      <v>17</v>
      </c>
      <c r="E13349" t="s">
        <v>18</v>
      </c>
      <c r="F13349" t="s">
        <v>19</v>
      </c>
      <c r="G13349" t="s">
        <v>20</v>
      </c>
      <c r="H13349" t="s">
        <v>21</v>
      </c>
      <c r="I13349" t="s">
        <v>52</v>
      </c>
      <c r="J13349" t="s">
        <v>53</v>
      </c>
      <c r="K13349" t="s">
        <v>54</v>
      </c>
      <c r="L13349" t="s">
        <v>60</v>
      </c>
      <c r="M13349" t="s">
        <v>26</v>
      </c>
      <c r="N13349" t="s">
        <v>68</v>
      </c>
      <c r="O13349" t="s">
        <v>50</v>
      </c>
      <c r="P13349" t="s">
        <v>44</v>
      </c>
      <c r="Q13349">
        <v>4</v>
      </c>
      <c r="R13349">
        <v>29</v>
      </c>
      <c r="S13349">
        <v>0</v>
      </c>
      <c r="T13349">
        <v>1</v>
      </c>
      <c r="AB13349">
        <v>0</v>
      </c>
      <c r="AD13349">
        <v>0</v>
      </c>
    </row>
    <row r="13350" spans="1:34" x14ac:dyDescent="0.25">
      <c r="A13350">
        <v>43600</v>
      </c>
      <c r="B13350" t="s">
        <v>16</v>
      </c>
      <c r="C13350">
        <v>22</v>
      </c>
      <c r="D13350" t="s">
        <v>17</v>
      </c>
      <c r="E13350" t="s">
        <v>18</v>
      </c>
      <c r="F13350" t="s">
        <v>19</v>
      </c>
      <c r="G13350" t="s">
        <v>20</v>
      </c>
      <c r="H13350" t="s">
        <v>21</v>
      </c>
      <c r="I13350" t="s">
        <v>52</v>
      </c>
      <c r="J13350" t="s">
        <v>53</v>
      </c>
      <c r="K13350" t="s">
        <v>54</v>
      </c>
      <c r="L13350" t="s">
        <v>60</v>
      </c>
      <c r="M13350" t="s">
        <v>47</v>
      </c>
      <c r="N13350" t="s">
        <v>68</v>
      </c>
      <c r="O13350" t="s">
        <v>50</v>
      </c>
      <c r="P13350" t="s">
        <v>46</v>
      </c>
      <c r="Q13350">
        <v>3</v>
      </c>
      <c r="R13350">
        <v>30</v>
      </c>
      <c r="S13350">
        <v>0</v>
      </c>
      <c r="T13350">
        <v>1</v>
      </c>
      <c r="U13350">
        <v>84</v>
      </c>
      <c r="V13350">
        <v>126</v>
      </c>
      <c r="W13350">
        <v>79</v>
      </c>
      <c r="X13350">
        <v>16</v>
      </c>
      <c r="Y13350">
        <v>99</v>
      </c>
      <c r="Z13350">
        <v>0</v>
      </c>
      <c r="AA13350">
        <v>98.1</v>
      </c>
      <c r="AB13350">
        <v>0</v>
      </c>
      <c r="AC13350">
        <v>0</v>
      </c>
      <c r="AD13350">
        <v>0</v>
      </c>
      <c r="AE13350">
        <v>0</v>
      </c>
      <c r="AF13350">
        <v>0</v>
      </c>
      <c r="AG13350">
        <v>0</v>
      </c>
      <c r="AH13350">
        <v>0</v>
      </c>
    </row>
    <row r="13351" spans="1:34" x14ac:dyDescent="0.25">
      <c r="A13351">
        <v>43601</v>
      </c>
      <c r="B13351" t="s">
        <v>16</v>
      </c>
      <c r="C13351">
        <v>22</v>
      </c>
      <c r="D13351" t="s">
        <v>17</v>
      </c>
      <c r="E13351" t="s">
        <v>18</v>
      </c>
      <c r="F13351" t="s">
        <v>19</v>
      </c>
      <c r="G13351" t="s">
        <v>20</v>
      </c>
      <c r="H13351" t="s">
        <v>21</v>
      </c>
      <c r="I13351" t="s">
        <v>52</v>
      </c>
      <c r="J13351" t="s">
        <v>53</v>
      </c>
      <c r="K13351" t="s">
        <v>54</v>
      </c>
      <c r="L13351" t="s">
        <v>60</v>
      </c>
      <c r="M13351" t="s">
        <v>26</v>
      </c>
      <c r="N13351" t="s">
        <v>68</v>
      </c>
      <c r="O13351" t="s">
        <v>43</v>
      </c>
      <c r="P13351" t="s">
        <v>44</v>
      </c>
      <c r="Q13351">
        <v>4</v>
      </c>
      <c r="R13351">
        <v>31</v>
      </c>
      <c r="S13351">
        <v>0</v>
      </c>
      <c r="T13351">
        <v>1</v>
      </c>
      <c r="U13351">
        <v>67</v>
      </c>
      <c r="V13351">
        <v>113</v>
      </c>
      <c r="W13351">
        <v>72</v>
      </c>
      <c r="X13351">
        <v>16</v>
      </c>
      <c r="Z13351">
        <v>0</v>
      </c>
      <c r="AA13351">
        <v>97.6</v>
      </c>
      <c r="AB13351">
        <v>0</v>
      </c>
      <c r="AC13351">
        <v>0</v>
      </c>
      <c r="AD13351">
        <v>0</v>
      </c>
      <c r="AE13351">
        <v>0</v>
      </c>
      <c r="AF13351">
        <v>0</v>
      </c>
      <c r="AG13351">
        <v>0</v>
      </c>
      <c r="AH13351">
        <v>0</v>
      </c>
    </row>
    <row r="13352" spans="1:34" x14ac:dyDescent="0.25">
      <c r="A13352">
        <v>43602</v>
      </c>
      <c r="B13352" t="s">
        <v>16</v>
      </c>
      <c r="C13352">
        <v>22</v>
      </c>
      <c r="D13352" t="s">
        <v>17</v>
      </c>
      <c r="E13352" t="s">
        <v>18</v>
      </c>
      <c r="F13352" t="s">
        <v>19</v>
      </c>
      <c r="G13352" t="s">
        <v>20</v>
      </c>
      <c r="H13352" t="s">
        <v>21</v>
      </c>
      <c r="I13352" t="s">
        <v>52</v>
      </c>
      <c r="J13352" t="s">
        <v>53</v>
      </c>
      <c r="K13352" t="s">
        <v>54</v>
      </c>
      <c r="L13352" t="s">
        <v>60</v>
      </c>
      <c r="M13352" t="s">
        <v>26</v>
      </c>
      <c r="N13352" t="s">
        <v>68</v>
      </c>
      <c r="O13352" t="s">
        <v>43</v>
      </c>
      <c r="P13352" t="s">
        <v>46</v>
      </c>
      <c r="Q13352">
        <v>4</v>
      </c>
      <c r="R13352">
        <v>32</v>
      </c>
      <c r="S13352">
        <v>0</v>
      </c>
      <c r="T13352">
        <v>1</v>
      </c>
      <c r="U13352">
        <v>78</v>
      </c>
      <c r="V13352">
        <v>130</v>
      </c>
      <c r="W13352">
        <v>82</v>
      </c>
      <c r="X13352">
        <v>16</v>
      </c>
      <c r="Z13352">
        <v>0</v>
      </c>
      <c r="AA13352">
        <v>97.9</v>
      </c>
      <c r="AB13352">
        <v>0</v>
      </c>
      <c r="AC13352">
        <v>0</v>
      </c>
      <c r="AD13352">
        <v>0</v>
      </c>
      <c r="AE13352">
        <v>0</v>
      </c>
      <c r="AF13352">
        <v>0</v>
      </c>
      <c r="AG13352">
        <v>0</v>
      </c>
      <c r="AH13352">
        <v>0</v>
      </c>
    </row>
    <row r="13353" spans="1:34" x14ac:dyDescent="0.25">
      <c r="A13353">
        <v>43603</v>
      </c>
      <c r="B13353" t="s">
        <v>16</v>
      </c>
      <c r="C13353">
        <v>22</v>
      </c>
      <c r="D13353" t="s">
        <v>17</v>
      </c>
      <c r="E13353" t="s">
        <v>18</v>
      </c>
      <c r="F13353" t="s">
        <v>19</v>
      </c>
      <c r="G13353" t="s">
        <v>20</v>
      </c>
      <c r="H13353" t="s">
        <v>21</v>
      </c>
      <c r="I13353" t="s">
        <v>52</v>
      </c>
      <c r="J13353" t="s">
        <v>53</v>
      </c>
      <c r="K13353" t="s">
        <v>54</v>
      </c>
      <c r="L13353" t="s">
        <v>60</v>
      </c>
      <c r="M13353" t="s">
        <v>26</v>
      </c>
      <c r="N13353" t="s">
        <v>68</v>
      </c>
      <c r="O13353" t="s">
        <v>28</v>
      </c>
      <c r="P13353" t="s">
        <v>44</v>
      </c>
      <c r="Q13353">
        <v>3</v>
      </c>
      <c r="R13353">
        <v>33</v>
      </c>
      <c r="S13353">
        <v>0</v>
      </c>
      <c r="T13353">
        <v>1</v>
      </c>
      <c r="AB13353">
        <v>0</v>
      </c>
      <c r="AD13353">
        <v>1</v>
      </c>
    </row>
    <row r="13354" spans="1:34" x14ac:dyDescent="0.25">
      <c r="A13354">
        <v>43604</v>
      </c>
      <c r="B13354" t="s">
        <v>16</v>
      </c>
      <c r="C13354">
        <v>22</v>
      </c>
      <c r="D13354" t="s">
        <v>17</v>
      </c>
      <c r="E13354" t="s">
        <v>18</v>
      </c>
      <c r="F13354" t="s">
        <v>19</v>
      </c>
      <c r="G13354" t="s">
        <v>20</v>
      </c>
      <c r="H13354" t="s">
        <v>21</v>
      </c>
      <c r="I13354" t="s">
        <v>52</v>
      </c>
      <c r="J13354" t="s">
        <v>53</v>
      </c>
      <c r="K13354" t="s">
        <v>54</v>
      </c>
      <c r="L13354" t="s">
        <v>60</v>
      </c>
      <c r="M13354" t="s">
        <v>58</v>
      </c>
      <c r="N13354" t="s">
        <v>68</v>
      </c>
      <c r="O13354" t="s">
        <v>28</v>
      </c>
      <c r="P13354" t="s">
        <v>44</v>
      </c>
      <c r="Q13354">
        <v>3</v>
      </c>
      <c r="R13354">
        <v>34</v>
      </c>
      <c r="S13354">
        <v>0</v>
      </c>
      <c r="T13354">
        <v>1</v>
      </c>
      <c r="U13354">
        <v>78</v>
      </c>
      <c r="V13354">
        <v>127</v>
      </c>
      <c r="W13354">
        <v>76</v>
      </c>
      <c r="X13354">
        <v>16</v>
      </c>
      <c r="Z13354">
        <v>0</v>
      </c>
      <c r="AA13354">
        <v>98.2</v>
      </c>
      <c r="AB13354">
        <v>0</v>
      </c>
      <c r="AC13354">
        <v>0</v>
      </c>
      <c r="AD13354">
        <v>1</v>
      </c>
      <c r="AE13354">
        <v>0</v>
      </c>
      <c r="AF13354">
        <v>0</v>
      </c>
      <c r="AG13354">
        <v>0</v>
      </c>
      <c r="AH13354">
        <v>0</v>
      </c>
    </row>
    <row r="13355" spans="1:34" x14ac:dyDescent="0.25">
      <c r="A13355">
        <v>43605</v>
      </c>
      <c r="B13355" t="s">
        <v>16</v>
      </c>
      <c r="C13355">
        <v>22</v>
      </c>
      <c r="D13355" t="s">
        <v>17</v>
      </c>
      <c r="E13355" t="s">
        <v>18</v>
      </c>
      <c r="F13355" t="s">
        <v>19</v>
      </c>
      <c r="G13355" t="s">
        <v>20</v>
      </c>
      <c r="H13355" t="s">
        <v>21</v>
      </c>
      <c r="I13355" t="s">
        <v>52</v>
      </c>
      <c r="J13355" t="s">
        <v>53</v>
      </c>
      <c r="K13355" t="s">
        <v>54</v>
      </c>
      <c r="L13355" t="s">
        <v>60</v>
      </c>
      <c r="M13355" t="s">
        <v>26</v>
      </c>
      <c r="N13355" t="s">
        <v>68</v>
      </c>
      <c r="O13355" t="s">
        <v>36</v>
      </c>
      <c r="P13355" t="s">
        <v>44</v>
      </c>
      <c r="Q13355">
        <v>4</v>
      </c>
      <c r="R13355">
        <v>35</v>
      </c>
      <c r="S13355">
        <v>0</v>
      </c>
      <c r="T13355">
        <v>1</v>
      </c>
      <c r="U13355">
        <v>83</v>
      </c>
      <c r="V13355">
        <v>127</v>
      </c>
      <c r="W13355">
        <v>77</v>
      </c>
      <c r="X13355">
        <v>20</v>
      </c>
      <c r="Z13355">
        <v>0</v>
      </c>
      <c r="AA13355">
        <v>98.1</v>
      </c>
      <c r="AB13355">
        <v>0</v>
      </c>
      <c r="AC13355">
        <v>0</v>
      </c>
      <c r="AD13355">
        <v>0</v>
      </c>
      <c r="AE13355">
        <v>0</v>
      </c>
      <c r="AF13355">
        <v>0</v>
      </c>
      <c r="AG13355">
        <v>1</v>
      </c>
      <c r="AH13355">
        <v>1</v>
      </c>
    </row>
    <row r="13356" spans="1:34" x14ac:dyDescent="0.25">
      <c r="A13356">
        <v>43606</v>
      </c>
      <c r="B13356" t="s">
        <v>16</v>
      </c>
      <c r="C13356">
        <v>22</v>
      </c>
      <c r="D13356" t="s">
        <v>17</v>
      </c>
      <c r="E13356" t="s">
        <v>18</v>
      </c>
      <c r="F13356" t="s">
        <v>19</v>
      </c>
      <c r="G13356" t="s">
        <v>20</v>
      </c>
      <c r="H13356" t="s">
        <v>21</v>
      </c>
      <c r="I13356" t="s">
        <v>52</v>
      </c>
      <c r="J13356" t="s">
        <v>53</v>
      </c>
      <c r="K13356" t="s">
        <v>54</v>
      </c>
      <c r="L13356" t="s">
        <v>60</v>
      </c>
      <c r="M13356" t="s">
        <v>26</v>
      </c>
      <c r="N13356" t="s">
        <v>68</v>
      </c>
      <c r="O13356" t="s">
        <v>66</v>
      </c>
      <c r="P13356" t="s">
        <v>29</v>
      </c>
      <c r="Q13356">
        <v>4</v>
      </c>
      <c r="R13356">
        <v>36</v>
      </c>
      <c r="S13356">
        <v>0</v>
      </c>
      <c r="T13356">
        <v>1</v>
      </c>
      <c r="AB13356">
        <v>0</v>
      </c>
      <c r="AD13356">
        <v>1</v>
      </c>
    </row>
    <row r="13357" spans="1:34" x14ac:dyDescent="0.25">
      <c r="A13357">
        <v>43607</v>
      </c>
      <c r="B13357" t="s">
        <v>16</v>
      </c>
      <c r="C13357">
        <v>22</v>
      </c>
      <c r="D13357" t="s">
        <v>17</v>
      </c>
      <c r="E13357" t="s">
        <v>18</v>
      </c>
      <c r="F13357" t="s">
        <v>19</v>
      </c>
      <c r="G13357" t="s">
        <v>20</v>
      </c>
      <c r="H13357" t="s">
        <v>21</v>
      </c>
      <c r="I13357" t="s">
        <v>52</v>
      </c>
      <c r="J13357" t="s">
        <v>53</v>
      </c>
      <c r="K13357" t="s">
        <v>54</v>
      </c>
      <c r="L13357" t="s">
        <v>60</v>
      </c>
      <c r="M13357" t="s">
        <v>26</v>
      </c>
      <c r="N13357" t="s">
        <v>68</v>
      </c>
      <c r="O13357" t="s">
        <v>33</v>
      </c>
      <c r="P13357" t="s">
        <v>44</v>
      </c>
      <c r="Q13357">
        <v>5</v>
      </c>
      <c r="R13357">
        <v>37</v>
      </c>
      <c r="S13357">
        <v>0</v>
      </c>
      <c r="T13357">
        <v>1</v>
      </c>
      <c r="AB13357">
        <v>0</v>
      </c>
      <c r="AD13357">
        <v>0</v>
      </c>
    </row>
    <row r="13358" spans="1:34" x14ac:dyDescent="0.25">
      <c r="A13358">
        <v>43608</v>
      </c>
      <c r="B13358" t="s">
        <v>16</v>
      </c>
      <c r="C13358">
        <v>22</v>
      </c>
      <c r="D13358" t="s">
        <v>17</v>
      </c>
      <c r="E13358" t="s">
        <v>18</v>
      </c>
      <c r="F13358" t="s">
        <v>19</v>
      </c>
      <c r="G13358" t="s">
        <v>20</v>
      </c>
      <c r="H13358" t="s">
        <v>21</v>
      </c>
      <c r="I13358" t="s">
        <v>52</v>
      </c>
      <c r="J13358" t="s">
        <v>53</v>
      </c>
      <c r="K13358" t="s">
        <v>54</v>
      </c>
      <c r="L13358" t="s">
        <v>60</v>
      </c>
      <c r="M13358" t="s">
        <v>47</v>
      </c>
      <c r="N13358" t="s">
        <v>68</v>
      </c>
      <c r="O13358" t="s">
        <v>33</v>
      </c>
      <c r="P13358" t="s">
        <v>29</v>
      </c>
      <c r="Q13358">
        <v>5</v>
      </c>
      <c r="R13358">
        <v>38</v>
      </c>
      <c r="S13358">
        <v>0</v>
      </c>
      <c r="T13358">
        <v>1</v>
      </c>
      <c r="AB13358">
        <v>0</v>
      </c>
      <c r="AD13358">
        <v>0</v>
      </c>
    </row>
    <row r="13359" spans="1:34" x14ac:dyDescent="0.25">
      <c r="A13359">
        <v>43609</v>
      </c>
      <c r="B13359" t="s">
        <v>16</v>
      </c>
      <c r="C13359">
        <v>22</v>
      </c>
      <c r="D13359" t="s">
        <v>17</v>
      </c>
      <c r="E13359" t="s">
        <v>18</v>
      </c>
      <c r="F13359" t="s">
        <v>19</v>
      </c>
      <c r="G13359" t="s">
        <v>20</v>
      </c>
      <c r="H13359" t="s">
        <v>21</v>
      </c>
      <c r="I13359" t="s">
        <v>52</v>
      </c>
      <c r="J13359" t="s">
        <v>53</v>
      </c>
      <c r="K13359" t="s">
        <v>54</v>
      </c>
      <c r="L13359" t="s">
        <v>60</v>
      </c>
      <c r="M13359" t="s">
        <v>26</v>
      </c>
      <c r="N13359" t="s">
        <v>45</v>
      </c>
      <c r="O13359" t="s">
        <v>50</v>
      </c>
      <c r="P13359" t="s">
        <v>44</v>
      </c>
      <c r="Q13359">
        <v>4</v>
      </c>
      <c r="R13359">
        <v>39</v>
      </c>
      <c r="S13359">
        <v>0</v>
      </c>
      <c r="T13359">
        <v>1</v>
      </c>
      <c r="AB13359">
        <v>0</v>
      </c>
      <c r="AD13359">
        <v>0</v>
      </c>
    </row>
    <row r="13360" spans="1:34" x14ac:dyDescent="0.25">
      <c r="A13360">
        <v>43610</v>
      </c>
      <c r="B13360" t="s">
        <v>16</v>
      </c>
      <c r="C13360">
        <v>22</v>
      </c>
      <c r="D13360" t="s">
        <v>17</v>
      </c>
      <c r="E13360" t="s">
        <v>18</v>
      </c>
      <c r="F13360" t="s">
        <v>19</v>
      </c>
      <c r="G13360" t="s">
        <v>20</v>
      </c>
      <c r="H13360" t="s">
        <v>21</v>
      </c>
      <c r="I13360" t="s">
        <v>52</v>
      </c>
      <c r="J13360" t="s">
        <v>53</v>
      </c>
      <c r="K13360" t="s">
        <v>54</v>
      </c>
      <c r="L13360" t="s">
        <v>60</v>
      </c>
      <c r="M13360" t="s">
        <v>26</v>
      </c>
      <c r="N13360" t="s">
        <v>55</v>
      </c>
      <c r="O13360" t="s">
        <v>33</v>
      </c>
      <c r="P13360" t="s">
        <v>44</v>
      </c>
      <c r="Q13360">
        <v>4</v>
      </c>
      <c r="R13360">
        <v>39</v>
      </c>
      <c r="S13360">
        <v>0</v>
      </c>
      <c r="T13360">
        <v>1</v>
      </c>
      <c r="U13360">
        <v>71</v>
      </c>
      <c r="V13360">
        <v>123</v>
      </c>
      <c r="W13360">
        <v>80</v>
      </c>
      <c r="X13360">
        <v>20</v>
      </c>
      <c r="Y13360">
        <v>99</v>
      </c>
      <c r="Z13360">
        <v>0</v>
      </c>
      <c r="AA13360">
        <v>97.8</v>
      </c>
      <c r="AB13360">
        <v>0</v>
      </c>
      <c r="AC13360">
        <v>0</v>
      </c>
      <c r="AD13360">
        <v>0</v>
      </c>
      <c r="AE13360">
        <v>0</v>
      </c>
      <c r="AF13360">
        <v>0</v>
      </c>
      <c r="AG13360">
        <v>1</v>
      </c>
      <c r="AH13360">
        <v>1</v>
      </c>
    </row>
    <row r="13361" spans="1:34" x14ac:dyDescent="0.25">
      <c r="A13361">
        <v>43611</v>
      </c>
      <c r="B13361" t="s">
        <v>16</v>
      </c>
      <c r="C13361">
        <v>22</v>
      </c>
      <c r="D13361" t="s">
        <v>17</v>
      </c>
      <c r="E13361" t="s">
        <v>18</v>
      </c>
      <c r="F13361" t="s">
        <v>19</v>
      </c>
      <c r="G13361" t="s">
        <v>20</v>
      </c>
      <c r="H13361" t="s">
        <v>21</v>
      </c>
      <c r="I13361" t="s">
        <v>52</v>
      </c>
      <c r="J13361" t="s">
        <v>53</v>
      </c>
      <c r="K13361" t="s">
        <v>54</v>
      </c>
      <c r="L13361" t="s">
        <v>60</v>
      </c>
      <c r="M13361" t="s">
        <v>26</v>
      </c>
      <c r="N13361" t="s">
        <v>55</v>
      </c>
      <c r="O13361" t="s">
        <v>66</v>
      </c>
      <c r="P13361" t="s">
        <v>46</v>
      </c>
      <c r="Q13361">
        <v>4</v>
      </c>
      <c r="R13361">
        <v>40</v>
      </c>
      <c r="S13361">
        <v>0</v>
      </c>
      <c r="T13361">
        <v>1</v>
      </c>
      <c r="U13361">
        <v>76</v>
      </c>
      <c r="V13361">
        <v>125</v>
      </c>
      <c r="W13361">
        <v>70</v>
      </c>
      <c r="X13361">
        <v>17</v>
      </c>
      <c r="Z13361">
        <v>0</v>
      </c>
      <c r="AA13361">
        <v>98.4</v>
      </c>
      <c r="AB13361">
        <v>0</v>
      </c>
      <c r="AC13361">
        <v>0</v>
      </c>
      <c r="AD13361">
        <v>1</v>
      </c>
      <c r="AE13361">
        <v>0</v>
      </c>
      <c r="AF13361">
        <v>0</v>
      </c>
      <c r="AG13361">
        <v>0</v>
      </c>
      <c r="AH13361">
        <v>0</v>
      </c>
    </row>
    <row r="13362" spans="1:34" x14ac:dyDescent="0.25">
      <c r="A13362">
        <v>43612</v>
      </c>
      <c r="B13362" t="s">
        <v>16</v>
      </c>
      <c r="C13362">
        <v>72</v>
      </c>
      <c r="D13362" t="s">
        <v>51</v>
      </c>
      <c r="E13362" t="s">
        <v>18</v>
      </c>
      <c r="F13362" t="s">
        <v>19</v>
      </c>
      <c r="G13362" t="s">
        <v>20</v>
      </c>
      <c r="H13362" t="s">
        <v>39</v>
      </c>
      <c r="I13362" t="s">
        <v>69</v>
      </c>
      <c r="J13362" t="s">
        <v>23</v>
      </c>
      <c r="K13362" t="s">
        <v>57</v>
      </c>
      <c r="L13362" t="s">
        <v>25</v>
      </c>
      <c r="M13362" t="s">
        <v>26</v>
      </c>
      <c r="N13362" t="s">
        <v>64</v>
      </c>
      <c r="O13362" t="s">
        <v>43</v>
      </c>
      <c r="P13362" t="s">
        <v>46</v>
      </c>
      <c r="Q13362">
        <v>3</v>
      </c>
      <c r="R13362">
        <v>1</v>
      </c>
      <c r="S13362">
        <v>0</v>
      </c>
      <c r="T13362">
        <v>8</v>
      </c>
      <c r="AB13362">
        <v>1</v>
      </c>
      <c r="AD13362">
        <v>0</v>
      </c>
    </row>
    <row r="13363" spans="1:34" x14ac:dyDescent="0.25">
      <c r="A13363">
        <v>43613</v>
      </c>
      <c r="B13363" t="s">
        <v>16</v>
      </c>
      <c r="C13363">
        <v>72</v>
      </c>
      <c r="D13363" t="s">
        <v>51</v>
      </c>
      <c r="E13363" t="s">
        <v>18</v>
      </c>
      <c r="F13363" t="s">
        <v>19</v>
      </c>
      <c r="G13363" t="s">
        <v>20</v>
      </c>
      <c r="H13363" t="s">
        <v>39</v>
      </c>
      <c r="I13363" t="s">
        <v>69</v>
      </c>
      <c r="J13363" t="s">
        <v>23</v>
      </c>
      <c r="K13363" t="s">
        <v>57</v>
      </c>
      <c r="L13363" t="s">
        <v>25</v>
      </c>
      <c r="M13363" t="s">
        <v>47</v>
      </c>
      <c r="N13363" t="s">
        <v>49</v>
      </c>
      <c r="O13363" t="s">
        <v>36</v>
      </c>
      <c r="P13363" t="s">
        <v>34</v>
      </c>
      <c r="Q13363">
        <v>3</v>
      </c>
      <c r="R13363">
        <v>2</v>
      </c>
      <c r="S13363">
        <v>1</v>
      </c>
      <c r="T13363">
        <v>8</v>
      </c>
      <c r="U13363">
        <v>52</v>
      </c>
      <c r="V13363">
        <v>132</v>
      </c>
      <c r="W13363">
        <v>63</v>
      </c>
      <c r="X13363">
        <v>16</v>
      </c>
      <c r="Y13363">
        <v>95</v>
      </c>
      <c r="Z13363">
        <v>0</v>
      </c>
      <c r="AA13363">
        <v>96.8</v>
      </c>
      <c r="AB13363">
        <v>1</v>
      </c>
      <c r="AC13363">
        <v>0</v>
      </c>
      <c r="AD13363">
        <v>0</v>
      </c>
      <c r="AE13363">
        <v>0</v>
      </c>
      <c r="AF13363">
        <v>0</v>
      </c>
      <c r="AG13363">
        <v>0</v>
      </c>
      <c r="AH13363">
        <v>0</v>
      </c>
    </row>
    <row r="13364" spans="1:34" x14ac:dyDescent="0.25">
      <c r="A13364">
        <v>43614</v>
      </c>
      <c r="B13364" t="s">
        <v>16</v>
      </c>
      <c r="C13364">
        <v>73</v>
      </c>
      <c r="D13364" t="s">
        <v>51</v>
      </c>
      <c r="E13364" t="s">
        <v>18</v>
      </c>
      <c r="F13364" t="s">
        <v>19</v>
      </c>
      <c r="G13364" t="s">
        <v>20</v>
      </c>
      <c r="H13364" t="s">
        <v>39</v>
      </c>
      <c r="I13364" t="s">
        <v>69</v>
      </c>
      <c r="J13364" t="s">
        <v>23</v>
      </c>
      <c r="K13364" t="s">
        <v>57</v>
      </c>
      <c r="L13364" t="s">
        <v>25</v>
      </c>
      <c r="M13364" t="s">
        <v>26</v>
      </c>
      <c r="N13364" t="s">
        <v>68</v>
      </c>
      <c r="O13364" t="s">
        <v>50</v>
      </c>
      <c r="P13364" t="s">
        <v>31</v>
      </c>
      <c r="Q13364">
        <v>2</v>
      </c>
      <c r="R13364">
        <v>2</v>
      </c>
      <c r="S13364">
        <v>2</v>
      </c>
      <c r="T13364">
        <v>8</v>
      </c>
      <c r="U13364">
        <v>43</v>
      </c>
      <c r="V13364">
        <v>156</v>
      </c>
      <c r="W13364">
        <v>63</v>
      </c>
      <c r="X13364">
        <v>16</v>
      </c>
      <c r="Y13364">
        <v>97</v>
      </c>
      <c r="Z13364">
        <v>0</v>
      </c>
      <c r="AA13364">
        <v>98.1</v>
      </c>
      <c r="AB13364">
        <v>1</v>
      </c>
      <c r="AC13364">
        <v>0</v>
      </c>
      <c r="AD13364">
        <v>0</v>
      </c>
      <c r="AE13364">
        <v>1</v>
      </c>
      <c r="AF13364">
        <v>0</v>
      </c>
      <c r="AG13364">
        <v>0</v>
      </c>
      <c r="AH13364">
        <v>1</v>
      </c>
    </row>
    <row r="13365" spans="1:34" x14ac:dyDescent="0.25">
      <c r="A13365">
        <v>43615</v>
      </c>
      <c r="B13365" t="s">
        <v>16</v>
      </c>
      <c r="C13365">
        <v>73</v>
      </c>
      <c r="D13365" t="s">
        <v>51</v>
      </c>
      <c r="E13365" t="s">
        <v>18</v>
      </c>
      <c r="F13365" t="s">
        <v>19</v>
      </c>
      <c r="G13365" t="s">
        <v>20</v>
      </c>
      <c r="H13365" t="s">
        <v>39</v>
      </c>
      <c r="I13365" t="s">
        <v>69</v>
      </c>
      <c r="J13365" t="s">
        <v>23</v>
      </c>
      <c r="K13365" t="s">
        <v>57</v>
      </c>
      <c r="L13365" t="s">
        <v>25</v>
      </c>
      <c r="M13365" t="s">
        <v>26</v>
      </c>
      <c r="N13365" t="s">
        <v>45</v>
      </c>
      <c r="O13365" t="s">
        <v>66</v>
      </c>
      <c r="P13365" t="s">
        <v>46</v>
      </c>
      <c r="Q13365">
        <v>3</v>
      </c>
      <c r="R13365">
        <v>3</v>
      </c>
      <c r="S13365">
        <v>3</v>
      </c>
      <c r="T13365">
        <v>8</v>
      </c>
      <c r="AB13365">
        <v>1</v>
      </c>
      <c r="AD13365">
        <v>1</v>
      </c>
    </row>
    <row r="13366" spans="1:34" x14ac:dyDescent="0.25">
      <c r="A13366">
        <v>43616</v>
      </c>
      <c r="B13366" t="s">
        <v>16</v>
      </c>
      <c r="C13366">
        <v>73</v>
      </c>
      <c r="D13366" t="s">
        <v>51</v>
      </c>
      <c r="E13366" t="s">
        <v>18</v>
      </c>
      <c r="F13366" t="s">
        <v>19</v>
      </c>
      <c r="G13366" t="s">
        <v>20</v>
      </c>
      <c r="H13366" t="s">
        <v>39</v>
      </c>
      <c r="I13366" t="s">
        <v>69</v>
      </c>
      <c r="J13366" t="s">
        <v>23</v>
      </c>
      <c r="K13366" t="s">
        <v>57</v>
      </c>
      <c r="L13366" t="s">
        <v>60</v>
      </c>
      <c r="M13366" t="s">
        <v>26</v>
      </c>
      <c r="N13366" t="s">
        <v>49</v>
      </c>
      <c r="O13366" t="s">
        <v>33</v>
      </c>
      <c r="P13366" t="s">
        <v>46</v>
      </c>
      <c r="Q13366">
        <v>3</v>
      </c>
      <c r="R13366">
        <v>3</v>
      </c>
      <c r="S13366">
        <v>3</v>
      </c>
      <c r="T13366">
        <v>10</v>
      </c>
      <c r="AB13366">
        <v>0</v>
      </c>
      <c r="AD13366">
        <v>0</v>
      </c>
    </row>
    <row r="13367" spans="1:34" x14ac:dyDescent="0.25">
      <c r="A13367">
        <v>43617</v>
      </c>
      <c r="B13367" t="s">
        <v>16</v>
      </c>
      <c r="C13367">
        <v>75</v>
      </c>
      <c r="D13367" t="s">
        <v>51</v>
      </c>
      <c r="E13367" t="s">
        <v>18</v>
      </c>
      <c r="F13367" t="s">
        <v>19</v>
      </c>
      <c r="G13367" t="s">
        <v>20</v>
      </c>
      <c r="H13367" t="s">
        <v>39</v>
      </c>
      <c r="I13367" t="s">
        <v>69</v>
      </c>
      <c r="J13367" t="s">
        <v>23</v>
      </c>
      <c r="K13367" t="s">
        <v>57</v>
      </c>
      <c r="L13367" t="s">
        <v>25</v>
      </c>
      <c r="M13367" t="s">
        <v>26</v>
      </c>
      <c r="N13367" t="s">
        <v>45</v>
      </c>
      <c r="O13367" t="s">
        <v>36</v>
      </c>
      <c r="P13367" t="s">
        <v>31</v>
      </c>
      <c r="Q13367">
        <v>3</v>
      </c>
      <c r="R13367">
        <v>0</v>
      </c>
      <c r="S13367">
        <v>0</v>
      </c>
      <c r="T13367">
        <v>10</v>
      </c>
      <c r="U13367">
        <v>70</v>
      </c>
      <c r="V13367">
        <v>118</v>
      </c>
      <c r="W13367">
        <v>49</v>
      </c>
      <c r="X13367">
        <v>16</v>
      </c>
      <c r="Y13367">
        <v>94</v>
      </c>
      <c r="Z13367">
        <v>0</v>
      </c>
      <c r="AA13367">
        <v>97.1</v>
      </c>
      <c r="AB13367">
        <v>1</v>
      </c>
      <c r="AC13367">
        <v>0</v>
      </c>
      <c r="AD13367">
        <v>0</v>
      </c>
      <c r="AE13367">
        <v>0</v>
      </c>
      <c r="AF13367">
        <v>0</v>
      </c>
      <c r="AG13367">
        <v>0</v>
      </c>
      <c r="AH13367">
        <v>0</v>
      </c>
    </row>
    <row r="13368" spans="1:34" x14ac:dyDescent="0.25">
      <c r="A13368">
        <v>43621</v>
      </c>
      <c r="B13368" t="s">
        <v>16</v>
      </c>
      <c r="C13368">
        <v>32</v>
      </c>
      <c r="D13368" t="s">
        <v>17</v>
      </c>
      <c r="E13368" t="s">
        <v>18</v>
      </c>
      <c r="F13368" t="s">
        <v>19</v>
      </c>
      <c r="G13368" t="s">
        <v>20</v>
      </c>
      <c r="H13368" t="s">
        <v>21</v>
      </c>
      <c r="I13368" t="s">
        <v>52</v>
      </c>
      <c r="J13368" t="s">
        <v>53</v>
      </c>
      <c r="K13368" t="s">
        <v>39</v>
      </c>
      <c r="L13368" t="s">
        <v>60</v>
      </c>
      <c r="M13368" t="s">
        <v>47</v>
      </c>
      <c r="N13368" t="s">
        <v>68</v>
      </c>
      <c r="O13368" t="s">
        <v>33</v>
      </c>
      <c r="P13368" t="s">
        <v>34</v>
      </c>
      <c r="Q13368">
        <v>4</v>
      </c>
      <c r="R13368">
        <v>0</v>
      </c>
      <c r="S13368">
        <v>0</v>
      </c>
      <c r="T13368">
        <v>0</v>
      </c>
      <c r="AB13368">
        <v>0</v>
      </c>
      <c r="AD13368">
        <v>0</v>
      </c>
    </row>
    <row r="13369" spans="1:34" x14ac:dyDescent="0.25">
      <c r="A13369">
        <v>43622</v>
      </c>
      <c r="B13369" t="s">
        <v>16</v>
      </c>
      <c r="C13369">
        <v>33</v>
      </c>
      <c r="D13369" t="s">
        <v>17</v>
      </c>
      <c r="E13369" t="s">
        <v>18</v>
      </c>
      <c r="F13369" t="s">
        <v>19</v>
      </c>
      <c r="G13369" t="s">
        <v>20</v>
      </c>
      <c r="H13369" t="s">
        <v>21</v>
      </c>
      <c r="I13369" t="s">
        <v>52</v>
      </c>
      <c r="J13369" t="s">
        <v>53</v>
      </c>
      <c r="K13369" t="s">
        <v>39</v>
      </c>
      <c r="L13369" t="s">
        <v>60</v>
      </c>
      <c r="M13369" t="s">
        <v>58</v>
      </c>
      <c r="N13369" t="s">
        <v>45</v>
      </c>
      <c r="O13369" t="s">
        <v>63</v>
      </c>
      <c r="P13369" t="s">
        <v>31</v>
      </c>
      <c r="Q13369">
        <v>4</v>
      </c>
      <c r="R13369">
        <v>0</v>
      </c>
      <c r="S13369">
        <v>0</v>
      </c>
      <c r="T13369">
        <v>0</v>
      </c>
      <c r="U13369">
        <v>87</v>
      </c>
      <c r="V13369">
        <v>112</v>
      </c>
      <c r="W13369">
        <v>93</v>
      </c>
      <c r="X13369">
        <v>14</v>
      </c>
      <c r="Z13369">
        <v>0</v>
      </c>
      <c r="AA13369">
        <v>98</v>
      </c>
      <c r="AB13369">
        <v>0</v>
      </c>
      <c r="AC13369">
        <v>0</v>
      </c>
      <c r="AD13369">
        <v>0</v>
      </c>
      <c r="AE13369">
        <v>0</v>
      </c>
      <c r="AF13369">
        <v>0</v>
      </c>
      <c r="AG13369">
        <v>0</v>
      </c>
      <c r="AH13369">
        <v>0</v>
      </c>
    </row>
    <row r="13370" spans="1:34" x14ac:dyDescent="0.25">
      <c r="A13370">
        <v>43623</v>
      </c>
      <c r="B13370" t="s">
        <v>16</v>
      </c>
      <c r="C13370">
        <v>33</v>
      </c>
      <c r="D13370" t="s">
        <v>17</v>
      </c>
      <c r="E13370" t="s">
        <v>18</v>
      </c>
      <c r="F13370" t="s">
        <v>19</v>
      </c>
      <c r="G13370" t="s">
        <v>20</v>
      </c>
      <c r="H13370" t="s">
        <v>21</v>
      </c>
      <c r="I13370" t="s">
        <v>52</v>
      </c>
      <c r="J13370" t="s">
        <v>53</v>
      </c>
      <c r="K13370" t="s">
        <v>39</v>
      </c>
      <c r="L13370" t="s">
        <v>60</v>
      </c>
      <c r="M13370" t="s">
        <v>58</v>
      </c>
      <c r="N13370" t="s">
        <v>48</v>
      </c>
      <c r="O13370" t="s">
        <v>63</v>
      </c>
      <c r="P13370" t="s">
        <v>37</v>
      </c>
      <c r="Q13370">
        <v>3</v>
      </c>
      <c r="R13370">
        <v>1</v>
      </c>
      <c r="S13370">
        <v>0</v>
      </c>
      <c r="T13370">
        <v>0</v>
      </c>
      <c r="U13370">
        <v>78</v>
      </c>
      <c r="V13370">
        <v>104</v>
      </c>
      <c r="W13370">
        <v>64</v>
      </c>
      <c r="X13370">
        <v>18</v>
      </c>
      <c r="Y13370">
        <v>98</v>
      </c>
      <c r="Z13370">
        <v>0</v>
      </c>
      <c r="AA13370">
        <v>97.7</v>
      </c>
      <c r="AB13370">
        <v>0</v>
      </c>
      <c r="AC13370">
        <v>0</v>
      </c>
      <c r="AD13370">
        <v>0</v>
      </c>
      <c r="AE13370">
        <v>0</v>
      </c>
      <c r="AF13370">
        <v>0</v>
      </c>
      <c r="AG13370">
        <v>1</v>
      </c>
      <c r="AH13370">
        <v>1</v>
      </c>
    </row>
    <row r="13371" spans="1:34" x14ac:dyDescent="0.25">
      <c r="A13371">
        <v>43624</v>
      </c>
      <c r="B13371" t="s">
        <v>16</v>
      </c>
      <c r="C13371">
        <v>33</v>
      </c>
      <c r="D13371" t="s">
        <v>17</v>
      </c>
      <c r="E13371" t="s">
        <v>18</v>
      </c>
      <c r="F13371" t="s">
        <v>19</v>
      </c>
      <c r="G13371" t="s">
        <v>20</v>
      </c>
      <c r="H13371" t="s">
        <v>21</v>
      </c>
      <c r="I13371" t="s">
        <v>52</v>
      </c>
      <c r="J13371" t="s">
        <v>53</v>
      </c>
      <c r="K13371" t="s">
        <v>39</v>
      </c>
      <c r="L13371" t="s">
        <v>60</v>
      </c>
      <c r="M13371" t="s">
        <v>47</v>
      </c>
      <c r="N13371" t="s">
        <v>48</v>
      </c>
      <c r="O13371" t="s">
        <v>50</v>
      </c>
      <c r="P13371" t="s">
        <v>31</v>
      </c>
      <c r="Q13371">
        <v>4</v>
      </c>
      <c r="R13371">
        <v>2</v>
      </c>
      <c r="S13371">
        <v>0</v>
      </c>
      <c r="T13371">
        <v>0</v>
      </c>
      <c r="U13371">
        <v>87</v>
      </c>
      <c r="V13371">
        <v>133</v>
      </c>
      <c r="W13371">
        <v>66</v>
      </c>
      <c r="X13371">
        <v>18</v>
      </c>
      <c r="AA13371">
        <v>97.8</v>
      </c>
      <c r="AB13371">
        <v>0</v>
      </c>
      <c r="AC13371">
        <v>0</v>
      </c>
      <c r="AD13371">
        <v>0</v>
      </c>
      <c r="AE13371">
        <v>0</v>
      </c>
      <c r="AF13371">
        <v>0</v>
      </c>
      <c r="AG13371">
        <v>1</v>
      </c>
      <c r="AH13371">
        <v>1</v>
      </c>
    </row>
    <row r="13372" spans="1:34" x14ac:dyDescent="0.25">
      <c r="A13372">
        <v>43625</v>
      </c>
      <c r="B13372" t="s">
        <v>16</v>
      </c>
      <c r="C13372">
        <v>33</v>
      </c>
      <c r="D13372" t="s">
        <v>17</v>
      </c>
      <c r="E13372" t="s">
        <v>18</v>
      </c>
      <c r="F13372" t="s">
        <v>19</v>
      </c>
      <c r="G13372" t="s">
        <v>20</v>
      </c>
      <c r="H13372" t="s">
        <v>21</v>
      </c>
      <c r="I13372" t="s">
        <v>52</v>
      </c>
      <c r="J13372" t="s">
        <v>53</v>
      </c>
      <c r="K13372" t="s">
        <v>39</v>
      </c>
      <c r="L13372" t="s">
        <v>60</v>
      </c>
      <c r="M13372" t="s">
        <v>47</v>
      </c>
      <c r="N13372" t="s">
        <v>48</v>
      </c>
      <c r="O13372" t="s">
        <v>50</v>
      </c>
      <c r="P13372" t="s">
        <v>46</v>
      </c>
      <c r="Q13372">
        <v>4</v>
      </c>
      <c r="R13372">
        <v>3</v>
      </c>
      <c r="S13372">
        <v>0</v>
      </c>
      <c r="T13372">
        <v>0</v>
      </c>
      <c r="U13372">
        <v>72</v>
      </c>
      <c r="V13372">
        <v>146</v>
      </c>
      <c r="W13372">
        <v>73</v>
      </c>
      <c r="X13372">
        <v>18</v>
      </c>
      <c r="Z13372">
        <v>0</v>
      </c>
      <c r="AA13372">
        <v>99</v>
      </c>
      <c r="AB13372">
        <v>0</v>
      </c>
      <c r="AC13372">
        <v>0</v>
      </c>
      <c r="AD13372">
        <v>0</v>
      </c>
      <c r="AE13372">
        <v>0</v>
      </c>
      <c r="AF13372">
        <v>0</v>
      </c>
      <c r="AG13372">
        <v>1</v>
      </c>
      <c r="AH13372">
        <v>1</v>
      </c>
    </row>
    <row r="13373" spans="1:34" x14ac:dyDescent="0.25">
      <c r="A13373">
        <v>43626</v>
      </c>
      <c r="B13373" t="s">
        <v>16</v>
      </c>
      <c r="C13373">
        <v>33</v>
      </c>
      <c r="D13373" t="s">
        <v>17</v>
      </c>
      <c r="E13373" t="s">
        <v>18</v>
      </c>
      <c r="F13373" t="s">
        <v>19</v>
      </c>
      <c r="G13373" t="s">
        <v>20</v>
      </c>
      <c r="H13373" t="s">
        <v>21</v>
      </c>
      <c r="I13373" t="s">
        <v>52</v>
      </c>
      <c r="J13373" t="s">
        <v>53</v>
      </c>
      <c r="K13373" t="s">
        <v>39</v>
      </c>
      <c r="L13373" t="s">
        <v>60</v>
      </c>
      <c r="M13373" t="s">
        <v>47</v>
      </c>
      <c r="N13373" t="s">
        <v>48</v>
      </c>
      <c r="O13373" t="s">
        <v>28</v>
      </c>
      <c r="P13373" t="s">
        <v>31</v>
      </c>
      <c r="Q13373">
        <v>5</v>
      </c>
      <c r="R13373">
        <v>4</v>
      </c>
      <c r="S13373">
        <v>0</v>
      </c>
      <c r="T13373">
        <v>0</v>
      </c>
      <c r="U13373">
        <v>74</v>
      </c>
      <c r="V13373">
        <v>138</v>
      </c>
      <c r="W13373">
        <v>85</v>
      </c>
      <c r="X13373">
        <v>16</v>
      </c>
      <c r="Z13373">
        <v>0</v>
      </c>
      <c r="AA13373">
        <v>98.6</v>
      </c>
      <c r="AB13373">
        <v>0</v>
      </c>
      <c r="AC13373">
        <v>0</v>
      </c>
      <c r="AD13373">
        <v>0</v>
      </c>
      <c r="AE13373">
        <v>0</v>
      </c>
      <c r="AF13373">
        <v>0</v>
      </c>
      <c r="AG13373">
        <v>0</v>
      </c>
      <c r="AH13373">
        <v>0</v>
      </c>
    </row>
    <row r="13374" spans="1:34" x14ac:dyDescent="0.25">
      <c r="A13374">
        <v>43635</v>
      </c>
      <c r="B13374" t="s">
        <v>16</v>
      </c>
      <c r="C13374">
        <v>49</v>
      </c>
      <c r="D13374" t="s">
        <v>51</v>
      </c>
      <c r="E13374" t="s">
        <v>38</v>
      </c>
      <c r="F13374" t="s">
        <v>39</v>
      </c>
      <c r="G13374" t="s">
        <v>20</v>
      </c>
      <c r="H13374" t="s">
        <v>40</v>
      </c>
      <c r="I13374" t="s">
        <v>22</v>
      </c>
      <c r="J13374" t="s">
        <v>53</v>
      </c>
      <c r="K13374" t="s">
        <v>54</v>
      </c>
      <c r="L13374" t="s">
        <v>60</v>
      </c>
      <c r="M13374" t="s">
        <v>47</v>
      </c>
      <c r="N13374" t="s">
        <v>48</v>
      </c>
      <c r="O13374" t="s">
        <v>33</v>
      </c>
      <c r="P13374" t="s">
        <v>44</v>
      </c>
      <c r="Q13374">
        <v>3</v>
      </c>
      <c r="R13374">
        <v>1</v>
      </c>
      <c r="S13374">
        <v>0</v>
      </c>
      <c r="T13374">
        <v>1</v>
      </c>
      <c r="U13374">
        <v>90</v>
      </c>
      <c r="V13374">
        <v>110</v>
      </c>
      <c r="W13374">
        <v>62</v>
      </c>
      <c r="X13374">
        <v>16</v>
      </c>
      <c r="Y13374">
        <v>97</v>
      </c>
      <c r="Z13374">
        <v>0</v>
      </c>
      <c r="AA13374">
        <v>98</v>
      </c>
      <c r="AB13374">
        <v>0</v>
      </c>
      <c r="AC13374">
        <v>0</v>
      </c>
      <c r="AD13374">
        <v>0</v>
      </c>
      <c r="AE13374">
        <v>0</v>
      </c>
      <c r="AF13374">
        <v>0</v>
      </c>
      <c r="AG13374">
        <v>0</v>
      </c>
      <c r="AH13374">
        <v>0</v>
      </c>
    </row>
    <row r="13375" spans="1:34" x14ac:dyDescent="0.25">
      <c r="A13375">
        <v>43669</v>
      </c>
      <c r="B13375" t="s">
        <v>16</v>
      </c>
      <c r="C13375">
        <v>85</v>
      </c>
      <c r="D13375" t="s">
        <v>51</v>
      </c>
      <c r="E13375" t="s">
        <v>18</v>
      </c>
      <c r="F13375" t="s">
        <v>19</v>
      </c>
      <c r="G13375" t="s">
        <v>20</v>
      </c>
      <c r="H13375" t="s">
        <v>79</v>
      </c>
      <c r="I13375" t="s">
        <v>22</v>
      </c>
      <c r="J13375" t="s">
        <v>23</v>
      </c>
      <c r="K13375" t="s">
        <v>24</v>
      </c>
      <c r="L13375" t="s">
        <v>60</v>
      </c>
      <c r="M13375" t="s">
        <v>47</v>
      </c>
      <c r="N13375" t="s">
        <v>55</v>
      </c>
      <c r="O13375" t="s">
        <v>43</v>
      </c>
      <c r="P13375" t="s">
        <v>31</v>
      </c>
      <c r="Q13375">
        <v>2</v>
      </c>
      <c r="R13375">
        <v>0</v>
      </c>
      <c r="S13375">
        <v>0</v>
      </c>
      <c r="T13375">
        <v>11</v>
      </c>
      <c r="U13375">
        <v>82</v>
      </c>
      <c r="V13375">
        <v>124</v>
      </c>
      <c r="W13375">
        <v>62</v>
      </c>
      <c r="X13375">
        <v>18</v>
      </c>
      <c r="Z13375">
        <v>0</v>
      </c>
      <c r="AA13375">
        <v>98.6</v>
      </c>
      <c r="AB13375">
        <v>0</v>
      </c>
      <c r="AC13375">
        <v>0</v>
      </c>
      <c r="AD13375">
        <v>0</v>
      </c>
      <c r="AE13375">
        <v>0</v>
      </c>
      <c r="AF13375">
        <v>0</v>
      </c>
      <c r="AG13375">
        <v>1</v>
      </c>
      <c r="AH13375">
        <v>1</v>
      </c>
    </row>
    <row r="13376" spans="1:34" x14ac:dyDescent="0.25">
      <c r="A13376">
        <v>43670</v>
      </c>
      <c r="B13376" t="s">
        <v>16</v>
      </c>
      <c r="C13376">
        <v>83</v>
      </c>
      <c r="D13376" t="s">
        <v>17</v>
      </c>
      <c r="E13376" t="s">
        <v>18</v>
      </c>
      <c r="F13376" t="s">
        <v>19</v>
      </c>
      <c r="G13376" t="s">
        <v>20</v>
      </c>
      <c r="H13376" t="s">
        <v>40</v>
      </c>
      <c r="I13376" t="s">
        <v>22</v>
      </c>
      <c r="J13376" t="s">
        <v>23</v>
      </c>
      <c r="K13376" t="s">
        <v>24</v>
      </c>
      <c r="L13376" t="s">
        <v>25</v>
      </c>
      <c r="M13376" t="s">
        <v>47</v>
      </c>
      <c r="N13376" t="s">
        <v>48</v>
      </c>
      <c r="O13376" t="s">
        <v>36</v>
      </c>
      <c r="P13376" t="s">
        <v>31</v>
      </c>
      <c r="Q13376">
        <v>1</v>
      </c>
      <c r="R13376">
        <v>0</v>
      </c>
      <c r="S13376">
        <v>0</v>
      </c>
      <c r="T13376">
        <v>8</v>
      </c>
      <c r="AB13376">
        <v>1</v>
      </c>
      <c r="AD13376">
        <v>0</v>
      </c>
    </row>
    <row r="13377" spans="1:34" x14ac:dyDescent="0.25">
      <c r="A13377">
        <v>43672</v>
      </c>
      <c r="B13377" t="s">
        <v>16</v>
      </c>
      <c r="C13377">
        <v>85</v>
      </c>
      <c r="D13377" t="s">
        <v>17</v>
      </c>
      <c r="E13377" t="s">
        <v>18</v>
      </c>
      <c r="F13377" t="s">
        <v>19</v>
      </c>
      <c r="G13377" t="s">
        <v>20</v>
      </c>
      <c r="H13377" t="s">
        <v>40</v>
      </c>
      <c r="I13377" t="s">
        <v>22</v>
      </c>
      <c r="J13377" t="s">
        <v>23</v>
      </c>
      <c r="K13377" t="s">
        <v>24</v>
      </c>
      <c r="L13377" t="s">
        <v>25</v>
      </c>
      <c r="M13377" t="s">
        <v>39</v>
      </c>
      <c r="N13377" t="s">
        <v>27</v>
      </c>
      <c r="O13377" t="s">
        <v>33</v>
      </c>
      <c r="P13377" t="s">
        <v>31</v>
      </c>
      <c r="Q13377">
        <v>2</v>
      </c>
      <c r="R13377">
        <v>1</v>
      </c>
      <c r="S13377">
        <v>1</v>
      </c>
      <c r="T13377">
        <v>9</v>
      </c>
      <c r="AB13377">
        <v>1</v>
      </c>
      <c r="AD13377">
        <v>0</v>
      </c>
    </row>
    <row r="13378" spans="1:34" x14ac:dyDescent="0.25">
      <c r="A13378">
        <v>43677</v>
      </c>
      <c r="B13378" t="s">
        <v>16</v>
      </c>
      <c r="C13378">
        <v>62</v>
      </c>
      <c r="D13378" t="s">
        <v>51</v>
      </c>
      <c r="E13378" t="s">
        <v>18</v>
      </c>
      <c r="F13378" t="s">
        <v>19</v>
      </c>
      <c r="G13378" t="s">
        <v>20</v>
      </c>
      <c r="H13378" t="s">
        <v>85</v>
      </c>
      <c r="I13378" t="s">
        <v>22</v>
      </c>
      <c r="J13378" t="s">
        <v>23</v>
      </c>
      <c r="K13378" t="s">
        <v>57</v>
      </c>
      <c r="L13378" t="s">
        <v>25</v>
      </c>
      <c r="M13378" t="s">
        <v>47</v>
      </c>
      <c r="N13378" t="s">
        <v>30</v>
      </c>
      <c r="O13378" t="s">
        <v>63</v>
      </c>
      <c r="P13378" t="s">
        <v>37</v>
      </c>
      <c r="Q13378">
        <v>2</v>
      </c>
      <c r="R13378">
        <v>0</v>
      </c>
      <c r="S13378">
        <v>0</v>
      </c>
      <c r="T13378">
        <v>5</v>
      </c>
      <c r="U13378">
        <v>75</v>
      </c>
      <c r="V13378">
        <v>189</v>
      </c>
      <c r="W13378">
        <v>85</v>
      </c>
      <c r="X13378">
        <v>24</v>
      </c>
      <c r="Y13378">
        <v>90</v>
      </c>
      <c r="Z13378">
        <v>0</v>
      </c>
      <c r="AA13378">
        <v>98.5</v>
      </c>
      <c r="AB13378">
        <v>1</v>
      </c>
      <c r="AC13378">
        <v>0</v>
      </c>
      <c r="AD13378">
        <v>0</v>
      </c>
      <c r="AE13378">
        <v>0</v>
      </c>
      <c r="AF13378">
        <v>1</v>
      </c>
      <c r="AG13378">
        <v>2</v>
      </c>
      <c r="AH13378">
        <v>3</v>
      </c>
    </row>
    <row r="13379" spans="1:34" x14ac:dyDescent="0.25">
      <c r="A13379">
        <v>43691</v>
      </c>
      <c r="B13379" t="s">
        <v>16</v>
      </c>
      <c r="C13379">
        <v>83</v>
      </c>
      <c r="D13379" t="s">
        <v>17</v>
      </c>
      <c r="E13379" t="s">
        <v>18</v>
      </c>
      <c r="F13379" t="s">
        <v>19</v>
      </c>
      <c r="G13379" t="s">
        <v>20</v>
      </c>
      <c r="H13379" t="s">
        <v>39</v>
      </c>
      <c r="I13379" t="s">
        <v>22</v>
      </c>
      <c r="J13379" t="s">
        <v>23</v>
      </c>
      <c r="K13379" t="s">
        <v>24</v>
      </c>
      <c r="L13379" t="s">
        <v>60</v>
      </c>
      <c r="M13379" t="s">
        <v>47</v>
      </c>
      <c r="N13379" t="s">
        <v>48</v>
      </c>
      <c r="O13379" t="s">
        <v>36</v>
      </c>
      <c r="P13379" t="s">
        <v>31</v>
      </c>
      <c r="Q13379">
        <v>2</v>
      </c>
      <c r="R13379">
        <v>0</v>
      </c>
      <c r="S13379">
        <v>0</v>
      </c>
      <c r="T13379">
        <v>9</v>
      </c>
      <c r="U13379">
        <v>46</v>
      </c>
      <c r="V13379">
        <v>207</v>
      </c>
      <c r="W13379">
        <v>70</v>
      </c>
      <c r="X13379">
        <v>18</v>
      </c>
      <c r="Y13379">
        <v>98</v>
      </c>
      <c r="Z13379">
        <v>0</v>
      </c>
      <c r="AA13379">
        <v>98</v>
      </c>
      <c r="AB13379">
        <v>0</v>
      </c>
      <c r="AC13379">
        <v>0</v>
      </c>
      <c r="AD13379">
        <v>0</v>
      </c>
      <c r="AE13379">
        <v>1</v>
      </c>
      <c r="AF13379">
        <v>2</v>
      </c>
      <c r="AG13379">
        <v>1</v>
      </c>
      <c r="AH13379">
        <v>4</v>
      </c>
    </row>
    <row r="13380" spans="1:34" x14ac:dyDescent="0.25">
      <c r="A13380">
        <v>43696</v>
      </c>
      <c r="B13380" t="s">
        <v>16</v>
      </c>
      <c r="C13380">
        <v>48</v>
      </c>
      <c r="D13380" t="s">
        <v>51</v>
      </c>
      <c r="E13380" t="s">
        <v>18</v>
      </c>
      <c r="F13380" t="s">
        <v>19</v>
      </c>
      <c r="G13380" t="s">
        <v>20</v>
      </c>
      <c r="H13380" t="s">
        <v>21</v>
      </c>
      <c r="I13380" t="s">
        <v>52</v>
      </c>
      <c r="J13380" t="s">
        <v>74</v>
      </c>
      <c r="K13380" t="s">
        <v>57</v>
      </c>
      <c r="L13380" t="s">
        <v>25</v>
      </c>
      <c r="M13380" t="s">
        <v>58</v>
      </c>
      <c r="N13380" t="s">
        <v>64</v>
      </c>
      <c r="O13380" t="s">
        <v>63</v>
      </c>
      <c r="P13380" t="s">
        <v>34</v>
      </c>
      <c r="Q13380">
        <v>3</v>
      </c>
      <c r="R13380">
        <v>0</v>
      </c>
      <c r="S13380">
        <v>0</v>
      </c>
      <c r="T13380">
        <v>4</v>
      </c>
      <c r="U13380">
        <v>67</v>
      </c>
      <c r="V13380">
        <v>104</v>
      </c>
      <c r="W13380">
        <v>70</v>
      </c>
      <c r="X13380">
        <v>16</v>
      </c>
      <c r="Y13380">
        <v>99</v>
      </c>
      <c r="Z13380">
        <v>0</v>
      </c>
      <c r="AA13380">
        <v>97.5</v>
      </c>
      <c r="AB13380">
        <v>1</v>
      </c>
      <c r="AC13380">
        <v>0</v>
      </c>
      <c r="AD13380">
        <v>0</v>
      </c>
      <c r="AE13380">
        <v>0</v>
      </c>
      <c r="AF13380">
        <v>0</v>
      </c>
      <c r="AG13380">
        <v>0</v>
      </c>
      <c r="AH13380">
        <v>0</v>
      </c>
    </row>
    <row r="13381" spans="1:34" x14ac:dyDescent="0.25">
      <c r="A13381">
        <v>43700</v>
      </c>
      <c r="B13381" t="s">
        <v>16</v>
      </c>
      <c r="C13381">
        <v>71</v>
      </c>
      <c r="D13381" t="s">
        <v>17</v>
      </c>
      <c r="E13381" t="s">
        <v>18</v>
      </c>
      <c r="F13381" t="s">
        <v>19</v>
      </c>
      <c r="G13381" t="s">
        <v>20</v>
      </c>
      <c r="H13381" t="s">
        <v>76</v>
      </c>
      <c r="I13381" t="s">
        <v>52</v>
      </c>
      <c r="J13381" t="s">
        <v>42</v>
      </c>
      <c r="K13381" t="s">
        <v>24</v>
      </c>
      <c r="L13381" t="s">
        <v>25</v>
      </c>
      <c r="M13381" t="s">
        <v>26</v>
      </c>
      <c r="N13381" t="s">
        <v>48</v>
      </c>
      <c r="O13381" t="s">
        <v>50</v>
      </c>
      <c r="P13381" t="s">
        <v>34</v>
      </c>
      <c r="Q13381">
        <v>3</v>
      </c>
      <c r="R13381">
        <v>1</v>
      </c>
      <c r="S13381">
        <v>1</v>
      </c>
      <c r="T13381">
        <v>3</v>
      </c>
      <c r="AB13381">
        <v>1</v>
      </c>
      <c r="AD13381">
        <v>0</v>
      </c>
    </row>
    <row r="13382" spans="1:34" x14ac:dyDescent="0.25">
      <c r="A13382">
        <v>43701</v>
      </c>
      <c r="B13382" t="s">
        <v>16</v>
      </c>
      <c r="C13382">
        <v>71</v>
      </c>
      <c r="D13382" t="s">
        <v>17</v>
      </c>
      <c r="E13382" t="s">
        <v>18</v>
      </c>
      <c r="F13382" t="s">
        <v>19</v>
      </c>
      <c r="G13382" t="s">
        <v>20</v>
      </c>
      <c r="H13382" t="s">
        <v>76</v>
      </c>
      <c r="I13382" t="s">
        <v>52</v>
      </c>
      <c r="J13382" t="s">
        <v>42</v>
      </c>
      <c r="K13382" t="s">
        <v>24</v>
      </c>
      <c r="L13382" t="s">
        <v>60</v>
      </c>
      <c r="M13382" t="s">
        <v>26</v>
      </c>
      <c r="N13382" t="s">
        <v>49</v>
      </c>
      <c r="O13382" t="s">
        <v>63</v>
      </c>
      <c r="P13382" t="s">
        <v>46</v>
      </c>
      <c r="Q13382">
        <v>3</v>
      </c>
      <c r="R13382">
        <v>2</v>
      </c>
      <c r="S13382">
        <v>2</v>
      </c>
      <c r="T13382">
        <v>3</v>
      </c>
      <c r="AB13382">
        <v>0</v>
      </c>
      <c r="AD13382">
        <v>0</v>
      </c>
    </row>
    <row r="13383" spans="1:34" x14ac:dyDescent="0.25">
      <c r="A13383">
        <v>43702</v>
      </c>
      <c r="B13383" t="s">
        <v>16</v>
      </c>
      <c r="C13383">
        <v>71</v>
      </c>
      <c r="D13383" t="s">
        <v>17</v>
      </c>
      <c r="E13383" t="s">
        <v>18</v>
      </c>
      <c r="F13383" t="s">
        <v>19</v>
      </c>
      <c r="G13383" t="s">
        <v>20</v>
      </c>
      <c r="H13383" t="s">
        <v>76</v>
      </c>
      <c r="I13383" t="s">
        <v>52</v>
      </c>
      <c r="J13383" t="s">
        <v>42</v>
      </c>
      <c r="K13383" t="s">
        <v>24</v>
      </c>
      <c r="L13383" t="s">
        <v>25</v>
      </c>
      <c r="M13383" t="s">
        <v>26</v>
      </c>
      <c r="N13383" t="s">
        <v>49</v>
      </c>
      <c r="O13383" t="s">
        <v>63</v>
      </c>
      <c r="P13383" t="s">
        <v>37</v>
      </c>
      <c r="Q13383">
        <v>2</v>
      </c>
      <c r="R13383">
        <v>3</v>
      </c>
      <c r="S13383">
        <v>2</v>
      </c>
      <c r="T13383">
        <v>3</v>
      </c>
      <c r="AB13383">
        <v>1</v>
      </c>
      <c r="AD13383">
        <v>0</v>
      </c>
    </row>
    <row r="13384" spans="1:34" x14ac:dyDescent="0.25">
      <c r="A13384">
        <v>43704</v>
      </c>
      <c r="B13384" t="s">
        <v>16</v>
      </c>
      <c r="C13384">
        <v>71</v>
      </c>
      <c r="D13384" t="s">
        <v>17</v>
      </c>
      <c r="E13384" t="s">
        <v>18</v>
      </c>
      <c r="F13384" t="s">
        <v>19</v>
      </c>
      <c r="G13384" t="s">
        <v>20</v>
      </c>
      <c r="H13384" t="s">
        <v>76</v>
      </c>
      <c r="I13384" t="s">
        <v>52</v>
      </c>
      <c r="J13384" t="s">
        <v>42</v>
      </c>
      <c r="K13384" t="s">
        <v>24</v>
      </c>
      <c r="L13384" t="s">
        <v>60</v>
      </c>
      <c r="M13384" t="s">
        <v>26</v>
      </c>
      <c r="N13384" t="s">
        <v>35</v>
      </c>
      <c r="O13384" t="s">
        <v>33</v>
      </c>
      <c r="P13384" t="s">
        <v>44</v>
      </c>
      <c r="Q13384">
        <v>3</v>
      </c>
      <c r="R13384">
        <v>5</v>
      </c>
      <c r="S13384">
        <v>3</v>
      </c>
      <c r="T13384">
        <v>3</v>
      </c>
      <c r="AB13384">
        <v>0</v>
      </c>
      <c r="AD13384">
        <v>0</v>
      </c>
    </row>
    <row r="13385" spans="1:34" x14ac:dyDescent="0.25">
      <c r="A13385">
        <v>43705</v>
      </c>
      <c r="B13385" t="s">
        <v>16</v>
      </c>
      <c r="C13385">
        <v>72</v>
      </c>
      <c r="D13385" t="s">
        <v>17</v>
      </c>
      <c r="E13385" t="s">
        <v>18</v>
      </c>
      <c r="F13385" t="s">
        <v>19</v>
      </c>
      <c r="G13385" t="s">
        <v>20</v>
      </c>
      <c r="H13385" t="s">
        <v>76</v>
      </c>
      <c r="I13385" t="s">
        <v>52</v>
      </c>
      <c r="J13385" t="s">
        <v>42</v>
      </c>
      <c r="K13385" t="s">
        <v>24</v>
      </c>
      <c r="L13385" t="s">
        <v>25</v>
      </c>
      <c r="M13385" t="s">
        <v>26</v>
      </c>
      <c r="N13385" t="s">
        <v>68</v>
      </c>
      <c r="O13385" t="s">
        <v>63</v>
      </c>
      <c r="P13385" t="s">
        <v>31</v>
      </c>
      <c r="Q13385">
        <v>1</v>
      </c>
      <c r="R13385">
        <v>5</v>
      </c>
      <c r="S13385">
        <v>2</v>
      </c>
      <c r="T13385">
        <v>3</v>
      </c>
      <c r="AB13385">
        <v>1</v>
      </c>
      <c r="AD13385">
        <v>0</v>
      </c>
    </row>
    <row r="13386" spans="1:34" x14ac:dyDescent="0.25">
      <c r="A13386">
        <v>43706</v>
      </c>
      <c r="B13386" t="s">
        <v>16</v>
      </c>
      <c r="C13386">
        <v>73</v>
      </c>
      <c r="D13386" t="s">
        <v>17</v>
      </c>
      <c r="E13386" t="s">
        <v>18</v>
      </c>
      <c r="F13386" t="s">
        <v>19</v>
      </c>
      <c r="G13386" t="s">
        <v>20</v>
      </c>
      <c r="H13386" t="s">
        <v>76</v>
      </c>
      <c r="I13386" t="s">
        <v>52</v>
      </c>
      <c r="J13386" t="s">
        <v>42</v>
      </c>
      <c r="K13386" t="s">
        <v>24</v>
      </c>
      <c r="L13386" t="s">
        <v>25</v>
      </c>
      <c r="M13386" t="s">
        <v>26</v>
      </c>
      <c r="N13386" t="s">
        <v>32</v>
      </c>
      <c r="O13386" t="s">
        <v>43</v>
      </c>
      <c r="P13386" t="s">
        <v>44</v>
      </c>
      <c r="Q13386">
        <v>2</v>
      </c>
      <c r="R13386">
        <v>1</v>
      </c>
      <c r="S13386">
        <v>1</v>
      </c>
      <c r="T13386">
        <v>3</v>
      </c>
      <c r="AB13386">
        <v>1</v>
      </c>
      <c r="AD13386">
        <v>0</v>
      </c>
    </row>
    <row r="13387" spans="1:34" x14ac:dyDescent="0.25">
      <c r="A13387">
        <v>43707</v>
      </c>
      <c r="B13387" t="s">
        <v>16</v>
      </c>
      <c r="C13387">
        <v>73</v>
      </c>
      <c r="D13387" t="s">
        <v>17</v>
      </c>
      <c r="E13387" t="s">
        <v>18</v>
      </c>
      <c r="F13387" t="s">
        <v>19</v>
      </c>
      <c r="G13387" t="s">
        <v>20</v>
      </c>
      <c r="H13387" t="s">
        <v>76</v>
      </c>
      <c r="I13387" t="s">
        <v>52</v>
      </c>
      <c r="J13387" t="s">
        <v>42</v>
      </c>
      <c r="K13387" t="s">
        <v>24</v>
      </c>
      <c r="L13387" t="s">
        <v>25</v>
      </c>
      <c r="M13387" t="s">
        <v>26</v>
      </c>
      <c r="N13387" t="s">
        <v>27</v>
      </c>
      <c r="O13387" t="s">
        <v>43</v>
      </c>
      <c r="P13387" t="s">
        <v>31</v>
      </c>
      <c r="Q13387">
        <v>2</v>
      </c>
      <c r="R13387">
        <v>2</v>
      </c>
      <c r="S13387">
        <v>2</v>
      </c>
      <c r="T13387">
        <v>3</v>
      </c>
      <c r="AB13387">
        <v>1</v>
      </c>
      <c r="AD13387">
        <v>0</v>
      </c>
    </row>
    <row r="13388" spans="1:34" x14ac:dyDescent="0.25">
      <c r="A13388">
        <v>43708</v>
      </c>
      <c r="B13388" t="s">
        <v>16</v>
      </c>
      <c r="C13388">
        <v>73</v>
      </c>
      <c r="D13388" t="s">
        <v>17</v>
      </c>
      <c r="E13388" t="s">
        <v>18</v>
      </c>
      <c r="F13388" t="s">
        <v>19</v>
      </c>
      <c r="G13388" t="s">
        <v>20</v>
      </c>
      <c r="H13388" t="s">
        <v>76</v>
      </c>
      <c r="I13388" t="s">
        <v>52</v>
      </c>
      <c r="J13388" t="s">
        <v>42</v>
      </c>
      <c r="K13388" t="s">
        <v>24</v>
      </c>
      <c r="L13388" t="s">
        <v>25</v>
      </c>
      <c r="M13388" t="s">
        <v>26</v>
      </c>
      <c r="N13388" t="s">
        <v>45</v>
      </c>
      <c r="O13388" t="s">
        <v>50</v>
      </c>
      <c r="P13388" t="s">
        <v>37</v>
      </c>
      <c r="Q13388">
        <v>3</v>
      </c>
      <c r="R13388">
        <v>2</v>
      </c>
      <c r="S13388">
        <v>2</v>
      </c>
      <c r="T13388">
        <v>3</v>
      </c>
      <c r="AB13388">
        <v>1</v>
      </c>
      <c r="AD13388">
        <v>0</v>
      </c>
    </row>
    <row r="13389" spans="1:34" x14ac:dyDescent="0.25">
      <c r="A13389">
        <v>43709</v>
      </c>
      <c r="B13389" t="s">
        <v>16</v>
      </c>
      <c r="C13389">
        <v>73</v>
      </c>
      <c r="D13389" t="s">
        <v>17</v>
      </c>
      <c r="E13389" t="s">
        <v>18</v>
      </c>
      <c r="F13389" t="s">
        <v>19</v>
      </c>
      <c r="G13389" t="s">
        <v>20</v>
      </c>
      <c r="H13389" t="s">
        <v>76</v>
      </c>
      <c r="I13389" t="s">
        <v>52</v>
      </c>
      <c r="J13389" t="s">
        <v>42</v>
      </c>
      <c r="K13389" t="s">
        <v>24</v>
      </c>
      <c r="L13389" t="s">
        <v>60</v>
      </c>
      <c r="M13389" t="s">
        <v>26</v>
      </c>
      <c r="N13389" t="s">
        <v>55</v>
      </c>
      <c r="O13389" t="s">
        <v>66</v>
      </c>
      <c r="P13389" t="s">
        <v>46</v>
      </c>
      <c r="Q13389">
        <v>3</v>
      </c>
      <c r="R13389">
        <v>3</v>
      </c>
      <c r="S13389">
        <v>3</v>
      </c>
      <c r="T13389">
        <v>3</v>
      </c>
      <c r="AB13389">
        <v>0</v>
      </c>
      <c r="AD13389">
        <v>1</v>
      </c>
    </row>
    <row r="13390" spans="1:34" x14ac:dyDescent="0.25">
      <c r="A13390">
        <v>43710</v>
      </c>
      <c r="B13390" t="s">
        <v>16</v>
      </c>
      <c r="C13390">
        <v>74</v>
      </c>
      <c r="D13390" t="s">
        <v>17</v>
      </c>
      <c r="E13390" t="s">
        <v>18</v>
      </c>
      <c r="F13390" t="s">
        <v>19</v>
      </c>
      <c r="G13390" t="s">
        <v>20</v>
      </c>
      <c r="H13390" t="s">
        <v>76</v>
      </c>
      <c r="I13390" t="s">
        <v>52</v>
      </c>
      <c r="J13390" t="s">
        <v>42</v>
      </c>
      <c r="K13390" t="s">
        <v>24</v>
      </c>
      <c r="L13390" t="s">
        <v>60</v>
      </c>
      <c r="M13390" t="s">
        <v>26</v>
      </c>
      <c r="N13390" t="s">
        <v>45</v>
      </c>
      <c r="O13390" t="s">
        <v>36</v>
      </c>
      <c r="P13390" t="s">
        <v>31</v>
      </c>
      <c r="Q13390">
        <v>3</v>
      </c>
      <c r="R13390">
        <v>1</v>
      </c>
      <c r="S13390">
        <v>0</v>
      </c>
      <c r="T13390">
        <v>3</v>
      </c>
      <c r="U13390">
        <v>84</v>
      </c>
      <c r="V13390">
        <v>116</v>
      </c>
      <c r="W13390">
        <v>84</v>
      </c>
      <c r="X13390">
        <v>18</v>
      </c>
      <c r="Y13390">
        <v>94</v>
      </c>
      <c r="Z13390">
        <v>0</v>
      </c>
      <c r="AA13390">
        <v>98.1</v>
      </c>
      <c r="AB13390">
        <v>0</v>
      </c>
      <c r="AC13390">
        <v>0</v>
      </c>
      <c r="AD13390">
        <v>0</v>
      </c>
      <c r="AE13390">
        <v>0</v>
      </c>
      <c r="AF13390">
        <v>0</v>
      </c>
      <c r="AG13390">
        <v>1</v>
      </c>
      <c r="AH13390">
        <v>1</v>
      </c>
    </row>
    <row r="13391" spans="1:34" x14ac:dyDescent="0.25">
      <c r="A13391">
        <v>43712</v>
      </c>
      <c r="B13391" t="s">
        <v>16</v>
      </c>
      <c r="C13391">
        <v>73</v>
      </c>
      <c r="D13391" t="s">
        <v>17</v>
      </c>
      <c r="E13391" t="s">
        <v>18</v>
      </c>
      <c r="F13391" t="s">
        <v>19</v>
      </c>
      <c r="G13391" t="s">
        <v>20</v>
      </c>
      <c r="H13391" t="s">
        <v>40</v>
      </c>
      <c r="I13391" t="s">
        <v>22</v>
      </c>
      <c r="J13391" t="s">
        <v>23</v>
      </c>
      <c r="K13391" t="s">
        <v>57</v>
      </c>
      <c r="L13391" t="s">
        <v>25</v>
      </c>
      <c r="M13391" t="s">
        <v>26</v>
      </c>
      <c r="N13391" t="s">
        <v>32</v>
      </c>
      <c r="O13391" t="s">
        <v>63</v>
      </c>
      <c r="P13391" t="s">
        <v>37</v>
      </c>
      <c r="Q13391">
        <v>2</v>
      </c>
      <c r="R13391">
        <v>0</v>
      </c>
      <c r="S13391">
        <v>0</v>
      </c>
      <c r="T13391">
        <v>2</v>
      </c>
      <c r="AB13391">
        <v>1</v>
      </c>
      <c r="AD13391">
        <v>0</v>
      </c>
    </row>
    <row r="13392" spans="1:34" x14ac:dyDescent="0.25">
      <c r="A13392">
        <v>43713</v>
      </c>
      <c r="B13392" t="s">
        <v>16</v>
      </c>
      <c r="C13392">
        <v>73</v>
      </c>
      <c r="D13392" t="s">
        <v>17</v>
      </c>
      <c r="E13392" t="s">
        <v>18</v>
      </c>
      <c r="F13392" t="s">
        <v>19</v>
      </c>
      <c r="G13392" t="s">
        <v>20</v>
      </c>
      <c r="H13392" t="s">
        <v>40</v>
      </c>
      <c r="I13392" t="s">
        <v>22</v>
      </c>
      <c r="J13392" t="s">
        <v>23</v>
      </c>
      <c r="K13392" t="s">
        <v>57</v>
      </c>
      <c r="L13392" t="s">
        <v>25</v>
      </c>
      <c r="M13392" t="s">
        <v>26</v>
      </c>
      <c r="N13392" t="s">
        <v>64</v>
      </c>
      <c r="O13392" t="s">
        <v>63</v>
      </c>
      <c r="P13392" t="s">
        <v>37</v>
      </c>
      <c r="Q13392">
        <v>2</v>
      </c>
      <c r="R13392">
        <v>1</v>
      </c>
      <c r="S13392">
        <v>1</v>
      </c>
      <c r="T13392">
        <v>2</v>
      </c>
      <c r="AB13392">
        <v>1</v>
      </c>
      <c r="AD13392">
        <v>0</v>
      </c>
    </row>
    <row r="13393" spans="1:34" x14ac:dyDescent="0.25">
      <c r="A13393">
        <v>43718</v>
      </c>
      <c r="B13393" t="s">
        <v>16</v>
      </c>
      <c r="C13393">
        <v>55</v>
      </c>
      <c r="D13393" t="s">
        <v>51</v>
      </c>
      <c r="E13393" t="s">
        <v>18</v>
      </c>
      <c r="F13393" t="s">
        <v>19</v>
      </c>
      <c r="G13393" t="s">
        <v>20</v>
      </c>
      <c r="H13393" t="s">
        <v>21</v>
      </c>
      <c r="I13393" t="s">
        <v>39</v>
      </c>
      <c r="J13393" t="s">
        <v>56</v>
      </c>
      <c r="K13393" t="s">
        <v>57</v>
      </c>
      <c r="L13393" t="s">
        <v>60</v>
      </c>
      <c r="M13393" t="s">
        <v>58</v>
      </c>
      <c r="N13393" t="s">
        <v>30</v>
      </c>
      <c r="O13393" t="s">
        <v>50</v>
      </c>
      <c r="P13393" t="s">
        <v>31</v>
      </c>
      <c r="Q13393">
        <v>3</v>
      </c>
      <c r="R13393">
        <v>2</v>
      </c>
      <c r="S13393">
        <v>0</v>
      </c>
      <c r="T13393">
        <v>5</v>
      </c>
      <c r="U13393">
        <v>74</v>
      </c>
      <c r="V13393">
        <v>150</v>
      </c>
      <c r="W13393">
        <v>92</v>
      </c>
      <c r="X13393">
        <v>18</v>
      </c>
      <c r="Y13393">
        <v>99</v>
      </c>
      <c r="Z13393">
        <v>0</v>
      </c>
      <c r="AA13393">
        <v>98.3</v>
      </c>
      <c r="AB13393">
        <v>0</v>
      </c>
      <c r="AC13393">
        <v>0</v>
      </c>
      <c r="AD13393">
        <v>0</v>
      </c>
      <c r="AE13393">
        <v>0</v>
      </c>
      <c r="AF13393">
        <v>0</v>
      </c>
      <c r="AG13393">
        <v>1</v>
      </c>
      <c r="AH13393">
        <v>1</v>
      </c>
    </row>
    <row r="13394" spans="1:34" x14ac:dyDescent="0.25">
      <c r="A13394">
        <v>43720</v>
      </c>
      <c r="B13394" t="s">
        <v>16</v>
      </c>
      <c r="C13394">
        <v>84</v>
      </c>
      <c r="D13394" t="s">
        <v>51</v>
      </c>
      <c r="E13394" t="s">
        <v>18</v>
      </c>
      <c r="F13394" t="s">
        <v>19</v>
      </c>
      <c r="G13394" t="s">
        <v>20</v>
      </c>
      <c r="H13394" t="s">
        <v>85</v>
      </c>
      <c r="I13394" t="s">
        <v>69</v>
      </c>
      <c r="J13394" t="s">
        <v>23</v>
      </c>
      <c r="K13394" t="s">
        <v>24</v>
      </c>
      <c r="L13394" t="s">
        <v>25</v>
      </c>
      <c r="M13394" t="s">
        <v>26</v>
      </c>
      <c r="N13394" t="s">
        <v>27</v>
      </c>
      <c r="O13394" t="s">
        <v>33</v>
      </c>
      <c r="P13394" t="s">
        <v>34</v>
      </c>
      <c r="Q13394">
        <v>2</v>
      </c>
      <c r="R13394">
        <v>0</v>
      </c>
      <c r="S13394">
        <v>0</v>
      </c>
      <c r="T13394">
        <v>1</v>
      </c>
      <c r="AB13394">
        <v>1</v>
      </c>
      <c r="AD13394">
        <v>0</v>
      </c>
    </row>
    <row r="13395" spans="1:34" x14ac:dyDescent="0.25">
      <c r="A13395">
        <v>43721</v>
      </c>
      <c r="B13395" t="s">
        <v>16</v>
      </c>
      <c r="C13395">
        <v>85</v>
      </c>
      <c r="D13395" t="s">
        <v>51</v>
      </c>
      <c r="E13395" t="s">
        <v>18</v>
      </c>
      <c r="F13395" t="s">
        <v>19</v>
      </c>
      <c r="G13395" t="s">
        <v>20</v>
      </c>
      <c r="H13395" t="s">
        <v>85</v>
      </c>
      <c r="I13395" t="s">
        <v>69</v>
      </c>
      <c r="J13395" t="s">
        <v>23</v>
      </c>
      <c r="K13395" t="s">
        <v>24</v>
      </c>
      <c r="L13395" t="s">
        <v>60</v>
      </c>
      <c r="M13395" t="s">
        <v>26</v>
      </c>
      <c r="N13395" t="s">
        <v>27</v>
      </c>
      <c r="O13395" t="s">
        <v>50</v>
      </c>
      <c r="P13395" t="s">
        <v>34</v>
      </c>
      <c r="Q13395">
        <v>3</v>
      </c>
      <c r="R13395">
        <v>0</v>
      </c>
      <c r="S13395">
        <v>0</v>
      </c>
      <c r="T13395">
        <v>4</v>
      </c>
      <c r="AB13395">
        <v>0</v>
      </c>
      <c r="AD13395">
        <v>0</v>
      </c>
    </row>
    <row r="13396" spans="1:34" x14ac:dyDescent="0.25">
      <c r="A13396">
        <v>43722</v>
      </c>
      <c r="B13396" t="s">
        <v>16</v>
      </c>
      <c r="C13396">
        <v>85</v>
      </c>
      <c r="D13396" t="s">
        <v>51</v>
      </c>
      <c r="E13396" t="s">
        <v>18</v>
      </c>
      <c r="F13396" t="s">
        <v>19</v>
      </c>
      <c r="G13396" t="s">
        <v>20</v>
      </c>
      <c r="H13396" t="s">
        <v>85</v>
      </c>
      <c r="I13396" t="s">
        <v>69</v>
      </c>
      <c r="J13396" t="s">
        <v>23</v>
      </c>
      <c r="K13396" t="s">
        <v>24</v>
      </c>
      <c r="L13396" t="s">
        <v>60</v>
      </c>
      <c r="M13396" t="s">
        <v>26</v>
      </c>
      <c r="N13396" t="s">
        <v>55</v>
      </c>
      <c r="O13396" t="s">
        <v>28</v>
      </c>
      <c r="P13396" t="s">
        <v>46</v>
      </c>
      <c r="Q13396">
        <v>3</v>
      </c>
      <c r="R13396">
        <v>1</v>
      </c>
      <c r="S13396">
        <v>0</v>
      </c>
      <c r="T13396">
        <v>4</v>
      </c>
      <c r="AB13396">
        <v>0</v>
      </c>
      <c r="AD13396">
        <v>1</v>
      </c>
    </row>
    <row r="13397" spans="1:34" x14ac:dyDescent="0.25">
      <c r="A13397">
        <v>43730</v>
      </c>
      <c r="B13397" t="s">
        <v>16</v>
      </c>
      <c r="C13397">
        <v>68</v>
      </c>
      <c r="D13397" t="s">
        <v>17</v>
      </c>
      <c r="E13397" t="s">
        <v>18</v>
      </c>
      <c r="F13397" t="s">
        <v>19</v>
      </c>
      <c r="G13397" t="s">
        <v>20</v>
      </c>
      <c r="H13397" t="s">
        <v>40</v>
      </c>
      <c r="I13397" t="s">
        <v>22</v>
      </c>
      <c r="J13397" t="s">
        <v>23</v>
      </c>
      <c r="K13397" t="s">
        <v>57</v>
      </c>
      <c r="L13397" t="s">
        <v>25</v>
      </c>
      <c r="M13397" t="s">
        <v>47</v>
      </c>
      <c r="N13397" t="s">
        <v>55</v>
      </c>
      <c r="O13397" t="s">
        <v>43</v>
      </c>
      <c r="P13397" t="s">
        <v>37</v>
      </c>
      <c r="Q13397">
        <v>3</v>
      </c>
      <c r="R13397">
        <v>0</v>
      </c>
      <c r="S13397">
        <v>0</v>
      </c>
      <c r="T13397">
        <v>3</v>
      </c>
      <c r="AB13397">
        <v>1</v>
      </c>
      <c r="AD13397">
        <v>0</v>
      </c>
    </row>
    <row r="13398" spans="1:34" x14ac:dyDescent="0.25">
      <c r="A13398">
        <v>43732</v>
      </c>
      <c r="B13398" t="s">
        <v>16</v>
      </c>
      <c r="C13398">
        <v>67</v>
      </c>
      <c r="D13398" t="s">
        <v>17</v>
      </c>
      <c r="E13398" t="s">
        <v>18</v>
      </c>
      <c r="F13398" t="s">
        <v>19</v>
      </c>
      <c r="G13398" t="s">
        <v>20</v>
      </c>
      <c r="H13398" t="s">
        <v>21</v>
      </c>
      <c r="I13398" t="s">
        <v>22</v>
      </c>
      <c r="J13398" t="s">
        <v>56</v>
      </c>
      <c r="K13398" t="s">
        <v>57</v>
      </c>
      <c r="L13398" t="s">
        <v>60</v>
      </c>
      <c r="M13398" t="s">
        <v>47</v>
      </c>
      <c r="N13398" t="s">
        <v>49</v>
      </c>
      <c r="O13398" t="s">
        <v>50</v>
      </c>
      <c r="P13398" t="s">
        <v>37</v>
      </c>
      <c r="Q13398">
        <v>3</v>
      </c>
      <c r="R13398">
        <v>0</v>
      </c>
      <c r="S13398">
        <v>0</v>
      </c>
      <c r="T13398">
        <v>1</v>
      </c>
      <c r="U13398">
        <v>92</v>
      </c>
      <c r="V13398">
        <v>123</v>
      </c>
      <c r="W13398">
        <v>77</v>
      </c>
      <c r="X13398">
        <v>16</v>
      </c>
      <c r="AA13398">
        <v>96.6</v>
      </c>
      <c r="AB13398">
        <v>0</v>
      </c>
      <c r="AC13398">
        <v>0</v>
      </c>
      <c r="AD13398">
        <v>0</v>
      </c>
      <c r="AE13398">
        <v>0</v>
      </c>
      <c r="AF13398">
        <v>0</v>
      </c>
      <c r="AG13398">
        <v>0</v>
      </c>
      <c r="AH13398">
        <v>0</v>
      </c>
    </row>
    <row r="13399" spans="1:34" x14ac:dyDescent="0.25">
      <c r="A13399">
        <v>43733</v>
      </c>
      <c r="B13399" t="s">
        <v>16</v>
      </c>
      <c r="C13399">
        <v>65</v>
      </c>
      <c r="D13399" t="s">
        <v>51</v>
      </c>
      <c r="E13399" t="s">
        <v>18</v>
      </c>
      <c r="F13399" t="s">
        <v>19</v>
      </c>
      <c r="G13399" t="s">
        <v>20</v>
      </c>
      <c r="H13399" t="s">
        <v>39</v>
      </c>
      <c r="I13399" t="s">
        <v>52</v>
      </c>
      <c r="J13399" t="s">
        <v>23</v>
      </c>
      <c r="K13399" t="s">
        <v>54</v>
      </c>
      <c r="L13399" t="s">
        <v>25</v>
      </c>
      <c r="M13399" t="s">
        <v>26</v>
      </c>
      <c r="N13399" t="s">
        <v>45</v>
      </c>
      <c r="O13399" t="s">
        <v>36</v>
      </c>
      <c r="P13399" t="s">
        <v>44</v>
      </c>
      <c r="Q13399">
        <v>2</v>
      </c>
      <c r="R13399">
        <v>2</v>
      </c>
      <c r="S13399">
        <v>2</v>
      </c>
      <c r="T13399">
        <v>3</v>
      </c>
      <c r="AB13399">
        <v>1</v>
      </c>
      <c r="AD13399">
        <v>0</v>
      </c>
    </row>
    <row r="13400" spans="1:34" x14ac:dyDescent="0.25">
      <c r="A13400">
        <v>43734</v>
      </c>
      <c r="B13400" t="s">
        <v>16</v>
      </c>
      <c r="C13400">
        <v>65</v>
      </c>
      <c r="D13400" t="s">
        <v>51</v>
      </c>
      <c r="E13400" t="s">
        <v>18</v>
      </c>
      <c r="F13400" t="s">
        <v>19</v>
      </c>
      <c r="G13400" t="s">
        <v>20</v>
      </c>
      <c r="H13400" t="s">
        <v>39</v>
      </c>
      <c r="I13400" t="s">
        <v>52</v>
      </c>
      <c r="J13400" t="s">
        <v>23</v>
      </c>
      <c r="K13400" t="s">
        <v>54</v>
      </c>
      <c r="L13400" t="s">
        <v>25</v>
      </c>
      <c r="M13400" t="s">
        <v>26</v>
      </c>
      <c r="N13400" t="s">
        <v>55</v>
      </c>
      <c r="O13400" t="s">
        <v>50</v>
      </c>
      <c r="P13400" t="s">
        <v>31</v>
      </c>
      <c r="Q13400">
        <v>3</v>
      </c>
      <c r="R13400">
        <v>3</v>
      </c>
      <c r="S13400">
        <v>3</v>
      </c>
      <c r="T13400">
        <v>3</v>
      </c>
      <c r="AB13400">
        <v>1</v>
      </c>
      <c r="AD13400">
        <v>0</v>
      </c>
    </row>
    <row r="13401" spans="1:34" x14ac:dyDescent="0.25">
      <c r="A13401">
        <v>43741</v>
      </c>
      <c r="B13401" t="s">
        <v>16</v>
      </c>
      <c r="C13401">
        <v>65</v>
      </c>
      <c r="D13401" t="s">
        <v>51</v>
      </c>
      <c r="E13401" t="s">
        <v>18</v>
      </c>
      <c r="F13401" t="s">
        <v>19</v>
      </c>
      <c r="G13401" t="s">
        <v>20</v>
      </c>
      <c r="H13401" t="s">
        <v>85</v>
      </c>
      <c r="I13401" t="s">
        <v>22</v>
      </c>
      <c r="J13401" t="s">
        <v>23</v>
      </c>
      <c r="K13401" t="s">
        <v>57</v>
      </c>
      <c r="L13401" t="s">
        <v>25</v>
      </c>
      <c r="M13401" t="s">
        <v>58</v>
      </c>
      <c r="N13401" t="s">
        <v>27</v>
      </c>
      <c r="O13401" t="s">
        <v>50</v>
      </c>
      <c r="P13401" t="s">
        <v>37</v>
      </c>
      <c r="Q13401">
        <v>3</v>
      </c>
      <c r="R13401">
        <v>0</v>
      </c>
      <c r="S13401">
        <v>0</v>
      </c>
      <c r="T13401">
        <v>0</v>
      </c>
      <c r="AB13401">
        <v>1</v>
      </c>
      <c r="AD13401">
        <v>0</v>
      </c>
    </row>
    <row r="13402" spans="1:34" x14ac:dyDescent="0.25">
      <c r="A13402">
        <v>43743</v>
      </c>
      <c r="B13402" t="s">
        <v>16</v>
      </c>
      <c r="C13402">
        <v>74</v>
      </c>
      <c r="D13402" t="s">
        <v>17</v>
      </c>
      <c r="E13402" t="s">
        <v>18</v>
      </c>
      <c r="F13402" t="s">
        <v>19</v>
      </c>
      <c r="G13402" t="s">
        <v>20</v>
      </c>
      <c r="H13402" t="s">
        <v>39</v>
      </c>
      <c r="I13402" t="s">
        <v>22</v>
      </c>
      <c r="J13402" t="s">
        <v>23</v>
      </c>
      <c r="K13402" t="s">
        <v>39</v>
      </c>
      <c r="L13402" t="s">
        <v>60</v>
      </c>
      <c r="M13402" t="s">
        <v>47</v>
      </c>
      <c r="N13402" t="s">
        <v>30</v>
      </c>
      <c r="O13402" t="s">
        <v>36</v>
      </c>
      <c r="P13402" t="s">
        <v>34</v>
      </c>
      <c r="Q13402">
        <v>3</v>
      </c>
      <c r="R13402">
        <v>2</v>
      </c>
      <c r="S13402">
        <v>1</v>
      </c>
      <c r="T13402">
        <v>2</v>
      </c>
      <c r="U13402">
        <v>93</v>
      </c>
      <c r="V13402">
        <v>146</v>
      </c>
      <c r="W13402">
        <v>89</v>
      </c>
      <c r="X13402">
        <v>16</v>
      </c>
      <c r="Y13402">
        <v>94</v>
      </c>
      <c r="Z13402">
        <v>0</v>
      </c>
      <c r="AA13402">
        <v>98.6</v>
      </c>
      <c r="AB13402">
        <v>0</v>
      </c>
      <c r="AC13402">
        <v>0</v>
      </c>
      <c r="AD13402">
        <v>0</v>
      </c>
      <c r="AE13402">
        <v>0</v>
      </c>
      <c r="AF13402">
        <v>0</v>
      </c>
      <c r="AG13402">
        <v>0</v>
      </c>
      <c r="AH13402">
        <v>0</v>
      </c>
    </row>
    <row r="13403" spans="1:34" x14ac:dyDescent="0.25">
      <c r="A13403">
        <v>43744</v>
      </c>
      <c r="B13403" t="s">
        <v>16</v>
      </c>
      <c r="C13403">
        <v>74</v>
      </c>
      <c r="D13403" t="s">
        <v>17</v>
      </c>
      <c r="E13403" t="s">
        <v>18</v>
      </c>
      <c r="F13403" t="s">
        <v>19</v>
      </c>
      <c r="G13403" t="s">
        <v>20</v>
      </c>
      <c r="H13403" t="s">
        <v>39</v>
      </c>
      <c r="I13403" t="s">
        <v>22</v>
      </c>
      <c r="J13403" t="s">
        <v>23</v>
      </c>
      <c r="K13403" t="s">
        <v>57</v>
      </c>
      <c r="L13403" t="s">
        <v>60</v>
      </c>
      <c r="M13403" t="s">
        <v>26</v>
      </c>
      <c r="N13403" t="s">
        <v>65</v>
      </c>
      <c r="O13403" t="s">
        <v>66</v>
      </c>
      <c r="P13403" t="s">
        <v>44</v>
      </c>
      <c r="Q13403">
        <v>3</v>
      </c>
      <c r="R13403">
        <v>2</v>
      </c>
      <c r="S13403">
        <v>1</v>
      </c>
      <c r="T13403">
        <v>2</v>
      </c>
      <c r="AB13403">
        <v>0</v>
      </c>
      <c r="AD13403">
        <v>1</v>
      </c>
    </row>
    <row r="13404" spans="1:34" x14ac:dyDescent="0.25">
      <c r="A13404">
        <v>43746</v>
      </c>
      <c r="B13404" t="s">
        <v>16</v>
      </c>
      <c r="C13404">
        <v>75</v>
      </c>
      <c r="D13404" t="s">
        <v>17</v>
      </c>
      <c r="E13404" t="s">
        <v>18</v>
      </c>
      <c r="F13404" t="s">
        <v>19</v>
      </c>
      <c r="G13404" t="s">
        <v>20</v>
      </c>
      <c r="H13404" t="s">
        <v>39</v>
      </c>
      <c r="I13404" t="s">
        <v>22</v>
      </c>
      <c r="J13404" t="s">
        <v>23</v>
      </c>
      <c r="K13404" t="s">
        <v>57</v>
      </c>
      <c r="L13404" t="s">
        <v>25</v>
      </c>
      <c r="M13404" t="s">
        <v>47</v>
      </c>
      <c r="N13404" t="s">
        <v>32</v>
      </c>
      <c r="O13404" t="s">
        <v>50</v>
      </c>
      <c r="P13404" t="s">
        <v>34</v>
      </c>
      <c r="Q13404">
        <v>3</v>
      </c>
      <c r="R13404">
        <v>4</v>
      </c>
      <c r="S13404">
        <v>1</v>
      </c>
      <c r="T13404">
        <v>2</v>
      </c>
      <c r="AB13404">
        <v>1</v>
      </c>
      <c r="AD13404">
        <v>0</v>
      </c>
    </row>
    <row r="13405" spans="1:34" x14ac:dyDescent="0.25">
      <c r="A13405">
        <v>43747</v>
      </c>
      <c r="B13405" t="s">
        <v>16</v>
      </c>
      <c r="C13405">
        <v>75</v>
      </c>
      <c r="D13405" t="s">
        <v>17</v>
      </c>
      <c r="E13405" t="s">
        <v>18</v>
      </c>
      <c r="F13405" t="s">
        <v>19</v>
      </c>
      <c r="G13405" t="s">
        <v>20</v>
      </c>
      <c r="H13405" t="s">
        <v>39</v>
      </c>
      <c r="I13405" t="s">
        <v>22</v>
      </c>
      <c r="J13405" t="s">
        <v>23</v>
      </c>
      <c r="K13405" t="s">
        <v>57</v>
      </c>
      <c r="L13405" t="s">
        <v>60</v>
      </c>
      <c r="M13405" t="s">
        <v>26</v>
      </c>
      <c r="N13405" t="s">
        <v>27</v>
      </c>
      <c r="O13405" t="s">
        <v>28</v>
      </c>
      <c r="P13405" t="s">
        <v>46</v>
      </c>
      <c r="Q13405">
        <v>3</v>
      </c>
      <c r="R13405">
        <v>4</v>
      </c>
      <c r="S13405">
        <v>1</v>
      </c>
      <c r="T13405">
        <v>2</v>
      </c>
      <c r="AB13405">
        <v>0</v>
      </c>
      <c r="AD13405">
        <v>1</v>
      </c>
    </row>
    <row r="13406" spans="1:34" x14ac:dyDescent="0.25">
      <c r="A13406">
        <v>43748</v>
      </c>
      <c r="B13406" t="s">
        <v>16</v>
      </c>
      <c r="C13406">
        <v>75</v>
      </c>
      <c r="D13406" t="s">
        <v>17</v>
      </c>
      <c r="E13406" t="s">
        <v>18</v>
      </c>
      <c r="F13406" t="s">
        <v>19</v>
      </c>
      <c r="G13406" t="s">
        <v>20</v>
      </c>
      <c r="H13406" t="s">
        <v>39</v>
      </c>
      <c r="I13406" t="s">
        <v>22</v>
      </c>
      <c r="J13406" t="s">
        <v>23</v>
      </c>
      <c r="K13406" t="s">
        <v>57</v>
      </c>
      <c r="L13406" t="s">
        <v>60</v>
      </c>
      <c r="M13406" t="s">
        <v>47</v>
      </c>
      <c r="N13406" t="s">
        <v>68</v>
      </c>
      <c r="O13406" t="s">
        <v>43</v>
      </c>
      <c r="P13406" t="s">
        <v>46</v>
      </c>
      <c r="Q13406">
        <v>5</v>
      </c>
      <c r="R13406">
        <v>5</v>
      </c>
      <c r="S13406">
        <v>1</v>
      </c>
      <c r="T13406">
        <v>2</v>
      </c>
      <c r="U13406">
        <v>89</v>
      </c>
      <c r="V13406">
        <v>114</v>
      </c>
      <c r="W13406">
        <v>66</v>
      </c>
      <c r="X13406">
        <v>18</v>
      </c>
      <c r="Y13406">
        <v>98</v>
      </c>
      <c r="AA13406">
        <v>98</v>
      </c>
      <c r="AB13406">
        <v>0</v>
      </c>
      <c r="AC13406">
        <v>0</v>
      </c>
      <c r="AD13406">
        <v>0</v>
      </c>
      <c r="AE13406">
        <v>0</v>
      </c>
      <c r="AF13406">
        <v>0</v>
      </c>
      <c r="AG13406">
        <v>1</v>
      </c>
      <c r="AH13406">
        <v>1</v>
      </c>
    </row>
    <row r="13407" spans="1:34" x14ac:dyDescent="0.25">
      <c r="A13407">
        <v>43749</v>
      </c>
      <c r="B13407" t="s">
        <v>16</v>
      </c>
      <c r="C13407">
        <v>75</v>
      </c>
      <c r="D13407" t="s">
        <v>17</v>
      </c>
      <c r="E13407" t="s">
        <v>18</v>
      </c>
      <c r="F13407" t="s">
        <v>19</v>
      </c>
      <c r="G13407" t="s">
        <v>20</v>
      </c>
      <c r="H13407" t="s">
        <v>39</v>
      </c>
      <c r="I13407" t="s">
        <v>22</v>
      </c>
      <c r="J13407" t="s">
        <v>23</v>
      </c>
      <c r="K13407" t="s">
        <v>57</v>
      </c>
      <c r="L13407" t="s">
        <v>60</v>
      </c>
      <c r="M13407" t="s">
        <v>26</v>
      </c>
      <c r="N13407" t="s">
        <v>68</v>
      </c>
      <c r="O13407" t="s">
        <v>36</v>
      </c>
      <c r="P13407" t="s">
        <v>46</v>
      </c>
      <c r="Q13407">
        <v>3</v>
      </c>
      <c r="R13407">
        <v>6</v>
      </c>
      <c r="S13407">
        <v>1</v>
      </c>
      <c r="T13407">
        <v>2</v>
      </c>
      <c r="U13407">
        <v>109</v>
      </c>
      <c r="V13407">
        <v>114</v>
      </c>
      <c r="W13407">
        <v>61</v>
      </c>
      <c r="X13407">
        <v>16</v>
      </c>
      <c r="Y13407">
        <v>98</v>
      </c>
      <c r="Z13407">
        <v>0</v>
      </c>
      <c r="AA13407">
        <v>97.8</v>
      </c>
      <c r="AB13407">
        <v>0</v>
      </c>
      <c r="AC13407">
        <v>0</v>
      </c>
      <c r="AD13407">
        <v>0</v>
      </c>
      <c r="AE13407">
        <v>1</v>
      </c>
      <c r="AF13407">
        <v>0</v>
      </c>
      <c r="AG13407">
        <v>0</v>
      </c>
      <c r="AH13407">
        <v>1</v>
      </c>
    </row>
    <row r="13408" spans="1:34" x14ac:dyDescent="0.25">
      <c r="A13408">
        <v>43750</v>
      </c>
      <c r="B13408" t="s">
        <v>16</v>
      </c>
      <c r="C13408">
        <v>75</v>
      </c>
      <c r="D13408" t="s">
        <v>17</v>
      </c>
      <c r="E13408" t="s">
        <v>18</v>
      </c>
      <c r="F13408" t="s">
        <v>19</v>
      </c>
      <c r="G13408" t="s">
        <v>20</v>
      </c>
      <c r="H13408" t="s">
        <v>39</v>
      </c>
      <c r="I13408" t="s">
        <v>22</v>
      </c>
      <c r="J13408" t="s">
        <v>23</v>
      </c>
      <c r="K13408" t="s">
        <v>57</v>
      </c>
      <c r="L13408" t="s">
        <v>60</v>
      </c>
      <c r="M13408" t="s">
        <v>47</v>
      </c>
      <c r="N13408" t="s">
        <v>48</v>
      </c>
      <c r="O13408" t="s">
        <v>50</v>
      </c>
      <c r="P13408" t="s">
        <v>46</v>
      </c>
      <c r="Q13408">
        <v>4</v>
      </c>
      <c r="R13408">
        <v>7</v>
      </c>
      <c r="S13408">
        <v>1</v>
      </c>
      <c r="T13408">
        <v>2</v>
      </c>
      <c r="U13408">
        <v>103</v>
      </c>
      <c r="V13408">
        <v>125</v>
      </c>
      <c r="W13408">
        <v>63</v>
      </c>
      <c r="X13408">
        <v>20</v>
      </c>
      <c r="Y13408">
        <v>93</v>
      </c>
      <c r="Z13408">
        <v>0</v>
      </c>
      <c r="AA13408">
        <v>98.1</v>
      </c>
      <c r="AB13408">
        <v>0</v>
      </c>
      <c r="AC13408">
        <v>0</v>
      </c>
      <c r="AD13408">
        <v>0</v>
      </c>
      <c r="AE13408">
        <v>1</v>
      </c>
      <c r="AF13408">
        <v>0</v>
      </c>
      <c r="AG13408">
        <v>1</v>
      </c>
      <c r="AH13408">
        <v>2</v>
      </c>
    </row>
    <row r="13409" spans="1:34" x14ac:dyDescent="0.25">
      <c r="A13409">
        <v>43751</v>
      </c>
      <c r="B13409" t="s">
        <v>16</v>
      </c>
      <c r="C13409">
        <v>75</v>
      </c>
      <c r="D13409" t="s">
        <v>17</v>
      </c>
      <c r="E13409" t="s">
        <v>18</v>
      </c>
      <c r="F13409" t="s">
        <v>19</v>
      </c>
      <c r="G13409" t="s">
        <v>20</v>
      </c>
      <c r="H13409" t="s">
        <v>39</v>
      </c>
      <c r="I13409" t="s">
        <v>22</v>
      </c>
      <c r="J13409" t="s">
        <v>23</v>
      </c>
      <c r="K13409" t="s">
        <v>57</v>
      </c>
      <c r="L13409" t="s">
        <v>60</v>
      </c>
      <c r="M13409" t="s">
        <v>26</v>
      </c>
      <c r="N13409" t="s">
        <v>64</v>
      </c>
      <c r="O13409" t="s">
        <v>43</v>
      </c>
      <c r="P13409" t="s">
        <v>46</v>
      </c>
      <c r="Q13409">
        <v>3</v>
      </c>
      <c r="R13409">
        <v>8</v>
      </c>
      <c r="S13409">
        <v>1</v>
      </c>
      <c r="T13409">
        <v>2</v>
      </c>
      <c r="AB13409">
        <v>0</v>
      </c>
      <c r="AD13409">
        <v>0</v>
      </c>
    </row>
    <row r="13410" spans="1:34" x14ac:dyDescent="0.25">
      <c r="A13410">
        <v>43752</v>
      </c>
      <c r="B13410" t="s">
        <v>16</v>
      </c>
      <c r="C13410">
        <v>75</v>
      </c>
      <c r="D13410" t="s">
        <v>17</v>
      </c>
      <c r="E13410" t="s">
        <v>18</v>
      </c>
      <c r="F13410" t="s">
        <v>19</v>
      </c>
      <c r="G13410" t="s">
        <v>20</v>
      </c>
      <c r="H13410" t="s">
        <v>39</v>
      </c>
      <c r="I13410" t="s">
        <v>22</v>
      </c>
      <c r="J13410" t="s">
        <v>23</v>
      </c>
      <c r="K13410" t="s">
        <v>57</v>
      </c>
      <c r="L13410" t="s">
        <v>25</v>
      </c>
      <c r="M13410" t="s">
        <v>58</v>
      </c>
      <c r="N13410" t="s">
        <v>64</v>
      </c>
      <c r="O13410" t="s">
        <v>66</v>
      </c>
      <c r="P13410" t="s">
        <v>46</v>
      </c>
      <c r="Q13410">
        <v>3</v>
      </c>
      <c r="R13410">
        <v>9</v>
      </c>
      <c r="S13410">
        <v>1</v>
      </c>
      <c r="T13410">
        <v>2</v>
      </c>
      <c r="U13410">
        <v>95</v>
      </c>
      <c r="V13410">
        <v>129</v>
      </c>
      <c r="W13410">
        <v>69</v>
      </c>
      <c r="X13410">
        <v>20</v>
      </c>
      <c r="Y13410">
        <v>93</v>
      </c>
      <c r="Z13410">
        <v>0</v>
      </c>
      <c r="AA13410">
        <v>97.9</v>
      </c>
      <c r="AB13410">
        <v>1</v>
      </c>
      <c r="AC13410">
        <v>0</v>
      </c>
      <c r="AD13410">
        <v>1</v>
      </c>
      <c r="AE13410">
        <v>0</v>
      </c>
      <c r="AF13410">
        <v>0</v>
      </c>
      <c r="AG13410">
        <v>1</v>
      </c>
      <c r="AH13410">
        <v>1</v>
      </c>
    </row>
    <row r="13411" spans="1:34" x14ac:dyDescent="0.25">
      <c r="A13411">
        <v>43753</v>
      </c>
      <c r="B13411" t="s">
        <v>16</v>
      </c>
      <c r="C13411">
        <v>75</v>
      </c>
      <c r="D13411" t="s">
        <v>17</v>
      </c>
      <c r="E13411" t="s">
        <v>18</v>
      </c>
      <c r="F13411" t="s">
        <v>19</v>
      </c>
      <c r="G13411" t="s">
        <v>20</v>
      </c>
      <c r="H13411" t="s">
        <v>39</v>
      </c>
      <c r="I13411" t="s">
        <v>22</v>
      </c>
      <c r="J13411" t="s">
        <v>23</v>
      </c>
      <c r="K13411" t="s">
        <v>57</v>
      </c>
      <c r="L13411" t="s">
        <v>25</v>
      </c>
      <c r="M13411" t="s">
        <v>26</v>
      </c>
      <c r="N13411" t="s">
        <v>30</v>
      </c>
      <c r="O13411" t="s">
        <v>50</v>
      </c>
      <c r="P13411" t="s">
        <v>37</v>
      </c>
      <c r="Q13411">
        <v>2</v>
      </c>
      <c r="R13411">
        <v>9</v>
      </c>
      <c r="S13411">
        <v>2</v>
      </c>
      <c r="T13411">
        <v>2</v>
      </c>
      <c r="AB13411">
        <v>1</v>
      </c>
      <c r="AD13411">
        <v>0</v>
      </c>
    </row>
    <row r="13412" spans="1:34" x14ac:dyDescent="0.25">
      <c r="A13412">
        <v>43754</v>
      </c>
      <c r="B13412" t="s">
        <v>16</v>
      </c>
      <c r="C13412">
        <v>75</v>
      </c>
      <c r="D13412" t="s">
        <v>17</v>
      </c>
      <c r="E13412" t="s">
        <v>18</v>
      </c>
      <c r="F13412" t="s">
        <v>19</v>
      </c>
      <c r="G13412" t="s">
        <v>20</v>
      </c>
      <c r="H13412" t="s">
        <v>39</v>
      </c>
      <c r="I13412" t="s">
        <v>22</v>
      </c>
      <c r="J13412" t="s">
        <v>23</v>
      </c>
      <c r="K13412" t="s">
        <v>57</v>
      </c>
      <c r="L13412" t="s">
        <v>60</v>
      </c>
      <c r="M13412" t="s">
        <v>47</v>
      </c>
      <c r="N13412" t="s">
        <v>35</v>
      </c>
      <c r="O13412" t="s">
        <v>36</v>
      </c>
      <c r="P13412" t="s">
        <v>31</v>
      </c>
      <c r="Q13412">
        <v>3</v>
      </c>
      <c r="R13412">
        <v>10</v>
      </c>
      <c r="S13412">
        <v>3</v>
      </c>
      <c r="T13412">
        <v>2</v>
      </c>
      <c r="U13412">
        <v>92</v>
      </c>
      <c r="V13412">
        <v>143</v>
      </c>
      <c r="W13412">
        <v>87</v>
      </c>
      <c r="X13412">
        <v>16</v>
      </c>
      <c r="AA13412">
        <v>97.9</v>
      </c>
      <c r="AB13412">
        <v>0</v>
      </c>
      <c r="AC13412">
        <v>0</v>
      </c>
      <c r="AD13412">
        <v>0</v>
      </c>
      <c r="AE13412">
        <v>0</v>
      </c>
      <c r="AF13412">
        <v>0</v>
      </c>
      <c r="AG13412">
        <v>0</v>
      </c>
      <c r="AH13412">
        <v>0</v>
      </c>
    </row>
    <row r="13413" spans="1:34" x14ac:dyDescent="0.25">
      <c r="A13413">
        <v>43755</v>
      </c>
      <c r="B13413" t="s">
        <v>16</v>
      </c>
      <c r="C13413">
        <v>75</v>
      </c>
      <c r="D13413" t="s">
        <v>17</v>
      </c>
      <c r="E13413" t="s">
        <v>18</v>
      </c>
      <c r="F13413" t="s">
        <v>19</v>
      </c>
      <c r="G13413" t="s">
        <v>20</v>
      </c>
      <c r="H13413" t="s">
        <v>39</v>
      </c>
      <c r="I13413" t="s">
        <v>22</v>
      </c>
      <c r="J13413" t="s">
        <v>23</v>
      </c>
      <c r="K13413" t="s">
        <v>57</v>
      </c>
      <c r="L13413" t="s">
        <v>60</v>
      </c>
      <c r="M13413" t="s">
        <v>26</v>
      </c>
      <c r="N13413" t="s">
        <v>65</v>
      </c>
      <c r="O13413" t="s">
        <v>50</v>
      </c>
      <c r="P13413" t="s">
        <v>31</v>
      </c>
      <c r="Q13413">
        <v>3</v>
      </c>
      <c r="R13413">
        <v>10</v>
      </c>
      <c r="S13413">
        <v>3</v>
      </c>
      <c r="T13413">
        <v>2</v>
      </c>
      <c r="AB13413">
        <v>0</v>
      </c>
      <c r="AD13413">
        <v>0</v>
      </c>
    </row>
    <row r="13414" spans="1:34" x14ac:dyDescent="0.25">
      <c r="A13414">
        <v>43756</v>
      </c>
      <c r="B13414" t="s">
        <v>16</v>
      </c>
      <c r="C13414">
        <v>76</v>
      </c>
      <c r="D13414" t="s">
        <v>17</v>
      </c>
      <c r="E13414" t="s">
        <v>18</v>
      </c>
      <c r="F13414" t="s">
        <v>19</v>
      </c>
      <c r="G13414" t="s">
        <v>20</v>
      </c>
      <c r="H13414" t="s">
        <v>39</v>
      </c>
      <c r="I13414" t="s">
        <v>22</v>
      </c>
      <c r="J13414" t="s">
        <v>23</v>
      </c>
      <c r="K13414" t="s">
        <v>57</v>
      </c>
      <c r="L13414" t="s">
        <v>60</v>
      </c>
      <c r="M13414" t="s">
        <v>26</v>
      </c>
      <c r="N13414" t="s">
        <v>68</v>
      </c>
      <c r="O13414" t="s">
        <v>36</v>
      </c>
      <c r="P13414" t="s">
        <v>46</v>
      </c>
      <c r="Q13414">
        <v>3</v>
      </c>
      <c r="R13414">
        <v>6</v>
      </c>
      <c r="S13414">
        <v>2</v>
      </c>
      <c r="T13414">
        <v>2</v>
      </c>
      <c r="AB13414">
        <v>0</v>
      </c>
      <c r="AD13414">
        <v>0</v>
      </c>
    </row>
    <row r="13415" spans="1:34" x14ac:dyDescent="0.25">
      <c r="A13415">
        <v>43757</v>
      </c>
      <c r="B13415" t="s">
        <v>16</v>
      </c>
      <c r="C13415">
        <v>76</v>
      </c>
      <c r="D13415" t="s">
        <v>17</v>
      </c>
      <c r="E13415" t="s">
        <v>18</v>
      </c>
      <c r="F13415" t="s">
        <v>19</v>
      </c>
      <c r="G13415" t="s">
        <v>20</v>
      </c>
      <c r="H13415" t="s">
        <v>39</v>
      </c>
      <c r="I13415" t="s">
        <v>22</v>
      </c>
      <c r="J13415" t="s">
        <v>23</v>
      </c>
      <c r="K13415" t="s">
        <v>24</v>
      </c>
      <c r="L13415" t="s">
        <v>25</v>
      </c>
      <c r="M13415" t="s">
        <v>58</v>
      </c>
      <c r="N13415" t="s">
        <v>64</v>
      </c>
      <c r="O13415" t="s">
        <v>43</v>
      </c>
      <c r="P13415" t="s">
        <v>34</v>
      </c>
      <c r="Q13415">
        <v>2</v>
      </c>
      <c r="R13415">
        <v>6</v>
      </c>
      <c r="S13415">
        <v>2</v>
      </c>
      <c r="T13415">
        <v>2</v>
      </c>
      <c r="U13415">
        <v>88</v>
      </c>
      <c r="V13415">
        <v>151</v>
      </c>
      <c r="W13415">
        <v>98</v>
      </c>
      <c r="X13415">
        <v>16</v>
      </c>
      <c r="Y13415">
        <v>95</v>
      </c>
      <c r="AA13415">
        <v>98</v>
      </c>
      <c r="AB13415">
        <v>1</v>
      </c>
      <c r="AC13415">
        <v>0</v>
      </c>
      <c r="AD13415">
        <v>0</v>
      </c>
      <c r="AE13415">
        <v>0</v>
      </c>
      <c r="AF13415">
        <v>0</v>
      </c>
      <c r="AG13415">
        <v>0</v>
      </c>
      <c r="AH13415">
        <v>0</v>
      </c>
    </row>
    <row r="13416" spans="1:34" x14ac:dyDescent="0.25">
      <c r="A13416">
        <v>43758</v>
      </c>
      <c r="B13416" t="s">
        <v>16</v>
      </c>
      <c r="C13416">
        <v>77</v>
      </c>
      <c r="D13416" t="s">
        <v>17</v>
      </c>
      <c r="E13416" t="s">
        <v>18</v>
      </c>
      <c r="F13416" t="s">
        <v>19</v>
      </c>
      <c r="G13416" t="s">
        <v>20</v>
      </c>
      <c r="H13416" t="s">
        <v>39</v>
      </c>
      <c r="I13416" t="s">
        <v>22</v>
      </c>
      <c r="J13416" t="s">
        <v>23</v>
      </c>
      <c r="K13416" t="s">
        <v>24</v>
      </c>
      <c r="L13416" t="s">
        <v>60</v>
      </c>
      <c r="M13416" t="s">
        <v>26</v>
      </c>
      <c r="N13416" t="s">
        <v>27</v>
      </c>
      <c r="O13416" t="s">
        <v>43</v>
      </c>
      <c r="P13416" t="s">
        <v>44</v>
      </c>
      <c r="Q13416">
        <v>2</v>
      </c>
      <c r="R13416">
        <v>2</v>
      </c>
      <c r="S13416">
        <v>1</v>
      </c>
      <c r="T13416">
        <v>3</v>
      </c>
      <c r="AB13416">
        <v>0</v>
      </c>
      <c r="AD13416">
        <v>0</v>
      </c>
    </row>
    <row r="13417" spans="1:34" x14ac:dyDescent="0.25">
      <c r="A13417">
        <v>43768</v>
      </c>
      <c r="B13417" t="s">
        <v>16</v>
      </c>
      <c r="C13417">
        <v>67</v>
      </c>
      <c r="D13417" t="s">
        <v>17</v>
      </c>
      <c r="E13417" t="s">
        <v>18</v>
      </c>
      <c r="F13417" t="s">
        <v>19</v>
      </c>
      <c r="G13417" t="s">
        <v>20</v>
      </c>
      <c r="H13417" t="s">
        <v>39</v>
      </c>
      <c r="I13417" t="s">
        <v>70</v>
      </c>
      <c r="J13417" t="s">
        <v>23</v>
      </c>
      <c r="K13417" t="s">
        <v>39</v>
      </c>
      <c r="L13417" t="s">
        <v>25</v>
      </c>
      <c r="M13417" t="s">
        <v>26</v>
      </c>
      <c r="N13417" t="s">
        <v>65</v>
      </c>
      <c r="O13417" t="s">
        <v>36</v>
      </c>
      <c r="P13417" t="s">
        <v>31</v>
      </c>
      <c r="Q13417">
        <v>2</v>
      </c>
      <c r="R13417">
        <v>0</v>
      </c>
      <c r="S13417">
        <v>0</v>
      </c>
      <c r="T13417">
        <v>2</v>
      </c>
      <c r="AB13417">
        <v>1</v>
      </c>
      <c r="AD13417">
        <v>0</v>
      </c>
    </row>
    <row r="13418" spans="1:34" x14ac:dyDescent="0.25">
      <c r="A13418">
        <v>43769</v>
      </c>
      <c r="B13418" t="s">
        <v>16</v>
      </c>
      <c r="C13418">
        <v>68</v>
      </c>
      <c r="D13418" t="s">
        <v>17</v>
      </c>
      <c r="E13418" t="s">
        <v>18</v>
      </c>
      <c r="F13418" t="s">
        <v>19</v>
      </c>
      <c r="G13418" t="s">
        <v>20</v>
      </c>
      <c r="H13418" t="s">
        <v>39</v>
      </c>
      <c r="I13418" t="s">
        <v>70</v>
      </c>
      <c r="J13418" t="s">
        <v>23</v>
      </c>
      <c r="K13418" t="s">
        <v>71</v>
      </c>
      <c r="L13418" t="s">
        <v>25</v>
      </c>
      <c r="M13418" t="s">
        <v>47</v>
      </c>
      <c r="N13418" t="s">
        <v>27</v>
      </c>
      <c r="O13418" t="s">
        <v>63</v>
      </c>
      <c r="P13418" t="s">
        <v>46</v>
      </c>
      <c r="Q13418">
        <v>4</v>
      </c>
      <c r="R13418">
        <v>1</v>
      </c>
      <c r="S13418">
        <v>1</v>
      </c>
      <c r="T13418">
        <v>2</v>
      </c>
      <c r="U13418">
        <v>94</v>
      </c>
      <c r="V13418">
        <v>150</v>
      </c>
      <c r="W13418">
        <v>89</v>
      </c>
      <c r="X13418">
        <v>18</v>
      </c>
      <c r="Y13418">
        <v>99</v>
      </c>
      <c r="Z13418">
        <v>0</v>
      </c>
      <c r="AA13418">
        <v>97.9</v>
      </c>
      <c r="AB13418">
        <v>1</v>
      </c>
      <c r="AC13418">
        <v>0</v>
      </c>
      <c r="AD13418">
        <v>0</v>
      </c>
      <c r="AE13418">
        <v>0</v>
      </c>
      <c r="AF13418">
        <v>0</v>
      </c>
      <c r="AG13418">
        <v>1</v>
      </c>
      <c r="AH13418">
        <v>1</v>
      </c>
    </row>
    <row r="13419" spans="1:34" x14ac:dyDescent="0.25">
      <c r="A13419">
        <v>43770</v>
      </c>
      <c r="B13419" t="s">
        <v>16</v>
      </c>
      <c r="C13419">
        <v>68</v>
      </c>
      <c r="D13419" t="s">
        <v>17</v>
      </c>
      <c r="E13419" t="s">
        <v>18</v>
      </c>
      <c r="F13419" t="s">
        <v>19</v>
      </c>
      <c r="G13419" t="s">
        <v>20</v>
      </c>
      <c r="H13419" t="s">
        <v>39</v>
      </c>
      <c r="I13419" t="s">
        <v>70</v>
      </c>
      <c r="J13419" t="s">
        <v>23</v>
      </c>
      <c r="K13419" t="s">
        <v>39</v>
      </c>
      <c r="L13419" t="s">
        <v>25</v>
      </c>
      <c r="M13419" t="s">
        <v>26</v>
      </c>
      <c r="N13419" t="s">
        <v>55</v>
      </c>
      <c r="O13419" t="s">
        <v>50</v>
      </c>
      <c r="P13419" t="s">
        <v>31</v>
      </c>
      <c r="Q13419">
        <v>3</v>
      </c>
      <c r="R13419">
        <v>2</v>
      </c>
      <c r="S13419">
        <v>2</v>
      </c>
      <c r="T13419">
        <v>2</v>
      </c>
      <c r="AB13419">
        <v>1</v>
      </c>
      <c r="AD13419">
        <v>0</v>
      </c>
    </row>
    <row r="13420" spans="1:34" x14ac:dyDescent="0.25">
      <c r="A13420">
        <v>43771</v>
      </c>
      <c r="B13420" t="s">
        <v>16</v>
      </c>
      <c r="C13420">
        <v>68</v>
      </c>
      <c r="D13420" t="s">
        <v>17</v>
      </c>
      <c r="E13420" t="s">
        <v>18</v>
      </c>
      <c r="F13420" t="s">
        <v>19</v>
      </c>
      <c r="G13420" t="s">
        <v>20</v>
      </c>
      <c r="H13420" t="s">
        <v>39</v>
      </c>
      <c r="I13420" t="s">
        <v>70</v>
      </c>
      <c r="J13420" t="s">
        <v>23</v>
      </c>
      <c r="K13420" t="s">
        <v>39</v>
      </c>
      <c r="L13420" t="s">
        <v>25</v>
      </c>
      <c r="M13420" t="s">
        <v>26</v>
      </c>
      <c r="N13420" t="s">
        <v>48</v>
      </c>
      <c r="O13420" t="s">
        <v>28</v>
      </c>
      <c r="P13420" t="s">
        <v>37</v>
      </c>
      <c r="Q13420">
        <v>3</v>
      </c>
      <c r="R13420">
        <v>3</v>
      </c>
      <c r="S13420">
        <v>3</v>
      </c>
      <c r="T13420">
        <v>2</v>
      </c>
      <c r="AB13420">
        <v>1</v>
      </c>
      <c r="AD13420">
        <v>0</v>
      </c>
    </row>
    <row r="13421" spans="1:34" x14ac:dyDescent="0.25">
      <c r="A13421">
        <v>43772</v>
      </c>
      <c r="B13421" t="s">
        <v>16</v>
      </c>
      <c r="C13421">
        <v>68</v>
      </c>
      <c r="D13421" t="s">
        <v>17</v>
      </c>
      <c r="E13421" t="s">
        <v>18</v>
      </c>
      <c r="F13421" t="s">
        <v>19</v>
      </c>
      <c r="G13421" t="s">
        <v>20</v>
      </c>
      <c r="H13421" t="s">
        <v>39</v>
      </c>
      <c r="I13421" t="s">
        <v>70</v>
      </c>
      <c r="J13421" t="s">
        <v>23</v>
      </c>
      <c r="K13421" t="s">
        <v>39</v>
      </c>
      <c r="L13421" t="s">
        <v>25</v>
      </c>
      <c r="M13421" t="s">
        <v>26</v>
      </c>
      <c r="N13421" t="s">
        <v>49</v>
      </c>
      <c r="O13421" t="s">
        <v>33</v>
      </c>
      <c r="P13421" t="s">
        <v>31</v>
      </c>
      <c r="Q13421">
        <v>3</v>
      </c>
      <c r="R13421">
        <v>4</v>
      </c>
      <c r="S13421">
        <v>4</v>
      </c>
      <c r="T13421">
        <v>2</v>
      </c>
      <c r="AB13421">
        <v>1</v>
      </c>
      <c r="AD13421">
        <v>0</v>
      </c>
    </row>
    <row r="13422" spans="1:34" x14ac:dyDescent="0.25">
      <c r="A13422">
        <v>43773</v>
      </c>
      <c r="B13422" t="s">
        <v>16</v>
      </c>
      <c r="C13422">
        <v>69</v>
      </c>
      <c r="D13422" t="s">
        <v>17</v>
      </c>
      <c r="E13422" t="s">
        <v>18</v>
      </c>
      <c r="F13422" t="s">
        <v>19</v>
      </c>
      <c r="G13422" t="s">
        <v>20</v>
      </c>
      <c r="H13422" t="s">
        <v>39</v>
      </c>
      <c r="I13422" t="s">
        <v>70</v>
      </c>
      <c r="J13422" t="s">
        <v>23</v>
      </c>
      <c r="K13422" t="s">
        <v>39</v>
      </c>
      <c r="L13422" t="s">
        <v>60</v>
      </c>
      <c r="M13422" t="s">
        <v>26</v>
      </c>
      <c r="N13422" t="s">
        <v>32</v>
      </c>
      <c r="O13422" t="s">
        <v>28</v>
      </c>
      <c r="P13422" t="s">
        <v>46</v>
      </c>
      <c r="Q13422">
        <v>3</v>
      </c>
      <c r="R13422">
        <v>4</v>
      </c>
      <c r="S13422">
        <v>4</v>
      </c>
      <c r="T13422">
        <v>2</v>
      </c>
      <c r="AB13422">
        <v>0</v>
      </c>
      <c r="AD13422">
        <v>1</v>
      </c>
    </row>
    <row r="13423" spans="1:34" x14ac:dyDescent="0.25">
      <c r="A13423">
        <v>43775</v>
      </c>
      <c r="B13423" t="s">
        <v>16</v>
      </c>
      <c r="C13423">
        <v>69</v>
      </c>
      <c r="D13423" t="s">
        <v>17</v>
      </c>
      <c r="E13423" t="s">
        <v>18</v>
      </c>
      <c r="F13423" t="s">
        <v>19</v>
      </c>
      <c r="G13423" t="s">
        <v>20</v>
      </c>
      <c r="H13423" t="s">
        <v>39</v>
      </c>
      <c r="I13423" t="s">
        <v>70</v>
      </c>
      <c r="J13423" t="s">
        <v>23</v>
      </c>
      <c r="K13423" t="s">
        <v>39</v>
      </c>
      <c r="L13423" t="s">
        <v>25</v>
      </c>
      <c r="M13423" t="s">
        <v>26</v>
      </c>
      <c r="N13423" t="s">
        <v>67</v>
      </c>
      <c r="O13423" t="s">
        <v>28</v>
      </c>
      <c r="P13423" t="s">
        <v>34</v>
      </c>
      <c r="Q13423">
        <v>1</v>
      </c>
      <c r="R13423">
        <v>6</v>
      </c>
      <c r="S13423">
        <v>5</v>
      </c>
      <c r="T13423">
        <v>2</v>
      </c>
      <c r="AB13423">
        <v>1</v>
      </c>
      <c r="AD13423">
        <v>0</v>
      </c>
    </row>
    <row r="13424" spans="1:34" x14ac:dyDescent="0.25">
      <c r="A13424">
        <v>43776</v>
      </c>
      <c r="B13424" t="s">
        <v>16</v>
      </c>
      <c r="C13424">
        <v>69</v>
      </c>
      <c r="D13424" t="s">
        <v>17</v>
      </c>
      <c r="E13424" t="s">
        <v>18</v>
      </c>
      <c r="F13424" t="s">
        <v>19</v>
      </c>
      <c r="G13424" t="s">
        <v>20</v>
      </c>
      <c r="H13424" t="s">
        <v>39</v>
      </c>
      <c r="I13424" t="s">
        <v>70</v>
      </c>
      <c r="J13424" t="s">
        <v>23</v>
      </c>
      <c r="K13424" t="s">
        <v>39</v>
      </c>
      <c r="L13424" t="s">
        <v>60</v>
      </c>
      <c r="M13424" t="s">
        <v>26</v>
      </c>
      <c r="N13424" t="s">
        <v>67</v>
      </c>
      <c r="O13424" t="s">
        <v>50</v>
      </c>
      <c r="P13424" t="s">
        <v>46</v>
      </c>
      <c r="Q13424">
        <v>2</v>
      </c>
      <c r="R13424">
        <v>7</v>
      </c>
      <c r="S13424">
        <v>6</v>
      </c>
      <c r="T13424">
        <v>2</v>
      </c>
      <c r="AB13424">
        <v>0</v>
      </c>
      <c r="AD13424">
        <v>0</v>
      </c>
    </row>
    <row r="13425" spans="1:34" x14ac:dyDescent="0.25">
      <c r="A13425">
        <v>43777</v>
      </c>
      <c r="B13425" t="s">
        <v>16</v>
      </c>
      <c r="C13425">
        <v>69</v>
      </c>
      <c r="D13425" t="s">
        <v>17</v>
      </c>
      <c r="E13425" t="s">
        <v>18</v>
      </c>
      <c r="F13425" t="s">
        <v>19</v>
      </c>
      <c r="G13425" t="s">
        <v>20</v>
      </c>
      <c r="H13425" t="s">
        <v>39</v>
      </c>
      <c r="I13425" t="s">
        <v>70</v>
      </c>
      <c r="J13425" t="s">
        <v>23</v>
      </c>
      <c r="K13425" t="s">
        <v>54</v>
      </c>
      <c r="L13425" t="s">
        <v>25</v>
      </c>
      <c r="M13425" t="s">
        <v>26</v>
      </c>
      <c r="N13425" t="s">
        <v>48</v>
      </c>
      <c r="O13425" t="s">
        <v>43</v>
      </c>
      <c r="P13425" t="s">
        <v>31</v>
      </c>
      <c r="Q13425">
        <v>2</v>
      </c>
      <c r="R13425">
        <v>5</v>
      </c>
      <c r="S13425">
        <v>3</v>
      </c>
      <c r="T13425">
        <v>2</v>
      </c>
      <c r="AB13425">
        <v>1</v>
      </c>
      <c r="AD13425">
        <v>0</v>
      </c>
    </row>
    <row r="13426" spans="1:34" x14ac:dyDescent="0.25">
      <c r="A13426">
        <v>43778</v>
      </c>
      <c r="B13426" t="s">
        <v>16</v>
      </c>
      <c r="C13426">
        <v>28</v>
      </c>
      <c r="D13426" t="s">
        <v>51</v>
      </c>
      <c r="E13426" t="s">
        <v>18</v>
      </c>
      <c r="F13426" t="s">
        <v>83</v>
      </c>
      <c r="G13426" t="s">
        <v>20</v>
      </c>
      <c r="H13426" t="s">
        <v>84</v>
      </c>
      <c r="I13426" t="s">
        <v>52</v>
      </c>
      <c r="J13426" t="s">
        <v>59</v>
      </c>
      <c r="K13426" t="s">
        <v>54</v>
      </c>
      <c r="L13426" t="s">
        <v>60</v>
      </c>
      <c r="M13426" t="s">
        <v>58</v>
      </c>
      <c r="N13426" t="s">
        <v>68</v>
      </c>
      <c r="O13426" t="s">
        <v>50</v>
      </c>
      <c r="P13426" t="s">
        <v>37</v>
      </c>
      <c r="Q13426">
        <v>4</v>
      </c>
      <c r="R13426">
        <v>0</v>
      </c>
      <c r="S13426">
        <v>0</v>
      </c>
      <c r="T13426">
        <v>1</v>
      </c>
      <c r="AB13426">
        <v>0</v>
      </c>
      <c r="AD13426">
        <v>0</v>
      </c>
    </row>
    <row r="13427" spans="1:34" x14ac:dyDescent="0.25">
      <c r="A13427">
        <v>43779</v>
      </c>
      <c r="B13427" t="s">
        <v>16</v>
      </c>
      <c r="C13427">
        <v>28</v>
      </c>
      <c r="D13427" t="s">
        <v>51</v>
      </c>
      <c r="E13427" t="s">
        <v>18</v>
      </c>
      <c r="F13427" t="s">
        <v>83</v>
      </c>
      <c r="G13427" t="s">
        <v>20</v>
      </c>
      <c r="H13427" t="s">
        <v>84</v>
      </c>
      <c r="I13427" t="s">
        <v>52</v>
      </c>
      <c r="J13427" t="s">
        <v>59</v>
      </c>
      <c r="K13427" t="s">
        <v>54</v>
      </c>
      <c r="L13427" t="s">
        <v>60</v>
      </c>
      <c r="M13427" t="s">
        <v>58</v>
      </c>
      <c r="N13427" t="s">
        <v>68</v>
      </c>
      <c r="O13427" t="s">
        <v>28</v>
      </c>
      <c r="P13427" t="s">
        <v>34</v>
      </c>
      <c r="Q13427">
        <v>4</v>
      </c>
      <c r="R13427">
        <v>1</v>
      </c>
      <c r="S13427">
        <v>0</v>
      </c>
      <c r="T13427">
        <v>1</v>
      </c>
      <c r="U13427">
        <v>91</v>
      </c>
      <c r="V13427">
        <v>141</v>
      </c>
      <c r="W13427">
        <v>87</v>
      </c>
      <c r="X13427">
        <v>20</v>
      </c>
      <c r="Z13427">
        <v>0</v>
      </c>
      <c r="AA13427">
        <v>98.7</v>
      </c>
      <c r="AB13427">
        <v>0</v>
      </c>
      <c r="AC13427">
        <v>0</v>
      </c>
      <c r="AD13427">
        <v>0</v>
      </c>
      <c r="AE13427">
        <v>0</v>
      </c>
      <c r="AF13427">
        <v>0</v>
      </c>
      <c r="AG13427">
        <v>1</v>
      </c>
      <c r="AH13427">
        <v>1</v>
      </c>
    </row>
    <row r="13428" spans="1:34" x14ac:dyDescent="0.25">
      <c r="A13428">
        <v>43780</v>
      </c>
      <c r="B13428" t="s">
        <v>16</v>
      </c>
      <c r="C13428">
        <v>61</v>
      </c>
      <c r="D13428" t="s">
        <v>51</v>
      </c>
      <c r="E13428" t="s">
        <v>18</v>
      </c>
      <c r="F13428" t="s">
        <v>39</v>
      </c>
      <c r="G13428" t="s">
        <v>39</v>
      </c>
      <c r="H13428" t="s">
        <v>21</v>
      </c>
      <c r="I13428" t="s">
        <v>22</v>
      </c>
      <c r="J13428" t="s">
        <v>53</v>
      </c>
      <c r="K13428" t="s">
        <v>54</v>
      </c>
      <c r="L13428" t="s">
        <v>60</v>
      </c>
      <c r="M13428" t="s">
        <v>47</v>
      </c>
      <c r="N13428" t="s">
        <v>32</v>
      </c>
      <c r="O13428" t="s">
        <v>28</v>
      </c>
      <c r="P13428" t="s">
        <v>34</v>
      </c>
      <c r="Q13428">
        <v>2</v>
      </c>
      <c r="R13428">
        <v>0</v>
      </c>
      <c r="S13428">
        <v>0</v>
      </c>
      <c r="T13428">
        <v>0</v>
      </c>
      <c r="U13428">
        <v>95</v>
      </c>
      <c r="V13428">
        <v>215</v>
      </c>
      <c r="W13428">
        <v>120</v>
      </c>
      <c r="X13428">
        <v>20</v>
      </c>
      <c r="Y13428">
        <v>97</v>
      </c>
      <c r="Z13428">
        <v>0</v>
      </c>
      <c r="AA13428">
        <v>96.9</v>
      </c>
      <c r="AB13428">
        <v>0</v>
      </c>
      <c r="AC13428">
        <v>0</v>
      </c>
      <c r="AD13428">
        <v>0</v>
      </c>
      <c r="AE13428">
        <v>0</v>
      </c>
      <c r="AF13428">
        <v>2</v>
      </c>
      <c r="AG13428">
        <v>1</v>
      </c>
      <c r="AH13428">
        <v>3</v>
      </c>
    </row>
    <row r="13429" spans="1:34" x14ac:dyDescent="0.25">
      <c r="A13429">
        <v>43781</v>
      </c>
      <c r="B13429" t="s">
        <v>16</v>
      </c>
      <c r="C13429">
        <v>61</v>
      </c>
      <c r="D13429" t="s">
        <v>51</v>
      </c>
      <c r="E13429" t="s">
        <v>18</v>
      </c>
      <c r="F13429" t="s">
        <v>39</v>
      </c>
      <c r="G13429" t="s">
        <v>39</v>
      </c>
      <c r="H13429" t="s">
        <v>21</v>
      </c>
      <c r="I13429" t="s">
        <v>22</v>
      </c>
      <c r="J13429" t="s">
        <v>53</v>
      </c>
      <c r="K13429" t="s">
        <v>54</v>
      </c>
      <c r="L13429" t="s">
        <v>60</v>
      </c>
      <c r="M13429" t="s">
        <v>47</v>
      </c>
      <c r="N13429" t="s">
        <v>27</v>
      </c>
      <c r="O13429" t="s">
        <v>28</v>
      </c>
      <c r="P13429" t="s">
        <v>31</v>
      </c>
      <c r="Q13429">
        <v>3</v>
      </c>
      <c r="R13429">
        <v>1</v>
      </c>
      <c r="S13429">
        <v>0</v>
      </c>
      <c r="T13429">
        <v>0</v>
      </c>
      <c r="U13429">
        <v>90</v>
      </c>
      <c r="V13429">
        <v>140</v>
      </c>
      <c r="W13429">
        <v>95</v>
      </c>
      <c r="X13429">
        <v>20</v>
      </c>
      <c r="Y13429">
        <v>96</v>
      </c>
      <c r="Z13429">
        <v>0</v>
      </c>
      <c r="AA13429">
        <v>98.3</v>
      </c>
      <c r="AB13429">
        <v>0</v>
      </c>
      <c r="AC13429">
        <v>0</v>
      </c>
      <c r="AD13429">
        <v>0</v>
      </c>
      <c r="AE13429">
        <v>0</v>
      </c>
      <c r="AF13429">
        <v>0</v>
      </c>
      <c r="AG13429">
        <v>1</v>
      </c>
      <c r="AH13429">
        <v>1</v>
      </c>
    </row>
    <row r="13430" spans="1:34" x14ac:dyDescent="0.25">
      <c r="A13430">
        <v>43782</v>
      </c>
      <c r="B13430" t="s">
        <v>16</v>
      </c>
      <c r="C13430">
        <v>62</v>
      </c>
      <c r="D13430" t="s">
        <v>51</v>
      </c>
      <c r="E13430" t="s">
        <v>18</v>
      </c>
      <c r="F13430" t="s">
        <v>39</v>
      </c>
      <c r="G13430" t="s">
        <v>39</v>
      </c>
      <c r="H13430" t="s">
        <v>21</v>
      </c>
      <c r="I13430" t="s">
        <v>22</v>
      </c>
      <c r="J13430" t="s">
        <v>53</v>
      </c>
      <c r="K13430" t="s">
        <v>57</v>
      </c>
      <c r="L13430" t="s">
        <v>60</v>
      </c>
      <c r="M13430" t="s">
        <v>47</v>
      </c>
      <c r="N13430" t="s">
        <v>65</v>
      </c>
      <c r="O13430" t="s">
        <v>63</v>
      </c>
      <c r="P13430" t="s">
        <v>34</v>
      </c>
      <c r="Q13430">
        <v>3</v>
      </c>
      <c r="R13430">
        <v>0</v>
      </c>
      <c r="S13430">
        <v>0</v>
      </c>
      <c r="T13430">
        <v>0</v>
      </c>
      <c r="U13430">
        <v>87</v>
      </c>
      <c r="V13430">
        <v>145</v>
      </c>
      <c r="W13430">
        <v>87</v>
      </c>
      <c r="X13430">
        <v>20</v>
      </c>
      <c r="Y13430">
        <v>96</v>
      </c>
      <c r="Z13430">
        <v>0</v>
      </c>
      <c r="AA13430">
        <v>98</v>
      </c>
      <c r="AB13430">
        <v>0</v>
      </c>
      <c r="AC13430">
        <v>0</v>
      </c>
      <c r="AD13430">
        <v>0</v>
      </c>
      <c r="AE13430">
        <v>0</v>
      </c>
      <c r="AF13430">
        <v>0</v>
      </c>
      <c r="AG13430">
        <v>1</v>
      </c>
      <c r="AH13430">
        <v>1</v>
      </c>
    </row>
    <row r="13431" spans="1:34" x14ac:dyDescent="0.25">
      <c r="A13431">
        <v>43789</v>
      </c>
      <c r="B13431" t="s">
        <v>16</v>
      </c>
      <c r="C13431">
        <v>43</v>
      </c>
      <c r="D13431" t="s">
        <v>17</v>
      </c>
      <c r="E13431" t="s">
        <v>18</v>
      </c>
      <c r="F13431" t="s">
        <v>19</v>
      </c>
      <c r="G13431" t="s">
        <v>20</v>
      </c>
      <c r="H13431" t="s">
        <v>39</v>
      </c>
      <c r="I13431" t="s">
        <v>22</v>
      </c>
      <c r="J13431" t="s">
        <v>56</v>
      </c>
      <c r="K13431" t="s">
        <v>39</v>
      </c>
      <c r="L13431" t="s">
        <v>60</v>
      </c>
      <c r="M13431" t="s">
        <v>47</v>
      </c>
      <c r="N13431" t="s">
        <v>67</v>
      </c>
      <c r="O13431" t="s">
        <v>63</v>
      </c>
      <c r="P13431" t="s">
        <v>37</v>
      </c>
      <c r="Q13431">
        <v>4</v>
      </c>
      <c r="R13431">
        <v>0</v>
      </c>
      <c r="S13431">
        <v>0</v>
      </c>
      <c r="T13431">
        <v>2</v>
      </c>
      <c r="U13431">
        <v>83</v>
      </c>
      <c r="V13431">
        <v>131</v>
      </c>
      <c r="W13431">
        <v>88</v>
      </c>
      <c r="X13431">
        <v>18</v>
      </c>
      <c r="Y13431">
        <v>97</v>
      </c>
      <c r="Z13431">
        <v>0</v>
      </c>
      <c r="AA13431">
        <v>97.8</v>
      </c>
      <c r="AB13431">
        <v>0</v>
      </c>
      <c r="AC13431">
        <v>0</v>
      </c>
      <c r="AD13431">
        <v>0</v>
      </c>
      <c r="AE13431">
        <v>0</v>
      </c>
      <c r="AF13431">
        <v>0</v>
      </c>
      <c r="AG13431">
        <v>1</v>
      </c>
      <c r="AH13431">
        <v>1</v>
      </c>
    </row>
    <row r="13432" spans="1:34" x14ac:dyDescent="0.25">
      <c r="A13432">
        <v>43791</v>
      </c>
      <c r="B13432" t="s">
        <v>16</v>
      </c>
      <c r="C13432">
        <v>86</v>
      </c>
      <c r="D13432" t="s">
        <v>17</v>
      </c>
      <c r="E13432" t="s">
        <v>18</v>
      </c>
      <c r="F13432" t="s">
        <v>19</v>
      </c>
      <c r="G13432" t="s">
        <v>20</v>
      </c>
      <c r="H13432" t="s">
        <v>40</v>
      </c>
      <c r="I13432" t="s">
        <v>22</v>
      </c>
      <c r="J13432" t="s">
        <v>23</v>
      </c>
      <c r="K13432" t="s">
        <v>24</v>
      </c>
      <c r="L13432" t="s">
        <v>60</v>
      </c>
      <c r="M13432" t="s">
        <v>26</v>
      </c>
      <c r="N13432" t="s">
        <v>30</v>
      </c>
      <c r="O13432" t="s">
        <v>36</v>
      </c>
      <c r="P13432" t="s">
        <v>44</v>
      </c>
      <c r="Q13432">
        <v>3</v>
      </c>
      <c r="R13432">
        <v>0</v>
      </c>
      <c r="S13432">
        <v>0</v>
      </c>
      <c r="T13432">
        <v>1</v>
      </c>
      <c r="U13432">
        <v>81</v>
      </c>
      <c r="V13432">
        <v>162</v>
      </c>
      <c r="W13432">
        <v>103</v>
      </c>
      <c r="X13432">
        <v>18</v>
      </c>
      <c r="Y13432">
        <v>99</v>
      </c>
      <c r="Z13432">
        <v>0</v>
      </c>
      <c r="AA13432">
        <v>97.2</v>
      </c>
      <c r="AB13432">
        <v>0</v>
      </c>
      <c r="AC13432">
        <v>0</v>
      </c>
      <c r="AD13432">
        <v>0</v>
      </c>
      <c r="AE13432">
        <v>0</v>
      </c>
      <c r="AF13432">
        <v>1</v>
      </c>
      <c r="AG13432">
        <v>1</v>
      </c>
      <c r="AH13432">
        <v>2</v>
      </c>
    </row>
    <row r="13433" spans="1:34" x14ac:dyDescent="0.25">
      <c r="A13433">
        <v>43792</v>
      </c>
      <c r="B13433" t="s">
        <v>16</v>
      </c>
      <c r="C13433">
        <v>87</v>
      </c>
      <c r="D13433" t="s">
        <v>17</v>
      </c>
      <c r="E13433" t="s">
        <v>18</v>
      </c>
      <c r="F13433" t="s">
        <v>19</v>
      </c>
      <c r="G13433" t="s">
        <v>20</v>
      </c>
      <c r="H13433" t="s">
        <v>40</v>
      </c>
      <c r="I13433" t="s">
        <v>22</v>
      </c>
      <c r="J13433" t="s">
        <v>23</v>
      </c>
      <c r="K13433" t="s">
        <v>24</v>
      </c>
      <c r="L13433" t="s">
        <v>60</v>
      </c>
      <c r="M13433" t="s">
        <v>58</v>
      </c>
      <c r="N13433" t="s">
        <v>32</v>
      </c>
      <c r="O13433" t="s">
        <v>36</v>
      </c>
      <c r="P13433" t="s">
        <v>29</v>
      </c>
      <c r="Q13433">
        <v>4</v>
      </c>
      <c r="R13433">
        <v>1</v>
      </c>
      <c r="S13433">
        <v>0</v>
      </c>
      <c r="T13433">
        <v>1</v>
      </c>
      <c r="U13433">
        <v>78</v>
      </c>
      <c r="V13433">
        <v>157</v>
      </c>
      <c r="W13433">
        <v>93</v>
      </c>
      <c r="X13433">
        <v>18</v>
      </c>
      <c r="Y13433">
        <v>98</v>
      </c>
      <c r="Z13433">
        <v>0</v>
      </c>
      <c r="AA13433">
        <v>98.1</v>
      </c>
      <c r="AB13433">
        <v>0</v>
      </c>
      <c r="AC13433">
        <v>0</v>
      </c>
      <c r="AD13433">
        <v>0</v>
      </c>
      <c r="AE13433">
        <v>0</v>
      </c>
      <c r="AF13433">
        <v>0</v>
      </c>
      <c r="AG13433">
        <v>1</v>
      </c>
      <c r="AH13433">
        <v>1</v>
      </c>
    </row>
    <row r="13434" spans="1:34" x14ac:dyDescent="0.25">
      <c r="A13434">
        <v>43793</v>
      </c>
      <c r="B13434" t="s">
        <v>16</v>
      </c>
      <c r="C13434">
        <v>87</v>
      </c>
      <c r="D13434" t="s">
        <v>17</v>
      </c>
      <c r="E13434" t="s">
        <v>18</v>
      </c>
      <c r="F13434" t="s">
        <v>19</v>
      </c>
      <c r="G13434" t="s">
        <v>20</v>
      </c>
      <c r="H13434" t="s">
        <v>40</v>
      </c>
      <c r="I13434" t="s">
        <v>22</v>
      </c>
      <c r="J13434" t="s">
        <v>23</v>
      </c>
      <c r="K13434" t="s">
        <v>24</v>
      </c>
      <c r="L13434" t="s">
        <v>60</v>
      </c>
      <c r="M13434" t="s">
        <v>47</v>
      </c>
      <c r="N13434" t="s">
        <v>45</v>
      </c>
      <c r="O13434" t="s">
        <v>50</v>
      </c>
      <c r="P13434" t="s">
        <v>37</v>
      </c>
      <c r="Q13434">
        <v>3</v>
      </c>
      <c r="R13434">
        <v>2</v>
      </c>
      <c r="S13434">
        <v>0</v>
      </c>
      <c r="T13434">
        <v>4</v>
      </c>
      <c r="AB13434">
        <v>0</v>
      </c>
      <c r="AD13434">
        <v>0</v>
      </c>
    </row>
    <row r="13435" spans="1:34" x14ac:dyDescent="0.25">
      <c r="A13435">
        <v>43794</v>
      </c>
      <c r="B13435" t="s">
        <v>16</v>
      </c>
      <c r="C13435">
        <v>87</v>
      </c>
      <c r="D13435" t="s">
        <v>17</v>
      </c>
      <c r="E13435" t="s">
        <v>18</v>
      </c>
      <c r="F13435" t="s">
        <v>19</v>
      </c>
      <c r="G13435" t="s">
        <v>20</v>
      </c>
      <c r="H13435" t="s">
        <v>40</v>
      </c>
      <c r="I13435" t="s">
        <v>22</v>
      </c>
      <c r="J13435" t="s">
        <v>23</v>
      </c>
      <c r="K13435" t="s">
        <v>24</v>
      </c>
      <c r="L13435" t="s">
        <v>25</v>
      </c>
      <c r="M13435" t="s">
        <v>47</v>
      </c>
      <c r="N13435" t="s">
        <v>45</v>
      </c>
      <c r="O13435" t="s">
        <v>43</v>
      </c>
      <c r="P13435" t="s">
        <v>37</v>
      </c>
      <c r="Q13435">
        <v>3</v>
      </c>
      <c r="R13435">
        <v>3</v>
      </c>
      <c r="S13435">
        <v>0</v>
      </c>
      <c r="T13435">
        <v>4</v>
      </c>
      <c r="AB13435">
        <v>1</v>
      </c>
      <c r="AD13435">
        <v>0</v>
      </c>
    </row>
    <row r="13436" spans="1:34" x14ac:dyDescent="0.25">
      <c r="A13436">
        <v>43795</v>
      </c>
      <c r="B13436" t="s">
        <v>16</v>
      </c>
      <c r="C13436">
        <v>82</v>
      </c>
      <c r="D13436" t="s">
        <v>51</v>
      </c>
      <c r="E13436" t="s">
        <v>18</v>
      </c>
      <c r="F13436" t="s">
        <v>19</v>
      </c>
      <c r="G13436" t="s">
        <v>20</v>
      </c>
      <c r="H13436" t="s">
        <v>21</v>
      </c>
      <c r="I13436" t="s">
        <v>22</v>
      </c>
      <c r="J13436" t="s">
        <v>23</v>
      </c>
      <c r="K13436" t="s">
        <v>24</v>
      </c>
      <c r="L13436" t="s">
        <v>25</v>
      </c>
      <c r="M13436" t="s">
        <v>26</v>
      </c>
      <c r="N13436" t="s">
        <v>27</v>
      </c>
      <c r="O13436" t="s">
        <v>33</v>
      </c>
      <c r="P13436" t="s">
        <v>46</v>
      </c>
      <c r="Q13436">
        <v>3</v>
      </c>
      <c r="R13436">
        <v>0</v>
      </c>
      <c r="S13436">
        <v>0</v>
      </c>
      <c r="T13436">
        <v>5</v>
      </c>
      <c r="AB13436">
        <v>1</v>
      </c>
      <c r="AD13436">
        <v>0</v>
      </c>
    </row>
    <row r="13437" spans="1:34" x14ac:dyDescent="0.25">
      <c r="A13437">
        <v>43815</v>
      </c>
      <c r="B13437" t="s">
        <v>16</v>
      </c>
      <c r="C13437">
        <v>55</v>
      </c>
      <c r="D13437" t="s">
        <v>17</v>
      </c>
      <c r="E13437" t="s">
        <v>18</v>
      </c>
      <c r="F13437" t="s">
        <v>19</v>
      </c>
      <c r="G13437" t="s">
        <v>20</v>
      </c>
      <c r="H13437" t="s">
        <v>76</v>
      </c>
      <c r="I13437" t="s">
        <v>22</v>
      </c>
      <c r="J13437" t="s">
        <v>23</v>
      </c>
      <c r="K13437" t="s">
        <v>39</v>
      </c>
      <c r="L13437" t="s">
        <v>25</v>
      </c>
      <c r="M13437" t="s">
        <v>47</v>
      </c>
      <c r="N13437" t="s">
        <v>64</v>
      </c>
      <c r="O13437" t="s">
        <v>36</v>
      </c>
      <c r="P13437" t="s">
        <v>31</v>
      </c>
      <c r="Q13437">
        <v>3</v>
      </c>
      <c r="R13437">
        <v>2</v>
      </c>
      <c r="S13437">
        <v>1</v>
      </c>
      <c r="T13437">
        <v>6</v>
      </c>
      <c r="U13437">
        <v>75</v>
      </c>
      <c r="V13437">
        <v>110</v>
      </c>
      <c r="W13437">
        <v>78</v>
      </c>
      <c r="X13437">
        <v>18</v>
      </c>
      <c r="Y13437">
        <v>99</v>
      </c>
      <c r="Z13437">
        <v>0</v>
      </c>
      <c r="AA13437">
        <v>98.7</v>
      </c>
      <c r="AB13437">
        <v>1</v>
      </c>
      <c r="AC13437">
        <v>0</v>
      </c>
      <c r="AD13437">
        <v>0</v>
      </c>
      <c r="AE13437">
        <v>0</v>
      </c>
      <c r="AF13437">
        <v>0</v>
      </c>
      <c r="AG13437">
        <v>1</v>
      </c>
      <c r="AH13437">
        <v>1</v>
      </c>
    </row>
    <row r="13438" spans="1:34" x14ac:dyDescent="0.25">
      <c r="A13438">
        <v>43817</v>
      </c>
      <c r="B13438" t="s">
        <v>16</v>
      </c>
      <c r="C13438">
        <v>56</v>
      </c>
      <c r="D13438" t="s">
        <v>17</v>
      </c>
      <c r="E13438" t="s">
        <v>18</v>
      </c>
      <c r="F13438" t="s">
        <v>19</v>
      </c>
      <c r="G13438" t="s">
        <v>20</v>
      </c>
      <c r="H13438" t="s">
        <v>76</v>
      </c>
      <c r="I13438" t="s">
        <v>22</v>
      </c>
      <c r="J13438" t="s">
        <v>23</v>
      </c>
      <c r="K13438" t="s">
        <v>39</v>
      </c>
      <c r="L13438" t="s">
        <v>25</v>
      </c>
      <c r="M13438" t="s">
        <v>47</v>
      </c>
      <c r="N13438" t="s">
        <v>67</v>
      </c>
      <c r="O13438" t="s">
        <v>43</v>
      </c>
      <c r="P13438" t="s">
        <v>37</v>
      </c>
      <c r="Q13438">
        <v>3</v>
      </c>
      <c r="R13438">
        <v>4</v>
      </c>
      <c r="S13438">
        <v>2</v>
      </c>
      <c r="T13438">
        <v>8</v>
      </c>
      <c r="U13438">
        <v>71</v>
      </c>
      <c r="V13438">
        <v>128</v>
      </c>
      <c r="W13438">
        <v>68</v>
      </c>
      <c r="X13438">
        <v>20</v>
      </c>
      <c r="Y13438">
        <v>97</v>
      </c>
      <c r="Z13438">
        <v>0</v>
      </c>
      <c r="AA13438">
        <v>98.4</v>
      </c>
      <c r="AB13438">
        <v>1</v>
      </c>
      <c r="AC13438">
        <v>0</v>
      </c>
      <c r="AD13438">
        <v>0</v>
      </c>
      <c r="AE13438">
        <v>0</v>
      </c>
      <c r="AF13438">
        <v>0</v>
      </c>
      <c r="AG13438">
        <v>1</v>
      </c>
      <c r="AH13438">
        <v>1</v>
      </c>
    </row>
    <row r="13439" spans="1:34" x14ac:dyDescent="0.25">
      <c r="A13439">
        <v>43832</v>
      </c>
      <c r="B13439" t="s">
        <v>16</v>
      </c>
      <c r="C13439">
        <v>57</v>
      </c>
      <c r="D13439" t="s">
        <v>17</v>
      </c>
      <c r="E13439" t="s">
        <v>18</v>
      </c>
      <c r="F13439" t="s">
        <v>19</v>
      </c>
      <c r="G13439" t="s">
        <v>20</v>
      </c>
      <c r="H13439" t="s">
        <v>40</v>
      </c>
      <c r="I13439" t="s">
        <v>22</v>
      </c>
      <c r="J13439" t="s">
        <v>59</v>
      </c>
      <c r="K13439" t="s">
        <v>57</v>
      </c>
      <c r="L13439" t="s">
        <v>60</v>
      </c>
      <c r="M13439" t="s">
        <v>39</v>
      </c>
      <c r="N13439" t="s">
        <v>67</v>
      </c>
      <c r="O13439" t="s">
        <v>36</v>
      </c>
      <c r="P13439" t="s">
        <v>46</v>
      </c>
      <c r="Q13439">
        <v>4</v>
      </c>
      <c r="R13439">
        <v>0</v>
      </c>
      <c r="S13439">
        <v>0</v>
      </c>
      <c r="T13439">
        <v>0</v>
      </c>
      <c r="U13439">
        <v>88</v>
      </c>
      <c r="V13439">
        <v>130</v>
      </c>
      <c r="W13439">
        <v>83</v>
      </c>
      <c r="X13439">
        <v>16</v>
      </c>
      <c r="Z13439">
        <v>0</v>
      </c>
      <c r="AA13439">
        <v>98.3</v>
      </c>
      <c r="AB13439">
        <v>0</v>
      </c>
      <c r="AC13439">
        <v>0</v>
      </c>
      <c r="AD13439">
        <v>0</v>
      </c>
      <c r="AE13439">
        <v>0</v>
      </c>
      <c r="AF13439">
        <v>0</v>
      </c>
      <c r="AG13439">
        <v>0</v>
      </c>
      <c r="AH13439">
        <v>0</v>
      </c>
    </row>
    <row r="13440" spans="1:34" x14ac:dyDescent="0.25">
      <c r="A13440">
        <v>43854</v>
      </c>
      <c r="B13440" t="s">
        <v>16</v>
      </c>
      <c r="C13440">
        <v>77</v>
      </c>
      <c r="D13440" t="s">
        <v>51</v>
      </c>
      <c r="E13440" t="s">
        <v>18</v>
      </c>
      <c r="F13440" t="s">
        <v>19</v>
      </c>
      <c r="G13440" t="s">
        <v>20</v>
      </c>
      <c r="H13440" t="s">
        <v>85</v>
      </c>
      <c r="I13440" t="s">
        <v>69</v>
      </c>
      <c r="J13440" t="s">
        <v>23</v>
      </c>
      <c r="K13440" t="s">
        <v>57</v>
      </c>
      <c r="L13440" t="s">
        <v>25</v>
      </c>
      <c r="M13440" t="s">
        <v>26</v>
      </c>
      <c r="N13440" t="s">
        <v>64</v>
      </c>
      <c r="O13440" t="s">
        <v>43</v>
      </c>
      <c r="P13440" t="s">
        <v>44</v>
      </c>
      <c r="Q13440">
        <v>2</v>
      </c>
      <c r="R13440">
        <v>0</v>
      </c>
      <c r="S13440">
        <v>0</v>
      </c>
      <c r="T13440">
        <v>3</v>
      </c>
      <c r="U13440">
        <v>98</v>
      </c>
      <c r="V13440">
        <v>183</v>
      </c>
      <c r="W13440">
        <v>69</v>
      </c>
      <c r="X13440">
        <v>20</v>
      </c>
      <c r="Y13440">
        <v>98</v>
      </c>
      <c r="Z13440">
        <v>0</v>
      </c>
      <c r="AA13440">
        <v>98</v>
      </c>
      <c r="AB13440">
        <v>1</v>
      </c>
      <c r="AC13440">
        <v>0</v>
      </c>
      <c r="AD13440">
        <v>0</v>
      </c>
      <c r="AE13440">
        <v>0</v>
      </c>
      <c r="AF13440">
        <v>1</v>
      </c>
      <c r="AG13440">
        <v>1</v>
      </c>
      <c r="AH13440">
        <v>2</v>
      </c>
    </row>
    <row r="13441" spans="1:34" x14ac:dyDescent="0.25">
      <c r="A13441">
        <v>43855</v>
      </c>
      <c r="B13441" t="s">
        <v>16</v>
      </c>
      <c r="C13441">
        <v>79</v>
      </c>
      <c r="D13441" t="s">
        <v>51</v>
      </c>
      <c r="E13441" t="s">
        <v>18</v>
      </c>
      <c r="F13441" t="s">
        <v>19</v>
      </c>
      <c r="G13441" t="s">
        <v>20</v>
      </c>
      <c r="H13441" t="s">
        <v>85</v>
      </c>
      <c r="I13441" t="s">
        <v>69</v>
      </c>
      <c r="J13441" t="s">
        <v>23</v>
      </c>
      <c r="K13441" t="s">
        <v>57</v>
      </c>
      <c r="L13441" t="s">
        <v>25</v>
      </c>
      <c r="M13441" t="s">
        <v>26</v>
      </c>
      <c r="N13441" t="s">
        <v>32</v>
      </c>
      <c r="O13441" t="s">
        <v>43</v>
      </c>
      <c r="P13441" t="s">
        <v>31</v>
      </c>
      <c r="Q13441">
        <v>3</v>
      </c>
      <c r="R13441">
        <v>0</v>
      </c>
      <c r="S13441">
        <v>0</v>
      </c>
      <c r="T13441">
        <v>6</v>
      </c>
      <c r="AB13441">
        <v>1</v>
      </c>
      <c r="AD13441">
        <v>0</v>
      </c>
    </row>
    <row r="13442" spans="1:34" x14ac:dyDescent="0.25">
      <c r="A13442">
        <v>43856</v>
      </c>
      <c r="B13442" t="s">
        <v>16</v>
      </c>
      <c r="C13442">
        <v>69</v>
      </c>
      <c r="D13442" t="s">
        <v>17</v>
      </c>
      <c r="E13442" t="s">
        <v>18</v>
      </c>
      <c r="F13442" t="s">
        <v>19</v>
      </c>
      <c r="G13442" t="s">
        <v>20</v>
      </c>
      <c r="H13442" t="s">
        <v>85</v>
      </c>
      <c r="I13442" t="s">
        <v>22</v>
      </c>
      <c r="J13442" t="s">
        <v>56</v>
      </c>
      <c r="K13442" t="s">
        <v>57</v>
      </c>
      <c r="L13442" t="s">
        <v>25</v>
      </c>
      <c r="M13442" t="s">
        <v>58</v>
      </c>
      <c r="N13442" t="s">
        <v>27</v>
      </c>
      <c r="O13442" t="s">
        <v>66</v>
      </c>
      <c r="P13442" t="s">
        <v>29</v>
      </c>
      <c r="Q13442">
        <v>3</v>
      </c>
      <c r="R13442">
        <v>0</v>
      </c>
      <c r="S13442">
        <v>0</v>
      </c>
      <c r="T13442">
        <v>2</v>
      </c>
      <c r="Y13442">
        <v>97</v>
      </c>
      <c r="AB13442">
        <v>1</v>
      </c>
      <c r="AD13442">
        <v>1</v>
      </c>
    </row>
    <row r="13443" spans="1:34" x14ac:dyDescent="0.25">
      <c r="A13443">
        <v>43861</v>
      </c>
      <c r="B13443" t="s">
        <v>16</v>
      </c>
      <c r="C13443">
        <v>50</v>
      </c>
      <c r="D13443" t="s">
        <v>17</v>
      </c>
      <c r="E13443" t="s">
        <v>18</v>
      </c>
      <c r="F13443" t="s">
        <v>19</v>
      </c>
      <c r="G13443" t="s">
        <v>20</v>
      </c>
      <c r="H13443" t="s">
        <v>40</v>
      </c>
      <c r="I13443" t="s">
        <v>22</v>
      </c>
      <c r="J13443" t="s">
        <v>23</v>
      </c>
      <c r="K13443" t="s">
        <v>57</v>
      </c>
      <c r="L13443" t="s">
        <v>25</v>
      </c>
      <c r="M13443" t="s">
        <v>58</v>
      </c>
      <c r="N13443" t="s">
        <v>65</v>
      </c>
      <c r="O13443" t="s">
        <v>66</v>
      </c>
      <c r="P13443" t="s">
        <v>34</v>
      </c>
      <c r="Q13443">
        <v>2</v>
      </c>
      <c r="R13443">
        <v>0</v>
      </c>
      <c r="S13443">
        <v>0</v>
      </c>
      <c r="T13443">
        <v>2</v>
      </c>
      <c r="U13443">
        <v>64</v>
      </c>
      <c r="V13443">
        <v>157</v>
      </c>
      <c r="W13443">
        <v>96</v>
      </c>
      <c r="X13443">
        <v>18</v>
      </c>
      <c r="Y13443">
        <v>97</v>
      </c>
      <c r="AA13443">
        <v>98.1</v>
      </c>
      <c r="AB13443">
        <v>1</v>
      </c>
      <c r="AC13443">
        <v>0</v>
      </c>
      <c r="AD13443">
        <v>0</v>
      </c>
      <c r="AE13443">
        <v>0</v>
      </c>
      <c r="AF13443">
        <v>0</v>
      </c>
      <c r="AG13443">
        <v>1</v>
      </c>
      <c r="AH13443">
        <v>1</v>
      </c>
    </row>
    <row r="13444" spans="1:34" x14ac:dyDescent="0.25">
      <c r="A13444">
        <v>43864</v>
      </c>
      <c r="B13444" t="s">
        <v>16</v>
      </c>
      <c r="C13444">
        <v>59</v>
      </c>
      <c r="D13444" t="s">
        <v>51</v>
      </c>
      <c r="E13444" t="s">
        <v>18</v>
      </c>
      <c r="F13444" t="s">
        <v>19</v>
      </c>
      <c r="G13444" t="s">
        <v>20</v>
      </c>
      <c r="H13444" t="s">
        <v>40</v>
      </c>
      <c r="I13444" t="s">
        <v>22</v>
      </c>
      <c r="J13444" t="s">
        <v>59</v>
      </c>
      <c r="K13444" t="s">
        <v>57</v>
      </c>
      <c r="L13444" t="s">
        <v>60</v>
      </c>
      <c r="M13444" t="s">
        <v>58</v>
      </c>
      <c r="N13444" t="s">
        <v>48</v>
      </c>
      <c r="O13444" t="s">
        <v>50</v>
      </c>
      <c r="P13444" t="s">
        <v>37</v>
      </c>
      <c r="Q13444">
        <v>3</v>
      </c>
      <c r="R13444">
        <v>0</v>
      </c>
      <c r="S13444">
        <v>0</v>
      </c>
      <c r="T13444">
        <v>0</v>
      </c>
      <c r="AB13444">
        <v>0</v>
      </c>
      <c r="AD13444">
        <v>0</v>
      </c>
    </row>
    <row r="13445" spans="1:34" x14ac:dyDescent="0.25">
      <c r="A13445">
        <v>43865</v>
      </c>
      <c r="B13445" t="s">
        <v>16</v>
      </c>
      <c r="C13445">
        <v>61</v>
      </c>
      <c r="D13445" t="s">
        <v>51</v>
      </c>
      <c r="E13445" t="s">
        <v>18</v>
      </c>
      <c r="F13445" t="s">
        <v>19</v>
      </c>
      <c r="G13445" t="s">
        <v>20</v>
      </c>
      <c r="H13445" t="s">
        <v>40</v>
      </c>
      <c r="I13445" t="s">
        <v>22</v>
      </c>
      <c r="J13445" t="s">
        <v>59</v>
      </c>
      <c r="K13445" t="s">
        <v>57</v>
      </c>
      <c r="L13445" t="s">
        <v>25</v>
      </c>
      <c r="M13445" t="s">
        <v>39</v>
      </c>
      <c r="N13445" t="s">
        <v>27</v>
      </c>
      <c r="O13445" t="s">
        <v>36</v>
      </c>
      <c r="P13445" t="s">
        <v>37</v>
      </c>
      <c r="Q13445">
        <v>3</v>
      </c>
      <c r="R13445">
        <v>0</v>
      </c>
      <c r="S13445">
        <v>0</v>
      </c>
      <c r="T13445">
        <v>5</v>
      </c>
      <c r="U13445">
        <v>97</v>
      </c>
      <c r="V13445">
        <v>145</v>
      </c>
      <c r="W13445">
        <v>83</v>
      </c>
      <c r="X13445">
        <v>18</v>
      </c>
      <c r="Y13445">
        <v>97</v>
      </c>
      <c r="Z13445">
        <v>0</v>
      </c>
      <c r="AA13445">
        <v>99.5</v>
      </c>
      <c r="AB13445">
        <v>1</v>
      </c>
      <c r="AC13445">
        <v>0</v>
      </c>
      <c r="AD13445">
        <v>0</v>
      </c>
      <c r="AE13445">
        <v>0</v>
      </c>
      <c r="AF13445">
        <v>0</v>
      </c>
      <c r="AG13445">
        <v>1</v>
      </c>
      <c r="AH13445">
        <v>1</v>
      </c>
    </row>
    <row r="13446" spans="1:34" x14ac:dyDescent="0.25">
      <c r="A13446">
        <v>43866</v>
      </c>
      <c r="B13446" t="s">
        <v>16</v>
      </c>
      <c r="C13446">
        <v>62</v>
      </c>
      <c r="D13446" t="s">
        <v>51</v>
      </c>
      <c r="E13446" t="s">
        <v>18</v>
      </c>
      <c r="F13446" t="s">
        <v>19</v>
      </c>
      <c r="G13446" t="s">
        <v>20</v>
      </c>
      <c r="H13446" t="s">
        <v>40</v>
      </c>
      <c r="I13446" t="s">
        <v>22</v>
      </c>
      <c r="J13446" t="s">
        <v>59</v>
      </c>
      <c r="K13446" t="s">
        <v>57</v>
      </c>
      <c r="L13446" t="s">
        <v>25</v>
      </c>
      <c r="M13446" t="s">
        <v>47</v>
      </c>
      <c r="N13446" t="s">
        <v>67</v>
      </c>
      <c r="O13446" t="s">
        <v>33</v>
      </c>
      <c r="P13446" t="s">
        <v>34</v>
      </c>
      <c r="Q13446">
        <v>3</v>
      </c>
      <c r="R13446">
        <v>1</v>
      </c>
      <c r="S13446">
        <v>1</v>
      </c>
      <c r="T13446">
        <v>5</v>
      </c>
      <c r="U13446">
        <v>78</v>
      </c>
      <c r="V13446">
        <v>149</v>
      </c>
      <c r="W13446">
        <v>86</v>
      </c>
      <c r="X13446">
        <v>18</v>
      </c>
      <c r="Y13446">
        <v>94</v>
      </c>
      <c r="Z13446">
        <v>0</v>
      </c>
      <c r="AA13446">
        <v>98.1</v>
      </c>
      <c r="AB13446">
        <v>1</v>
      </c>
      <c r="AC13446">
        <v>0</v>
      </c>
      <c r="AD13446">
        <v>0</v>
      </c>
      <c r="AE13446">
        <v>0</v>
      </c>
      <c r="AF13446">
        <v>0</v>
      </c>
      <c r="AG13446">
        <v>1</v>
      </c>
      <c r="AH13446">
        <v>1</v>
      </c>
    </row>
    <row r="13447" spans="1:34" x14ac:dyDescent="0.25">
      <c r="A13447">
        <v>43878</v>
      </c>
      <c r="B13447" t="s">
        <v>16</v>
      </c>
      <c r="C13447">
        <v>90</v>
      </c>
      <c r="D13447" t="s">
        <v>51</v>
      </c>
      <c r="E13447" t="s">
        <v>18</v>
      </c>
      <c r="F13447" t="s">
        <v>83</v>
      </c>
      <c r="G13447" t="s">
        <v>20</v>
      </c>
      <c r="H13447" t="s">
        <v>84</v>
      </c>
      <c r="I13447" t="s">
        <v>69</v>
      </c>
      <c r="J13447" t="s">
        <v>23</v>
      </c>
      <c r="K13447" t="s">
        <v>57</v>
      </c>
      <c r="L13447" t="s">
        <v>60</v>
      </c>
      <c r="M13447" t="s">
        <v>26</v>
      </c>
      <c r="N13447" t="s">
        <v>55</v>
      </c>
      <c r="O13447" t="s">
        <v>50</v>
      </c>
      <c r="P13447" t="s">
        <v>34</v>
      </c>
      <c r="Q13447">
        <v>2</v>
      </c>
      <c r="R13447">
        <v>1</v>
      </c>
      <c r="S13447">
        <v>1</v>
      </c>
      <c r="T13447">
        <v>1</v>
      </c>
      <c r="AB13447">
        <v>0</v>
      </c>
      <c r="AD13447">
        <v>0</v>
      </c>
    </row>
    <row r="13448" spans="1:34" x14ac:dyDescent="0.25">
      <c r="A13448">
        <v>43879</v>
      </c>
      <c r="B13448" t="s">
        <v>16</v>
      </c>
      <c r="C13448">
        <v>28</v>
      </c>
      <c r="D13448" t="s">
        <v>17</v>
      </c>
      <c r="E13448" t="s">
        <v>18</v>
      </c>
      <c r="F13448" t="s">
        <v>83</v>
      </c>
      <c r="G13448" t="s">
        <v>20</v>
      </c>
      <c r="H13448" t="s">
        <v>84</v>
      </c>
      <c r="I13448" t="s">
        <v>52</v>
      </c>
      <c r="J13448" t="s">
        <v>74</v>
      </c>
      <c r="K13448" t="s">
        <v>54</v>
      </c>
      <c r="L13448" t="s">
        <v>60</v>
      </c>
      <c r="M13448" t="s">
        <v>58</v>
      </c>
      <c r="N13448" t="s">
        <v>27</v>
      </c>
      <c r="O13448" t="s">
        <v>33</v>
      </c>
      <c r="P13448" t="s">
        <v>29</v>
      </c>
      <c r="Q13448">
        <v>3</v>
      </c>
      <c r="R13448">
        <v>0</v>
      </c>
      <c r="S13448">
        <v>0</v>
      </c>
      <c r="T13448">
        <v>1</v>
      </c>
      <c r="AB13448">
        <v>0</v>
      </c>
      <c r="AD13448">
        <v>0</v>
      </c>
    </row>
    <row r="13449" spans="1:34" x14ac:dyDescent="0.25">
      <c r="A13449">
        <v>43881</v>
      </c>
      <c r="B13449" t="s">
        <v>16</v>
      </c>
      <c r="C13449">
        <v>29</v>
      </c>
      <c r="D13449" t="s">
        <v>17</v>
      </c>
      <c r="E13449" t="s">
        <v>18</v>
      </c>
      <c r="F13449" t="s">
        <v>83</v>
      </c>
      <c r="G13449" t="s">
        <v>20</v>
      </c>
      <c r="H13449" t="s">
        <v>72</v>
      </c>
      <c r="I13449" t="s">
        <v>52</v>
      </c>
      <c r="J13449" t="s">
        <v>74</v>
      </c>
      <c r="K13449" t="s">
        <v>54</v>
      </c>
      <c r="L13449" t="s">
        <v>60</v>
      </c>
      <c r="M13449" t="s">
        <v>47</v>
      </c>
      <c r="N13449" t="s">
        <v>45</v>
      </c>
      <c r="O13449" t="s">
        <v>33</v>
      </c>
      <c r="P13449" t="s">
        <v>37</v>
      </c>
      <c r="Q13449">
        <v>3</v>
      </c>
      <c r="R13449">
        <v>1</v>
      </c>
      <c r="S13449">
        <v>0</v>
      </c>
      <c r="T13449">
        <v>1</v>
      </c>
      <c r="AB13449">
        <v>0</v>
      </c>
      <c r="AD13449">
        <v>0</v>
      </c>
    </row>
    <row r="13450" spans="1:34" x14ac:dyDescent="0.25">
      <c r="A13450">
        <v>43882</v>
      </c>
      <c r="B13450" t="s">
        <v>16</v>
      </c>
      <c r="C13450">
        <v>29</v>
      </c>
      <c r="D13450" t="s">
        <v>17</v>
      </c>
      <c r="E13450" t="s">
        <v>18</v>
      </c>
      <c r="F13450" t="s">
        <v>83</v>
      </c>
      <c r="G13450" t="s">
        <v>20</v>
      </c>
      <c r="H13450" t="s">
        <v>72</v>
      </c>
      <c r="I13450" t="s">
        <v>52</v>
      </c>
      <c r="J13450" t="s">
        <v>74</v>
      </c>
      <c r="K13450" t="s">
        <v>54</v>
      </c>
      <c r="L13450" t="s">
        <v>60</v>
      </c>
      <c r="M13450" t="s">
        <v>26</v>
      </c>
      <c r="N13450" t="s">
        <v>55</v>
      </c>
      <c r="O13450" t="s">
        <v>28</v>
      </c>
      <c r="P13450" t="s">
        <v>29</v>
      </c>
      <c r="Q13450">
        <v>4</v>
      </c>
      <c r="R13450">
        <v>2</v>
      </c>
      <c r="S13450">
        <v>0</v>
      </c>
      <c r="T13450">
        <v>1</v>
      </c>
      <c r="AB13450">
        <v>0</v>
      </c>
      <c r="AD13450">
        <v>1</v>
      </c>
    </row>
    <row r="13451" spans="1:34" x14ac:dyDescent="0.25">
      <c r="A13451">
        <v>43885</v>
      </c>
      <c r="B13451" t="s">
        <v>16</v>
      </c>
      <c r="C13451">
        <v>30</v>
      </c>
      <c r="D13451" t="s">
        <v>17</v>
      </c>
      <c r="E13451" t="s">
        <v>18</v>
      </c>
      <c r="F13451" t="s">
        <v>83</v>
      </c>
      <c r="G13451" t="s">
        <v>20</v>
      </c>
      <c r="H13451" t="s">
        <v>72</v>
      </c>
      <c r="I13451" t="s">
        <v>52</v>
      </c>
      <c r="J13451" t="s">
        <v>74</v>
      </c>
      <c r="K13451" t="s">
        <v>54</v>
      </c>
      <c r="L13451" t="s">
        <v>60</v>
      </c>
      <c r="M13451" t="s">
        <v>58</v>
      </c>
      <c r="N13451" t="s">
        <v>55</v>
      </c>
      <c r="O13451" t="s">
        <v>63</v>
      </c>
      <c r="P13451" t="s">
        <v>34</v>
      </c>
      <c r="Q13451">
        <v>4</v>
      </c>
      <c r="R13451">
        <v>3</v>
      </c>
      <c r="S13451">
        <v>0</v>
      </c>
      <c r="T13451">
        <v>1</v>
      </c>
      <c r="U13451">
        <v>63</v>
      </c>
      <c r="V13451">
        <v>113</v>
      </c>
      <c r="W13451">
        <v>73</v>
      </c>
      <c r="X13451">
        <v>16</v>
      </c>
      <c r="Y13451">
        <v>97</v>
      </c>
      <c r="Z13451">
        <v>0</v>
      </c>
      <c r="AA13451">
        <v>97.9</v>
      </c>
      <c r="AB13451">
        <v>0</v>
      </c>
      <c r="AC13451">
        <v>0</v>
      </c>
      <c r="AD13451">
        <v>0</v>
      </c>
      <c r="AE13451">
        <v>0</v>
      </c>
      <c r="AF13451">
        <v>0</v>
      </c>
      <c r="AG13451">
        <v>0</v>
      </c>
      <c r="AH13451">
        <v>0</v>
      </c>
    </row>
    <row r="13452" spans="1:34" x14ac:dyDescent="0.25">
      <c r="A13452">
        <v>43886</v>
      </c>
      <c r="B13452" t="s">
        <v>16</v>
      </c>
      <c r="C13452">
        <v>31</v>
      </c>
      <c r="D13452" t="s">
        <v>17</v>
      </c>
      <c r="E13452" t="s">
        <v>18</v>
      </c>
      <c r="F13452" t="s">
        <v>83</v>
      </c>
      <c r="G13452" t="s">
        <v>20</v>
      </c>
      <c r="H13452" t="s">
        <v>72</v>
      </c>
      <c r="I13452" t="s">
        <v>52</v>
      </c>
      <c r="J13452" t="s">
        <v>74</v>
      </c>
      <c r="K13452" t="s">
        <v>54</v>
      </c>
      <c r="L13452" t="s">
        <v>60</v>
      </c>
      <c r="M13452" t="s">
        <v>58</v>
      </c>
      <c r="N13452" t="s">
        <v>65</v>
      </c>
      <c r="O13452" t="s">
        <v>63</v>
      </c>
      <c r="P13452" t="s">
        <v>46</v>
      </c>
      <c r="Q13452">
        <v>4</v>
      </c>
      <c r="R13452">
        <v>0</v>
      </c>
      <c r="S13452">
        <v>0</v>
      </c>
      <c r="T13452">
        <v>1</v>
      </c>
      <c r="U13452">
        <v>80</v>
      </c>
      <c r="V13452">
        <v>116</v>
      </c>
      <c r="W13452">
        <v>83</v>
      </c>
      <c r="X13452">
        <v>18</v>
      </c>
      <c r="Y13452">
        <v>98</v>
      </c>
      <c r="Z13452">
        <v>0</v>
      </c>
      <c r="AA13452">
        <v>97.8</v>
      </c>
      <c r="AB13452">
        <v>0</v>
      </c>
      <c r="AC13452">
        <v>0</v>
      </c>
      <c r="AD13452">
        <v>0</v>
      </c>
      <c r="AE13452">
        <v>0</v>
      </c>
      <c r="AF13452">
        <v>0</v>
      </c>
      <c r="AG13452">
        <v>1</v>
      </c>
      <c r="AH13452">
        <v>1</v>
      </c>
    </row>
    <row r="13453" spans="1:34" x14ac:dyDescent="0.25">
      <c r="A13453">
        <v>43887</v>
      </c>
      <c r="B13453" t="s">
        <v>16</v>
      </c>
      <c r="C13453">
        <v>32</v>
      </c>
      <c r="D13453" t="s">
        <v>17</v>
      </c>
      <c r="E13453" t="s">
        <v>18</v>
      </c>
      <c r="F13453" t="s">
        <v>83</v>
      </c>
      <c r="G13453" t="s">
        <v>20</v>
      </c>
      <c r="H13453" t="s">
        <v>72</v>
      </c>
      <c r="I13453" t="s">
        <v>52</v>
      </c>
      <c r="J13453" t="s">
        <v>74</v>
      </c>
      <c r="K13453" t="s">
        <v>54</v>
      </c>
      <c r="L13453" t="s">
        <v>60</v>
      </c>
      <c r="M13453" t="s">
        <v>47</v>
      </c>
      <c r="N13453" t="s">
        <v>68</v>
      </c>
      <c r="O13453" t="s">
        <v>43</v>
      </c>
      <c r="P13453" t="s">
        <v>34</v>
      </c>
      <c r="Q13453">
        <v>4</v>
      </c>
      <c r="R13453">
        <v>1</v>
      </c>
      <c r="S13453">
        <v>0</v>
      </c>
      <c r="T13453">
        <v>1</v>
      </c>
      <c r="U13453">
        <v>74</v>
      </c>
      <c r="V13453">
        <v>106</v>
      </c>
      <c r="W13453">
        <v>64</v>
      </c>
      <c r="X13453">
        <v>18</v>
      </c>
      <c r="Y13453">
        <v>99</v>
      </c>
      <c r="Z13453">
        <v>0</v>
      </c>
      <c r="AA13453">
        <v>97.9</v>
      </c>
      <c r="AB13453">
        <v>0</v>
      </c>
      <c r="AC13453">
        <v>0</v>
      </c>
      <c r="AD13453">
        <v>0</v>
      </c>
      <c r="AE13453">
        <v>0</v>
      </c>
      <c r="AF13453">
        <v>0</v>
      </c>
      <c r="AG13453">
        <v>1</v>
      </c>
      <c r="AH13453">
        <v>1</v>
      </c>
    </row>
    <row r="13454" spans="1:34" x14ac:dyDescent="0.25">
      <c r="A13454">
        <v>43903</v>
      </c>
      <c r="B13454" t="s">
        <v>16</v>
      </c>
      <c r="C13454">
        <v>77</v>
      </c>
      <c r="D13454" t="s">
        <v>51</v>
      </c>
      <c r="E13454" t="s">
        <v>18</v>
      </c>
      <c r="F13454" t="s">
        <v>39</v>
      </c>
      <c r="G13454" t="s">
        <v>20</v>
      </c>
      <c r="H13454" t="s">
        <v>72</v>
      </c>
      <c r="I13454" t="s">
        <v>52</v>
      </c>
      <c r="J13454" t="s">
        <v>23</v>
      </c>
      <c r="K13454" t="s">
        <v>57</v>
      </c>
      <c r="L13454" t="s">
        <v>25</v>
      </c>
      <c r="M13454" t="s">
        <v>58</v>
      </c>
      <c r="N13454" t="s">
        <v>35</v>
      </c>
      <c r="O13454" t="s">
        <v>63</v>
      </c>
      <c r="P13454" t="s">
        <v>31</v>
      </c>
      <c r="Q13454">
        <v>3</v>
      </c>
      <c r="R13454">
        <v>0</v>
      </c>
      <c r="S13454">
        <v>0</v>
      </c>
      <c r="T13454">
        <v>4</v>
      </c>
      <c r="U13454">
        <v>99</v>
      </c>
      <c r="V13454">
        <v>155</v>
      </c>
      <c r="W13454">
        <v>89</v>
      </c>
      <c r="X13454">
        <v>18</v>
      </c>
      <c r="Y13454">
        <v>99</v>
      </c>
      <c r="Z13454">
        <v>0</v>
      </c>
      <c r="AA13454">
        <v>97.7</v>
      </c>
      <c r="AB13454">
        <v>1</v>
      </c>
      <c r="AC13454">
        <v>0</v>
      </c>
      <c r="AD13454">
        <v>0</v>
      </c>
      <c r="AE13454">
        <v>0</v>
      </c>
      <c r="AF13454">
        <v>0</v>
      </c>
      <c r="AG13454">
        <v>1</v>
      </c>
      <c r="AH13454">
        <v>1</v>
      </c>
    </row>
    <row r="13455" spans="1:34" x14ac:dyDescent="0.25">
      <c r="A13455">
        <v>43911</v>
      </c>
      <c r="B13455" t="s">
        <v>16</v>
      </c>
      <c r="C13455">
        <v>56</v>
      </c>
      <c r="D13455" t="s">
        <v>17</v>
      </c>
      <c r="E13455" t="s">
        <v>18</v>
      </c>
      <c r="F13455" t="s">
        <v>19</v>
      </c>
      <c r="G13455" t="s">
        <v>20</v>
      </c>
      <c r="H13455" t="s">
        <v>72</v>
      </c>
      <c r="I13455" t="s">
        <v>22</v>
      </c>
      <c r="J13455" t="s">
        <v>53</v>
      </c>
      <c r="K13455" t="s">
        <v>24</v>
      </c>
      <c r="L13455" t="s">
        <v>25</v>
      </c>
      <c r="M13455" t="s">
        <v>58</v>
      </c>
      <c r="N13455" t="s">
        <v>67</v>
      </c>
      <c r="O13455" t="s">
        <v>63</v>
      </c>
      <c r="P13455" t="s">
        <v>46</v>
      </c>
      <c r="Q13455">
        <v>2</v>
      </c>
      <c r="R13455">
        <v>1</v>
      </c>
      <c r="S13455">
        <v>0</v>
      </c>
      <c r="T13455">
        <v>4</v>
      </c>
      <c r="U13455">
        <v>97</v>
      </c>
      <c r="V13455">
        <v>159</v>
      </c>
      <c r="W13455">
        <v>87</v>
      </c>
      <c r="X13455">
        <v>18</v>
      </c>
      <c r="Y13455">
        <v>98</v>
      </c>
      <c r="Z13455">
        <v>0</v>
      </c>
      <c r="AA13455">
        <v>100</v>
      </c>
      <c r="AB13455">
        <v>1</v>
      </c>
      <c r="AC13455">
        <v>0</v>
      </c>
      <c r="AD13455">
        <v>0</v>
      </c>
      <c r="AE13455">
        <v>0</v>
      </c>
      <c r="AF13455">
        <v>0</v>
      </c>
      <c r="AG13455">
        <v>1</v>
      </c>
      <c r="AH13455">
        <v>1</v>
      </c>
    </row>
    <row r="13456" spans="1:34" x14ac:dyDescent="0.25">
      <c r="A13456">
        <v>43921</v>
      </c>
      <c r="B13456" t="s">
        <v>16</v>
      </c>
      <c r="C13456">
        <v>27</v>
      </c>
      <c r="D13456" t="s">
        <v>17</v>
      </c>
      <c r="E13456" t="s">
        <v>18</v>
      </c>
      <c r="F13456" t="s">
        <v>83</v>
      </c>
      <c r="G13456" t="s">
        <v>20</v>
      </c>
      <c r="H13456" t="s">
        <v>21</v>
      </c>
      <c r="I13456" t="s">
        <v>52</v>
      </c>
      <c r="J13456" t="s">
        <v>75</v>
      </c>
      <c r="K13456" t="s">
        <v>57</v>
      </c>
      <c r="L13456" t="s">
        <v>60</v>
      </c>
      <c r="M13456" t="s">
        <v>47</v>
      </c>
      <c r="N13456" t="s">
        <v>67</v>
      </c>
      <c r="O13456" t="s">
        <v>63</v>
      </c>
      <c r="P13456" t="s">
        <v>44</v>
      </c>
      <c r="Q13456">
        <v>4</v>
      </c>
      <c r="R13456">
        <v>0</v>
      </c>
      <c r="S13456">
        <v>0</v>
      </c>
      <c r="T13456">
        <v>0</v>
      </c>
      <c r="U13456">
        <v>100</v>
      </c>
      <c r="V13456">
        <v>162</v>
      </c>
      <c r="W13456">
        <v>96</v>
      </c>
      <c r="X13456">
        <v>16</v>
      </c>
      <c r="Z13456">
        <v>0</v>
      </c>
      <c r="AA13456">
        <v>97.7</v>
      </c>
      <c r="AB13456">
        <v>0</v>
      </c>
      <c r="AC13456">
        <v>0</v>
      </c>
      <c r="AD13456">
        <v>0</v>
      </c>
      <c r="AE13456">
        <v>0</v>
      </c>
      <c r="AF13456">
        <v>1</v>
      </c>
      <c r="AG13456">
        <v>0</v>
      </c>
      <c r="AH13456">
        <v>1</v>
      </c>
    </row>
    <row r="13457" spans="1:34" x14ac:dyDescent="0.25">
      <c r="A13457">
        <v>43922</v>
      </c>
      <c r="B13457" t="s">
        <v>16</v>
      </c>
      <c r="C13457">
        <v>27</v>
      </c>
      <c r="D13457" t="s">
        <v>17</v>
      </c>
      <c r="E13457" t="s">
        <v>18</v>
      </c>
      <c r="F13457" t="s">
        <v>83</v>
      </c>
      <c r="G13457" t="s">
        <v>20</v>
      </c>
      <c r="H13457" t="s">
        <v>21</v>
      </c>
      <c r="I13457" t="s">
        <v>52</v>
      </c>
      <c r="J13457" t="s">
        <v>75</v>
      </c>
      <c r="K13457" t="s">
        <v>57</v>
      </c>
      <c r="L13457" t="s">
        <v>60</v>
      </c>
      <c r="M13457" t="s">
        <v>47</v>
      </c>
      <c r="N13457" t="s">
        <v>67</v>
      </c>
      <c r="O13457" t="s">
        <v>28</v>
      </c>
      <c r="P13457" t="s">
        <v>37</v>
      </c>
      <c r="Q13457">
        <v>4</v>
      </c>
      <c r="R13457">
        <v>1</v>
      </c>
      <c r="S13457">
        <v>0</v>
      </c>
      <c r="T13457">
        <v>0</v>
      </c>
      <c r="AB13457">
        <v>0</v>
      </c>
      <c r="AD13457">
        <v>0</v>
      </c>
    </row>
    <row r="13458" spans="1:34" x14ac:dyDescent="0.25">
      <c r="A13458">
        <v>43923</v>
      </c>
      <c r="B13458" t="s">
        <v>16</v>
      </c>
      <c r="C13458">
        <v>27</v>
      </c>
      <c r="D13458" t="s">
        <v>17</v>
      </c>
      <c r="E13458" t="s">
        <v>18</v>
      </c>
      <c r="F13458" t="s">
        <v>83</v>
      </c>
      <c r="G13458" t="s">
        <v>20</v>
      </c>
      <c r="H13458" t="s">
        <v>21</v>
      </c>
      <c r="I13458" t="s">
        <v>52</v>
      </c>
      <c r="J13458" t="s">
        <v>75</v>
      </c>
      <c r="K13458" t="s">
        <v>39</v>
      </c>
      <c r="L13458" t="s">
        <v>60</v>
      </c>
      <c r="M13458" t="s">
        <v>58</v>
      </c>
      <c r="N13458" t="s">
        <v>65</v>
      </c>
      <c r="O13458" t="s">
        <v>28</v>
      </c>
      <c r="P13458" t="s">
        <v>46</v>
      </c>
      <c r="Q13458">
        <v>4</v>
      </c>
      <c r="R13458">
        <v>2</v>
      </c>
      <c r="S13458">
        <v>0</v>
      </c>
      <c r="T13458">
        <v>1</v>
      </c>
      <c r="U13458">
        <v>89</v>
      </c>
      <c r="V13458">
        <v>133</v>
      </c>
      <c r="W13458">
        <v>90</v>
      </c>
      <c r="X13458">
        <v>18</v>
      </c>
      <c r="Y13458">
        <v>99</v>
      </c>
      <c r="Z13458">
        <v>0</v>
      </c>
      <c r="AA13458">
        <v>98.6</v>
      </c>
      <c r="AB13458">
        <v>0</v>
      </c>
      <c r="AC13458">
        <v>0</v>
      </c>
      <c r="AD13458">
        <v>1</v>
      </c>
      <c r="AE13458">
        <v>0</v>
      </c>
      <c r="AF13458">
        <v>0</v>
      </c>
      <c r="AG13458">
        <v>1</v>
      </c>
      <c r="AH13458">
        <v>1</v>
      </c>
    </row>
    <row r="13459" spans="1:34" x14ac:dyDescent="0.25">
      <c r="A13459">
        <v>43929</v>
      </c>
      <c r="B13459" t="s">
        <v>16</v>
      </c>
      <c r="C13459">
        <v>68</v>
      </c>
      <c r="D13459" t="s">
        <v>17</v>
      </c>
      <c r="E13459" t="s">
        <v>18</v>
      </c>
      <c r="F13459" t="s">
        <v>83</v>
      </c>
      <c r="G13459" t="s">
        <v>20</v>
      </c>
      <c r="H13459" t="s">
        <v>76</v>
      </c>
      <c r="I13459" t="s">
        <v>22</v>
      </c>
      <c r="J13459" t="s">
        <v>42</v>
      </c>
      <c r="K13459" t="s">
        <v>54</v>
      </c>
      <c r="L13459" t="s">
        <v>60</v>
      </c>
      <c r="M13459" t="s">
        <v>58</v>
      </c>
      <c r="N13459" t="s">
        <v>67</v>
      </c>
      <c r="O13459" t="s">
        <v>36</v>
      </c>
      <c r="P13459" t="s">
        <v>34</v>
      </c>
      <c r="Q13459">
        <v>3</v>
      </c>
      <c r="R13459">
        <v>4</v>
      </c>
      <c r="S13459">
        <v>1</v>
      </c>
      <c r="T13459">
        <v>0</v>
      </c>
      <c r="U13459">
        <v>87</v>
      </c>
      <c r="V13459">
        <v>117</v>
      </c>
      <c r="W13459">
        <v>69</v>
      </c>
      <c r="X13459">
        <v>24</v>
      </c>
      <c r="Y13459">
        <v>96</v>
      </c>
      <c r="Z13459">
        <v>0</v>
      </c>
      <c r="AA13459">
        <v>98</v>
      </c>
      <c r="AB13459">
        <v>0</v>
      </c>
      <c r="AC13459">
        <v>0</v>
      </c>
      <c r="AD13459">
        <v>0</v>
      </c>
      <c r="AE13459">
        <v>0</v>
      </c>
      <c r="AF13459">
        <v>0</v>
      </c>
      <c r="AG13459">
        <v>2</v>
      </c>
      <c r="AH13459">
        <v>2</v>
      </c>
    </row>
    <row r="13460" spans="1:34" x14ac:dyDescent="0.25">
      <c r="A13460">
        <v>43932</v>
      </c>
      <c r="B13460" t="s">
        <v>16</v>
      </c>
      <c r="C13460">
        <v>68</v>
      </c>
      <c r="D13460" t="s">
        <v>17</v>
      </c>
      <c r="E13460" t="s">
        <v>18</v>
      </c>
      <c r="F13460" t="s">
        <v>83</v>
      </c>
      <c r="G13460" t="s">
        <v>20</v>
      </c>
      <c r="H13460" t="s">
        <v>76</v>
      </c>
      <c r="I13460" t="s">
        <v>22</v>
      </c>
      <c r="J13460" t="s">
        <v>42</v>
      </c>
      <c r="K13460" t="s">
        <v>54</v>
      </c>
      <c r="L13460" t="s">
        <v>60</v>
      </c>
      <c r="M13460" t="s">
        <v>47</v>
      </c>
      <c r="N13460" t="s">
        <v>68</v>
      </c>
      <c r="O13460" t="s">
        <v>43</v>
      </c>
      <c r="P13460" t="s">
        <v>34</v>
      </c>
      <c r="Q13460">
        <v>2</v>
      </c>
      <c r="R13460">
        <v>6</v>
      </c>
      <c r="S13460">
        <v>3</v>
      </c>
      <c r="T13460">
        <v>0</v>
      </c>
      <c r="U13460">
        <v>76</v>
      </c>
      <c r="V13460">
        <v>107</v>
      </c>
      <c r="W13460">
        <v>78</v>
      </c>
      <c r="X13460">
        <v>20</v>
      </c>
      <c r="Y13460">
        <v>94</v>
      </c>
      <c r="AA13460">
        <v>98.2</v>
      </c>
      <c r="AB13460">
        <v>0</v>
      </c>
      <c r="AC13460">
        <v>0</v>
      </c>
      <c r="AD13460">
        <v>0</v>
      </c>
      <c r="AE13460">
        <v>0</v>
      </c>
      <c r="AF13460">
        <v>0</v>
      </c>
      <c r="AG13460">
        <v>1</v>
      </c>
      <c r="AH13460">
        <v>1</v>
      </c>
    </row>
    <row r="13461" spans="1:34" x14ac:dyDescent="0.25">
      <c r="A13461">
        <v>43935</v>
      </c>
      <c r="B13461" t="s">
        <v>16</v>
      </c>
      <c r="C13461">
        <v>68</v>
      </c>
      <c r="D13461" t="s">
        <v>17</v>
      </c>
      <c r="E13461" t="s">
        <v>18</v>
      </c>
      <c r="F13461" t="s">
        <v>83</v>
      </c>
      <c r="G13461" t="s">
        <v>20</v>
      </c>
      <c r="H13461" t="s">
        <v>76</v>
      </c>
      <c r="I13461" t="s">
        <v>22</v>
      </c>
      <c r="J13461" t="s">
        <v>42</v>
      </c>
      <c r="K13461" t="s">
        <v>54</v>
      </c>
      <c r="L13461" t="s">
        <v>25</v>
      </c>
      <c r="M13461" t="s">
        <v>58</v>
      </c>
      <c r="N13461" t="s">
        <v>64</v>
      </c>
      <c r="O13461" t="s">
        <v>66</v>
      </c>
      <c r="P13461" t="s">
        <v>46</v>
      </c>
      <c r="Q13461">
        <v>3</v>
      </c>
      <c r="R13461">
        <v>8</v>
      </c>
      <c r="S13461">
        <v>3</v>
      </c>
      <c r="T13461">
        <v>1</v>
      </c>
      <c r="U13461">
        <v>74</v>
      </c>
      <c r="V13461">
        <v>156</v>
      </c>
      <c r="W13461">
        <v>78</v>
      </c>
      <c r="X13461">
        <v>16</v>
      </c>
      <c r="Y13461">
        <v>95</v>
      </c>
      <c r="Z13461">
        <v>0</v>
      </c>
      <c r="AA13461">
        <v>98.6</v>
      </c>
      <c r="AB13461">
        <v>1</v>
      </c>
      <c r="AC13461">
        <v>0</v>
      </c>
      <c r="AD13461">
        <v>1</v>
      </c>
      <c r="AE13461">
        <v>0</v>
      </c>
      <c r="AF13461">
        <v>0</v>
      </c>
      <c r="AG13461">
        <v>0</v>
      </c>
      <c r="AH13461">
        <v>0</v>
      </c>
    </row>
    <row r="13462" spans="1:34" x14ac:dyDescent="0.25">
      <c r="A13462">
        <v>43937</v>
      </c>
      <c r="B13462" t="s">
        <v>16</v>
      </c>
      <c r="C13462">
        <v>68</v>
      </c>
      <c r="D13462" t="s">
        <v>17</v>
      </c>
      <c r="E13462" t="s">
        <v>18</v>
      </c>
      <c r="F13462" t="s">
        <v>83</v>
      </c>
      <c r="G13462" t="s">
        <v>20</v>
      </c>
      <c r="H13462" t="s">
        <v>76</v>
      </c>
      <c r="I13462" t="s">
        <v>22</v>
      </c>
      <c r="J13462" t="s">
        <v>42</v>
      </c>
      <c r="K13462" t="s">
        <v>54</v>
      </c>
      <c r="L13462" t="s">
        <v>60</v>
      </c>
      <c r="M13462" t="s">
        <v>58</v>
      </c>
      <c r="N13462" t="s">
        <v>30</v>
      </c>
      <c r="O13462" t="s">
        <v>36</v>
      </c>
      <c r="P13462" t="s">
        <v>46</v>
      </c>
      <c r="Q13462">
        <v>2</v>
      </c>
      <c r="R13462">
        <v>11</v>
      </c>
      <c r="S13462">
        <v>5</v>
      </c>
      <c r="T13462">
        <v>1</v>
      </c>
      <c r="U13462">
        <v>82</v>
      </c>
      <c r="V13462">
        <v>179</v>
      </c>
      <c r="W13462">
        <v>109</v>
      </c>
      <c r="X13462">
        <v>28</v>
      </c>
      <c r="Y13462">
        <v>99</v>
      </c>
      <c r="Z13462">
        <v>0</v>
      </c>
      <c r="AA13462">
        <v>98.2</v>
      </c>
      <c r="AB13462">
        <v>0</v>
      </c>
      <c r="AC13462">
        <v>0</v>
      </c>
      <c r="AD13462">
        <v>0</v>
      </c>
      <c r="AE13462">
        <v>0</v>
      </c>
      <c r="AF13462">
        <v>1</v>
      </c>
      <c r="AG13462">
        <v>2</v>
      </c>
      <c r="AH13462">
        <v>3</v>
      </c>
    </row>
    <row r="13463" spans="1:34" x14ac:dyDescent="0.25">
      <c r="A13463">
        <v>43940</v>
      </c>
      <c r="B13463" t="s">
        <v>16</v>
      </c>
      <c r="C13463">
        <v>68</v>
      </c>
      <c r="D13463" t="s">
        <v>17</v>
      </c>
      <c r="E13463" t="s">
        <v>18</v>
      </c>
      <c r="F13463" t="s">
        <v>83</v>
      </c>
      <c r="G13463" t="s">
        <v>20</v>
      </c>
      <c r="H13463" t="s">
        <v>76</v>
      </c>
      <c r="I13463" t="s">
        <v>22</v>
      </c>
      <c r="J13463" t="s">
        <v>42</v>
      </c>
      <c r="K13463" t="s">
        <v>54</v>
      </c>
      <c r="L13463" t="s">
        <v>60</v>
      </c>
      <c r="M13463" t="s">
        <v>47</v>
      </c>
      <c r="N13463" t="s">
        <v>35</v>
      </c>
      <c r="O13463" t="s">
        <v>50</v>
      </c>
      <c r="P13463" t="s">
        <v>31</v>
      </c>
      <c r="Q13463">
        <v>2</v>
      </c>
      <c r="R13463">
        <v>14</v>
      </c>
      <c r="S13463">
        <v>7</v>
      </c>
      <c r="T13463">
        <v>1</v>
      </c>
      <c r="U13463">
        <v>94</v>
      </c>
      <c r="V13463">
        <v>160</v>
      </c>
      <c r="W13463">
        <v>104</v>
      </c>
      <c r="X13463">
        <v>22</v>
      </c>
      <c r="Y13463">
        <v>94</v>
      </c>
      <c r="Z13463">
        <v>0</v>
      </c>
      <c r="AA13463">
        <v>97.5</v>
      </c>
      <c r="AB13463">
        <v>0</v>
      </c>
      <c r="AC13463">
        <v>0</v>
      </c>
      <c r="AD13463">
        <v>0</v>
      </c>
      <c r="AE13463">
        <v>0</v>
      </c>
      <c r="AF13463">
        <v>1</v>
      </c>
      <c r="AG13463">
        <v>2</v>
      </c>
      <c r="AH13463">
        <v>3</v>
      </c>
    </row>
    <row r="13464" spans="1:34" x14ac:dyDescent="0.25">
      <c r="A13464">
        <v>43944</v>
      </c>
      <c r="B13464" t="s">
        <v>16</v>
      </c>
      <c r="C13464">
        <v>69</v>
      </c>
      <c r="D13464" t="s">
        <v>17</v>
      </c>
      <c r="E13464" t="s">
        <v>18</v>
      </c>
      <c r="F13464" t="s">
        <v>83</v>
      </c>
      <c r="G13464" t="s">
        <v>20</v>
      </c>
      <c r="H13464" t="s">
        <v>76</v>
      </c>
      <c r="I13464" t="s">
        <v>22</v>
      </c>
      <c r="J13464" t="s">
        <v>42</v>
      </c>
      <c r="K13464" t="s">
        <v>54</v>
      </c>
      <c r="L13464" t="s">
        <v>25</v>
      </c>
      <c r="M13464" t="s">
        <v>47</v>
      </c>
      <c r="N13464" t="s">
        <v>27</v>
      </c>
      <c r="O13464" t="s">
        <v>63</v>
      </c>
      <c r="P13464" t="s">
        <v>34</v>
      </c>
      <c r="Q13464">
        <v>2</v>
      </c>
      <c r="R13464">
        <v>14</v>
      </c>
      <c r="S13464">
        <v>7</v>
      </c>
      <c r="T13464">
        <v>1</v>
      </c>
      <c r="U13464">
        <v>67</v>
      </c>
      <c r="V13464">
        <v>87</v>
      </c>
      <c r="W13464">
        <v>59</v>
      </c>
      <c r="X13464">
        <v>16</v>
      </c>
      <c r="Y13464">
        <v>89</v>
      </c>
      <c r="Z13464">
        <v>0</v>
      </c>
      <c r="AA13464">
        <v>97.7</v>
      </c>
      <c r="AB13464">
        <v>1</v>
      </c>
      <c r="AC13464">
        <v>0</v>
      </c>
      <c r="AD13464">
        <v>0</v>
      </c>
      <c r="AE13464">
        <v>0</v>
      </c>
      <c r="AF13464">
        <v>1</v>
      </c>
      <c r="AG13464">
        <v>0</v>
      </c>
      <c r="AH13464">
        <v>1</v>
      </c>
    </row>
    <row r="13465" spans="1:34" x14ac:dyDescent="0.25">
      <c r="A13465">
        <v>43945</v>
      </c>
      <c r="B13465" t="s">
        <v>16</v>
      </c>
      <c r="C13465">
        <v>69</v>
      </c>
      <c r="D13465" t="s">
        <v>17</v>
      </c>
      <c r="E13465" t="s">
        <v>18</v>
      </c>
      <c r="F13465" t="s">
        <v>83</v>
      </c>
      <c r="G13465" t="s">
        <v>20</v>
      </c>
      <c r="H13465" t="s">
        <v>76</v>
      </c>
      <c r="I13465" t="s">
        <v>22</v>
      </c>
      <c r="J13465" t="s">
        <v>42</v>
      </c>
      <c r="K13465" t="s">
        <v>54</v>
      </c>
      <c r="L13465" t="s">
        <v>60</v>
      </c>
      <c r="M13465" t="s">
        <v>47</v>
      </c>
      <c r="N13465" t="s">
        <v>68</v>
      </c>
      <c r="O13465" t="s">
        <v>50</v>
      </c>
      <c r="P13465" t="s">
        <v>46</v>
      </c>
      <c r="Q13465">
        <v>3</v>
      </c>
      <c r="R13465">
        <v>14</v>
      </c>
      <c r="S13465">
        <v>7</v>
      </c>
      <c r="T13465">
        <v>1</v>
      </c>
      <c r="U13465">
        <v>97</v>
      </c>
      <c r="V13465">
        <v>131</v>
      </c>
      <c r="W13465">
        <v>83</v>
      </c>
      <c r="X13465">
        <v>24</v>
      </c>
      <c r="Y13465">
        <v>96</v>
      </c>
      <c r="Z13465">
        <v>0</v>
      </c>
      <c r="AA13465">
        <v>98.7</v>
      </c>
      <c r="AB13465">
        <v>0</v>
      </c>
      <c r="AC13465">
        <v>0</v>
      </c>
      <c r="AD13465">
        <v>0</v>
      </c>
      <c r="AE13465">
        <v>0</v>
      </c>
      <c r="AF13465">
        <v>0</v>
      </c>
      <c r="AG13465">
        <v>2</v>
      </c>
      <c r="AH13465">
        <v>2</v>
      </c>
    </row>
    <row r="13466" spans="1:34" x14ac:dyDescent="0.25">
      <c r="A13466">
        <v>43946</v>
      </c>
      <c r="B13466" t="s">
        <v>16</v>
      </c>
      <c r="C13466">
        <v>69</v>
      </c>
      <c r="D13466" t="s">
        <v>17</v>
      </c>
      <c r="E13466" t="s">
        <v>18</v>
      </c>
      <c r="F13466" t="s">
        <v>83</v>
      </c>
      <c r="G13466" t="s">
        <v>20</v>
      </c>
      <c r="H13466" t="s">
        <v>76</v>
      </c>
      <c r="I13466" t="s">
        <v>22</v>
      </c>
      <c r="J13466" t="s">
        <v>42</v>
      </c>
      <c r="K13466" t="s">
        <v>54</v>
      </c>
      <c r="L13466" t="s">
        <v>25</v>
      </c>
      <c r="M13466" t="s">
        <v>26</v>
      </c>
      <c r="N13466" t="s">
        <v>45</v>
      </c>
      <c r="O13466" t="s">
        <v>28</v>
      </c>
      <c r="P13466" t="s">
        <v>34</v>
      </c>
      <c r="Q13466">
        <v>3</v>
      </c>
      <c r="R13466">
        <v>14</v>
      </c>
      <c r="S13466">
        <v>7</v>
      </c>
      <c r="T13466">
        <v>1</v>
      </c>
      <c r="AB13466">
        <v>1</v>
      </c>
      <c r="AD13466">
        <v>0</v>
      </c>
    </row>
    <row r="13467" spans="1:34" x14ac:dyDescent="0.25">
      <c r="A13467">
        <v>43947</v>
      </c>
      <c r="B13467" t="s">
        <v>16</v>
      </c>
      <c r="C13467">
        <v>69</v>
      </c>
      <c r="D13467" t="s">
        <v>17</v>
      </c>
      <c r="E13467" t="s">
        <v>18</v>
      </c>
      <c r="F13467" t="s">
        <v>83</v>
      </c>
      <c r="G13467" t="s">
        <v>20</v>
      </c>
      <c r="H13467" t="s">
        <v>76</v>
      </c>
      <c r="I13467" t="s">
        <v>22</v>
      </c>
      <c r="J13467" t="s">
        <v>42</v>
      </c>
      <c r="K13467" t="s">
        <v>54</v>
      </c>
      <c r="L13467" t="s">
        <v>25</v>
      </c>
      <c r="M13467" t="s">
        <v>26</v>
      </c>
      <c r="N13467" t="s">
        <v>45</v>
      </c>
      <c r="O13467" t="s">
        <v>36</v>
      </c>
      <c r="P13467" t="s">
        <v>31</v>
      </c>
      <c r="Q13467">
        <v>2</v>
      </c>
      <c r="R13467">
        <v>15</v>
      </c>
      <c r="S13467">
        <v>8</v>
      </c>
      <c r="T13467">
        <v>1</v>
      </c>
      <c r="AB13467">
        <v>1</v>
      </c>
      <c r="AD13467">
        <v>0</v>
      </c>
    </row>
    <row r="13468" spans="1:34" x14ac:dyDescent="0.25">
      <c r="A13468">
        <v>43948</v>
      </c>
      <c r="B13468" t="s">
        <v>16</v>
      </c>
      <c r="C13468">
        <v>69</v>
      </c>
      <c r="D13468" t="s">
        <v>17</v>
      </c>
      <c r="E13468" t="s">
        <v>18</v>
      </c>
      <c r="F13468" t="s">
        <v>83</v>
      </c>
      <c r="G13468" t="s">
        <v>20</v>
      </c>
      <c r="H13468" t="s">
        <v>76</v>
      </c>
      <c r="I13468" t="s">
        <v>22</v>
      </c>
      <c r="J13468" t="s">
        <v>42</v>
      </c>
      <c r="K13468" t="s">
        <v>54</v>
      </c>
      <c r="L13468" t="s">
        <v>25</v>
      </c>
      <c r="M13468" t="s">
        <v>58</v>
      </c>
      <c r="N13468" t="s">
        <v>55</v>
      </c>
      <c r="O13468" t="s">
        <v>28</v>
      </c>
      <c r="P13468" t="s">
        <v>37</v>
      </c>
      <c r="Q13468">
        <v>2</v>
      </c>
      <c r="R13468">
        <v>16</v>
      </c>
      <c r="S13468">
        <v>9</v>
      </c>
      <c r="T13468">
        <v>1</v>
      </c>
      <c r="AB13468">
        <v>1</v>
      </c>
      <c r="AD13468">
        <v>0</v>
      </c>
    </row>
    <row r="13469" spans="1:34" x14ac:dyDescent="0.25">
      <c r="A13469">
        <v>43949</v>
      </c>
      <c r="B13469" t="s">
        <v>16</v>
      </c>
      <c r="C13469">
        <v>69</v>
      </c>
      <c r="D13469" t="s">
        <v>17</v>
      </c>
      <c r="E13469" t="s">
        <v>18</v>
      </c>
      <c r="F13469" t="s">
        <v>83</v>
      </c>
      <c r="G13469" t="s">
        <v>20</v>
      </c>
      <c r="H13469" t="s">
        <v>76</v>
      </c>
      <c r="I13469" t="s">
        <v>22</v>
      </c>
      <c r="J13469" t="s">
        <v>42</v>
      </c>
      <c r="K13469" t="s">
        <v>54</v>
      </c>
      <c r="L13469" t="s">
        <v>60</v>
      </c>
      <c r="M13469" t="s">
        <v>47</v>
      </c>
      <c r="N13469" t="s">
        <v>55</v>
      </c>
      <c r="O13469" t="s">
        <v>63</v>
      </c>
      <c r="P13469" t="s">
        <v>34</v>
      </c>
      <c r="Q13469">
        <v>2</v>
      </c>
      <c r="R13469">
        <v>16</v>
      </c>
      <c r="S13469">
        <v>10</v>
      </c>
      <c r="T13469">
        <v>1</v>
      </c>
      <c r="U13469">
        <v>90</v>
      </c>
      <c r="V13469">
        <v>98</v>
      </c>
      <c r="W13469">
        <v>61</v>
      </c>
      <c r="X13469">
        <v>16</v>
      </c>
      <c r="Y13469">
        <v>95</v>
      </c>
      <c r="Z13469">
        <v>0</v>
      </c>
      <c r="AA13469">
        <v>98.4</v>
      </c>
      <c r="AB13469">
        <v>0</v>
      </c>
      <c r="AC13469">
        <v>0</v>
      </c>
      <c r="AD13469">
        <v>0</v>
      </c>
      <c r="AE13469">
        <v>0</v>
      </c>
      <c r="AF13469">
        <v>1</v>
      </c>
      <c r="AG13469">
        <v>0</v>
      </c>
      <c r="AH13469">
        <v>1</v>
      </c>
    </row>
    <row r="13470" spans="1:34" x14ac:dyDescent="0.25">
      <c r="A13470">
        <v>43950</v>
      </c>
      <c r="B13470" t="s">
        <v>16</v>
      </c>
      <c r="C13470">
        <v>69</v>
      </c>
      <c r="D13470" t="s">
        <v>17</v>
      </c>
      <c r="E13470" t="s">
        <v>18</v>
      </c>
      <c r="F13470" t="s">
        <v>83</v>
      </c>
      <c r="G13470" t="s">
        <v>20</v>
      </c>
      <c r="H13470" t="s">
        <v>76</v>
      </c>
      <c r="I13470" t="s">
        <v>22</v>
      </c>
      <c r="J13470" t="s">
        <v>42</v>
      </c>
      <c r="K13470" t="s">
        <v>54</v>
      </c>
      <c r="L13470" t="s">
        <v>60</v>
      </c>
      <c r="M13470" t="s">
        <v>26</v>
      </c>
      <c r="N13470" t="s">
        <v>48</v>
      </c>
      <c r="O13470" t="s">
        <v>66</v>
      </c>
      <c r="P13470" t="s">
        <v>37</v>
      </c>
      <c r="Q13470">
        <v>3</v>
      </c>
      <c r="R13470">
        <v>17</v>
      </c>
      <c r="S13470">
        <v>10</v>
      </c>
      <c r="T13470">
        <v>1</v>
      </c>
      <c r="AB13470">
        <v>0</v>
      </c>
      <c r="AD13470">
        <v>0</v>
      </c>
    </row>
    <row r="13471" spans="1:34" x14ac:dyDescent="0.25">
      <c r="A13471">
        <v>43951</v>
      </c>
      <c r="B13471" t="s">
        <v>16</v>
      </c>
      <c r="C13471">
        <v>69</v>
      </c>
      <c r="D13471" t="s">
        <v>17</v>
      </c>
      <c r="E13471" t="s">
        <v>18</v>
      </c>
      <c r="F13471" t="s">
        <v>83</v>
      </c>
      <c r="G13471" t="s">
        <v>20</v>
      </c>
      <c r="H13471" t="s">
        <v>76</v>
      </c>
      <c r="I13471" t="s">
        <v>22</v>
      </c>
      <c r="J13471" t="s">
        <v>42</v>
      </c>
      <c r="K13471" t="s">
        <v>54</v>
      </c>
      <c r="L13471" t="s">
        <v>60</v>
      </c>
      <c r="M13471" t="s">
        <v>26</v>
      </c>
      <c r="N13471" t="s">
        <v>48</v>
      </c>
      <c r="O13471" t="s">
        <v>63</v>
      </c>
      <c r="P13471" t="s">
        <v>46</v>
      </c>
      <c r="Q13471">
        <v>2</v>
      </c>
      <c r="R13471">
        <v>18</v>
      </c>
      <c r="S13471">
        <v>10</v>
      </c>
      <c r="T13471">
        <v>1</v>
      </c>
      <c r="AB13471">
        <v>0</v>
      </c>
      <c r="AD13471">
        <v>0</v>
      </c>
    </row>
    <row r="13472" spans="1:34" x14ac:dyDescent="0.25">
      <c r="A13472">
        <v>43952</v>
      </c>
      <c r="B13472" t="s">
        <v>16</v>
      </c>
      <c r="C13472">
        <v>69</v>
      </c>
      <c r="D13472" t="s">
        <v>17</v>
      </c>
      <c r="E13472" t="s">
        <v>18</v>
      </c>
      <c r="F13472" t="s">
        <v>83</v>
      </c>
      <c r="G13472" t="s">
        <v>20</v>
      </c>
      <c r="H13472" t="s">
        <v>76</v>
      </c>
      <c r="I13472" t="s">
        <v>22</v>
      </c>
      <c r="J13472" t="s">
        <v>42</v>
      </c>
      <c r="K13472" t="s">
        <v>54</v>
      </c>
      <c r="L13472" t="s">
        <v>60</v>
      </c>
      <c r="M13472" t="s">
        <v>58</v>
      </c>
      <c r="N13472" t="s">
        <v>64</v>
      </c>
      <c r="O13472" t="s">
        <v>43</v>
      </c>
      <c r="P13472" t="s">
        <v>44</v>
      </c>
      <c r="Q13472">
        <v>3</v>
      </c>
      <c r="R13472">
        <v>18</v>
      </c>
      <c r="S13472">
        <v>10</v>
      </c>
      <c r="T13472">
        <v>1</v>
      </c>
      <c r="AB13472">
        <v>0</v>
      </c>
      <c r="AD13472">
        <v>0</v>
      </c>
    </row>
    <row r="13473" spans="1:34" x14ac:dyDescent="0.25">
      <c r="A13473">
        <v>43953</v>
      </c>
      <c r="B13473" t="s">
        <v>16</v>
      </c>
      <c r="C13473">
        <v>69</v>
      </c>
      <c r="D13473" t="s">
        <v>17</v>
      </c>
      <c r="E13473" t="s">
        <v>18</v>
      </c>
      <c r="F13473" t="s">
        <v>83</v>
      </c>
      <c r="G13473" t="s">
        <v>20</v>
      </c>
      <c r="H13473" t="s">
        <v>76</v>
      </c>
      <c r="I13473" t="s">
        <v>22</v>
      </c>
      <c r="J13473" t="s">
        <v>42</v>
      </c>
      <c r="K13473" t="s">
        <v>54</v>
      </c>
      <c r="L13473" t="s">
        <v>25</v>
      </c>
      <c r="M13473" t="s">
        <v>58</v>
      </c>
      <c r="N13473" t="s">
        <v>49</v>
      </c>
      <c r="O13473" t="s">
        <v>28</v>
      </c>
      <c r="P13473" t="s">
        <v>29</v>
      </c>
      <c r="Q13473">
        <v>3</v>
      </c>
      <c r="R13473">
        <v>16</v>
      </c>
      <c r="S13473">
        <v>8</v>
      </c>
      <c r="T13473">
        <v>1</v>
      </c>
      <c r="AB13473">
        <v>1</v>
      </c>
      <c r="AD13473">
        <v>1</v>
      </c>
    </row>
    <row r="13474" spans="1:34" x14ac:dyDescent="0.25">
      <c r="A13474">
        <v>43954</v>
      </c>
      <c r="B13474" t="s">
        <v>16</v>
      </c>
      <c r="C13474">
        <v>69</v>
      </c>
      <c r="D13474" t="s">
        <v>17</v>
      </c>
      <c r="E13474" t="s">
        <v>18</v>
      </c>
      <c r="F13474" t="s">
        <v>83</v>
      </c>
      <c r="G13474" t="s">
        <v>20</v>
      </c>
      <c r="H13474" t="s">
        <v>76</v>
      </c>
      <c r="I13474" t="s">
        <v>22</v>
      </c>
      <c r="J13474" t="s">
        <v>42</v>
      </c>
      <c r="K13474" t="s">
        <v>54</v>
      </c>
      <c r="L13474" t="s">
        <v>60</v>
      </c>
      <c r="M13474" t="s">
        <v>58</v>
      </c>
      <c r="N13474" t="s">
        <v>30</v>
      </c>
      <c r="O13474" t="s">
        <v>63</v>
      </c>
      <c r="P13474" t="s">
        <v>44</v>
      </c>
      <c r="Q13474">
        <v>2</v>
      </c>
      <c r="R13474">
        <v>15</v>
      </c>
      <c r="S13474">
        <v>8</v>
      </c>
      <c r="T13474">
        <v>1</v>
      </c>
      <c r="U13474">
        <v>106</v>
      </c>
      <c r="V13474">
        <v>131</v>
      </c>
      <c r="W13474">
        <v>83</v>
      </c>
      <c r="X13474">
        <v>20</v>
      </c>
      <c r="Y13474">
        <v>97</v>
      </c>
      <c r="Z13474">
        <v>0</v>
      </c>
      <c r="AA13474">
        <v>98.1</v>
      </c>
      <c r="AB13474">
        <v>0</v>
      </c>
      <c r="AC13474">
        <v>0</v>
      </c>
      <c r="AD13474">
        <v>0</v>
      </c>
      <c r="AE13474">
        <v>1</v>
      </c>
      <c r="AF13474">
        <v>0</v>
      </c>
      <c r="AG13474">
        <v>1</v>
      </c>
      <c r="AH13474">
        <v>2</v>
      </c>
    </row>
    <row r="13475" spans="1:34" x14ac:dyDescent="0.25">
      <c r="A13475">
        <v>43955</v>
      </c>
      <c r="B13475" t="s">
        <v>16</v>
      </c>
      <c r="C13475">
        <v>69</v>
      </c>
      <c r="D13475" t="s">
        <v>17</v>
      </c>
      <c r="E13475" t="s">
        <v>18</v>
      </c>
      <c r="F13475" t="s">
        <v>83</v>
      </c>
      <c r="G13475" t="s">
        <v>20</v>
      </c>
      <c r="H13475" t="s">
        <v>76</v>
      </c>
      <c r="I13475" t="s">
        <v>22</v>
      </c>
      <c r="J13475" t="s">
        <v>42</v>
      </c>
      <c r="K13475" t="s">
        <v>54</v>
      </c>
      <c r="L13475" t="s">
        <v>60</v>
      </c>
      <c r="M13475" t="s">
        <v>47</v>
      </c>
      <c r="N13475" t="s">
        <v>30</v>
      </c>
      <c r="O13475" t="s">
        <v>50</v>
      </c>
      <c r="P13475" t="s">
        <v>34</v>
      </c>
      <c r="Q13475">
        <v>3</v>
      </c>
      <c r="R13475">
        <v>15</v>
      </c>
      <c r="S13475">
        <v>7</v>
      </c>
      <c r="T13475">
        <v>1</v>
      </c>
      <c r="AB13475">
        <v>0</v>
      </c>
      <c r="AD13475">
        <v>0</v>
      </c>
    </row>
    <row r="13476" spans="1:34" x14ac:dyDescent="0.25">
      <c r="A13476">
        <v>43956</v>
      </c>
      <c r="B13476" t="s">
        <v>16</v>
      </c>
      <c r="C13476">
        <v>69</v>
      </c>
      <c r="D13476" t="s">
        <v>17</v>
      </c>
      <c r="E13476" t="s">
        <v>18</v>
      </c>
      <c r="F13476" t="s">
        <v>83</v>
      </c>
      <c r="G13476" t="s">
        <v>20</v>
      </c>
      <c r="H13476" t="s">
        <v>76</v>
      </c>
      <c r="I13476" t="s">
        <v>22</v>
      </c>
      <c r="J13476" t="s">
        <v>42</v>
      </c>
      <c r="K13476" t="s">
        <v>54</v>
      </c>
      <c r="L13476" t="s">
        <v>60</v>
      </c>
      <c r="M13476" t="s">
        <v>26</v>
      </c>
      <c r="N13476" t="s">
        <v>35</v>
      </c>
      <c r="O13476" t="s">
        <v>33</v>
      </c>
      <c r="P13476" t="s">
        <v>37</v>
      </c>
      <c r="Q13476">
        <v>3</v>
      </c>
      <c r="R13476">
        <v>16</v>
      </c>
      <c r="S13476">
        <v>7</v>
      </c>
      <c r="T13476">
        <v>1</v>
      </c>
      <c r="AB13476">
        <v>0</v>
      </c>
      <c r="AD13476">
        <v>0</v>
      </c>
    </row>
    <row r="13477" spans="1:34" x14ac:dyDescent="0.25">
      <c r="A13477">
        <v>43957</v>
      </c>
      <c r="B13477" t="s">
        <v>16</v>
      </c>
      <c r="C13477">
        <v>70</v>
      </c>
      <c r="D13477" t="s">
        <v>17</v>
      </c>
      <c r="E13477" t="s">
        <v>18</v>
      </c>
      <c r="F13477" t="s">
        <v>83</v>
      </c>
      <c r="G13477" t="s">
        <v>20</v>
      </c>
      <c r="H13477" t="s">
        <v>76</v>
      </c>
      <c r="I13477" t="s">
        <v>22</v>
      </c>
      <c r="J13477" t="s">
        <v>42</v>
      </c>
      <c r="K13477" t="s">
        <v>54</v>
      </c>
      <c r="L13477" t="s">
        <v>25</v>
      </c>
      <c r="M13477" t="s">
        <v>58</v>
      </c>
      <c r="N13477" t="s">
        <v>32</v>
      </c>
      <c r="O13477" t="s">
        <v>28</v>
      </c>
      <c r="P13477" t="s">
        <v>44</v>
      </c>
      <c r="Q13477">
        <v>3</v>
      </c>
      <c r="R13477">
        <v>15</v>
      </c>
      <c r="S13477">
        <v>7</v>
      </c>
      <c r="T13477">
        <v>1</v>
      </c>
      <c r="U13477">
        <v>74</v>
      </c>
      <c r="V13477">
        <v>143</v>
      </c>
      <c r="W13477">
        <v>90</v>
      </c>
      <c r="X13477">
        <v>17</v>
      </c>
      <c r="Y13477">
        <v>96</v>
      </c>
      <c r="Z13477">
        <v>0</v>
      </c>
      <c r="AA13477">
        <v>99</v>
      </c>
      <c r="AB13477">
        <v>1</v>
      </c>
      <c r="AC13477">
        <v>0</v>
      </c>
      <c r="AD13477">
        <v>1</v>
      </c>
      <c r="AE13477">
        <v>0</v>
      </c>
      <c r="AF13477">
        <v>0</v>
      </c>
      <c r="AG13477">
        <v>0</v>
      </c>
      <c r="AH13477">
        <v>0</v>
      </c>
    </row>
    <row r="13478" spans="1:34" x14ac:dyDescent="0.25">
      <c r="A13478">
        <v>43958</v>
      </c>
      <c r="B13478" t="s">
        <v>16</v>
      </c>
      <c r="C13478">
        <v>70</v>
      </c>
      <c r="D13478" t="s">
        <v>17</v>
      </c>
      <c r="E13478" t="s">
        <v>18</v>
      </c>
      <c r="F13478" t="s">
        <v>83</v>
      </c>
      <c r="G13478" t="s">
        <v>20</v>
      </c>
      <c r="H13478" t="s">
        <v>76</v>
      </c>
      <c r="I13478" t="s">
        <v>22</v>
      </c>
      <c r="J13478" t="s">
        <v>42</v>
      </c>
      <c r="K13478" t="s">
        <v>54</v>
      </c>
      <c r="L13478" t="s">
        <v>60</v>
      </c>
      <c r="M13478" t="s">
        <v>58</v>
      </c>
      <c r="N13478" t="s">
        <v>45</v>
      </c>
      <c r="O13478" t="s">
        <v>50</v>
      </c>
      <c r="P13478" t="s">
        <v>37</v>
      </c>
      <c r="Q13478">
        <v>2</v>
      </c>
      <c r="R13478">
        <v>12</v>
      </c>
      <c r="S13478">
        <v>5</v>
      </c>
      <c r="T13478">
        <v>1</v>
      </c>
      <c r="AB13478">
        <v>0</v>
      </c>
      <c r="AD13478">
        <v>0</v>
      </c>
    </row>
    <row r="13479" spans="1:34" x14ac:dyDescent="0.25">
      <c r="A13479">
        <v>43961</v>
      </c>
      <c r="B13479" t="s">
        <v>16</v>
      </c>
      <c r="C13479">
        <v>64</v>
      </c>
      <c r="D13479" t="s">
        <v>51</v>
      </c>
      <c r="E13479" t="s">
        <v>18</v>
      </c>
      <c r="F13479" t="s">
        <v>83</v>
      </c>
      <c r="G13479" t="s">
        <v>20</v>
      </c>
      <c r="H13479" t="s">
        <v>84</v>
      </c>
      <c r="I13479" t="s">
        <v>52</v>
      </c>
      <c r="J13479" t="s">
        <v>42</v>
      </c>
      <c r="K13479" t="s">
        <v>24</v>
      </c>
      <c r="L13479" t="s">
        <v>60</v>
      </c>
      <c r="M13479" t="s">
        <v>47</v>
      </c>
      <c r="N13479" t="s">
        <v>65</v>
      </c>
      <c r="O13479" t="s">
        <v>28</v>
      </c>
      <c r="P13479" t="s">
        <v>31</v>
      </c>
      <c r="Q13479">
        <v>3</v>
      </c>
      <c r="R13479">
        <v>0</v>
      </c>
      <c r="S13479">
        <v>0</v>
      </c>
      <c r="T13479">
        <v>2</v>
      </c>
      <c r="U13479">
        <v>81</v>
      </c>
      <c r="V13479">
        <v>136</v>
      </c>
      <c r="W13479">
        <v>73</v>
      </c>
      <c r="X13479">
        <v>20</v>
      </c>
      <c r="Y13479">
        <v>97</v>
      </c>
      <c r="AA13479">
        <v>97.8</v>
      </c>
      <c r="AB13479">
        <v>0</v>
      </c>
      <c r="AC13479">
        <v>0</v>
      </c>
      <c r="AD13479">
        <v>0</v>
      </c>
      <c r="AE13479">
        <v>0</v>
      </c>
      <c r="AF13479">
        <v>0</v>
      </c>
      <c r="AG13479">
        <v>1</v>
      </c>
      <c r="AH13479">
        <v>1</v>
      </c>
    </row>
    <row r="13480" spans="1:34" x14ac:dyDescent="0.25">
      <c r="A13480">
        <v>43962</v>
      </c>
      <c r="B13480" t="s">
        <v>16</v>
      </c>
      <c r="C13480">
        <v>65</v>
      </c>
      <c r="D13480" t="s">
        <v>51</v>
      </c>
      <c r="E13480" t="s">
        <v>18</v>
      </c>
      <c r="F13480" t="s">
        <v>83</v>
      </c>
      <c r="G13480" t="s">
        <v>20</v>
      </c>
      <c r="H13480" t="s">
        <v>84</v>
      </c>
      <c r="I13480" t="s">
        <v>52</v>
      </c>
      <c r="J13480" t="s">
        <v>42</v>
      </c>
      <c r="K13480" t="s">
        <v>24</v>
      </c>
      <c r="L13480" t="s">
        <v>60</v>
      </c>
      <c r="M13480" t="s">
        <v>58</v>
      </c>
      <c r="N13480" t="s">
        <v>49</v>
      </c>
      <c r="O13480" t="s">
        <v>50</v>
      </c>
      <c r="P13480" t="s">
        <v>34</v>
      </c>
      <c r="Q13480">
        <v>4</v>
      </c>
      <c r="R13480">
        <v>1</v>
      </c>
      <c r="S13480">
        <v>0</v>
      </c>
      <c r="T13480">
        <v>2</v>
      </c>
      <c r="U13480">
        <v>87</v>
      </c>
      <c r="V13480">
        <v>149</v>
      </c>
      <c r="W13480">
        <v>77</v>
      </c>
      <c r="X13480">
        <v>20</v>
      </c>
      <c r="Y13480">
        <v>97</v>
      </c>
      <c r="Z13480">
        <v>0</v>
      </c>
      <c r="AA13480">
        <v>97.8</v>
      </c>
      <c r="AB13480">
        <v>0</v>
      </c>
      <c r="AC13480">
        <v>0</v>
      </c>
      <c r="AD13480">
        <v>0</v>
      </c>
      <c r="AE13480">
        <v>0</v>
      </c>
      <c r="AF13480">
        <v>0</v>
      </c>
      <c r="AG13480">
        <v>1</v>
      </c>
      <c r="AH13480">
        <v>1</v>
      </c>
    </row>
    <row r="13481" spans="1:34" x14ac:dyDescent="0.25">
      <c r="A13481">
        <v>43969</v>
      </c>
      <c r="B13481" t="s">
        <v>16</v>
      </c>
      <c r="C13481">
        <v>56</v>
      </c>
      <c r="D13481" t="s">
        <v>17</v>
      </c>
      <c r="E13481" t="s">
        <v>18</v>
      </c>
      <c r="F13481" t="s">
        <v>19</v>
      </c>
      <c r="G13481" t="s">
        <v>20</v>
      </c>
      <c r="H13481" t="s">
        <v>40</v>
      </c>
      <c r="I13481" t="s">
        <v>52</v>
      </c>
      <c r="J13481" t="s">
        <v>42</v>
      </c>
      <c r="K13481" t="s">
        <v>54</v>
      </c>
      <c r="L13481" t="s">
        <v>25</v>
      </c>
      <c r="M13481" t="s">
        <v>26</v>
      </c>
      <c r="N13481" t="s">
        <v>65</v>
      </c>
      <c r="O13481" t="s">
        <v>50</v>
      </c>
      <c r="P13481" t="s">
        <v>31</v>
      </c>
      <c r="Q13481">
        <v>2</v>
      </c>
      <c r="R13481">
        <v>0</v>
      </c>
      <c r="S13481">
        <v>0</v>
      </c>
      <c r="T13481">
        <v>1</v>
      </c>
      <c r="AB13481">
        <v>1</v>
      </c>
      <c r="AD13481">
        <v>0</v>
      </c>
    </row>
    <row r="13482" spans="1:34" x14ac:dyDescent="0.25">
      <c r="A13482">
        <v>43970</v>
      </c>
      <c r="B13482" t="s">
        <v>16</v>
      </c>
      <c r="C13482">
        <v>57</v>
      </c>
      <c r="D13482" t="s">
        <v>17</v>
      </c>
      <c r="E13482" t="s">
        <v>18</v>
      </c>
      <c r="F13482" t="s">
        <v>19</v>
      </c>
      <c r="G13482" t="s">
        <v>20</v>
      </c>
      <c r="H13482" t="s">
        <v>40</v>
      </c>
      <c r="I13482" t="s">
        <v>52</v>
      </c>
      <c r="J13482" t="s">
        <v>42</v>
      </c>
      <c r="K13482" t="s">
        <v>24</v>
      </c>
      <c r="L13482" t="s">
        <v>25</v>
      </c>
      <c r="M13482" t="s">
        <v>26</v>
      </c>
      <c r="N13482" t="s">
        <v>27</v>
      </c>
      <c r="O13482" t="s">
        <v>28</v>
      </c>
      <c r="P13482" t="s">
        <v>29</v>
      </c>
      <c r="Q13482">
        <v>3</v>
      </c>
      <c r="R13482">
        <v>1</v>
      </c>
      <c r="S13482">
        <v>1</v>
      </c>
      <c r="T13482">
        <v>1</v>
      </c>
      <c r="AB13482">
        <v>1</v>
      </c>
      <c r="AD13482">
        <v>1</v>
      </c>
    </row>
    <row r="13483" spans="1:34" x14ac:dyDescent="0.25">
      <c r="A13483">
        <v>43971</v>
      </c>
      <c r="B13483" t="s">
        <v>16</v>
      </c>
      <c r="C13483">
        <v>57</v>
      </c>
      <c r="D13483" t="s">
        <v>17</v>
      </c>
      <c r="E13483" t="s">
        <v>18</v>
      </c>
      <c r="F13483" t="s">
        <v>19</v>
      </c>
      <c r="G13483" t="s">
        <v>20</v>
      </c>
      <c r="H13483" t="s">
        <v>40</v>
      </c>
      <c r="I13483" t="s">
        <v>52</v>
      </c>
      <c r="J13483" t="s">
        <v>42</v>
      </c>
      <c r="K13483" t="s">
        <v>24</v>
      </c>
      <c r="L13483" t="s">
        <v>25</v>
      </c>
      <c r="M13483" t="s">
        <v>26</v>
      </c>
      <c r="N13483" t="s">
        <v>35</v>
      </c>
      <c r="O13483" t="s">
        <v>63</v>
      </c>
      <c r="P13483" t="s">
        <v>34</v>
      </c>
      <c r="Q13483">
        <v>2</v>
      </c>
      <c r="R13483">
        <v>2</v>
      </c>
      <c r="S13483">
        <v>2</v>
      </c>
      <c r="T13483">
        <v>1</v>
      </c>
      <c r="AB13483">
        <v>1</v>
      </c>
      <c r="AD13483">
        <v>0</v>
      </c>
    </row>
    <row r="13484" spans="1:34" x14ac:dyDescent="0.25">
      <c r="A13484">
        <v>43973</v>
      </c>
      <c r="B13484" t="s">
        <v>16</v>
      </c>
      <c r="C13484">
        <v>26</v>
      </c>
      <c r="D13484" t="s">
        <v>51</v>
      </c>
      <c r="E13484" t="s">
        <v>18</v>
      </c>
      <c r="F13484" t="s">
        <v>19</v>
      </c>
      <c r="G13484" t="s">
        <v>20</v>
      </c>
      <c r="H13484" t="s">
        <v>40</v>
      </c>
      <c r="I13484" t="s">
        <v>52</v>
      </c>
      <c r="J13484" t="s">
        <v>74</v>
      </c>
      <c r="K13484" t="s">
        <v>57</v>
      </c>
      <c r="L13484" t="s">
        <v>25</v>
      </c>
      <c r="M13484" t="s">
        <v>47</v>
      </c>
      <c r="N13484" t="s">
        <v>30</v>
      </c>
      <c r="O13484" t="s">
        <v>50</v>
      </c>
      <c r="P13484" t="s">
        <v>34</v>
      </c>
      <c r="Q13484">
        <v>3</v>
      </c>
      <c r="R13484">
        <v>0</v>
      </c>
      <c r="S13484">
        <v>0</v>
      </c>
      <c r="T13484">
        <v>3</v>
      </c>
      <c r="U13484">
        <v>62</v>
      </c>
      <c r="V13484">
        <v>119</v>
      </c>
      <c r="W13484">
        <v>76</v>
      </c>
      <c r="X13484">
        <v>18</v>
      </c>
      <c r="Z13484">
        <v>0</v>
      </c>
      <c r="AA13484">
        <v>97.9</v>
      </c>
      <c r="AB13484">
        <v>1</v>
      </c>
      <c r="AC13484">
        <v>0</v>
      </c>
      <c r="AD13484">
        <v>0</v>
      </c>
      <c r="AE13484">
        <v>0</v>
      </c>
      <c r="AF13484">
        <v>0</v>
      </c>
      <c r="AG13484">
        <v>1</v>
      </c>
      <c r="AH13484">
        <v>1</v>
      </c>
    </row>
    <row r="13485" spans="1:34" x14ac:dyDescent="0.25">
      <c r="A13485">
        <v>43974</v>
      </c>
      <c r="B13485" t="s">
        <v>16</v>
      </c>
      <c r="C13485">
        <v>37</v>
      </c>
      <c r="D13485" t="s">
        <v>17</v>
      </c>
      <c r="E13485" t="s">
        <v>18</v>
      </c>
      <c r="F13485" t="s">
        <v>83</v>
      </c>
      <c r="G13485" t="s">
        <v>20</v>
      </c>
      <c r="H13485" t="s">
        <v>21</v>
      </c>
      <c r="I13485" t="s">
        <v>52</v>
      </c>
      <c r="J13485" t="s">
        <v>59</v>
      </c>
      <c r="K13485" t="s">
        <v>39</v>
      </c>
      <c r="L13485" t="s">
        <v>60</v>
      </c>
      <c r="M13485" t="s">
        <v>26</v>
      </c>
      <c r="N13485" t="s">
        <v>55</v>
      </c>
      <c r="O13485" t="s">
        <v>28</v>
      </c>
      <c r="P13485" t="s">
        <v>29</v>
      </c>
      <c r="Q13485">
        <v>3</v>
      </c>
      <c r="R13485">
        <v>1</v>
      </c>
      <c r="S13485">
        <v>0</v>
      </c>
      <c r="T13485">
        <v>0</v>
      </c>
      <c r="AB13485">
        <v>0</v>
      </c>
      <c r="AD13485">
        <v>1</v>
      </c>
    </row>
    <row r="13486" spans="1:34" x14ac:dyDescent="0.25">
      <c r="A13486">
        <v>43981</v>
      </c>
      <c r="B13486" t="s">
        <v>16</v>
      </c>
      <c r="C13486">
        <v>53</v>
      </c>
      <c r="D13486" t="s">
        <v>51</v>
      </c>
      <c r="E13486" t="s">
        <v>18</v>
      </c>
      <c r="F13486" t="s">
        <v>19</v>
      </c>
      <c r="G13486" t="s">
        <v>20</v>
      </c>
      <c r="H13486" t="s">
        <v>21</v>
      </c>
      <c r="I13486" t="s">
        <v>22</v>
      </c>
      <c r="J13486" t="s">
        <v>59</v>
      </c>
      <c r="K13486" t="s">
        <v>57</v>
      </c>
      <c r="L13486" t="s">
        <v>60</v>
      </c>
      <c r="M13486" t="s">
        <v>47</v>
      </c>
      <c r="N13486" t="s">
        <v>67</v>
      </c>
      <c r="O13486" t="s">
        <v>63</v>
      </c>
      <c r="P13486" t="s">
        <v>31</v>
      </c>
      <c r="Q13486">
        <v>4</v>
      </c>
      <c r="R13486">
        <v>0</v>
      </c>
      <c r="S13486">
        <v>0</v>
      </c>
      <c r="T13486">
        <v>2</v>
      </c>
      <c r="U13486">
        <v>108</v>
      </c>
      <c r="V13486">
        <v>154</v>
      </c>
      <c r="W13486">
        <v>89</v>
      </c>
      <c r="X13486">
        <v>16</v>
      </c>
      <c r="Y13486">
        <v>97</v>
      </c>
      <c r="AA13486">
        <v>98.3</v>
      </c>
      <c r="AB13486">
        <v>0</v>
      </c>
      <c r="AC13486">
        <v>0</v>
      </c>
      <c r="AD13486">
        <v>0</v>
      </c>
      <c r="AE13486">
        <v>1</v>
      </c>
      <c r="AF13486">
        <v>0</v>
      </c>
      <c r="AG13486">
        <v>0</v>
      </c>
      <c r="AH13486">
        <v>1</v>
      </c>
    </row>
    <row r="13487" spans="1:34" x14ac:dyDescent="0.25">
      <c r="A13487">
        <v>43982</v>
      </c>
      <c r="B13487" t="s">
        <v>16</v>
      </c>
      <c r="C13487">
        <v>53</v>
      </c>
      <c r="D13487" t="s">
        <v>51</v>
      </c>
      <c r="E13487" t="s">
        <v>18</v>
      </c>
      <c r="F13487" t="s">
        <v>19</v>
      </c>
      <c r="G13487" t="s">
        <v>20</v>
      </c>
      <c r="H13487" t="s">
        <v>21</v>
      </c>
      <c r="I13487" t="s">
        <v>22</v>
      </c>
      <c r="J13487" t="s">
        <v>59</v>
      </c>
      <c r="K13487" t="s">
        <v>57</v>
      </c>
      <c r="L13487" t="s">
        <v>60</v>
      </c>
      <c r="M13487" t="s">
        <v>39</v>
      </c>
      <c r="N13487" t="s">
        <v>68</v>
      </c>
      <c r="O13487" t="s">
        <v>36</v>
      </c>
      <c r="P13487" t="s">
        <v>31</v>
      </c>
      <c r="Q13487">
        <v>4</v>
      </c>
      <c r="R13487">
        <v>1</v>
      </c>
      <c r="S13487">
        <v>0</v>
      </c>
      <c r="T13487">
        <v>2</v>
      </c>
      <c r="U13487">
        <v>78</v>
      </c>
      <c r="V13487">
        <v>176</v>
      </c>
      <c r="W13487">
        <v>100</v>
      </c>
      <c r="X13487">
        <v>18</v>
      </c>
      <c r="AA13487">
        <v>98.2</v>
      </c>
      <c r="AB13487">
        <v>0</v>
      </c>
      <c r="AC13487">
        <v>0</v>
      </c>
      <c r="AD13487">
        <v>0</v>
      </c>
      <c r="AE13487">
        <v>0</v>
      </c>
      <c r="AF13487">
        <v>1</v>
      </c>
      <c r="AG13487">
        <v>1</v>
      </c>
      <c r="AH13487">
        <v>2</v>
      </c>
    </row>
    <row r="13488" spans="1:34" x14ac:dyDescent="0.25">
      <c r="A13488">
        <v>43983</v>
      </c>
      <c r="B13488" t="s">
        <v>16</v>
      </c>
      <c r="C13488">
        <v>53</v>
      </c>
      <c r="D13488" t="s">
        <v>51</v>
      </c>
      <c r="E13488" t="s">
        <v>18</v>
      </c>
      <c r="F13488" t="s">
        <v>19</v>
      </c>
      <c r="G13488" t="s">
        <v>20</v>
      </c>
      <c r="H13488" t="s">
        <v>21</v>
      </c>
      <c r="I13488" t="s">
        <v>22</v>
      </c>
      <c r="J13488" t="s">
        <v>59</v>
      </c>
      <c r="K13488" t="s">
        <v>57</v>
      </c>
      <c r="L13488" t="s">
        <v>60</v>
      </c>
      <c r="M13488" t="s">
        <v>47</v>
      </c>
      <c r="N13488" t="s">
        <v>55</v>
      </c>
      <c r="O13488" t="s">
        <v>33</v>
      </c>
      <c r="P13488" t="s">
        <v>46</v>
      </c>
      <c r="Q13488">
        <v>4</v>
      </c>
      <c r="R13488">
        <v>2</v>
      </c>
      <c r="S13488">
        <v>0</v>
      </c>
      <c r="T13488">
        <v>2</v>
      </c>
      <c r="U13488">
        <v>90</v>
      </c>
      <c r="V13488">
        <v>129</v>
      </c>
      <c r="W13488">
        <v>75</v>
      </c>
      <c r="X13488">
        <v>18</v>
      </c>
      <c r="Y13488">
        <v>96</v>
      </c>
      <c r="Z13488">
        <v>0</v>
      </c>
      <c r="AA13488">
        <v>97</v>
      </c>
      <c r="AB13488">
        <v>0</v>
      </c>
      <c r="AC13488">
        <v>0</v>
      </c>
      <c r="AD13488">
        <v>0</v>
      </c>
      <c r="AE13488">
        <v>0</v>
      </c>
      <c r="AF13488">
        <v>0</v>
      </c>
      <c r="AG13488">
        <v>1</v>
      </c>
      <c r="AH13488">
        <v>1</v>
      </c>
    </row>
    <row r="13489" spans="1:34" x14ac:dyDescent="0.25">
      <c r="A13489">
        <v>43984</v>
      </c>
      <c r="B13489" t="s">
        <v>16</v>
      </c>
      <c r="C13489">
        <v>53</v>
      </c>
      <c r="D13489" t="s">
        <v>51</v>
      </c>
      <c r="E13489" t="s">
        <v>18</v>
      </c>
      <c r="F13489" t="s">
        <v>19</v>
      </c>
      <c r="G13489" t="s">
        <v>20</v>
      </c>
      <c r="H13489" t="s">
        <v>21</v>
      </c>
      <c r="I13489" t="s">
        <v>22</v>
      </c>
      <c r="J13489" t="s">
        <v>59</v>
      </c>
      <c r="K13489" t="s">
        <v>57</v>
      </c>
      <c r="L13489" t="s">
        <v>60</v>
      </c>
      <c r="M13489" t="s">
        <v>47</v>
      </c>
      <c r="N13489" t="s">
        <v>30</v>
      </c>
      <c r="O13489" t="s">
        <v>43</v>
      </c>
      <c r="P13489" t="s">
        <v>46</v>
      </c>
      <c r="Q13489">
        <v>4</v>
      </c>
      <c r="R13489">
        <v>3</v>
      </c>
      <c r="S13489">
        <v>0</v>
      </c>
      <c r="T13489">
        <v>2</v>
      </c>
      <c r="U13489">
        <v>79</v>
      </c>
      <c r="V13489">
        <v>161</v>
      </c>
      <c r="W13489">
        <v>106</v>
      </c>
      <c r="X13489">
        <v>16</v>
      </c>
      <c r="Y13489">
        <v>97</v>
      </c>
      <c r="Z13489">
        <v>0</v>
      </c>
      <c r="AA13489">
        <v>98.2</v>
      </c>
      <c r="AB13489">
        <v>0</v>
      </c>
      <c r="AC13489">
        <v>0</v>
      </c>
      <c r="AD13489">
        <v>0</v>
      </c>
      <c r="AE13489">
        <v>0</v>
      </c>
      <c r="AF13489">
        <v>1</v>
      </c>
      <c r="AG13489">
        <v>0</v>
      </c>
      <c r="AH13489">
        <v>1</v>
      </c>
    </row>
    <row r="13490" spans="1:34" x14ac:dyDescent="0.25">
      <c r="A13490">
        <v>43985</v>
      </c>
      <c r="B13490" t="s">
        <v>16</v>
      </c>
      <c r="C13490">
        <v>53</v>
      </c>
      <c r="D13490" t="s">
        <v>51</v>
      </c>
      <c r="E13490" t="s">
        <v>18</v>
      </c>
      <c r="F13490" t="s">
        <v>19</v>
      </c>
      <c r="G13490" t="s">
        <v>20</v>
      </c>
      <c r="H13490" t="s">
        <v>21</v>
      </c>
      <c r="I13490" t="s">
        <v>22</v>
      </c>
      <c r="J13490" t="s">
        <v>59</v>
      </c>
      <c r="K13490" t="s">
        <v>57</v>
      </c>
      <c r="L13490" t="s">
        <v>60</v>
      </c>
      <c r="M13490" t="s">
        <v>47</v>
      </c>
      <c r="N13490" t="s">
        <v>30</v>
      </c>
      <c r="O13490" t="s">
        <v>63</v>
      </c>
      <c r="P13490" t="s">
        <v>46</v>
      </c>
      <c r="Q13490">
        <v>2</v>
      </c>
      <c r="R13490">
        <v>4</v>
      </c>
      <c r="S13490">
        <v>0</v>
      </c>
      <c r="T13490">
        <v>2</v>
      </c>
      <c r="U13490">
        <v>108</v>
      </c>
      <c r="V13490">
        <v>137</v>
      </c>
      <c r="W13490">
        <v>95</v>
      </c>
      <c r="X13490">
        <v>18</v>
      </c>
      <c r="Y13490">
        <v>95</v>
      </c>
      <c r="Z13490">
        <v>0</v>
      </c>
      <c r="AA13490">
        <v>98.4</v>
      </c>
      <c r="AB13490">
        <v>0</v>
      </c>
      <c r="AC13490">
        <v>0</v>
      </c>
      <c r="AD13490">
        <v>0</v>
      </c>
      <c r="AE13490">
        <v>1</v>
      </c>
      <c r="AF13490">
        <v>0</v>
      </c>
      <c r="AG13490">
        <v>1</v>
      </c>
      <c r="AH13490">
        <v>2</v>
      </c>
    </row>
    <row r="13491" spans="1:34" x14ac:dyDescent="0.25">
      <c r="A13491">
        <v>43986</v>
      </c>
      <c r="B13491" t="s">
        <v>16</v>
      </c>
      <c r="C13491">
        <v>53</v>
      </c>
      <c r="D13491" t="s">
        <v>51</v>
      </c>
      <c r="E13491" t="s">
        <v>18</v>
      </c>
      <c r="F13491" t="s">
        <v>19</v>
      </c>
      <c r="G13491" t="s">
        <v>20</v>
      </c>
      <c r="H13491" t="s">
        <v>21</v>
      </c>
      <c r="I13491" t="s">
        <v>22</v>
      </c>
      <c r="J13491" t="s">
        <v>59</v>
      </c>
      <c r="K13491" t="s">
        <v>57</v>
      </c>
      <c r="L13491" t="s">
        <v>60</v>
      </c>
      <c r="M13491" t="s">
        <v>47</v>
      </c>
      <c r="N13491" t="s">
        <v>65</v>
      </c>
      <c r="O13491" t="s">
        <v>33</v>
      </c>
      <c r="P13491" t="s">
        <v>29</v>
      </c>
      <c r="Q13491">
        <v>2</v>
      </c>
      <c r="R13491">
        <v>5</v>
      </c>
      <c r="S13491">
        <v>0</v>
      </c>
      <c r="T13491">
        <v>2</v>
      </c>
      <c r="U13491">
        <v>86</v>
      </c>
      <c r="V13491">
        <v>145</v>
      </c>
      <c r="W13491">
        <v>99</v>
      </c>
      <c r="X13491">
        <v>18</v>
      </c>
      <c r="Y13491">
        <v>96</v>
      </c>
      <c r="Z13491">
        <v>0</v>
      </c>
      <c r="AA13491">
        <v>97.7</v>
      </c>
      <c r="AB13491">
        <v>0</v>
      </c>
      <c r="AC13491">
        <v>0</v>
      </c>
      <c r="AD13491">
        <v>0</v>
      </c>
      <c r="AE13491">
        <v>0</v>
      </c>
      <c r="AF13491">
        <v>0</v>
      </c>
      <c r="AG13491">
        <v>1</v>
      </c>
      <c r="AH13491">
        <v>1</v>
      </c>
    </row>
    <row r="13492" spans="1:34" x14ac:dyDescent="0.25">
      <c r="A13492">
        <v>43987</v>
      </c>
      <c r="B13492" t="s">
        <v>16</v>
      </c>
      <c r="C13492">
        <v>54</v>
      </c>
      <c r="D13492" t="s">
        <v>51</v>
      </c>
      <c r="E13492" t="s">
        <v>18</v>
      </c>
      <c r="F13492" t="s">
        <v>19</v>
      </c>
      <c r="G13492" t="s">
        <v>20</v>
      </c>
      <c r="H13492" t="s">
        <v>21</v>
      </c>
      <c r="I13492" t="s">
        <v>22</v>
      </c>
      <c r="J13492" t="s">
        <v>59</v>
      </c>
      <c r="K13492" t="s">
        <v>57</v>
      </c>
      <c r="L13492" t="s">
        <v>60</v>
      </c>
      <c r="M13492" t="s">
        <v>47</v>
      </c>
      <c r="N13492" t="s">
        <v>27</v>
      </c>
      <c r="O13492" t="s">
        <v>63</v>
      </c>
      <c r="P13492" t="s">
        <v>31</v>
      </c>
      <c r="Q13492">
        <v>2</v>
      </c>
      <c r="R13492">
        <v>5</v>
      </c>
      <c r="S13492">
        <v>0</v>
      </c>
      <c r="T13492">
        <v>9</v>
      </c>
      <c r="U13492">
        <v>98</v>
      </c>
      <c r="V13492">
        <v>130</v>
      </c>
      <c r="W13492">
        <v>88</v>
      </c>
      <c r="X13492">
        <v>16</v>
      </c>
      <c r="Y13492">
        <v>97</v>
      </c>
      <c r="Z13492">
        <v>0</v>
      </c>
      <c r="AA13492">
        <v>98</v>
      </c>
      <c r="AB13492">
        <v>0</v>
      </c>
      <c r="AC13492">
        <v>0</v>
      </c>
      <c r="AD13492">
        <v>0</v>
      </c>
      <c r="AE13492">
        <v>0</v>
      </c>
      <c r="AF13492">
        <v>0</v>
      </c>
      <c r="AG13492">
        <v>0</v>
      </c>
      <c r="AH13492">
        <v>0</v>
      </c>
    </row>
    <row r="13493" spans="1:34" x14ac:dyDescent="0.25">
      <c r="A13493">
        <v>43988</v>
      </c>
      <c r="B13493" t="s">
        <v>16</v>
      </c>
      <c r="C13493">
        <v>54</v>
      </c>
      <c r="D13493" t="s">
        <v>51</v>
      </c>
      <c r="E13493" t="s">
        <v>18</v>
      </c>
      <c r="F13493" t="s">
        <v>19</v>
      </c>
      <c r="G13493" t="s">
        <v>20</v>
      </c>
      <c r="H13493" t="s">
        <v>21</v>
      </c>
      <c r="I13493" t="s">
        <v>22</v>
      </c>
      <c r="J13493" t="s">
        <v>59</v>
      </c>
      <c r="K13493" t="s">
        <v>57</v>
      </c>
      <c r="L13493" t="s">
        <v>60</v>
      </c>
      <c r="M13493" t="s">
        <v>47</v>
      </c>
      <c r="N13493" t="s">
        <v>45</v>
      </c>
      <c r="O13493" t="s">
        <v>43</v>
      </c>
      <c r="P13493" t="s">
        <v>31</v>
      </c>
      <c r="Q13493">
        <v>4</v>
      </c>
      <c r="R13493">
        <v>5</v>
      </c>
      <c r="S13493">
        <v>0</v>
      </c>
      <c r="T13493">
        <v>9</v>
      </c>
      <c r="U13493">
        <v>93</v>
      </c>
      <c r="V13493">
        <v>122</v>
      </c>
      <c r="W13493">
        <v>78</v>
      </c>
      <c r="X13493">
        <v>18</v>
      </c>
      <c r="Y13493">
        <v>97</v>
      </c>
      <c r="Z13493">
        <v>0</v>
      </c>
      <c r="AA13493">
        <v>98.5</v>
      </c>
      <c r="AB13493">
        <v>0</v>
      </c>
      <c r="AC13493">
        <v>0</v>
      </c>
      <c r="AD13493">
        <v>0</v>
      </c>
      <c r="AE13493">
        <v>0</v>
      </c>
      <c r="AF13493">
        <v>0</v>
      </c>
      <c r="AG13493">
        <v>1</v>
      </c>
      <c r="AH13493">
        <v>1</v>
      </c>
    </row>
    <row r="13494" spans="1:34" x14ac:dyDescent="0.25">
      <c r="A13494">
        <v>44003</v>
      </c>
      <c r="B13494" t="s">
        <v>16</v>
      </c>
      <c r="C13494">
        <v>77</v>
      </c>
      <c r="D13494" t="s">
        <v>51</v>
      </c>
      <c r="E13494" t="s">
        <v>18</v>
      </c>
      <c r="F13494" t="s">
        <v>19</v>
      </c>
      <c r="G13494" t="s">
        <v>20</v>
      </c>
      <c r="H13494" t="s">
        <v>40</v>
      </c>
      <c r="I13494" t="s">
        <v>22</v>
      </c>
      <c r="J13494" t="s">
        <v>23</v>
      </c>
      <c r="K13494" t="s">
        <v>57</v>
      </c>
      <c r="L13494" t="s">
        <v>60</v>
      </c>
      <c r="M13494" t="s">
        <v>58</v>
      </c>
      <c r="N13494" t="s">
        <v>30</v>
      </c>
      <c r="O13494" t="s">
        <v>36</v>
      </c>
      <c r="P13494" t="s">
        <v>31</v>
      </c>
      <c r="Q13494">
        <v>3</v>
      </c>
      <c r="R13494">
        <v>0</v>
      </c>
      <c r="S13494">
        <v>0</v>
      </c>
      <c r="T13494">
        <v>4</v>
      </c>
      <c r="AB13494">
        <v>0</v>
      </c>
      <c r="AD13494">
        <v>0</v>
      </c>
    </row>
    <row r="13495" spans="1:34" x14ac:dyDescent="0.25">
      <c r="A13495">
        <v>44011</v>
      </c>
      <c r="B13495" t="s">
        <v>16</v>
      </c>
      <c r="C13495">
        <v>51</v>
      </c>
      <c r="D13495" t="s">
        <v>51</v>
      </c>
      <c r="E13495" t="s">
        <v>18</v>
      </c>
      <c r="F13495" t="s">
        <v>19</v>
      </c>
      <c r="G13495" t="s">
        <v>20</v>
      </c>
      <c r="H13495" t="s">
        <v>40</v>
      </c>
      <c r="I13495" t="s">
        <v>22</v>
      </c>
      <c r="J13495" t="s">
        <v>59</v>
      </c>
      <c r="K13495" t="s">
        <v>57</v>
      </c>
      <c r="L13495" t="s">
        <v>60</v>
      </c>
      <c r="M13495" t="s">
        <v>58</v>
      </c>
      <c r="N13495" t="s">
        <v>27</v>
      </c>
      <c r="O13495" t="s">
        <v>28</v>
      </c>
      <c r="P13495" t="s">
        <v>34</v>
      </c>
      <c r="Q13495">
        <v>4</v>
      </c>
      <c r="R13495">
        <v>0</v>
      </c>
      <c r="S13495">
        <v>0</v>
      </c>
      <c r="T13495">
        <v>1</v>
      </c>
      <c r="U13495">
        <v>71</v>
      </c>
      <c r="V13495">
        <v>144</v>
      </c>
      <c r="W13495">
        <v>74</v>
      </c>
      <c r="X13495">
        <v>16</v>
      </c>
      <c r="Z13495">
        <v>0</v>
      </c>
      <c r="AA13495">
        <v>99</v>
      </c>
      <c r="AB13495">
        <v>0</v>
      </c>
      <c r="AC13495">
        <v>0</v>
      </c>
      <c r="AD13495">
        <v>0</v>
      </c>
      <c r="AE13495">
        <v>0</v>
      </c>
      <c r="AF13495">
        <v>0</v>
      </c>
      <c r="AG13495">
        <v>0</v>
      </c>
      <c r="AH13495">
        <v>0</v>
      </c>
    </row>
    <row r="13496" spans="1:34" x14ac:dyDescent="0.25">
      <c r="A13496">
        <v>44012</v>
      </c>
      <c r="B13496" t="s">
        <v>16</v>
      </c>
      <c r="C13496">
        <v>51</v>
      </c>
      <c r="D13496" t="s">
        <v>51</v>
      </c>
      <c r="E13496" t="s">
        <v>18</v>
      </c>
      <c r="F13496" t="s">
        <v>19</v>
      </c>
      <c r="G13496" t="s">
        <v>20</v>
      </c>
      <c r="H13496" t="s">
        <v>40</v>
      </c>
      <c r="I13496" t="s">
        <v>22</v>
      </c>
      <c r="J13496" t="s">
        <v>59</v>
      </c>
      <c r="K13496" t="s">
        <v>57</v>
      </c>
      <c r="L13496" t="s">
        <v>60</v>
      </c>
      <c r="M13496" t="s">
        <v>47</v>
      </c>
      <c r="N13496" t="s">
        <v>55</v>
      </c>
      <c r="O13496" t="s">
        <v>36</v>
      </c>
      <c r="P13496" t="s">
        <v>46</v>
      </c>
      <c r="Q13496">
        <v>3</v>
      </c>
      <c r="R13496">
        <v>1</v>
      </c>
      <c r="S13496">
        <v>0</v>
      </c>
      <c r="T13496">
        <v>5</v>
      </c>
      <c r="U13496">
        <v>97</v>
      </c>
      <c r="V13496">
        <v>140</v>
      </c>
      <c r="W13496">
        <v>74</v>
      </c>
      <c r="X13496">
        <v>20</v>
      </c>
      <c r="Y13496">
        <v>97</v>
      </c>
      <c r="Z13496">
        <v>0</v>
      </c>
      <c r="AA13496">
        <v>99.1</v>
      </c>
      <c r="AB13496">
        <v>0</v>
      </c>
      <c r="AC13496">
        <v>0</v>
      </c>
      <c r="AD13496">
        <v>0</v>
      </c>
      <c r="AE13496">
        <v>0</v>
      </c>
      <c r="AF13496">
        <v>0</v>
      </c>
      <c r="AG13496">
        <v>1</v>
      </c>
      <c r="AH13496">
        <v>1</v>
      </c>
    </row>
    <row r="13497" spans="1:34" x14ac:dyDescent="0.25">
      <c r="A13497">
        <v>44013</v>
      </c>
      <c r="B13497" t="s">
        <v>16</v>
      </c>
      <c r="C13497">
        <v>52</v>
      </c>
      <c r="D13497" t="s">
        <v>51</v>
      </c>
      <c r="E13497" t="s">
        <v>18</v>
      </c>
      <c r="F13497" t="s">
        <v>19</v>
      </c>
      <c r="G13497" t="s">
        <v>20</v>
      </c>
      <c r="H13497" t="s">
        <v>40</v>
      </c>
      <c r="I13497" t="s">
        <v>22</v>
      </c>
      <c r="J13497" t="s">
        <v>59</v>
      </c>
      <c r="K13497" t="s">
        <v>57</v>
      </c>
      <c r="L13497" t="s">
        <v>60</v>
      </c>
      <c r="M13497" t="s">
        <v>47</v>
      </c>
      <c r="N13497" t="s">
        <v>68</v>
      </c>
      <c r="O13497" t="s">
        <v>36</v>
      </c>
      <c r="P13497" t="s">
        <v>46</v>
      </c>
      <c r="Q13497">
        <v>3</v>
      </c>
      <c r="R13497">
        <v>1</v>
      </c>
      <c r="S13497">
        <v>0</v>
      </c>
      <c r="T13497">
        <v>5</v>
      </c>
      <c r="U13497">
        <v>82</v>
      </c>
      <c r="V13497">
        <v>113</v>
      </c>
      <c r="W13497">
        <v>76</v>
      </c>
      <c r="X13497">
        <v>16</v>
      </c>
      <c r="AA13497">
        <v>98.3</v>
      </c>
      <c r="AB13497">
        <v>0</v>
      </c>
      <c r="AC13497">
        <v>0</v>
      </c>
      <c r="AD13497">
        <v>0</v>
      </c>
      <c r="AE13497">
        <v>0</v>
      </c>
      <c r="AF13497">
        <v>0</v>
      </c>
      <c r="AG13497">
        <v>0</v>
      </c>
      <c r="AH13497">
        <v>0</v>
      </c>
    </row>
    <row r="13498" spans="1:34" x14ac:dyDescent="0.25">
      <c r="A13498">
        <v>44017</v>
      </c>
      <c r="B13498" t="s">
        <v>16</v>
      </c>
      <c r="C13498">
        <v>78</v>
      </c>
      <c r="D13498" t="s">
        <v>17</v>
      </c>
      <c r="E13498" t="s">
        <v>18</v>
      </c>
      <c r="F13498" t="s">
        <v>19</v>
      </c>
      <c r="G13498" t="s">
        <v>20</v>
      </c>
      <c r="H13498" t="s">
        <v>40</v>
      </c>
      <c r="I13498" t="s">
        <v>22</v>
      </c>
      <c r="J13498" t="s">
        <v>23</v>
      </c>
      <c r="K13498" t="s">
        <v>24</v>
      </c>
      <c r="L13498" t="s">
        <v>25</v>
      </c>
      <c r="M13498" t="s">
        <v>58</v>
      </c>
      <c r="N13498" t="s">
        <v>68</v>
      </c>
      <c r="O13498" t="s">
        <v>43</v>
      </c>
      <c r="P13498" t="s">
        <v>37</v>
      </c>
      <c r="Q13498">
        <v>3</v>
      </c>
      <c r="R13498">
        <v>2</v>
      </c>
      <c r="S13498">
        <v>0</v>
      </c>
      <c r="T13498">
        <v>0</v>
      </c>
      <c r="U13498">
        <v>94</v>
      </c>
      <c r="V13498">
        <v>149</v>
      </c>
      <c r="W13498">
        <v>85</v>
      </c>
      <c r="X13498">
        <v>18</v>
      </c>
      <c r="Y13498">
        <v>98</v>
      </c>
      <c r="Z13498">
        <v>0</v>
      </c>
      <c r="AA13498">
        <v>98.2</v>
      </c>
      <c r="AB13498">
        <v>1</v>
      </c>
      <c r="AC13498">
        <v>0</v>
      </c>
      <c r="AD13498">
        <v>0</v>
      </c>
      <c r="AE13498">
        <v>0</v>
      </c>
      <c r="AF13498">
        <v>0</v>
      </c>
      <c r="AG13498">
        <v>1</v>
      </c>
      <c r="AH13498">
        <v>1</v>
      </c>
    </row>
    <row r="13499" spans="1:34" x14ac:dyDescent="0.25">
      <c r="A13499">
        <v>44023</v>
      </c>
      <c r="B13499" t="s">
        <v>16</v>
      </c>
      <c r="C13499">
        <v>25</v>
      </c>
      <c r="D13499" t="s">
        <v>17</v>
      </c>
      <c r="E13499" t="s">
        <v>18</v>
      </c>
      <c r="F13499" t="s">
        <v>19</v>
      </c>
      <c r="G13499" t="s">
        <v>20</v>
      </c>
      <c r="H13499" t="s">
        <v>40</v>
      </c>
      <c r="I13499" t="s">
        <v>52</v>
      </c>
      <c r="J13499" t="s">
        <v>74</v>
      </c>
      <c r="K13499" t="s">
        <v>57</v>
      </c>
      <c r="L13499" t="s">
        <v>60</v>
      </c>
      <c r="M13499" t="s">
        <v>58</v>
      </c>
      <c r="N13499" t="s">
        <v>35</v>
      </c>
      <c r="O13499" t="s">
        <v>28</v>
      </c>
      <c r="P13499" t="s">
        <v>46</v>
      </c>
      <c r="Q13499">
        <v>4</v>
      </c>
      <c r="R13499">
        <v>0</v>
      </c>
      <c r="S13499">
        <v>0</v>
      </c>
      <c r="T13499">
        <v>0</v>
      </c>
      <c r="U13499">
        <v>75</v>
      </c>
      <c r="V13499">
        <v>152</v>
      </c>
      <c r="W13499">
        <v>82</v>
      </c>
      <c r="X13499">
        <v>16</v>
      </c>
      <c r="Z13499">
        <v>0</v>
      </c>
      <c r="AA13499">
        <v>98.2</v>
      </c>
      <c r="AB13499">
        <v>0</v>
      </c>
      <c r="AC13499">
        <v>0</v>
      </c>
      <c r="AD13499">
        <v>1</v>
      </c>
      <c r="AE13499">
        <v>0</v>
      </c>
      <c r="AF13499">
        <v>0</v>
      </c>
      <c r="AG13499">
        <v>0</v>
      </c>
      <c r="AH13499">
        <v>0</v>
      </c>
    </row>
    <row r="13500" spans="1:34" x14ac:dyDescent="0.25">
      <c r="A13500">
        <v>44024</v>
      </c>
      <c r="B13500" t="s">
        <v>16</v>
      </c>
      <c r="C13500">
        <v>27</v>
      </c>
      <c r="D13500" t="s">
        <v>17</v>
      </c>
      <c r="E13500" t="s">
        <v>18</v>
      </c>
      <c r="F13500" t="s">
        <v>19</v>
      </c>
      <c r="G13500" t="s">
        <v>20</v>
      </c>
      <c r="H13500" t="s">
        <v>40</v>
      </c>
      <c r="I13500" t="s">
        <v>52</v>
      </c>
      <c r="J13500" t="s">
        <v>74</v>
      </c>
      <c r="K13500" t="s">
        <v>57</v>
      </c>
      <c r="L13500" t="s">
        <v>60</v>
      </c>
      <c r="M13500" t="s">
        <v>47</v>
      </c>
      <c r="N13500" t="s">
        <v>68</v>
      </c>
      <c r="O13500" t="s">
        <v>43</v>
      </c>
      <c r="P13500" t="s">
        <v>31</v>
      </c>
      <c r="Q13500">
        <v>4</v>
      </c>
      <c r="R13500">
        <v>0</v>
      </c>
      <c r="S13500">
        <v>0</v>
      </c>
      <c r="T13500">
        <v>0</v>
      </c>
      <c r="U13500">
        <v>105</v>
      </c>
      <c r="V13500">
        <v>170</v>
      </c>
      <c r="W13500">
        <v>120</v>
      </c>
      <c r="X13500">
        <v>20</v>
      </c>
      <c r="Z13500">
        <v>0</v>
      </c>
      <c r="AA13500">
        <v>97.6</v>
      </c>
      <c r="AB13500">
        <v>0</v>
      </c>
      <c r="AC13500">
        <v>0</v>
      </c>
      <c r="AD13500">
        <v>0</v>
      </c>
      <c r="AE13500">
        <v>1</v>
      </c>
      <c r="AF13500">
        <v>1</v>
      </c>
      <c r="AG13500">
        <v>1</v>
      </c>
      <c r="AH13500">
        <v>3</v>
      </c>
    </row>
    <row r="13501" spans="1:34" x14ac:dyDescent="0.25">
      <c r="A13501">
        <v>44025</v>
      </c>
      <c r="B13501" t="s">
        <v>16</v>
      </c>
      <c r="C13501">
        <v>53</v>
      </c>
      <c r="D13501" t="s">
        <v>51</v>
      </c>
      <c r="E13501" t="s">
        <v>18</v>
      </c>
      <c r="F13501" t="s">
        <v>19</v>
      </c>
      <c r="G13501" t="s">
        <v>20</v>
      </c>
      <c r="H13501" t="s">
        <v>40</v>
      </c>
      <c r="I13501" t="s">
        <v>52</v>
      </c>
      <c r="J13501" t="s">
        <v>74</v>
      </c>
      <c r="K13501" t="s">
        <v>57</v>
      </c>
      <c r="L13501" t="s">
        <v>25</v>
      </c>
      <c r="M13501" t="s">
        <v>58</v>
      </c>
      <c r="N13501" t="s">
        <v>48</v>
      </c>
      <c r="O13501" t="s">
        <v>66</v>
      </c>
      <c r="P13501" t="s">
        <v>34</v>
      </c>
      <c r="Q13501">
        <v>3</v>
      </c>
      <c r="R13501">
        <v>0</v>
      </c>
      <c r="S13501">
        <v>0</v>
      </c>
      <c r="T13501">
        <v>10</v>
      </c>
      <c r="U13501">
        <v>96</v>
      </c>
      <c r="V13501">
        <v>143</v>
      </c>
      <c r="W13501">
        <v>85</v>
      </c>
      <c r="X13501">
        <v>18</v>
      </c>
      <c r="Y13501">
        <v>93</v>
      </c>
      <c r="Z13501">
        <v>0</v>
      </c>
      <c r="AA13501">
        <v>98.5</v>
      </c>
      <c r="AB13501">
        <v>1</v>
      </c>
      <c r="AC13501">
        <v>0</v>
      </c>
      <c r="AD13501">
        <v>0</v>
      </c>
      <c r="AE13501">
        <v>0</v>
      </c>
      <c r="AF13501">
        <v>0</v>
      </c>
      <c r="AG13501">
        <v>1</v>
      </c>
      <c r="AH13501">
        <v>1</v>
      </c>
    </row>
    <row r="13502" spans="1:34" x14ac:dyDescent="0.25">
      <c r="A13502">
        <v>44028</v>
      </c>
      <c r="B13502" t="s">
        <v>16</v>
      </c>
      <c r="C13502">
        <v>78</v>
      </c>
      <c r="D13502" t="s">
        <v>51</v>
      </c>
      <c r="E13502" t="s">
        <v>18</v>
      </c>
      <c r="F13502" t="s">
        <v>19</v>
      </c>
      <c r="G13502" t="s">
        <v>20</v>
      </c>
      <c r="H13502" t="s">
        <v>40</v>
      </c>
      <c r="I13502" t="s">
        <v>22</v>
      </c>
      <c r="J13502" t="s">
        <v>23</v>
      </c>
      <c r="K13502" t="s">
        <v>24</v>
      </c>
      <c r="L13502" t="s">
        <v>25</v>
      </c>
      <c r="M13502" t="s">
        <v>58</v>
      </c>
      <c r="N13502" t="s">
        <v>45</v>
      </c>
      <c r="O13502" t="s">
        <v>33</v>
      </c>
      <c r="P13502" t="s">
        <v>31</v>
      </c>
      <c r="Q13502">
        <v>2</v>
      </c>
      <c r="R13502">
        <v>1</v>
      </c>
      <c r="S13502">
        <v>0</v>
      </c>
      <c r="T13502">
        <v>7</v>
      </c>
      <c r="U13502">
        <v>71</v>
      </c>
      <c r="V13502">
        <v>111</v>
      </c>
      <c r="W13502">
        <v>66</v>
      </c>
      <c r="X13502">
        <v>18</v>
      </c>
      <c r="Y13502">
        <v>89</v>
      </c>
      <c r="Z13502">
        <v>0</v>
      </c>
      <c r="AA13502">
        <v>98.8</v>
      </c>
      <c r="AB13502">
        <v>1</v>
      </c>
      <c r="AC13502">
        <v>0</v>
      </c>
      <c r="AD13502">
        <v>0</v>
      </c>
      <c r="AE13502">
        <v>0</v>
      </c>
      <c r="AF13502">
        <v>0</v>
      </c>
      <c r="AG13502">
        <v>1</v>
      </c>
      <c r="AH13502">
        <v>1</v>
      </c>
    </row>
    <row r="13503" spans="1:34" x14ac:dyDescent="0.25">
      <c r="A13503">
        <v>44029</v>
      </c>
      <c r="B13503" t="s">
        <v>16</v>
      </c>
      <c r="C13503">
        <v>78</v>
      </c>
      <c r="D13503" t="s">
        <v>51</v>
      </c>
      <c r="E13503" t="s">
        <v>18</v>
      </c>
      <c r="F13503" t="s">
        <v>19</v>
      </c>
      <c r="G13503" t="s">
        <v>20</v>
      </c>
      <c r="H13503" t="s">
        <v>40</v>
      </c>
      <c r="I13503" t="s">
        <v>22</v>
      </c>
      <c r="J13503" t="s">
        <v>23</v>
      </c>
      <c r="K13503" t="s">
        <v>24</v>
      </c>
      <c r="L13503" t="s">
        <v>25</v>
      </c>
      <c r="M13503" t="s">
        <v>47</v>
      </c>
      <c r="N13503" t="s">
        <v>65</v>
      </c>
      <c r="O13503" t="s">
        <v>36</v>
      </c>
      <c r="P13503" t="s">
        <v>37</v>
      </c>
      <c r="Q13503">
        <v>2</v>
      </c>
      <c r="R13503">
        <v>2</v>
      </c>
      <c r="S13503">
        <v>1</v>
      </c>
      <c r="T13503">
        <v>7</v>
      </c>
      <c r="U13503">
        <v>148</v>
      </c>
      <c r="V13503">
        <v>89</v>
      </c>
      <c r="W13503">
        <v>78</v>
      </c>
      <c r="X13503">
        <v>20</v>
      </c>
      <c r="Y13503">
        <v>88</v>
      </c>
      <c r="Z13503">
        <v>0</v>
      </c>
      <c r="AA13503">
        <v>97.8</v>
      </c>
      <c r="AB13503">
        <v>1</v>
      </c>
      <c r="AC13503">
        <v>0</v>
      </c>
      <c r="AD13503">
        <v>0</v>
      </c>
      <c r="AE13503">
        <v>3</v>
      </c>
      <c r="AF13503">
        <v>1</v>
      </c>
      <c r="AG13503">
        <v>1</v>
      </c>
      <c r="AH13503">
        <v>5</v>
      </c>
    </row>
    <row r="13504" spans="1:34" x14ac:dyDescent="0.25">
      <c r="A13504">
        <v>44030</v>
      </c>
      <c r="B13504" t="s">
        <v>16</v>
      </c>
      <c r="C13504">
        <v>79</v>
      </c>
      <c r="D13504" t="s">
        <v>51</v>
      </c>
      <c r="E13504" t="s">
        <v>18</v>
      </c>
      <c r="F13504" t="s">
        <v>19</v>
      </c>
      <c r="G13504" t="s">
        <v>20</v>
      </c>
      <c r="H13504" t="s">
        <v>40</v>
      </c>
      <c r="I13504" t="s">
        <v>22</v>
      </c>
      <c r="J13504" t="s">
        <v>23</v>
      </c>
      <c r="K13504" t="s">
        <v>24</v>
      </c>
      <c r="L13504" t="s">
        <v>25</v>
      </c>
      <c r="M13504" t="s">
        <v>58</v>
      </c>
      <c r="N13504" t="s">
        <v>68</v>
      </c>
      <c r="O13504" t="s">
        <v>36</v>
      </c>
      <c r="P13504" t="s">
        <v>37</v>
      </c>
      <c r="Q13504">
        <v>3</v>
      </c>
      <c r="R13504">
        <v>2</v>
      </c>
      <c r="S13504">
        <v>2</v>
      </c>
      <c r="T13504">
        <v>7</v>
      </c>
      <c r="U13504">
        <v>78</v>
      </c>
      <c r="V13504">
        <v>115</v>
      </c>
      <c r="W13504">
        <v>75</v>
      </c>
      <c r="X13504">
        <v>20</v>
      </c>
      <c r="Y13504">
        <v>91</v>
      </c>
      <c r="AA13504">
        <v>98.8</v>
      </c>
      <c r="AB13504">
        <v>1</v>
      </c>
      <c r="AC13504">
        <v>0</v>
      </c>
      <c r="AD13504">
        <v>0</v>
      </c>
      <c r="AE13504">
        <v>0</v>
      </c>
      <c r="AF13504">
        <v>0</v>
      </c>
      <c r="AG13504">
        <v>1</v>
      </c>
      <c r="AH13504">
        <v>1</v>
      </c>
    </row>
    <row r="13505" spans="1:34" x14ac:dyDescent="0.25">
      <c r="A13505">
        <v>44031</v>
      </c>
      <c r="B13505" t="s">
        <v>16</v>
      </c>
      <c r="C13505">
        <v>79</v>
      </c>
      <c r="D13505" t="s">
        <v>51</v>
      </c>
      <c r="E13505" t="s">
        <v>18</v>
      </c>
      <c r="F13505" t="s">
        <v>19</v>
      </c>
      <c r="G13505" t="s">
        <v>20</v>
      </c>
      <c r="H13505" t="s">
        <v>40</v>
      </c>
      <c r="I13505" t="s">
        <v>22</v>
      </c>
      <c r="J13505" t="s">
        <v>23</v>
      </c>
      <c r="K13505" t="s">
        <v>24</v>
      </c>
      <c r="L13505" t="s">
        <v>25</v>
      </c>
      <c r="M13505" t="s">
        <v>26</v>
      </c>
      <c r="N13505" t="s">
        <v>45</v>
      </c>
      <c r="O13505" t="s">
        <v>66</v>
      </c>
      <c r="P13505" t="s">
        <v>34</v>
      </c>
      <c r="Q13505">
        <v>2</v>
      </c>
      <c r="R13505">
        <v>2</v>
      </c>
      <c r="S13505">
        <v>2</v>
      </c>
      <c r="T13505">
        <v>7</v>
      </c>
      <c r="AB13505">
        <v>1</v>
      </c>
      <c r="AD13505">
        <v>0</v>
      </c>
    </row>
    <row r="13506" spans="1:34" x14ac:dyDescent="0.25">
      <c r="A13506">
        <v>44032</v>
      </c>
      <c r="B13506" t="s">
        <v>16</v>
      </c>
      <c r="C13506">
        <v>79</v>
      </c>
      <c r="D13506" t="s">
        <v>51</v>
      </c>
      <c r="E13506" t="s">
        <v>18</v>
      </c>
      <c r="F13506" t="s">
        <v>19</v>
      </c>
      <c r="G13506" t="s">
        <v>20</v>
      </c>
      <c r="H13506" t="s">
        <v>40</v>
      </c>
      <c r="I13506" t="s">
        <v>22</v>
      </c>
      <c r="J13506" t="s">
        <v>23</v>
      </c>
      <c r="K13506" t="s">
        <v>24</v>
      </c>
      <c r="L13506" t="s">
        <v>25</v>
      </c>
      <c r="M13506" t="s">
        <v>26</v>
      </c>
      <c r="N13506" t="s">
        <v>55</v>
      </c>
      <c r="O13506" t="s">
        <v>50</v>
      </c>
      <c r="P13506" t="s">
        <v>46</v>
      </c>
      <c r="Q13506">
        <v>3</v>
      </c>
      <c r="R13506">
        <v>3</v>
      </c>
      <c r="S13506">
        <v>3</v>
      </c>
      <c r="T13506">
        <v>7</v>
      </c>
      <c r="AB13506">
        <v>1</v>
      </c>
      <c r="AD13506">
        <v>0</v>
      </c>
    </row>
    <row r="13507" spans="1:34" x14ac:dyDescent="0.25">
      <c r="A13507">
        <v>44033</v>
      </c>
      <c r="B13507" t="s">
        <v>16</v>
      </c>
      <c r="C13507">
        <v>79</v>
      </c>
      <c r="D13507" t="s">
        <v>51</v>
      </c>
      <c r="E13507" t="s">
        <v>18</v>
      </c>
      <c r="F13507" t="s">
        <v>19</v>
      </c>
      <c r="G13507" t="s">
        <v>20</v>
      </c>
      <c r="H13507" t="s">
        <v>40</v>
      </c>
      <c r="I13507" t="s">
        <v>22</v>
      </c>
      <c r="J13507" t="s">
        <v>23</v>
      </c>
      <c r="K13507" t="s">
        <v>24</v>
      </c>
      <c r="L13507" t="s">
        <v>25</v>
      </c>
      <c r="M13507" t="s">
        <v>26</v>
      </c>
      <c r="N13507" t="s">
        <v>48</v>
      </c>
      <c r="O13507" t="s">
        <v>28</v>
      </c>
      <c r="P13507" t="s">
        <v>31</v>
      </c>
      <c r="Q13507">
        <v>3</v>
      </c>
      <c r="R13507">
        <v>4</v>
      </c>
      <c r="S13507">
        <v>4</v>
      </c>
      <c r="T13507">
        <v>7</v>
      </c>
      <c r="AB13507">
        <v>1</v>
      </c>
      <c r="AD13507">
        <v>0</v>
      </c>
    </row>
    <row r="13508" spans="1:34" x14ac:dyDescent="0.25">
      <c r="A13508">
        <v>44034</v>
      </c>
      <c r="B13508" t="s">
        <v>16</v>
      </c>
      <c r="C13508">
        <v>79</v>
      </c>
      <c r="D13508" t="s">
        <v>51</v>
      </c>
      <c r="E13508" t="s">
        <v>18</v>
      </c>
      <c r="F13508" t="s">
        <v>19</v>
      </c>
      <c r="G13508" t="s">
        <v>20</v>
      </c>
      <c r="H13508" t="s">
        <v>40</v>
      </c>
      <c r="I13508" t="s">
        <v>22</v>
      </c>
      <c r="J13508" t="s">
        <v>23</v>
      </c>
      <c r="K13508" t="s">
        <v>24</v>
      </c>
      <c r="L13508" t="s">
        <v>25</v>
      </c>
      <c r="M13508" t="s">
        <v>26</v>
      </c>
      <c r="N13508" t="s">
        <v>64</v>
      </c>
      <c r="O13508" t="s">
        <v>63</v>
      </c>
      <c r="P13508" t="s">
        <v>37</v>
      </c>
      <c r="Q13508">
        <v>3</v>
      </c>
      <c r="R13508">
        <v>5</v>
      </c>
      <c r="S13508">
        <v>5</v>
      </c>
      <c r="T13508">
        <v>7</v>
      </c>
      <c r="AB13508">
        <v>1</v>
      </c>
      <c r="AD13508">
        <v>0</v>
      </c>
    </row>
    <row r="13509" spans="1:34" x14ac:dyDescent="0.25">
      <c r="A13509">
        <v>44038</v>
      </c>
      <c r="B13509" t="s">
        <v>16</v>
      </c>
      <c r="C13509">
        <v>53</v>
      </c>
      <c r="D13509" t="s">
        <v>51</v>
      </c>
      <c r="E13509" t="s">
        <v>18</v>
      </c>
      <c r="F13509" t="s">
        <v>19</v>
      </c>
      <c r="G13509" t="s">
        <v>20</v>
      </c>
      <c r="H13509" t="s">
        <v>40</v>
      </c>
      <c r="I13509" t="s">
        <v>22</v>
      </c>
      <c r="J13509" t="s">
        <v>74</v>
      </c>
      <c r="K13509" t="s">
        <v>57</v>
      </c>
      <c r="L13509" t="s">
        <v>25</v>
      </c>
      <c r="M13509" t="s">
        <v>58</v>
      </c>
      <c r="N13509" t="s">
        <v>64</v>
      </c>
      <c r="O13509" t="s">
        <v>50</v>
      </c>
      <c r="P13509" t="s">
        <v>31</v>
      </c>
      <c r="Q13509">
        <v>3</v>
      </c>
      <c r="R13509">
        <v>0</v>
      </c>
      <c r="S13509">
        <v>0</v>
      </c>
      <c r="T13509">
        <v>1</v>
      </c>
      <c r="U13509">
        <v>72</v>
      </c>
      <c r="V13509">
        <v>140</v>
      </c>
      <c r="W13509">
        <v>77</v>
      </c>
      <c r="X13509">
        <v>18</v>
      </c>
      <c r="Y13509">
        <v>97</v>
      </c>
      <c r="Z13509">
        <v>0</v>
      </c>
      <c r="AA13509">
        <v>98.3</v>
      </c>
      <c r="AB13509">
        <v>1</v>
      </c>
      <c r="AC13509">
        <v>0</v>
      </c>
      <c r="AD13509">
        <v>0</v>
      </c>
      <c r="AE13509">
        <v>0</v>
      </c>
      <c r="AF13509">
        <v>0</v>
      </c>
      <c r="AG13509">
        <v>1</v>
      </c>
      <c r="AH13509">
        <v>1</v>
      </c>
    </row>
    <row r="13510" spans="1:34" x14ac:dyDescent="0.25">
      <c r="A13510">
        <v>44039</v>
      </c>
      <c r="B13510" t="s">
        <v>16</v>
      </c>
      <c r="C13510">
        <v>56</v>
      </c>
      <c r="D13510" t="s">
        <v>51</v>
      </c>
      <c r="E13510" t="s">
        <v>18</v>
      </c>
      <c r="F13510" t="s">
        <v>19</v>
      </c>
      <c r="G13510" t="s">
        <v>20</v>
      </c>
      <c r="H13510" t="s">
        <v>40</v>
      </c>
      <c r="I13510" t="s">
        <v>22</v>
      </c>
      <c r="J13510" t="s">
        <v>74</v>
      </c>
      <c r="K13510" t="s">
        <v>57</v>
      </c>
      <c r="L13510" t="s">
        <v>25</v>
      </c>
      <c r="M13510" t="s">
        <v>58</v>
      </c>
      <c r="N13510" t="s">
        <v>32</v>
      </c>
      <c r="O13510" t="s">
        <v>50</v>
      </c>
      <c r="P13510" t="s">
        <v>31</v>
      </c>
      <c r="Q13510">
        <v>2</v>
      </c>
      <c r="R13510">
        <v>0</v>
      </c>
      <c r="S13510">
        <v>0</v>
      </c>
      <c r="T13510">
        <v>5</v>
      </c>
      <c r="U13510">
        <v>71</v>
      </c>
      <c r="V13510">
        <v>100</v>
      </c>
      <c r="W13510">
        <v>46</v>
      </c>
      <c r="X13510">
        <v>16</v>
      </c>
      <c r="Y13510">
        <v>96</v>
      </c>
      <c r="Z13510">
        <v>0</v>
      </c>
      <c r="AA13510">
        <v>97.8</v>
      </c>
      <c r="AB13510">
        <v>1</v>
      </c>
      <c r="AC13510">
        <v>0</v>
      </c>
      <c r="AD13510">
        <v>0</v>
      </c>
      <c r="AE13510">
        <v>0</v>
      </c>
      <c r="AF13510">
        <v>1</v>
      </c>
      <c r="AG13510">
        <v>0</v>
      </c>
      <c r="AH13510">
        <v>1</v>
      </c>
    </row>
    <row r="13511" spans="1:34" x14ac:dyDescent="0.25">
      <c r="A13511">
        <v>44044</v>
      </c>
      <c r="B13511" t="s">
        <v>16</v>
      </c>
      <c r="C13511">
        <v>19</v>
      </c>
      <c r="D13511" t="s">
        <v>51</v>
      </c>
      <c r="E13511" t="s">
        <v>18</v>
      </c>
      <c r="F13511" t="s">
        <v>19</v>
      </c>
      <c r="G13511" t="s">
        <v>20</v>
      </c>
      <c r="H13511" t="s">
        <v>40</v>
      </c>
      <c r="I13511" t="s">
        <v>52</v>
      </c>
      <c r="J13511" t="s">
        <v>59</v>
      </c>
      <c r="K13511" t="s">
        <v>57</v>
      </c>
      <c r="L13511" t="s">
        <v>60</v>
      </c>
      <c r="M13511" t="s">
        <v>47</v>
      </c>
      <c r="N13511" t="s">
        <v>48</v>
      </c>
      <c r="O13511" t="s">
        <v>63</v>
      </c>
      <c r="P13511" t="s">
        <v>46</v>
      </c>
      <c r="Q13511">
        <v>3</v>
      </c>
      <c r="R13511">
        <v>1</v>
      </c>
      <c r="S13511">
        <v>0</v>
      </c>
      <c r="T13511">
        <v>0</v>
      </c>
      <c r="U13511">
        <v>93</v>
      </c>
      <c r="V13511">
        <v>132</v>
      </c>
      <c r="W13511">
        <v>72</v>
      </c>
      <c r="X13511">
        <v>18</v>
      </c>
      <c r="Z13511">
        <v>0</v>
      </c>
      <c r="AA13511">
        <v>97.5</v>
      </c>
      <c r="AB13511">
        <v>0</v>
      </c>
      <c r="AC13511">
        <v>0</v>
      </c>
      <c r="AD13511">
        <v>0</v>
      </c>
      <c r="AE13511">
        <v>0</v>
      </c>
      <c r="AF13511">
        <v>0</v>
      </c>
      <c r="AG13511">
        <v>1</v>
      </c>
      <c r="AH13511">
        <v>1</v>
      </c>
    </row>
    <row r="13512" spans="1:34" x14ac:dyDescent="0.25">
      <c r="A13512">
        <v>44046</v>
      </c>
      <c r="B13512" t="s">
        <v>16</v>
      </c>
      <c r="C13512">
        <v>37</v>
      </c>
      <c r="D13512" t="s">
        <v>17</v>
      </c>
      <c r="E13512" t="s">
        <v>18</v>
      </c>
      <c r="F13512" t="s">
        <v>19</v>
      </c>
      <c r="G13512" t="s">
        <v>20</v>
      </c>
      <c r="H13512" t="s">
        <v>21</v>
      </c>
      <c r="I13512" t="s">
        <v>70</v>
      </c>
      <c r="J13512" t="s">
        <v>74</v>
      </c>
      <c r="K13512" t="s">
        <v>54</v>
      </c>
      <c r="L13512" t="s">
        <v>60</v>
      </c>
      <c r="M13512" t="s">
        <v>26</v>
      </c>
      <c r="N13512" t="s">
        <v>35</v>
      </c>
      <c r="O13512" t="s">
        <v>36</v>
      </c>
      <c r="P13512" t="s">
        <v>37</v>
      </c>
      <c r="Q13512">
        <v>3</v>
      </c>
      <c r="R13512">
        <v>0</v>
      </c>
      <c r="S13512">
        <v>0</v>
      </c>
      <c r="T13512">
        <v>1</v>
      </c>
      <c r="AB13512">
        <v>0</v>
      </c>
      <c r="AD13512">
        <v>0</v>
      </c>
    </row>
    <row r="13513" spans="1:34" x14ac:dyDescent="0.25">
      <c r="A13513">
        <v>44055</v>
      </c>
      <c r="B13513" t="s">
        <v>16</v>
      </c>
      <c r="C13513">
        <v>41</v>
      </c>
      <c r="D13513" t="s">
        <v>51</v>
      </c>
      <c r="E13513" t="s">
        <v>38</v>
      </c>
      <c r="F13513" t="s">
        <v>39</v>
      </c>
      <c r="G13513" t="s">
        <v>39</v>
      </c>
      <c r="H13513" t="s">
        <v>72</v>
      </c>
      <c r="I13513" t="s">
        <v>22</v>
      </c>
      <c r="J13513" t="s">
        <v>53</v>
      </c>
      <c r="K13513" t="s">
        <v>54</v>
      </c>
      <c r="L13513" t="s">
        <v>60</v>
      </c>
      <c r="M13513" t="s">
        <v>47</v>
      </c>
      <c r="N13513" t="s">
        <v>45</v>
      </c>
      <c r="O13513" t="s">
        <v>28</v>
      </c>
      <c r="P13513" t="s">
        <v>44</v>
      </c>
      <c r="Q13513">
        <v>2</v>
      </c>
      <c r="R13513">
        <v>0</v>
      </c>
      <c r="S13513">
        <v>0</v>
      </c>
      <c r="T13513">
        <v>2</v>
      </c>
      <c r="U13513">
        <v>98</v>
      </c>
      <c r="V13513">
        <v>201</v>
      </c>
      <c r="W13513">
        <v>117</v>
      </c>
      <c r="X13513">
        <v>18</v>
      </c>
      <c r="Y13513">
        <v>98</v>
      </c>
      <c r="Z13513">
        <v>0</v>
      </c>
      <c r="AA13513">
        <v>98</v>
      </c>
      <c r="AB13513">
        <v>0</v>
      </c>
      <c r="AC13513">
        <v>0</v>
      </c>
      <c r="AD13513">
        <v>1</v>
      </c>
      <c r="AE13513">
        <v>0</v>
      </c>
      <c r="AF13513">
        <v>2</v>
      </c>
      <c r="AG13513">
        <v>1</v>
      </c>
      <c r="AH13513">
        <v>3</v>
      </c>
    </row>
    <row r="13514" spans="1:34" x14ac:dyDescent="0.25">
      <c r="A13514">
        <v>44075</v>
      </c>
      <c r="B13514" t="s">
        <v>16</v>
      </c>
      <c r="C13514">
        <v>58</v>
      </c>
      <c r="D13514" t="s">
        <v>17</v>
      </c>
      <c r="E13514" t="s">
        <v>18</v>
      </c>
      <c r="F13514" t="s">
        <v>19</v>
      </c>
      <c r="G13514" t="s">
        <v>20</v>
      </c>
      <c r="H13514" t="s">
        <v>40</v>
      </c>
      <c r="I13514" t="s">
        <v>52</v>
      </c>
      <c r="J13514" t="s">
        <v>59</v>
      </c>
      <c r="K13514" t="s">
        <v>57</v>
      </c>
      <c r="L13514" t="s">
        <v>60</v>
      </c>
      <c r="M13514" t="s">
        <v>47</v>
      </c>
      <c r="N13514" t="s">
        <v>65</v>
      </c>
      <c r="O13514" t="s">
        <v>33</v>
      </c>
      <c r="P13514" t="s">
        <v>31</v>
      </c>
      <c r="Q13514">
        <v>3</v>
      </c>
      <c r="R13514">
        <v>0</v>
      </c>
      <c r="S13514">
        <v>0</v>
      </c>
      <c r="T13514">
        <v>0</v>
      </c>
      <c r="U13514">
        <v>78</v>
      </c>
      <c r="V13514">
        <v>128</v>
      </c>
      <c r="W13514">
        <v>85</v>
      </c>
      <c r="X13514">
        <v>18</v>
      </c>
      <c r="Y13514">
        <v>98</v>
      </c>
      <c r="Z13514">
        <v>0</v>
      </c>
      <c r="AA13514">
        <v>98.4</v>
      </c>
      <c r="AB13514">
        <v>0</v>
      </c>
      <c r="AC13514">
        <v>0</v>
      </c>
      <c r="AD13514">
        <v>0</v>
      </c>
      <c r="AE13514">
        <v>0</v>
      </c>
      <c r="AF13514">
        <v>0</v>
      </c>
      <c r="AG13514">
        <v>1</v>
      </c>
      <c r="AH13514">
        <v>1</v>
      </c>
    </row>
    <row r="13515" spans="1:34" x14ac:dyDescent="0.25">
      <c r="A13515">
        <v>44092</v>
      </c>
      <c r="B13515" t="s">
        <v>16</v>
      </c>
      <c r="C13515">
        <v>66</v>
      </c>
      <c r="D13515" t="s">
        <v>51</v>
      </c>
      <c r="E13515" t="s">
        <v>18</v>
      </c>
      <c r="F13515" t="s">
        <v>19</v>
      </c>
      <c r="G13515" t="s">
        <v>20</v>
      </c>
      <c r="H13515" t="s">
        <v>40</v>
      </c>
      <c r="I13515" t="s">
        <v>52</v>
      </c>
      <c r="J13515" t="s">
        <v>74</v>
      </c>
      <c r="K13515" t="s">
        <v>57</v>
      </c>
      <c r="L13515" t="s">
        <v>60</v>
      </c>
      <c r="M13515" t="s">
        <v>58</v>
      </c>
      <c r="N13515" t="s">
        <v>35</v>
      </c>
      <c r="O13515" t="s">
        <v>36</v>
      </c>
      <c r="P13515" t="s">
        <v>31</v>
      </c>
      <c r="Q13515">
        <v>3</v>
      </c>
      <c r="R13515">
        <v>0</v>
      </c>
      <c r="S13515">
        <v>0</v>
      </c>
      <c r="T13515">
        <v>3</v>
      </c>
      <c r="U13515">
        <v>58</v>
      </c>
      <c r="V13515">
        <v>185</v>
      </c>
      <c r="W13515">
        <v>82</v>
      </c>
      <c r="X13515">
        <v>18</v>
      </c>
      <c r="Y13515">
        <v>98</v>
      </c>
      <c r="Z13515">
        <v>0</v>
      </c>
      <c r="AA13515">
        <v>98.3</v>
      </c>
      <c r="AB13515">
        <v>0</v>
      </c>
      <c r="AC13515">
        <v>0</v>
      </c>
      <c r="AD13515">
        <v>0</v>
      </c>
      <c r="AE13515">
        <v>0</v>
      </c>
      <c r="AF13515">
        <v>1</v>
      </c>
      <c r="AG13515">
        <v>1</v>
      </c>
      <c r="AH13515">
        <v>2</v>
      </c>
    </row>
    <row r="13516" spans="1:34" x14ac:dyDescent="0.25">
      <c r="A13516">
        <v>44093</v>
      </c>
      <c r="B13516" t="s">
        <v>16</v>
      </c>
      <c r="C13516">
        <v>89</v>
      </c>
      <c r="D13516" t="s">
        <v>51</v>
      </c>
      <c r="E13516" t="s">
        <v>18</v>
      </c>
      <c r="F13516" t="s">
        <v>19</v>
      </c>
      <c r="G13516" t="s">
        <v>20</v>
      </c>
      <c r="H13516" t="s">
        <v>40</v>
      </c>
      <c r="I13516" t="s">
        <v>52</v>
      </c>
      <c r="J13516" t="s">
        <v>23</v>
      </c>
      <c r="K13516" t="s">
        <v>24</v>
      </c>
      <c r="L13516" t="s">
        <v>25</v>
      </c>
      <c r="M13516" t="s">
        <v>26</v>
      </c>
      <c r="N13516" t="s">
        <v>68</v>
      </c>
      <c r="O13516" t="s">
        <v>50</v>
      </c>
      <c r="P13516" t="s">
        <v>34</v>
      </c>
      <c r="Q13516">
        <v>3</v>
      </c>
      <c r="R13516">
        <v>0</v>
      </c>
      <c r="S13516">
        <v>0</v>
      </c>
      <c r="T13516">
        <v>1</v>
      </c>
      <c r="AB13516">
        <v>1</v>
      </c>
      <c r="AD13516">
        <v>0</v>
      </c>
    </row>
    <row r="13517" spans="1:34" x14ac:dyDescent="0.25">
      <c r="A13517">
        <v>44094</v>
      </c>
      <c r="B13517" t="s">
        <v>16</v>
      </c>
      <c r="C13517">
        <v>89</v>
      </c>
      <c r="D13517" t="s">
        <v>51</v>
      </c>
      <c r="E13517" t="s">
        <v>18</v>
      </c>
      <c r="F13517" t="s">
        <v>19</v>
      </c>
      <c r="G13517" t="s">
        <v>20</v>
      </c>
      <c r="H13517" t="s">
        <v>40</v>
      </c>
      <c r="I13517" t="s">
        <v>52</v>
      </c>
      <c r="J13517" t="s">
        <v>23</v>
      </c>
      <c r="K13517" t="s">
        <v>24</v>
      </c>
      <c r="L13517" t="s">
        <v>25</v>
      </c>
      <c r="M13517" t="s">
        <v>26</v>
      </c>
      <c r="N13517" t="s">
        <v>65</v>
      </c>
      <c r="O13517" t="s">
        <v>63</v>
      </c>
      <c r="P13517" t="s">
        <v>29</v>
      </c>
      <c r="Q13517">
        <v>3</v>
      </c>
      <c r="R13517">
        <v>1</v>
      </c>
      <c r="S13517">
        <v>1</v>
      </c>
      <c r="T13517">
        <v>1</v>
      </c>
      <c r="AB13517">
        <v>1</v>
      </c>
      <c r="AD13517">
        <v>0</v>
      </c>
    </row>
    <row r="13518" spans="1:34" x14ac:dyDescent="0.25">
      <c r="A13518">
        <v>44095</v>
      </c>
      <c r="B13518" t="s">
        <v>16</v>
      </c>
      <c r="C13518">
        <v>90</v>
      </c>
      <c r="D13518" t="s">
        <v>51</v>
      </c>
      <c r="E13518" t="s">
        <v>18</v>
      </c>
      <c r="F13518" t="s">
        <v>19</v>
      </c>
      <c r="G13518" t="s">
        <v>20</v>
      </c>
      <c r="H13518" t="s">
        <v>40</v>
      </c>
      <c r="I13518" t="s">
        <v>52</v>
      </c>
      <c r="J13518" t="s">
        <v>23</v>
      </c>
      <c r="K13518" t="s">
        <v>24</v>
      </c>
      <c r="L13518" t="s">
        <v>60</v>
      </c>
      <c r="M13518" t="s">
        <v>26</v>
      </c>
      <c r="N13518" t="s">
        <v>68</v>
      </c>
      <c r="O13518" t="s">
        <v>50</v>
      </c>
      <c r="P13518" t="s">
        <v>34</v>
      </c>
      <c r="Q13518">
        <v>3</v>
      </c>
      <c r="R13518">
        <v>2</v>
      </c>
      <c r="S13518">
        <v>2</v>
      </c>
      <c r="T13518">
        <v>1</v>
      </c>
      <c r="AB13518">
        <v>0</v>
      </c>
      <c r="AD13518">
        <v>0</v>
      </c>
    </row>
    <row r="13519" spans="1:34" x14ac:dyDescent="0.25">
      <c r="A13519">
        <v>44096</v>
      </c>
      <c r="B13519" t="s">
        <v>16</v>
      </c>
      <c r="C13519">
        <v>91</v>
      </c>
      <c r="D13519" t="s">
        <v>51</v>
      </c>
      <c r="E13519" t="s">
        <v>18</v>
      </c>
      <c r="F13519" t="s">
        <v>19</v>
      </c>
      <c r="G13519" t="s">
        <v>20</v>
      </c>
      <c r="H13519" t="s">
        <v>40</v>
      </c>
      <c r="I13519" t="s">
        <v>52</v>
      </c>
      <c r="J13519" t="s">
        <v>23</v>
      </c>
      <c r="K13519" t="s">
        <v>24</v>
      </c>
      <c r="L13519" t="s">
        <v>60</v>
      </c>
      <c r="M13519" t="s">
        <v>26</v>
      </c>
      <c r="N13519" t="s">
        <v>67</v>
      </c>
      <c r="O13519" t="s">
        <v>28</v>
      </c>
      <c r="P13519" t="s">
        <v>44</v>
      </c>
      <c r="Q13519">
        <v>3</v>
      </c>
      <c r="R13519">
        <v>1</v>
      </c>
      <c r="S13519">
        <v>0</v>
      </c>
      <c r="T13519">
        <v>1</v>
      </c>
      <c r="AB13519">
        <v>0</v>
      </c>
      <c r="AD13519">
        <v>1</v>
      </c>
    </row>
    <row r="13520" spans="1:34" x14ac:dyDescent="0.25">
      <c r="A13520">
        <v>44107</v>
      </c>
      <c r="B13520" t="s">
        <v>16</v>
      </c>
      <c r="C13520">
        <v>34</v>
      </c>
      <c r="D13520" t="s">
        <v>17</v>
      </c>
      <c r="E13520" t="s">
        <v>18</v>
      </c>
      <c r="F13520" t="s">
        <v>19</v>
      </c>
      <c r="G13520" t="s">
        <v>20</v>
      </c>
      <c r="H13520" t="s">
        <v>85</v>
      </c>
      <c r="I13520" t="s">
        <v>52</v>
      </c>
      <c r="J13520" t="s">
        <v>42</v>
      </c>
      <c r="K13520" t="s">
        <v>24</v>
      </c>
      <c r="L13520" t="s">
        <v>60</v>
      </c>
      <c r="M13520" t="s">
        <v>47</v>
      </c>
      <c r="N13520" t="s">
        <v>68</v>
      </c>
      <c r="O13520" t="s">
        <v>43</v>
      </c>
      <c r="P13520" t="s">
        <v>46</v>
      </c>
      <c r="Q13520">
        <v>2</v>
      </c>
      <c r="R13520">
        <v>1</v>
      </c>
      <c r="S13520">
        <v>0</v>
      </c>
      <c r="T13520">
        <v>2</v>
      </c>
      <c r="U13520">
        <v>92</v>
      </c>
      <c r="V13520">
        <v>116</v>
      </c>
      <c r="W13520">
        <v>68</v>
      </c>
      <c r="X13520">
        <v>16</v>
      </c>
      <c r="Y13520">
        <v>98</v>
      </c>
      <c r="Z13520">
        <v>0</v>
      </c>
      <c r="AA13520">
        <v>97.2</v>
      </c>
      <c r="AB13520">
        <v>0</v>
      </c>
      <c r="AC13520">
        <v>0</v>
      </c>
      <c r="AD13520">
        <v>0</v>
      </c>
      <c r="AE13520">
        <v>0</v>
      </c>
      <c r="AF13520">
        <v>0</v>
      </c>
      <c r="AG13520">
        <v>0</v>
      </c>
      <c r="AH13520">
        <v>0</v>
      </c>
    </row>
    <row r="13521" spans="1:34" x14ac:dyDescent="0.25">
      <c r="A13521">
        <v>44112</v>
      </c>
      <c r="B13521" t="s">
        <v>16</v>
      </c>
      <c r="C13521">
        <v>73</v>
      </c>
      <c r="D13521" t="s">
        <v>51</v>
      </c>
      <c r="E13521" t="s">
        <v>18</v>
      </c>
      <c r="F13521" t="s">
        <v>19</v>
      </c>
      <c r="G13521" t="s">
        <v>20</v>
      </c>
      <c r="H13521" t="s">
        <v>40</v>
      </c>
      <c r="I13521" t="s">
        <v>22</v>
      </c>
      <c r="J13521" t="s">
        <v>23</v>
      </c>
      <c r="K13521" t="s">
        <v>54</v>
      </c>
      <c r="L13521" t="s">
        <v>25</v>
      </c>
      <c r="M13521" t="s">
        <v>26</v>
      </c>
      <c r="N13521" t="s">
        <v>27</v>
      </c>
      <c r="O13521" t="s">
        <v>50</v>
      </c>
      <c r="P13521" t="s">
        <v>31</v>
      </c>
      <c r="Q13521">
        <v>2</v>
      </c>
      <c r="R13521">
        <v>0</v>
      </c>
      <c r="S13521">
        <v>0</v>
      </c>
      <c r="T13521">
        <v>3</v>
      </c>
      <c r="AB13521">
        <v>1</v>
      </c>
      <c r="AD13521">
        <v>0</v>
      </c>
    </row>
    <row r="13522" spans="1:34" x14ac:dyDescent="0.25">
      <c r="A13522">
        <v>44115</v>
      </c>
      <c r="B13522" t="s">
        <v>16</v>
      </c>
      <c r="C13522">
        <v>66</v>
      </c>
      <c r="D13522" t="s">
        <v>51</v>
      </c>
      <c r="E13522" t="s">
        <v>18</v>
      </c>
      <c r="F13522" t="s">
        <v>19</v>
      </c>
      <c r="G13522" t="s">
        <v>20</v>
      </c>
      <c r="H13522" t="s">
        <v>21</v>
      </c>
      <c r="I13522" t="s">
        <v>22</v>
      </c>
      <c r="J13522" t="s">
        <v>74</v>
      </c>
      <c r="K13522" t="s">
        <v>24</v>
      </c>
      <c r="L13522" t="s">
        <v>25</v>
      </c>
      <c r="M13522" t="s">
        <v>47</v>
      </c>
      <c r="N13522" t="s">
        <v>27</v>
      </c>
      <c r="O13522" t="s">
        <v>28</v>
      </c>
      <c r="P13522" t="s">
        <v>37</v>
      </c>
      <c r="Q13522">
        <v>3</v>
      </c>
      <c r="R13522">
        <v>0</v>
      </c>
      <c r="S13522">
        <v>0</v>
      </c>
      <c r="T13522">
        <v>0</v>
      </c>
      <c r="AB13522">
        <v>1</v>
      </c>
      <c r="AD13522">
        <v>0</v>
      </c>
    </row>
    <row r="13523" spans="1:34" x14ac:dyDescent="0.25">
      <c r="A13523">
        <v>44116</v>
      </c>
      <c r="B13523" t="s">
        <v>16</v>
      </c>
      <c r="C13523">
        <v>78</v>
      </c>
      <c r="D13523" t="s">
        <v>51</v>
      </c>
      <c r="E13523" t="s">
        <v>18</v>
      </c>
      <c r="F13523" t="s">
        <v>19</v>
      </c>
      <c r="G13523" t="s">
        <v>20</v>
      </c>
      <c r="H13523" t="s">
        <v>21</v>
      </c>
      <c r="I13523" t="s">
        <v>69</v>
      </c>
      <c r="J13523" t="s">
        <v>23</v>
      </c>
      <c r="K13523" t="s">
        <v>54</v>
      </c>
      <c r="L13523" t="s">
        <v>60</v>
      </c>
      <c r="M13523" t="s">
        <v>26</v>
      </c>
      <c r="N13523" t="s">
        <v>45</v>
      </c>
      <c r="O13523" t="s">
        <v>63</v>
      </c>
      <c r="P13523" t="s">
        <v>34</v>
      </c>
      <c r="Q13523">
        <v>3</v>
      </c>
      <c r="R13523">
        <v>0</v>
      </c>
      <c r="S13523">
        <v>0</v>
      </c>
      <c r="T13523">
        <v>2</v>
      </c>
      <c r="AB13523">
        <v>0</v>
      </c>
      <c r="AD13523">
        <v>0</v>
      </c>
    </row>
    <row r="13524" spans="1:34" x14ac:dyDescent="0.25">
      <c r="A13524">
        <v>44119</v>
      </c>
      <c r="B13524" t="s">
        <v>16</v>
      </c>
      <c r="C13524">
        <v>76</v>
      </c>
      <c r="D13524" t="s">
        <v>51</v>
      </c>
      <c r="E13524" t="s">
        <v>18</v>
      </c>
      <c r="F13524" t="s">
        <v>19</v>
      </c>
      <c r="G13524" t="s">
        <v>20</v>
      </c>
      <c r="H13524" t="s">
        <v>40</v>
      </c>
      <c r="I13524" t="s">
        <v>22</v>
      </c>
      <c r="J13524" t="s">
        <v>23</v>
      </c>
      <c r="K13524" t="s">
        <v>24</v>
      </c>
      <c r="L13524" t="s">
        <v>60</v>
      </c>
      <c r="M13524" t="s">
        <v>58</v>
      </c>
      <c r="N13524" t="s">
        <v>48</v>
      </c>
      <c r="O13524" t="s">
        <v>66</v>
      </c>
      <c r="P13524" t="s">
        <v>34</v>
      </c>
      <c r="Q13524">
        <v>2</v>
      </c>
      <c r="R13524">
        <v>2</v>
      </c>
      <c r="S13524">
        <v>1</v>
      </c>
      <c r="T13524">
        <v>6</v>
      </c>
      <c r="U13524">
        <v>72</v>
      </c>
      <c r="V13524">
        <v>99</v>
      </c>
      <c r="W13524">
        <v>59</v>
      </c>
      <c r="X13524">
        <v>18</v>
      </c>
      <c r="Y13524">
        <v>93</v>
      </c>
      <c r="Z13524">
        <v>0</v>
      </c>
      <c r="AA13524">
        <v>97.9</v>
      </c>
      <c r="AB13524">
        <v>0</v>
      </c>
      <c r="AC13524">
        <v>0</v>
      </c>
      <c r="AD13524">
        <v>0</v>
      </c>
      <c r="AE13524">
        <v>0</v>
      </c>
      <c r="AF13524">
        <v>1</v>
      </c>
      <c r="AG13524">
        <v>1</v>
      </c>
      <c r="AH13524">
        <v>2</v>
      </c>
    </row>
    <row r="13525" spans="1:34" x14ac:dyDescent="0.25">
      <c r="A13525">
        <v>44120</v>
      </c>
      <c r="B13525" t="s">
        <v>16</v>
      </c>
      <c r="C13525">
        <v>76</v>
      </c>
      <c r="D13525" t="s">
        <v>51</v>
      </c>
      <c r="E13525" t="s">
        <v>18</v>
      </c>
      <c r="F13525" t="s">
        <v>19</v>
      </c>
      <c r="G13525" t="s">
        <v>20</v>
      </c>
      <c r="H13525" t="s">
        <v>40</v>
      </c>
      <c r="I13525" t="s">
        <v>22</v>
      </c>
      <c r="J13525" t="s">
        <v>23</v>
      </c>
      <c r="K13525" t="s">
        <v>24</v>
      </c>
      <c r="L13525" t="s">
        <v>60</v>
      </c>
      <c r="M13525" t="s">
        <v>47</v>
      </c>
      <c r="N13525" t="s">
        <v>49</v>
      </c>
      <c r="O13525" t="s">
        <v>66</v>
      </c>
      <c r="P13525" t="s">
        <v>34</v>
      </c>
      <c r="Q13525">
        <v>2</v>
      </c>
      <c r="R13525">
        <v>3</v>
      </c>
      <c r="S13525">
        <v>1</v>
      </c>
      <c r="T13525">
        <v>6</v>
      </c>
      <c r="AB13525">
        <v>0</v>
      </c>
      <c r="AD13525">
        <v>0</v>
      </c>
    </row>
    <row r="13526" spans="1:34" x14ac:dyDescent="0.25">
      <c r="A13526">
        <v>44121</v>
      </c>
      <c r="B13526" t="s">
        <v>16</v>
      </c>
      <c r="C13526">
        <v>77</v>
      </c>
      <c r="D13526" t="s">
        <v>51</v>
      </c>
      <c r="E13526" t="s">
        <v>18</v>
      </c>
      <c r="F13526" t="s">
        <v>19</v>
      </c>
      <c r="G13526" t="s">
        <v>20</v>
      </c>
      <c r="H13526" t="s">
        <v>40</v>
      </c>
      <c r="I13526" t="s">
        <v>22</v>
      </c>
      <c r="J13526" t="s">
        <v>23</v>
      </c>
      <c r="K13526" t="s">
        <v>24</v>
      </c>
      <c r="L13526" t="s">
        <v>60</v>
      </c>
      <c r="M13526" t="s">
        <v>58</v>
      </c>
      <c r="N13526" t="s">
        <v>45</v>
      </c>
      <c r="O13526" t="s">
        <v>36</v>
      </c>
      <c r="P13526" t="s">
        <v>46</v>
      </c>
      <c r="Q13526">
        <v>3</v>
      </c>
      <c r="R13526">
        <v>2</v>
      </c>
      <c r="S13526">
        <v>0</v>
      </c>
      <c r="T13526">
        <v>6</v>
      </c>
      <c r="U13526">
        <v>75</v>
      </c>
      <c r="V13526">
        <v>151</v>
      </c>
      <c r="W13526">
        <v>70</v>
      </c>
      <c r="X13526">
        <v>18</v>
      </c>
      <c r="Y13526">
        <v>96</v>
      </c>
      <c r="Z13526">
        <v>0</v>
      </c>
      <c r="AA13526">
        <v>97.6</v>
      </c>
      <c r="AB13526">
        <v>0</v>
      </c>
      <c r="AC13526">
        <v>0</v>
      </c>
      <c r="AD13526">
        <v>0</v>
      </c>
      <c r="AE13526">
        <v>0</v>
      </c>
      <c r="AF13526">
        <v>0</v>
      </c>
      <c r="AG13526">
        <v>1</v>
      </c>
      <c r="AH13526">
        <v>1</v>
      </c>
    </row>
    <row r="13527" spans="1:34" x14ac:dyDescent="0.25">
      <c r="A13527">
        <v>44122</v>
      </c>
      <c r="B13527" t="s">
        <v>16</v>
      </c>
      <c r="C13527">
        <v>62</v>
      </c>
      <c r="D13527" t="s">
        <v>51</v>
      </c>
      <c r="E13527" t="s">
        <v>18</v>
      </c>
      <c r="F13527" t="s">
        <v>19</v>
      </c>
      <c r="G13527" t="s">
        <v>20</v>
      </c>
      <c r="H13527" t="s">
        <v>40</v>
      </c>
      <c r="I13527" t="s">
        <v>52</v>
      </c>
      <c r="J13527" t="s">
        <v>74</v>
      </c>
      <c r="K13527" t="s">
        <v>57</v>
      </c>
      <c r="L13527" t="s">
        <v>25</v>
      </c>
      <c r="M13527" t="s">
        <v>47</v>
      </c>
      <c r="N13527" t="s">
        <v>27</v>
      </c>
      <c r="O13527" t="s">
        <v>33</v>
      </c>
      <c r="P13527" t="s">
        <v>34</v>
      </c>
      <c r="Q13527">
        <v>2</v>
      </c>
      <c r="R13527">
        <v>0</v>
      </c>
      <c r="S13527">
        <v>0</v>
      </c>
      <c r="T13527">
        <v>1</v>
      </c>
      <c r="U13527">
        <v>83</v>
      </c>
      <c r="V13527">
        <v>146</v>
      </c>
      <c r="W13527">
        <v>97</v>
      </c>
      <c r="X13527">
        <v>18</v>
      </c>
      <c r="Y13527">
        <v>99</v>
      </c>
      <c r="Z13527">
        <v>0</v>
      </c>
      <c r="AA13527">
        <v>98.4</v>
      </c>
      <c r="AB13527">
        <v>1</v>
      </c>
      <c r="AC13527">
        <v>0</v>
      </c>
      <c r="AD13527">
        <v>0</v>
      </c>
      <c r="AE13527">
        <v>0</v>
      </c>
      <c r="AF13527">
        <v>0</v>
      </c>
      <c r="AG13527">
        <v>1</v>
      </c>
      <c r="AH13527">
        <v>1</v>
      </c>
    </row>
    <row r="13528" spans="1:34" x14ac:dyDescent="0.25">
      <c r="A13528">
        <v>44123</v>
      </c>
      <c r="B13528" t="s">
        <v>16</v>
      </c>
      <c r="C13528">
        <v>63</v>
      </c>
      <c r="D13528" t="s">
        <v>51</v>
      </c>
      <c r="E13528" t="s">
        <v>18</v>
      </c>
      <c r="F13528" t="s">
        <v>19</v>
      </c>
      <c r="G13528" t="s">
        <v>20</v>
      </c>
      <c r="H13528" t="s">
        <v>40</v>
      </c>
      <c r="I13528" t="s">
        <v>52</v>
      </c>
      <c r="J13528" t="s">
        <v>74</v>
      </c>
      <c r="K13528" t="s">
        <v>57</v>
      </c>
      <c r="L13528" t="s">
        <v>60</v>
      </c>
      <c r="M13528" t="s">
        <v>58</v>
      </c>
      <c r="N13528" t="s">
        <v>45</v>
      </c>
      <c r="O13528" t="s">
        <v>66</v>
      </c>
      <c r="P13528" t="s">
        <v>31</v>
      </c>
      <c r="Q13528">
        <v>3</v>
      </c>
      <c r="R13528">
        <v>0</v>
      </c>
      <c r="S13528">
        <v>0</v>
      </c>
      <c r="T13528">
        <v>1</v>
      </c>
      <c r="U13528">
        <v>78</v>
      </c>
      <c r="V13528">
        <v>148</v>
      </c>
      <c r="W13528">
        <v>80</v>
      </c>
      <c r="X13528">
        <v>18</v>
      </c>
      <c r="Y13528">
        <v>99</v>
      </c>
      <c r="AA13528">
        <v>97.8</v>
      </c>
      <c r="AB13528">
        <v>0</v>
      </c>
      <c r="AC13528">
        <v>0</v>
      </c>
      <c r="AD13528">
        <v>0</v>
      </c>
      <c r="AE13528">
        <v>0</v>
      </c>
      <c r="AF13528">
        <v>0</v>
      </c>
      <c r="AG13528">
        <v>1</v>
      </c>
      <c r="AH13528">
        <v>1</v>
      </c>
    </row>
    <row r="13529" spans="1:34" x14ac:dyDescent="0.25">
      <c r="A13529">
        <v>44128</v>
      </c>
      <c r="B13529" t="s">
        <v>16</v>
      </c>
      <c r="C13529">
        <v>79</v>
      </c>
      <c r="D13529" t="s">
        <v>51</v>
      </c>
      <c r="E13529" t="s">
        <v>18</v>
      </c>
      <c r="F13529" t="s">
        <v>19</v>
      </c>
      <c r="G13529" t="s">
        <v>20</v>
      </c>
      <c r="H13529" t="s">
        <v>40</v>
      </c>
      <c r="I13529" t="s">
        <v>69</v>
      </c>
      <c r="J13529" t="s">
        <v>23</v>
      </c>
      <c r="K13529" t="s">
        <v>24</v>
      </c>
      <c r="L13529" t="s">
        <v>25</v>
      </c>
      <c r="M13529" t="s">
        <v>26</v>
      </c>
      <c r="N13529" t="s">
        <v>27</v>
      </c>
      <c r="O13529" t="s">
        <v>63</v>
      </c>
      <c r="P13529" t="s">
        <v>31</v>
      </c>
      <c r="Q13529">
        <v>3</v>
      </c>
      <c r="R13529">
        <v>0</v>
      </c>
      <c r="S13529">
        <v>0</v>
      </c>
      <c r="T13529">
        <v>4</v>
      </c>
      <c r="AB13529">
        <v>1</v>
      </c>
      <c r="AD13529">
        <v>0</v>
      </c>
    </row>
    <row r="13530" spans="1:34" x14ac:dyDescent="0.25">
      <c r="A13530">
        <v>44130</v>
      </c>
      <c r="B13530" t="s">
        <v>16</v>
      </c>
      <c r="C13530">
        <v>79</v>
      </c>
      <c r="D13530" t="s">
        <v>51</v>
      </c>
      <c r="E13530" t="s">
        <v>18</v>
      </c>
      <c r="F13530" t="s">
        <v>19</v>
      </c>
      <c r="G13530" t="s">
        <v>20</v>
      </c>
      <c r="H13530" t="s">
        <v>40</v>
      </c>
      <c r="I13530" t="s">
        <v>69</v>
      </c>
      <c r="J13530" t="s">
        <v>23</v>
      </c>
      <c r="K13530" t="s">
        <v>24</v>
      </c>
      <c r="L13530" t="s">
        <v>25</v>
      </c>
      <c r="M13530" t="s">
        <v>26</v>
      </c>
      <c r="N13530" t="s">
        <v>65</v>
      </c>
      <c r="O13530" t="s">
        <v>28</v>
      </c>
      <c r="P13530" t="s">
        <v>31</v>
      </c>
      <c r="Q13530">
        <v>3</v>
      </c>
      <c r="R13530">
        <v>2</v>
      </c>
      <c r="S13530">
        <v>1</v>
      </c>
      <c r="T13530">
        <v>4</v>
      </c>
      <c r="AB13530">
        <v>1</v>
      </c>
      <c r="AD13530">
        <v>0</v>
      </c>
    </row>
    <row r="13531" spans="1:34" x14ac:dyDescent="0.25">
      <c r="A13531">
        <v>44131</v>
      </c>
      <c r="B13531" t="s">
        <v>16</v>
      </c>
      <c r="C13531">
        <v>84</v>
      </c>
      <c r="D13531" t="s">
        <v>17</v>
      </c>
      <c r="E13531" t="s">
        <v>18</v>
      </c>
      <c r="F13531" t="s">
        <v>19</v>
      </c>
      <c r="G13531" t="s">
        <v>20</v>
      </c>
      <c r="H13531" t="s">
        <v>40</v>
      </c>
      <c r="I13531" t="s">
        <v>22</v>
      </c>
      <c r="J13531" t="s">
        <v>23</v>
      </c>
      <c r="K13531" t="s">
        <v>24</v>
      </c>
      <c r="L13531" t="s">
        <v>60</v>
      </c>
      <c r="M13531" t="s">
        <v>26</v>
      </c>
      <c r="N13531" t="s">
        <v>67</v>
      </c>
      <c r="O13531" t="s">
        <v>66</v>
      </c>
      <c r="P13531" t="s">
        <v>44</v>
      </c>
      <c r="Q13531">
        <v>3</v>
      </c>
      <c r="R13531">
        <v>0</v>
      </c>
      <c r="S13531">
        <v>0</v>
      </c>
      <c r="T13531">
        <v>0</v>
      </c>
      <c r="AB13531">
        <v>0</v>
      </c>
      <c r="AD13531">
        <v>1</v>
      </c>
    </row>
    <row r="13532" spans="1:34" x14ac:dyDescent="0.25">
      <c r="A13532">
        <v>44144</v>
      </c>
      <c r="B13532" t="s">
        <v>16</v>
      </c>
      <c r="C13532">
        <v>66</v>
      </c>
      <c r="D13532" t="s">
        <v>17</v>
      </c>
      <c r="E13532" t="s">
        <v>18</v>
      </c>
      <c r="F13532" t="s">
        <v>19</v>
      </c>
      <c r="G13532" t="s">
        <v>20</v>
      </c>
      <c r="H13532" t="s">
        <v>40</v>
      </c>
      <c r="I13532" t="s">
        <v>22</v>
      </c>
      <c r="J13532" t="s">
        <v>23</v>
      </c>
      <c r="K13532" t="s">
        <v>24</v>
      </c>
      <c r="L13532" t="s">
        <v>25</v>
      </c>
      <c r="M13532" t="s">
        <v>58</v>
      </c>
      <c r="N13532" t="s">
        <v>68</v>
      </c>
      <c r="O13532" t="s">
        <v>28</v>
      </c>
      <c r="P13532" t="s">
        <v>29</v>
      </c>
      <c r="Q13532">
        <v>2</v>
      </c>
      <c r="R13532">
        <v>3</v>
      </c>
      <c r="S13532">
        <v>2</v>
      </c>
      <c r="T13532">
        <v>5</v>
      </c>
      <c r="U13532">
        <v>135</v>
      </c>
      <c r="V13532">
        <v>214</v>
      </c>
      <c r="W13532">
        <v>102</v>
      </c>
      <c r="X13532">
        <v>20</v>
      </c>
      <c r="Y13532">
        <v>99</v>
      </c>
      <c r="Z13532">
        <v>0</v>
      </c>
      <c r="AA13532">
        <v>98.4</v>
      </c>
      <c r="AB13532">
        <v>1</v>
      </c>
      <c r="AC13532">
        <v>0</v>
      </c>
      <c r="AD13532">
        <v>1</v>
      </c>
      <c r="AE13532">
        <v>3</v>
      </c>
      <c r="AF13532">
        <v>2</v>
      </c>
      <c r="AG13532">
        <v>1</v>
      </c>
      <c r="AH13532">
        <v>6</v>
      </c>
    </row>
    <row r="13533" spans="1:34" x14ac:dyDescent="0.25">
      <c r="A13533">
        <v>44145</v>
      </c>
      <c r="B13533" t="s">
        <v>16</v>
      </c>
      <c r="C13533">
        <v>66</v>
      </c>
      <c r="D13533" t="s">
        <v>17</v>
      </c>
      <c r="E13533" t="s">
        <v>18</v>
      </c>
      <c r="F13533" t="s">
        <v>19</v>
      </c>
      <c r="G13533" t="s">
        <v>20</v>
      </c>
      <c r="H13533" t="s">
        <v>40</v>
      </c>
      <c r="I13533" t="s">
        <v>22</v>
      </c>
      <c r="J13533" t="s">
        <v>23</v>
      </c>
      <c r="K13533" t="s">
        <v>24</v>
      </c>
      <c r="L13533" t="s">
        <v>60</v>
      </c>
      <c r="M13533" t="s">
        <v>47</v>
      </c>
      <c r="N13533" t="s">
        <v>68</v>
      </c>
      <c r="O13533" t="s">
        <v>63</v>
      </c>
      <c r="P13533" t="s">
        <v>46</v>
      </c>
      <c r="Q13533">
        <v>3</v>
      </c>
      <c r="R13533">
        <v>4</v>
      </c>
      <c r="S13533">
        <v>3</v>
      </c>
      <c r="T13533">
        <v>5</v>
      </c>
      <c r="U13533">
        <v>118</v>
      </c>
      <c r="V13533">
        <v>149</v>
      </c>
      <c r="W13533">
        <v>80</v>
      </c>
      <c r="X13533">
        <v>20</v>
      </c>
      <c r="Y13533">
        <v>97</v>
      </c>
      <c r="Z13533">
        <v>0</v>
      </c>
      <c r="AA13533">
        <v>98.3</v>
      </c>
      <c r="AB13533">
        <v>0</v>
      </c>
      <c r="AC13533">
        <v>0</v>
      </c>
      <c r="AD13533">
        <v>0</v>
      </c>
      <c r="AE13533">
        <v>2</v>
      </c>
      <c r="AF13533">
        <v>0</v>
      </c>
      <c r="AG13533">
        <v>1</v>
      </c>
      <c r="AH13533">
        <v>3</v>
      </c>
    </row>
    <row r="13534" spans="1:34" x14ac:dyDescent="0.25">
      <c r="A13534">
        <v>44146</v>
      </c>
      <c r="B13534" t="s">
        <v>16</v>
      </c>
      <c r="C13534">
        <v>67</v>
      </c>
      <c r="D13534" t="s">
        <v>17</v>
      </c>
      <c r="E13534" t="s">
        <v>18</v>
      </c>
      <c r="F13534" t="s">
        <v>19</v>
      </c>
      <c r="G13534" t="s">
        <v>20</v>
      </c>
      <c r="H13534" t="s">
        <v>40</v>
      </c>
      <c r="I13534" t="s">
        <v>22</v>
      </c>
      <c r="J13534" t="s">
        <v>23</v>
      </c>
      <c r="K13534" t="s">
        <v>24</v>
      </c>
      <c r="L13534" t="s">
        <v>25</v>
      </c>
      <c r="M13534" t="s">
        <v>26</v>
      </c>
      <c r="N13534" t="s">
        <v>35</v>
      </c>
      <c r="O13534" t="s">
        <v>63</v>
      </c>
      <c r="P13534" t="s">
        <v>31</v>
      </c>
      <c r="Q13534">
        <v>1</v>
      </c>
      <c r="R13534">
        <v>0</v>
      </c>
      <c r="S13534">
        <v>0</v>
      </c>
      <c r="T13534">
        <v>7</v>
      </c>
      <c r="AB13534">
        <v>1</v>
      </c>
      <c r="AD13534">
        <v>0</v>
      </c>
    </row>
    <row r="13535" spans="1:34" x14ac:dyDescent="0.25">
      <c r="A13535">
        <v>44174</v>
      </c>
      <c r="B13535" t="s">
        <v>16</v>
      </c>
      <c r="C13535">
        <v>88</v>
      </c>
      <c r="D13535" t="s">
        <v>51</v>
      </c>
      <c r="E13535" t="s">
        <v>18</v>
      </c>
      <c r="F13535" t="s">
        <v>19</v>
      </c>
      <c r="G13535" t="s">
        <v>20</v>
      </c>
      <c r="H13535" t="s">
        <v>40</v>
      </c>
      <c r="I13535" t="s">
        <v>22</v>
      </c>
      <c r="J13535" t="s">
        <v>23</v>
      </c>
      <c r="K13535" t="s">
        <v>24</v>
      </c>
      <c r="L13535" t="s">
        <v>25</v>
      </c>
      <c r="M13535" t="s">
        <v>26</v>
      </c>
      <c r="N13535" t="s">
        <v>55</v>
      </c>
      <c r="O13535" t="s">
        <v>36</v>
      </c>
      <c r="P13535" t="s">
        <v>31</v>
      </c>
      <c r="Q13535">
        <v>3</v>
      </c>
      <c r="R13535">
        <v>2</v>
      </c>
      <c r="S13535">
        <v>2</v>
      </c>
      <c r="T13535">
        <v>4</v>
      </c>
      <c r="AB13535">
        <v>1</v>
      </c>
      <c r="AD13535">
        <v>0</v>
      </c>
    </row>
    <row r="13536" spans="1:34" x14ac:dyDescent="0.25">
      <c r="A13536">
        <v>44184</v>
      </c>
      <c r="B13536" t="s">
        <v>16</v>
      </c>
      <c r="C13536">
        <v>43</v>
      </c>
      <c r="D13536" t="s">
        <v>17</v>
      </c>
      <c r="E13536" t="s">
        <v>18</v>
      </c>
      <c r="F13536" t="s">
        <v>19</v>
      </c>
      <c r="G13536" t="s">
        <v>20</v>
      </c>
      <c r="H13536" t="s">
        <v>40</v>
      </c>
      <c r="I13536" t="s">
        <v>52</v>
      </c>
      <c r="J13536" t="s">
        <v>59</v>
      </c>
      <c r="K13536" t="s">
        <v>54</v>
      </c>
      <c r="L13536" t="s">
        <v>60</v>
      </c>
      <c r="M13536" t="s">
        <v>58</v>
      </c>
      <c r="N13536" t="s">
        <v>30</v>
      </c>
      <c r="O13536" t="s">
        <v>66</v>
      </c>
      <c r="P13536" t="s">
        <v>31</v>
      </c>
      <c r="Q13536">
        <v>3</v>
      </c>
      <c r="R13536">
        <v>8</v>
      </c>
      <c r="S13536">
        <v>0</v>
      </c>
      <c r="T13536">
        <v>3</v>
      </c>
      <c r="U13536">
        <v>84</v>
      </c>
      <c r="V13536">
        <v>133</v>
      </c>
      <c r="W13536">
        <v>87</v>
      </c>
      <c r="X13536">
        <v>18</v>
      </c>
      <c r="Y13536">
        <v>98</v>
      </c>
      <c r="AA13536">
        <v>97.7</v>
      </c>
      <c r="AB13536">
        <v>0</v>
      </c>
      <c r="AC13536">
        <v>0</v>
      </c>
      <c r="AD13536">
        <v>0</v>
      </c>
      <c r="AE13536">
        <v>0</v>
      </c>
      <c r="AF13536">
        <v>0</v>
      </c>
      <c r="AG13536">
        <v>1</v>
      </c>
      <c r="AH13536">
        <v>1</v>
      </c>
    </row>
    <row r="13537" spans="1:34" x14ac:dyDescent="0.25">
      <c r="A13537">
        <v>44192</v>
      </c>
      <c r="B13537" t="s">
        <v>16</v>
      </c>
      <c r="C13537">
        <v>32</v>
      </c>
      <c r="D13537" t="s">
        <v>17</v>
      </c>
      <c r="E13537" t="s">
        <v>18</v>
      </c>
      <c r="F13537" t="s">
        <v>19</v>
      </c>
      <c r="G13537" t="s">
        <v>20</v>
      </c>
      <c r="H13537" t="s">
        <v>21</v>
      </c>
      <c r="I13537" t="s">
        <v>52</v>
      </c>
      <c r="J13537" t="s">
        <v>75</v>
      </c>
      <c r="K13537" t="s">
        <v>39</v>
      </c>
      <c r="L13537" t="s">
        <v>25</v>
      </c>
      <c r="M13537" t="s">
        <v>26</v>
      </c>
      <c r="N13537" t="s">
        <v>27</v>
      </c>
      <c r="O13537" t="s">
        <v>50</v>
      </c>
      <c r="P13537" t="s">
        <v>34</v>
      </c>
      <c r="Q13537">
        <v>2</v>
      </c>
      <c r="R13537">
        <v>0</v>
      </c>
      <c r="S13537">
        <v>0</v>
      </c>
      <c r="T13537">
        <v>1</v>
      </c>
      <c r="AB13537">
        <v>1</v>
      </c>
      <c r="AD13537">
        <v>0</v>
      </c>
    </row>
    <row r="13538" spans="1:34" x14ac:dyDescent="0.25">
      <c r="A13538">
        <v>44196</v>
      </c>
      <c r="B13538" t="s">
        <v>16</v>
      </c>
      <c r="C13538">
        <v>43</v>
      </c>
      <c r="D13538" t="s">
        <v>51</v>
      </c>
      <c r="E13538" t="s">
        <v>18</v>
      </c>
      <c r="F13538" t="s">
        <v>19</v>
      </c>
      <c r="G13538" t="s">
        <v>20</v>
      </c>
      <c r="H13538" t="s">
        <v>40</v>
      </c>
      <c r="I13538" t="s">
        <v>52</v>
      </c>
      <c r="J13538" t="s">
        <v>74</v>
      </c>
      <c r="K13538" t="s">
        <v>39</v>
      </c>
      <c r="L13538" t="s">
        <v>60</v>
      </c>
      <c r="M13538" t="s">
        <v>47</v>
      </c>
      <c r="N13538" t="s">
        <v>68</v>
      </c>
      <c r="O13538" t="s">
        <v>66</v>
      </c>
      <c r="P13538" t="s">
        <v>46</v>
      </c>
      <c r="Q13538">
        <v>4</v>
      </c>
      <c r="R13538">
        <v>0</v>
      </c>
      <c r="S13538">
        <v>0</v>
      </c>
      <c r="T13538">
        <v>3</v>
      </c>
      <c r="U13538">
        <v>83</v>
      </c>
      <c r="V13538">
        <v>127</v>
      </c>
      <c r="W13538">
        <v>74</v>
      </c>
      <c r="X13538">
        <v>18</v>
      </c>
      <c r="Y13538">
        <v>99</v>
      </c>
      <c r="Z13538">
        <v>0</v>
      </c>
      <c r="AA13538">
        <v>98.1</v>
      </c>
      <c r="AB13538">
        <v>0</v>
      </c>
      <c r="AC13538">
        <v>0</v>
      </c>
      <c r="AD13538">
        <v>1</v>
      </c>
      <c r="AE13538">
        <v>0</v>
      </c>
      <c r="AF13538">
        <v>0</v>
      </c>
      <c r="AG13538">
        <v>1</v>
      </c>
      <c r="AH13538">
        <v>1</v>
      </c>
    </row>
    <row r="13539" spans="1:34" x14ac:dyDescent="0.25">
      <c r="A13539">
        <v>44197</v>
      </c>
      <c r="B13539" t="s">
        <v>16</v>
      </c>
      <c r="C13539">
        <v>68</v>
      </c>
      <c r="D13539" t="s">
        <v>51</v>
      </c>
      <c r="E13539" t="s">
        <v>18</v>
      </c>
      <c r="F13539" t="s">
        <v>19</v>
      </c>
      <c r="G13539" t="s">
        <v>20</v>
      </c>
      <c r="H13539" t="s">
        <v>40</v>
      </c>
      <c r="I13539" t="s">
        <v>70</v>
      </c>
      <c r="J13539" t="s">
        <v>23</v>
      </c>
      <c r="K13539" t="s">
        <v>24</v>
      </c>
      <c r="L13539" t="s">
        <v>60</v>
      </c>
      <c r="M13539" t="s">
        <v>26</v>
      </c>
      <c r="N13539" t="s">
        <v>27</v>
      </c>
      <c r="O13539" t="s">
        <v>43</v>
      </c>
      <c r="P13539" t="s">
        <v>34</v>
      </c>
      <c r="Q13539">
        <v>3</v>
      </c>
      <c r="R13539">
        <v>1</v>
      </c>
      <c r="S13539">
        <v>0</v>
      </c>
      <c r="T13539">
        <v>1</v>
      </c>
      <c r="AB13539">
        <v>0</v>
      </c>
      <c r="AD13539">
        <v>0</v>
      </c>
    </row>
    <row r="13540" spans="1:34" x14ac:dyDescent="0.25">
      <c r="A13540">
        <v>44203</v>
      </c>
      <c r="B13540" t="s">
        <v>16</v>
      </c>
      <c r="C13540">
        <v>51</v>
      </c>
      <c r="D13540" t="s">
        <v>17</v>
      </c>
      <c r="E13540" t="s">
        <v>18</v>
      </c>
      <c r="F13540" t="s">
        <v>19</v>
      </c>
      <c r="G13540" t="s">
        <v>20</v>
      </c>
      <c r="H13540" t="s">
        <v>40</v>
      </c>
      <c r="I13540" t="s">
        <v>52</v>
      </c>
      <c r="J13540" t="s">
        <v>42</v>
      </c>
      <c r="K13540" t="s">
        <v>24</v>
      </c>
      <c r="L13540" t="s">
        <v>60</v>
      </c>
      <c r="M13540" t="s">
        <v>47</v>
      </c>
      <c r="N13540" t="s">
        <v>55</v>
      </c>
      <c r="O13540" t="s">
        <v>33</v>
      </c>
      <c r="P13540" t="s">
        <v>34</v>
      </c>
      <c r="Q13540">
        <v>3</v>
      </c>
      <c r="R13540">
        <v>0</v>
      </c>
      <c r="S13540">
        <v>0</v>
      </c>
      <c r="T13540">
        <v>2</v>
      </c>
      <c r="U13540">
        <v>69</v>
      </c>
      <c r="V13540">
        <v>113</v>
      </c>
      <c r="W13540">
        <v>69</v>
      </c>
      <c r="X13540">
        <v>18</v>
      </c>
      <c r="Y13540">
        <v>99</v>
      </c>
      <c r="Z13540">
        <v>0</v>
      </c>
      <c r="AA13540">
        <v>98.2</v>
      </c>
      <c r="AB13540">
        <v>0</v>
      </c>
      <c r="AC13540">
        <v>0</v>
      </c>
      <c r="AD13540">
        <v>0</v>
      </c>
      <c r="AE13540">
        <v>0</v>
      </c>
      <c r="AF13540">
        <v>0</v>
      </c>
      <c r="AG13540">
        <v>1</v>
      </c>
      <c r="AH13540">
        <v>1</v>
      </c>
    </row>
    <row r="13541" spans="1:34" x14ac:dyDescent="0.25">
      <c r="A13541">
        <v>44204</v>
      </c>
      <c r="B13541" t="s">
        <v>16</v>
      </c>
      <c r="C13541">
        <v>51</v>
      </c>
      <c r="D13541" t="s">
        <v>17</v>
      </c>
      <c r="E13541" t="s">
        <v>18</v>
      </c>
      <c r="F13541" t="s">
        <v>19</v>
      </c>
      <c r="G13541" t="s">
        <v>20</v>
      </c>
      <c r="H13541" t="s">
        <v>40</v>
      </c>
      <c r="I13541" t="s">
        <v>52</v>
      </c>
      <c r="J13541" t="s">
        <v>42</v>
      </c>
      <c r="K13541" t="s">
        <v>24</v>
      </c>
      <c r="L13541" t="s">
        <v>60</v>
      </c>
      <c r="M13541" t="s">
        <v>47</v>
      </c>
      <c r="N13541" t="s">
        <v>48</v>
      </c>
      <c r="O13541" t="s">
        <v>36</v>
      </c>
      <c r="P13541" t="s">
        <v>34</v>
      </c>
      <c r="Q13541">
        <v>4</v>
      </c>
      <c r="R13541">
        <v>1</v>
      </c>
      <c r="S13541">
        <v>0</v>
      </c>
      <c r="T13541">
        <v>2</v>
      </c>
      <c r="U13541">
        <v>68</v>
      </c>
      <c r="V13541">
        <v>99</v>
      </c>
      <c r="W13541">
        <v>60</v>
      </c>
      <c r="X13541">
        <v>18</v>
      </c>
      <c r="Y13541">
        <v>98</v>
      </c>
      <c r="Z13541">
        <v>0</v>
      </c>
      <c r="AA13541">
        <v>97</v>
      </c>
      <c r="AB13541">
        <v>0</v>
      </c>
      <c r="AC13541">
        <v>0</v>
      </c>
      <c r="AD13541">
        <v>0</v>
      </c>
      <c r="AE13541">
        <v>0</v>
      </c>
      <c r="AF13541">
        <v>1</v>
      </c>
      <c r="AG13541">
        <v>1</v>
      </c>
      <c r="AH13541">
        <v>2</v>
      </c>
    </row>
    <row r="13542" spans="1:34" x14ac:dyDescent="0.25">
      <c r="A13542">
        <v>44205</v>
      </c>
      <c r="B13542" t="s">
        <v>16</v>
      </c>
      <c r="C13542">
        <v>51</v>
      </c>
      <c r="D13542" t="s">
        <v>17</v>
      </c>
      <c r="E13542" t="s">
        <v>18</v>
      </c>
      <c r="F13542" t="s">
        <v>19</v>
      </c>
      <c r="G13542" t="s">
        <v>20</v>
      </c>
      <c r="H13542" t="s">
        <v>40</v>
      </c>
      <c r="I13542" t="s">
        <v>52</v>
      </c>
      <c r="J13542" t="s">
        <v>42</v>
      </c>
      <c r="K13542" t="s">
        <v>24</v>
      </c>
      <c r="L13542" t="s">
        <v>60</v>
      </c>
      <c r="M13542" t="s">
        <v>47</v>
      </c>
      <c r="N13542" t="s">
        <v>30</v>
      </c>
      <c r="O13542" t="s">
        <v>36</v>
      </c>
      <c r="P13542" t="s">
        <v>31</v>
      </c>
      <c r="Q13542">
        <v>3</v>
      </c>
      <c r="R13542">
        <v>2</v>
      </c>
      <c r="S13542">
        <v>0</v>
      </c>
      <c r="T13542">
        <v>2</v>
      </c>
      <c r="U13542">
        <v>73</v>
      </c>
      <c r="V13542">
        <v>101</v>
      </c>
      <c r="W13542">
        <v>57</v>
      </c>
      <c r="X13542">
        <v>18</v>
      </c>
      <c r="AA13542">
        <v>97</v>
      </c>
      <c r="AB13542">
        <v>0</v>
      </c>
      <c r="AC13542">
        <v>0</v>
      </c>
      <c r="AD13542">
        <v>0</v>
      </c>
      <c r="AE13542">
        <v>0</v>
      </c>
      <c r="AF13542">
        <v>0</v>
      </c>
      <c r="AG13542">
        <v>1</v>
      </c>
      <c r="AH13542">
        <v>1</v>
      </c>
    </row>
    <row r="13543" spans="1:34" x14ac:dyDescent="0.25">
      <c r="A13543">
        <v>44206</v>
      </c>
      <c r="B13543" t="s">
        <v>16</v>
      </c>
      <c r="C13543">
        <v>52</v>
      </c>
      <c r="D13543" t="s">
        <v>17</v>
      </c>
      <c r="E13543" t="s">
        <v>18</v>
      </c>
      <c r="F13543" t="s">
        <v>19</v>
      </c>
      <c r="G13543" t="s">
        <v>20</v>
      </c>
      <c r="H13543" t="s">
        <v>40</v>
      </c>
      <c r="I13543" t="s">
        <v>52</v>
      </c>
      <c r="J13543" t="s">
        <v>42</v>
      </c>
      <c r="K13543" t="s">
        <v>24</v>
      </c>
      <c r="L13543" t="s">
        <v>25</v>
      </c>
      <c r="M13543" t="s">
        <v>58</v>
      </c>
      <c r="N13543" t="s">
        <v>48</v>
      </c>
      <c r="O13543" t="s">
        <v>28</v>
      </c>
      <c r="P13543" t="s">
        <v>31</v>
      </c>
      <c r="Q13543">
        <v>3</v>
      </c>
      <c r="R13543">
        <v>1</v>
      </c>
      <c r="S13543">
        <v>0</v>
      </c>
      <c r="T13543">
        <v>2</v>
      </c>
      <c r="U13543">
        <v>93</v>
      </c>
      <c r="V13543">
        <v>103</v>
      </c>
      <c r="W13543">
        <v>70</v>
      </c>
      <c r="X13543">
        <v>16</v>
      </c>
      <c r="Y13543">
        <v>98</v>
      </c>
      <c r="Z13543">
        <v>0</v>
      </c>
      <c r="AA13543">
        <v>98.4</v>
      </c>
      <c r="AB13543">
        <v>1</v>
      </c>
      <c r="AC13543">
        <v>0</v>
      </c>
      <c r="AD13543">
        <v>0</v>
      </c>
      <c r="AE13543">
        <v>0</v>
      </c>
      <c r="AF13543">
        <v>0</v>
      </c>
      <c r="AG13543">
        <v>0</v>
      </c>
      <c r="AH13543">
        <v>0</v>
      </c>
    </row>
    <row r="13544" spans="1:34" x14ac:dyDescent="0.25">
      <c r="A13544">
        <v>44210</v>
      </c>
      <c r="B13544" t="s">
        <v>16</v>
      </c>
      <c r="C13544">
        <v>83</v>
      </c>
      <c r="D13544" t="s">
        <v>17</v>
      </c>
      <c r="E13544" t="s">
        <v>18</v>
      </c>
      <c r="F13544" t="s">
        <v>19</v>
      </c>
      <c r="G13544" t="s">
        <v>20</v>
      </c>
      <c r="H13544" t="s">
        <v>40</v>
      </c>
      <c r="I13544" t="s">
        <v>22</v>
      </c>
      <c r="J13544" t="s">
        <v>23</v>
      </c>
      <c r="K13544" t="s">
        <v>57</v>
      </c>
      <c r="L13544" t="s">
        <v>25</v>
      </c>
      <c r="M13544" t="s">
        <v>26</v>
      </c>
      <c r="N13544" t="s">
        <v>65</v>
      </c>
      <c r="O13544" t="s">
        <v>50</v>
      </c>
      <c r="P13544" t="s">
        <v>34</v>
      </c>
      <c r="Q13544">
        <v>2</v>
      </c>
      <c r="R13544">
        <v>1</v>
      </c>
      <c r="S13544">
        <v>1</v>
      </c>
      <c r="T13544">
        <v>3</v>
      </c>
      <c r="AB13544">
        <v>1</v>
      </c>
      <c r="AD13544">
        <v>0</v>
      </c>
    </row>
    <row r="13545" spans="1:34" x14ac:dyDescent="0.25">
      <c r="A13545">
        <v>44235</v>
      </c>
      <c r="B13545" t="s">
        <v>16</v>
      </c>
      <c r="C13545">
        <v>43</v>
      </c>
      <c r="D13545" t="s">
        <v>17</v>
      </c>
      <c r="E13545" t="s">
        <v>18</v>
      </c>
      <c r="F13545" t="s">
        <v>83</v>
      </c>
      <c r="G13545" t="s">
        <v>20</v>
      </c>
      <c r="H13545" t="s">
        <v>21</v>
      </c>
      <c r="I13545" t="s">
        <v>52</v>
      </c>
      <c r="J13545" t="s">
        <v>59</v>
      </c>
      <c r="K13545" t="s">
        <v>57</v>
      </c>
      <c r="L13545" t="s">
        <v>25</v>
      </c>
      <c r="M13545" t="s">
        <v>58</v>
      </c>
      <c r="N13545" t="s">
        <v>55</v>
      </c>
      <c r="O13545" t="s">
        <v>63</v>
      </c>
      <c r="P13545" t="s">
        <v>31</v>
      </c>
      <c r="Q13545">
        <v>2</v>
      </c>
      <c r="R13545">
        <v>0</v>
      </c>
      <c r="S13545">
        <v>0</v>
      </c>
      <c r="T13545">
        <v>0</v>
      </c>
      <c r="U13545">
        <v>81</v>
      </c>
      <c r="V13545">
        <v>162</v>
      </c>
      <c r="W13545">
        <v>106</v>
      </c>
      <c r="X13545">
        <v>16</v>
      </c>
      <c r="Y13545">
        <v>99</v>
      </c>
      <c r="Z13545">
        <v>0</v>
      </c>
      <c r="AA13545">
        <v>98.4</v>
      </c>
      <c r="AB13545">
        <v>1</v>
      </c>
      <c r="AC13545">
        <v>0</v>
      </c>
      <c r="AD13545">
        <v>0</v>
      </c>
      <c r="AE13545">
        <v>0</v>
      </c>
      <c r="AF13545">
        <v>1</v>
      </c>
      <c r="AG13545">
        <v>0</v>
      </c>
      <c r="AH13545">
        <v>1</v>
      </c>
    </row>
    <row r="13546" spans="1:34" x14ac:dyDescent="0.25">
      <c r="A13546">
        <v>44236</v>
      </c>
      <c r="B13546" t="s">
        <v>16</v>
      </c>
      <c r="C13546">
        <v>43</v>
      </c>
      <c r="D13546" t="s">
        <v>17</v>
      </c>
      <c r="E13546" t="s">
        <v>18</v>
      </c>
      <c r="F13546" t="s">
        <v>83</v>
      </c>
      <c r="G13546" t="s">
        <v>20</v>
      </c>
      <c r="H13546" t="s">
        <v>21</v>
      </c>
      <c r="I13546" t="s">
        <v>52</v>
      </c>
      <c r="J13546" t="s">
        <v>59</v>
      </c>
      <c r="K13546" t="s">
        <v>57</v>
      </c>
      <c r="L13546" t="s">
        <v>25</v>
      </c>
      <c r="M13546" t="s">
        <v>47</v>
      </c>
      <c r="N13546" t="s">
        <v>49</v>
      </c>
      <c r="O13546" t="s">
        <v>28</v>
      </c>
      <c r="P13546" t="s">
        <v>31</v>
      </c>
      <c r="Q13546">
        <v>2</v>
      </c>
      <c r="R13546">
        <v>1</v>
      </c>
      <c r="S13546">
        <v>1</v>
      </c>
      <c r="T13546">
        <v>1</v>
      </c>
      <c r="U13546">
        <v>78</v>
      </c>
      <c r="V13546">
        <v>191</v>
      </c>
      <c r="W13546">
        <v>103</v>
      </c>
      <c r="X13546">
        <v>18</v>
      </c>
      <c r="Z13546">
        <v>0</v>
      </c>
      <c r="AA13546">
        <v>98.1</v>
      </c>
      <c r="AB13546">
        <v>1</v>
      </c>
      <c r="AC13546">
        <v>0</v>
      </c>
      <c r="AD13546">
        <v>0</v>
      </c>
      <c r="AE13546">
        <v>0</v>
      </c>
      <c r="AF13546">
        <v>1</v>
      </c>
      <c r="AG13546">
        <v>1</v>
      </c>
      <c r="AH13546">
        <v>2</v>
      </c>
    </row>
    <row r="13547" spans="1:34" x14ac:dyDescent="0.25">
      <c r="A13547">
        <v>44243</v>
      </c>
      <c r="B13547" t="s">
        <v>16</v>
      </c>
      <c r="C13547">
        <v>34</v>
      </c>
      <c r="D13547" t="s">
        <v>17</v>
      </c>
      <c r="E13547" t="s">
        <v>18</v>
      </c>
      <c r="F13547" t="s">
        <v>19</v>
      </c>
      <c r="G13547" t="s">
        <v>20</v>
      </c>
      <c r="H13547" t="s">
        <v>21</v>
      </c>
      <c r="I13547" t="s">
        <v>22</v>
      </c>
      <c r="J13547" t="s">
        <v>59</v>
      </c>
      <c r="K13547" t="s">
        <v>57</v>
      </c>
      <c r="L13547" t="s">
        <v>60</v>
      </c>
      <c r="M13547" t="s">
        <v>47</v>
      </c>
      <c r="N13547" t="s">
        <v>55</v>
      </c>
      <c r="O13547" t="s">
        <v>50</v>
      </c>
      <c r="P13547" t="s">
        <v>46</v>
      </c>
      <c r="Q13547">
        <v>5</v>
      </c>
      <c r="R13547">
        <v>0</v>
      </c>
      <c r="S13547">
        <v>0</v>
      </c>
      <c r="T13547">
        <v>0</v>
      </c>
      <c r="U13547">
        <v>102</v>
      </c>
      <c r="V13547">
        <v>136</v>
      </c>
      <c r="W13547">
        <v>79</v>
      </c>
      <c r="X13547">
        <v>16</v>
      </c>
      <c r="Y13547">
        <v>96</v>
      </c>
      <c r="Z13547">
        <v>0</v>
      </c>
      <c r="AA13547">
        <v>98.1</v>
      </c>
      <c r="AB13547">
        <v>0</v>
      </c>
      <c r="AC13547">
        <v>0</v>
      </c>
      <c r="AD13547">
        <v>0</v>
      </c>
      <c r="AE13547">
        <v>1</v>
      </c>
      <c r="AF13547">
        <v>0</v>
      </c>
      <c r="AG13547">
        <v>0</v>
      </c>
      <c r="AH13547">
        <v>1</v>
      </c>
    </row>
    <row r="13548" spans="1:34" x14ac:dyDescent="0.25">
      <c r="A13548">
        <v>44244</v>
      </c>
      <c r="B13548" t="s">
        <v>16</v>
      </c>
      <c r="C13548">
        <v>34</v>
      </c>
      <c r="D13548" t="s">
        <v>17</v>
      </c>
      <c r="E13548" t="s">
        <v>18</v>
      </c>
      <c r="F13548" t="s">
        <v>19</v>
      </c>
      <c r="G13548" t="s">
        <v>20</v>
      </c>
      <c r="H13548" t="s">
        <v>21</v>
      </c>
      <c r="I13548" t="s">
        <v>22</v>
      </c>
      <c r="J13548" t="s">
        <v>59</v>
      </c>
      <c r="K13548" t="s">
        <v>57</v>
      </c>
      <c r="L13548" t="s">
        <v>60</v>
      </c>
      <c r="M13548" t="s">
        <v>58</v>
      </c>
      <c r="N13548" t="s">
        <v>48</v>
      </c>
      <c r="O13548" t="s">
        <v>33</v>
      </c>
      <c r="P13548" t="s">
        <v>34</v>
      </c>
      <c r="Q13548">
        <v>4</v>
      </c>
      <c r="R13548">
        <v>1</v>
      </c>
      <c r="S13548">
        <v>0</v>
      </c>
      <c r="T13548">
        <v>0</v>
      </c>
      <c r="U13548">
        <v>71</v>
      </c>
      <c r="V13548">
        <v>125</v>
      </c>
      <c r="W13548">
        <v>92</v>
      </c>
      <c r="X13548">
        <v>18</v>
      </c>
      <c r="Y13548">
        <v>98</v>
      </c>
      <c r="Z13548">
        <v>0</v>
      </c>
      <c r="AA13548">
        <v>97.9</v>
      </c>
      <c r="AB13548">
        <v>0</v>
      </c>
      <c r="AC13548">
        <v>0</v>
      </c>
      <c r="AD13548">
        <v>0</v>
      </c>
      <c r="AE13548">
        <v>0</v>
      </c>
      <c r="AF13548">
        <v>0</v>
      </c>
      <c r="AG13548">
        <v>1</v>
      </c>
      <c r="AH13548">
        <v>1</v>
      </c>
    </row>
    <row r="13549" spans="1:34" x14ac:dyDescent="0.25">
      <c r="A13549">
        <v>44245</v>
      </c>
      <c r="B13549" t="s">
        <v>16</v>
      </c>
      <c r="C13549">
        <v>34</v>
      </c>
      <c r="D13549" t="s">
        <v>17</v>
      </c>
      <c r="E13549" t="s">
        <v>18</v>
      </c>
      <c r="F13549" t="s">
        <v>19</v>
      </c>
      <c r="G13549" t="s">
        <v>20</v>
      </c>
      <c r="H13549" t="s">
        <v>21</v>
      </c>
      <c r="I13549" t="s">
        <v>22</v>
      </c>
      <c r="J13549" t="s">
        <v>59</v>
      </c>
      <c r="K13549" t="s">
        <v>57</v>
      </c>
      <c r="L13549" t="s">
        <v>60</v>
      </c>
      <c r="M13549" t="s">
        <v>58</v>
      </c>
      <c r="N13549" t="s">
        <v>49</v>
      </c>
      <c r="O13549" t="s">
        <v>63</v>
      </c>
      <c r="P13549" t="s">
        <v>31</v>
      </c>
      <c r="Q13549">
        <v>3</v>
      </c>
      <c r="R13549">
        <v>2</v>
      </c>
      <c r="S13549">
        <v>0</v>
      </c>
      <c r="T13549">
        <v>0</v>
      </c>
      <c r="U13549">
        <v>108</v>
      </c>
      <c r="V13549">
        <v>149</v>
      </c>
      <c r="W13549">
        <v>86</v>
      </c>
      <c r="X13549">
        <v>20</v>
      </c>
      <c r="AA13549">
        <v>98.9</v>
      </c>
      <c r="AB13549">
        <v>0</v>
      </c>
      <c r="AC13549">
        <v>0</v>
      </c>
      <c r="AD13549">
        <v>0</v>
      </c>
      <c r="AE13549">
        <v>1</v>
      </c>
      <c r="AF13549">
        <v>0</v>
      </c>
      <c r="AG13549">
        <v>1</v>
      </c>
      <c r="AH13549">
        <v>2</v>
      </c>
    </row>
    <row r="13550" spans="1:34" x14ac:dyDescent="0.25">
      <c r="A13550">
        <v>44246</v>
      </c>
      <c r="B13550" t="s">
        <v>16</v>
      </c>
      <c r="C13550">
        <v>34</v>
      </c>
      <c r="D13550" t="s">
        <v>17</v>
      </c>
      <c r="E13550" t="s">
        <v>18</v>
      </c>
      <c r="F13550" t="s">
        <v>19</v>
      </c>
      <c r="G13550" t="s">
        <v>20</v>
      </c>
      <c r="H13550" t="s">
        <v>21</v>
      </c>
      <c r="I13550" t="s">
        <v>22</v>
      </c>
      <c r="J13550" t="s">
        <v>59</v>
      </c>
      <c r="K13550" t="s">
        <v>57</v>
      </c>
      <c r="L13550" t="s">
        <v>60</v>
      </c>
      <c r="M13550" t="s">
        <v>58</v>
      </c>
      <c r="N13550" t="s">
        <v>30</v>
      </c>
      <c r="O13550" t="s">
        <v>63</v>
      </c>
      <c r="P13550" t="s">
        <v>31</v>
      </c>
      <c r="Q13550">
        <v>4</v>
      </c>
      <c r="R13550">
        <v>3</v>
      </c>
      <c r="S13550">
        <v>0</v>
      </c>
      <c r="T13550">
        <v>0</v>
      </c>
      <c r="U13550">
        <v>85</v>
      </c>
      <c r="V13550">
        <v>148</v>
      </c>
      <c r="W13550">
        <v>98</v>
      </c>
      <c r="X13550">
        <v>20</v>
      </c>
      <c r="Z13550">
        <v>0</v>
      </c>
      <c r="AA13550">
        <v>97.7</v>
      </c>
      <c r="AB13550">
        <v>0</v>
      </c>
      <c r="AC13550">
        <v>0</v>
      </c>
      <c r="AD13550">
        <v>0</v>
      </c>
      <c r="AE13550">
        <v>0</v>
      </c>
      <c r="AF13550">
        <v>0</v>
      </c>
      <c r="AG13550">
        <v>1</v>
      </c>
      <c r="AH13550">
        <v>1</v>
      </c>
    </row>
    <row r="13551" spans="1:34" x14ac:dyDescent="0.25">
      <c r="A13551">
        <v>44248</v>
      </c>
      <c r="B13551" t="s">
        <v>16</v>
      </c>
      <c r="C13551">
        <v>35</v>
      </c>
      <c r="D13551" t="s">
        <v>17</v>
      </c>
      <c r="E13551" t="s">
        <v>18</v>
      </c>
      <c r="F13551" t="s">
        <v>19</v>
      </c>
      <c r="G13551" t="s">
        <v>20</v>
      </c>
      <c r="H13551" t="s">
        <v>21</v>
      </c>
      <c r="I13551" t="s">
        <v>22</v>
      </c>
      <c r="J13551" t="s">
        <v>59</v>
      </c>
      <c r="K13551" t="s">
        <v>57</v>
      </c>
      <c r="L13551" t="s">
        <v>60</v>
      </c>
      <c r="M13551" t="s">
        <v>47</v>
      </c>
      <c r="N13551" t="s">
        <v>68</v>
      </c>
      <c r="O13551" t="s">
        <v>43</v>
      </c>
      <c r="P13551" t="s">
        <v>37</v>
      </c>
      <c r="Q13551">
        <v>3</v>
      </c>
      <c r="R13551">
        <v>5</v>
      </c>
      <c r="S13551">
        <v>0</v>
      </c>
      <c r="T13551">
        <v>0</v>
      </c>
      <c r="U13551">
        <v>116</v>
      </c>
      <c r="V13551">
        <v>147</v>
      </c>
      <c r="W13551">
        <v>75</v>
      </c>
      <c r="X13551">
        <v>18</v>
      </c>
      <c r="Y13551">
        <v>99</v>
      </c>
      <c r="AA13551">
        <v>98.6</v>
      </c>
      <c r="AB13551">
        <v>0</v>
      </c>
      <c r="AC13551">
        <v>0</v>
      </c>
      <c r="AD13551">
        <v>0</v>
      </c>
      <c r="AE13551">
        <v>2</v>
      </c>
      <c r="AF13551">
        <v>0</v>
      </c>
      <c r="AG13551">
        <v>1</v>
      </c>
      <c r="AH13551">
        <v>3</v>
      </c>
    </row>
    <row r="13552" spans="1:34" x14ac:dyDescent="0.25">
      <c r="A13552">
        <v>44249</v>
      </c>
      <c r="B13552" t="s">
        <v>16</v>
      </c>
      <c r="C13552">
        <v>60</v>
      </c>
      <c r="D13552" t="s">
        <v>17</v>
      </c>
      <c r="E13552" t="s">
        <v>18</v>
      </c>
      <c r="F13552" t="s">
        <v>19</v>
      </c>
      <c r="G13552" t="s">
        <v>20</v>
      </c>
      <c r="H13552" t="s">
        <v>75</v>
      </c>
      <c r="I13552" t="s">
        <v>52</v>
      </c>
      <c r="J13552" t="s">
        <v>74</v>
      </c>
      <c r="K13552" t="s">
        <v>54</v>
      </c>
      <c r="L13552" t="s">
        <v>25</v>
      </c>
      <c r="M13552" t="s">
        <v>47</v>
      </c>
      <c r="N13552" t="s">
        <v>49</v>
      </c>
      <c r="O13552" t="s">
        <v>63</v>
      </c>
      <c r="P13552" t="s">
        <v>37</v>
      </c>
      <c r="Q13552">
        <v>2</v>
      </c>
      <c r="R13552">
        <v>0</v>
      </c>
      <c r="S13552">
        <v>0</v>
      </c>
      <c r="T13552">
        <v>1</v>
      </c>
      <c r="AB13552">
        <v>1</v>
      </c>
      <c r="AD13552">
        <v>0</v>
      </c>
    </row>
    <row r="13553" spans="1:34" x14ac:dyDescent="0.25">
      <c r="A13553">
        <v>44254</v>
      </c>
      <c r="B13553" t="s">
        <v>16</v>
      </c>
      <c r="C13553">
        <v>89</v>
      </c>
      <c r="D13553" t="s">
        <v>17</v>
      </c>
      <c r="E13553" t="s">
        <v>18</v>
      </c>
      <c r="F13553" t="s">
        <v>19</v>
      </c>
      <c r="G13553" t="s">
        <v>20</v>
      </c>
      <c r="H13553" t="s">
        <v>21</v>
      </c>
      <c r="I13553" t="s">
        <v>69</v>
      </c>
      <c r="J13553" t="s">
        <v>23</v>
      </c>
      <c r="K13553" t="s">
        <v>24</v>
      </c>
      <c r="L13553" t="s">
        <v>25</v>
      </c>
      <c r="M13553" t="s">
        <v>58</v>
      </c>
      <c r="N13553" t="s">
        <v>68</v>
      </c>
      <c r="O13553" t="s">
        <v>28</v>
      </c>
      <c r="P13553" t="s">
        <v>34</v>
      </c>
      <c r="Q13553">
        <v>2</v>
      </c>
      <c r="R13553">
        <v>0</v>
      </c>
      <c r="S13553">
        <v>0</v>
      </c>
      <c r="T13553">
        <v>5</v>
      </c>
      <c r="U13553">
        <v>67</v>
      </c>
      <c r="V13553">
        <v>164</v>
      </c>
      <c r="W13553">
        <v>75</v>
      </c>
      <c r="X13553">
        <v>20</v>
      </c>
      <c r="Y13553">
        <v>96</v>
      </c>
      <c r="AA13553">
        <v>97.6</v>
      </c>
      <c r="AB13553">
        <v>1</v>
      </c>
      <c r="AC13553">
        <v>0</v>
      </c>
      <c r="AD13553">
        <v>0</v>
      </c>
      <c r="AE13553">
        <v>0</v>
      </c>
      <c r="AF13553">
        <v>1</v>
      </c>
      <c r="AG13553">
        <v>1</v>
      </c>
      <c r="AH13553">
        <v>2</v>
      </c>
    </row>
    <row r="13554" spans="1:34" x14ac:dyDescent="0.25">
      <c r="A13554">
        <v>44255</v>
      </c>
      <c r="B13554" t="s">
        <v>16</v>
      </c>
      <c r="C13554">
        <v>89</v>
      </c>
      <c r="D13554" t="s">
        <v>17</v>
      </c>
      <c r="E13554" t="s">
        <v>18</v>
      </c>
      <c r="F13554" t="s">
        <v>19</v>
      </c>
      <c r="G13554" t="s">
        <v>20</v>
      </c>
      <c r="H13554" t="s">
        <v>21</v>
      </c>
      <c r="I13554" t="s">
        <v>69</v>
      </c>
      <c r="J13554" t="s">
        <v>23</v>
      </c>
      <c r="K13554" t="s">
        <v>24</v>
      </c>
      <c r="L13554" t="s">
        <v>60</v>
      </c>
      <c r="M13554" t="s">
        <v>58</v>
      </c>
      <c r="N13554" t="s">
        <v>68</v>
      </c>
      <c r="O13554" t="s">
        <v>63</v>
      </c>
      <c r="P13554" t="s">
        <v>29</v>
      </c>
      <c r="Q13554">
        <v>3</v>
      </c>
      <c r="R13554">
        <v>1</v>
      </c>
      <c r="S13554">
        <v>1</v>
      </c>
      <c r="T13554">
        <v>5</v>
      </c>
      <c r="U13554">
        <v>97</v>
      </c>
      <c r="V13554">
        <v>161</v>
      </c>
      <c r="W13554">
        <v>100</v>
      </c>
      <c r="X13554">
        <v>20</v>
      </c>
      <c r="Y13554">
        <v>97</v>
      </c>
      <c r="Z13554">
        <v>0</v>
      </c>
      <c r="AA13554">
        <v>98.1</v>
      </c>
      <c r="AB13554">
        <v>0</v>
      </c>
      <c r="AC13554">
        <v>0</v>
      </c>
      <c r="AD13554">
        <v>0</v>
      </c>
      <c r="AE13554">
        <v>0</v>
      </c>
      <c r="AF13554">
        <v>1</v>
      </c>
      <c r="AG13554">
        <v>1</v>
      </c>
      <c r="AH13554">
        <v>2</v>
      </c>
    </row>
    <row r="13555" spans="1:34" x14ac:dyDescent="0.25">
      <c r="A13555">
        <v>44258</v>
      </c>
      <c r="B13555" t="s">
        <v>16</v>
      </c>
      <c r="C13555">
        <v>91</v>
      </c>
      <c r="D13555" t="s">
        <v>17</v>
      </c>
      <c r="E13555" t="s">
        <v>18</v>
      </c>
      <c r="F13555" t="s">
        <v>19</v>
      </c>
      <c r="G13555" t="s">
        <v>20</v>
      </c>
      <c r="H13555" t="s">
        <v>21</v>
      </c>
      <c r="I13555" t="s">
        <v>69</v>
      </c>
      <c r="J13555" t="s">
        <v>23</v>
      </c>
      <c r="K13555" t="s">
        <v>24</v>
      </c>
      <c r="L13555" t="s">
        <v>25</v>
      </c>
      <c r="M13555" t="s">
        <v>47</v>
      </c>
      <c r="N13555" t="s">
        <v>27</v>
      </c>
      <c r="O13555" t="s">
        <v>43</v>
      </c>
      <c r="P13555" t="s">
        <v>29</v>
      </c>
      <c r="Q13555">
        <v>2</v>
      </c>
      <c r="R13555">
        <v>0</v>
      </c>
      <c r="S13555">
        <v>0</v>
      </c>
      <c r="T13555">
        <v>6</v>
      </c>
      <c r="U13555">
        <v>60</v>
      </c>
      <c r="V13555">
        <v>151</v>
      </c>
      <c r="W13555">
        <v>77</v>
      </c>
      <c r="X13555">
        <v>20</v>
      </c>
      <c r="Y13555">
        <v>98</v>
      </c>
      <c r="Z13555">
        <v>0</v>
      </c>
      <c r="AA13555">
        <v>98.3</v>
      </c>
      <c r="AB13555">
        <v>1</v>
      </c>
      <c r="AC13555">
        <v>0</v>
      </c>
      <c r="AD13555">
        <v>0</v>
      </c>
      <c r="AE13555">
        <v>0</v>
      </c>
      <c r="AF13555">
        <v>0</v>
      </c>
      <c r="AG13555">
        <v>1</v>
      </c>
      <c r="AH13555">
        <v>1</v>
      </c>
    </row>
    <row r="13556" spans="1:34" x14ac:dyDescent="0.25">
      <c r="A13556">
        <v>44259</v>
      </c>
      <c r="B13556" t="s">
        <v>16</v>
      </c>
      <c r="C13556">
        <v>91</v>
      </c>
      <c r="D13556" t="s">
        <v>17</v>
      </c>
      <c r="E13556" t="s">
        <v>18</v>
      </c>
      <c r="F13556" t="s">
        <v>19</v>
      </c>
      <c r="G13556" t="s">
        <v>20</v>
      </c>
      <c r="H13556" t="s">
        <v>21</v>
      </c>
      <c r="I13556" t="s">
        <v>69</v>
      </c>
      <c r="J13556" t="s">
        <v>23</v>
      </c>
      <c r="K13556" t="s">
        <v>24</v>
      </c>
      <c r="L13556" t="s">
        <v>25</v>
      </c>
      <c r="M13556" t="s">
        <v>58</v>
      </c>
      <c r="N13556" t="s">
        <v>55</v>
      </c>
      <c r="O13556" t="s">
        <v>66</v>
      </c>
      <c r="P13556" t="s">
        <v>29</v>
      </c>
      <c r="Q13556">
        <v>2</v>
      </c>
      <c r="R13556">
        <v>1</v>
      </c>
      <c r="S13556">
        <v>1</v>
      </c>
      <c r="T13556">
        <v>6</v>
      </c>
      <c r="U13556">
        <v>53</v>
      </c>
      <c r="V13556">
        <v>120</v>
      </c>
      <c r="W13556">
        <v>69</v>
      </c>
      <c r="X13556">
        <v>20</v>
      </c>
      <c r="Z13556">
        <v>0</v>
      </c>
      <c r="AA13556">
        <v>97.5</v>
      </c>
      <c r="AB13556">
        <v>1</v>
      </c>
      <c r="AC13556">
        <v>0</v>
      </c>
      <c r="AD13556">
        <v>1</v>
      </c>
      <c r="AE13556">
        <v>0</v>
      </c>
      <c r="AF13556">
        <v>0</v>
      </c>
      <c r="AG13556">
        <v>1</v>
      </c>
      <c r="AH13556">
        <v>1</v>
      </c>
    </row>
    <row r="13557" spans="1:34" x14ac:dyDescent="0.25">
      <c r="A13557">
        <v>44273</v>
      </c>
      <c r="B13557" t="s">
        <v>16</v>
      </c>
      <c r="C13557">
        <v>60</v>
      </c>
      <c r="D13557" t="s">
        <v>51</v>
      </c>
      <c r="E13557" t="s">
        <v>18</v>
      </c>
      <c r="F13557" t="s">
        <v>19</v>
      </c>
      <c r="G13557" t="s">
        <v>20</v>
      </c>
      <c r="H13557" t="s">
        <v>40</v>
      </c>
      <c r="I13557" t="s">
        <v>22</v>
      </c>
      <c r="J13557" t="s">
        <v>59</v>
      </c>
      <c r="K13557" t="s">
        <v>57</v>
      </c>
      <c r="L13557" t="s">
        <v>60</v>
      </c>
      <c r="M13557" t="s">
        <v>58</v>
      </c>
      <c r="N13557" t="s">
        <v>64</v>
      </c>
      <c r="O13557" t="s">
        <v>66</v>
      </c>
      <c r="P13557" t="s">
        <v>31</v>
      </c>
      <c r="Q13557">
        <v>4</v>
      </c>
      <c r="R13557">
        <v>0</v>
      </c>
      <c r="S13557">
        <v>0</v>
      </c>
      <c r="T13557">
        <v>1</v>
      </c>
      <c r="U13557">
        <v>86</v>
      </c>
      <c r="V13557">
        <v>135</v>
      </c>
      <c r="W13557">
        <v>88</v>
      </c>
      <c r="X13557">
        <v>16</v>
      </c>
      <c r="Y13557">
        <v>96</v>
      </c>
      <c r="Z13557">
        <v>0</v>
      </c>
      <c r="AA13557">
        <v>97.6</v>
      </c>
      <c r="AB13557">
        <v>0</v>
      </c>
      <c r="AC13557">
        <v>0</v>
      </c>
      <c r="AD13557">
        <v>0</v>
      </c>
      <c r="AE13557">
        <v>0</v>
      </c>
      <c r="AF13557">
        <v>0</v>
      </c>
      <c r="AG13557">
        <v>0</v>
      </c>
      <c r="AH13557">
        <v>0</v>
      </c>
    </row>
    <row r="13558" spans="1:34" x14ac:dyDescent="0.25">
      <c r="A13558">
        <v>44275</v>
      </c>
      <c r="B13558" t="s">
        <v>16</v>
      </c>
      <c r="C13558">
        <v>23</v>
      </c>
      <c r="D13558" t="s">
        <v>51</v>
      </c>
      <c r="E13558" t="s">
        <v>18</v>
      </c>
      <c r="F13558" t="s">
        <v>19</v>
      </c>
      <c r="G13558" t="s">
        <v>20</v>
      </c>
      <c r="H13558" t="s">
        <v>21</v>
      </c>
      <c r="I13558" t="s">
        <v>52</v>
      </c>
      <c r="J13558" t="s">
        <v>77</v>
      </c>
      <c r="K13558" t="s">
        <v>57</v>
      </c>
      <c r="L13558" t="s">
        <v>25</v>
      </c>
      <c r="M13558" t="s">
        <v>58</v>
      </c>
      <c r="N13558" t="s">
        <v>32</v>
      </c>
      <c r="O13558" t="s">
        <v>28</v>
      </c>
      <c r="P13558" t="s">
        <v>29</v>
      </c>
      <c r="Q13558">
        <v>3</v>
      </c>
      <c r="R13558">
        <v>0</v>
      </c>
      <c r="S13558">
        <v>0</v>
      </c>
      <c r="T13558">
        <v>1</v>
      </c>
      <c r="U13558">
        <v>81</v>
      </c>
      <c r="V13558">
        <v>101</v>
      </c>
      <c r="W13558">
        <v>60</v>
      </c>
      <c r="X13558">
        <v>20</v>
      </c>
      <c r="Y13558">
        <v>98</v>
      </c>
      <c r="Z13558">
        <v>0</v>
      </c>
      <c r="AA13558">
        <v>97</v>
      </c>
      <c r="AB13558">
        <v>1</v>
      </c>
      <c r="AC13558">
        <v>0</v>
      </c>
      <c r="AD13558">
        <v>1</v>
      </c>
      <c r="AE13558">
        <v>0</v>
      </c>
      <c r="AF13558">
        <v>0</v>
      </c>
      <c r="AG13558">
        <v>1</v>
      </c>
      <c r="AH13558">
        <v>1</v>
      </c>
    </row>
    <row r="13559" spans="1:34" x14ac:dyDescent="0.25">
      <c r="A13559">
        <v>44280</v>
      </c>
      <c r="B13559" t="s">
        <v>16</v>
      </c>
      <c r="C13559">
        <v>59</v>
      </c>
      <c r="D13559" t="s">
        <v>17</v>
      </c>
      <c r="E13559" t="s">
        <v>18</v>
      </c>
      <c r="F13559" t="s">
        <v>19</v>
      </c>
      <c r="G13559" t="s">
        <v>20</v>
      </c>
      <c r="H13559" t="s">
        <v>40</v>
      </c>
      <c r="I13559" t="s">
        <v>22</v>
      </c>
      <c r="J13559" t="s">
        <v>59</v>
      </c>
      <c r="K13559" t="s">
        <v>57</v>
      </c>
      <c r="L13559" t="s">
        <v>25</v>
      </c>
      <c r="M13559" t="s">
        <v>26</v>
      </c>
      <c r="N13559" t="s">
        <v>68</v>
      </c>
      <c r="O13559" t="s">
        <v>33</v>
      </c>
      <c r="P13559" t="s">
        <v>34</v>
      </c>
      <c r="Q13559">
        <v>3</v>
      </c>
      <c r="R13559">
        <v>4</v>
      </c>
      <c r="S13559">
        <v>4</v>
      </c>
      <c r="T13559">
        <v>1</v>
      </c>
      <c r="AB13559">
        <v>1</v>
      </c>
      <c r="AD13559">
        <v>0</v>
      </c>
    </row>
    <row r="13560" spans="1:34" x14ac:dyDescent="0.25">
      <c r="A13560">
        <v>44281</v>
      </c>
      <c r="B13560" t="s">
        <v>16</v>
      </c>
      <c r="C13560">
        <v>71</v>
      </c>
      <c r="D13560" t="s">
        <v>51</v>
      </c>
      <c r="E13560" t="s">
        <v>18</v>
      </c>
      <c r="F13560" t="s">
        <v>83</v>
      </c>
      <c r="G13560" t="s">
        <v>20</v>
      </c>
      <c r="H13560" t="s">
        <v>21</v>
      </c>
      <c r="I13560" t="s">
        <v>52</v>
      </c>
      <c r="J13560" t="s">
        <v>59</v>
      </c>
      <c r="K13560" t="s">
        <v>57</v>
      </c>
      <c r="L13560" t="s">
        <v>60</v>
      </c>
      <c r="M13560" t="s">
        <v>58</v>
      </c>
      <c r="N13560" t="s">
        <v>68</v>
      </c>
      <c r="O13560" t="s">
        <v>66</v>
      </c>
      <c r="P13560" t="s">
        <v>31</v>
      </c>
      <c r="Q13560">
        <v>5</v>
      </c>
      <c r="R13560">
        <v>0</v>
      </c>
      <c r="S13560">
        <v>0</v>
      </c>
      <c r="T13560">
        <v>2</v>
      </c>
      <c r="U13560">
        <v>85</v>
      </c>
      <c r="V13560">
        <v>124</v>
      </c>
      <c r="W13560">
        <v>85</v>
      </c>
      <c r="X13560">
        <v>18</v>
      </c>
      <c r="Y13560">
        <v>98</v>
      </c>
      <c r="Z13560">
        <v>0</v>
      </c>
      <c r="AA13560">
        <v>98.1</v>
      </c>
      <c r="AB13560">
        <v>0</v>
      </c>
      <c r="AC13560">
        <v>0</v>
      </c>
      <c r="AD13560">
        <v>0</v>
      </c>
      <c r="AE13560">
        <v>0</v>
      </c>
      <c r="AF13560">
        <v>0</v>
      </c>
      <c r="AG13560">
        <v>1</v>
      </c>
      <c r="AH13560">
        <v>1</v>
      </c>
    </row>
    <row r="13561" spans="1:34" x14ac:dyDescent="0.25">
      <c r="A13561">
        <v>44282</v>
      </c>
      <c r="B13561" t="s">
        <v>16</v>
      </c>
      <c r="C13561">
        <v>68</v>
      </c>
      <c r="D13561" t="s">
        <v>51</v>
      </c>
      <c r="E13561" t="s">
        <v>80</v>
      </c>
      <c r="F13561" t="s">
        <v>19</v>
      </c>
      <c r="G13561" t="s">
        <v>20</v>
      </c>
      <c r="H13561" t="s">
        <v>40</v>
      </c>
      <c r="I13561" t="s">
        <v>70</v>
      </c>
      <c r="J13561" t="s">
        <v>23</v>
      </c>
      <c r="K13561" t="s">
        <v>57</v>
      </c>
      <c r="L13561" t="s">
        <v>60</v>
      </c>
      <c r="M13561" t="s">
        <v>47</v>
      </c>
      <c r="N13561" t="s">
        <v>35</v>
      </c>
      <c r="O13561" t="s">
        <v>28</v>
      </c>
      <c r="P13561" t="s">
        <v>37</v>
      </c>
      <c r="Q13561">
        <v>4</v>
      </c>
      <c r="R13561">
        <v>0</v>
      </c>
      <c r="S13561">
        <v>0</v>
      </c>
      <c r="T13561">
        <v>0</v>
      </c>
      <c r="U13561">
        <v>68</v>
      </c>
      <c r="V13561">
        <v>113</v>
      </c>
      <c r="W13561">
        <v>78</v>
      </c>
      <c r="X13561">
        <v>16</v>
      </c>
      <c r="Y13561">
        <v>98</v>
      </c>
      <c r="AA13561">
        <v>97.3</v>
      </c>
      <c r="AB13561">
        <v>0</v>
      </c>
      <c r="AC13561">
        <v>0</v>
      </c>
      <c r="AD13561">
        <v>0</v>
      </c>
      <c r="AE13561">
        <v>0</v>
      </c>
      <c r="AF13561">
        <v>0</v>
      </c>
      <c r="AG13561">
        <v>0</v>
      </c>
      <c r="AH13561">
        <v>0</v>
      </c>
    </row>
    <row r="13562" spans="1:34" x14ac:dyDescent="0.25">
      <c r="A13562">
        <v>44283</v>
      </c>
      <c r="B13562" t="s">
        <v>16</v>
      </c>
      <c r="C13562">
        <v>47</v>
      </c>
      <c r="D13562" t="s">
        <v>51</v>
      </c>
      <c r="E13562" t="s">
        <v>18</v>
      </c>
      <c r="F13562" t="s">
        <v>83</v>
      </c>
      <c r="G13562" t="s">
        <v>20</v>
      </c>
      <c r="H13562" t="s">
        <v>72</v>
      </c>
      <c r="I13562" t="s">
        <v>22</v>
      </c>
      <c r="J13562" t="s">
        <v>59</v>
      </c>
      <c r="K13562" t="s">
        <v>57</v>
      </c>
      <c r="L13562" t="s">
        <v>60</v>
      </c>
      <c r="M13562" t="s">
        <v>47</v>
      </c>
      <c r="N13562" t="s">
        <v>48</v>
      </c>
      <c r="O13562" t="s">
        <v>66</v>
      </c>
      <c r="P13562" t="s">
        <v>37</v>
      </c>
      <c r="Q13562">
        <v>3</v>
      </c>
      <c r="R13562">
        <v>0</v>
      </c>
      <c r="S13562">
        <v>0</v>
      </c>
      <c r="T13562">
        <v>1</v>
      </c>
      <c r="U13562">
        <v>80</v>
      </c>
      <c r="V13562">
        <v>136</v>
      </c>
      <c r="W13562">
        <v>97</v>
      </c>
      <c r="X13562">
        <v>16</v>
      </c>
      <c r="Z13562">
        <v>0</v>
      </c>
      <c r="AA13562">
        <v>97</v>
      </c>
      <c r="AB13562">
        <v>0</v>
      </c>
      <c r="AC13562">
        <v>0</v>
      </c>
      <c r="AD13562">
        <v>0</v>
      </c>
      <c r="AE13562">
        <v>0</v>
      </c>
      <c r="AF13562">
        <v>0</v>
      </c>
      <c r="AG13562">
        <v>0</v>
      </c>
      <c r="AH13562">
        <v>0</v>
      </c>
    </row>
    <row r="13563" spans="1:34" x14ac:dyDescent="0.25">
      <c r="A13563">
        <v>44284</v>
      </c>
      <c r="B13563" t="s">
        <v>16</v>
      </c>
      <c r="C13563">
        <v>49</v>
      </c>
      <c r="D13563" t="s">
        <v>51</v>
      </c>
      <c r="E13563" t="s">
        <v>18</v>
      </c>
      <c r="F13563" t="s">
        <v>83</v>
      </c>
      <c r="G13563" t="s">
        <v>20</v>
      </c>
      <c r="H13563" t="s">
        <v>72</v>
      </c>
      <c r="I13563" t="s">
        <v>22</v>
      </c>
      <c r="J13563" t="s">
        <v>59</v>
      </c>
      <c r="K13563" t="s">
        <v>39</v>
      </c>
      <c r="L13563" t="s">
        <v>60</v>
      </c>
      <c r="M13563" t="s">
        <v>47</v>
      </c>
      <c r="N13563" t="s">
        <v>32</v>
      </c>
      <c r="O13563" t="s">
        <v>33</v>
      </c>
      <c r="P13563" t="s">
        <v>37</v>
      </c>
      <c r="Q13563">
        <v>3</v>
      </c>
      <c r="R13563">
        <v>0</v>
      </c>
      <c r="S13563">
        <v>0</v>
      </c>
      <c r="T13563">
        <v>1</v>
      </c>
      <c r="U13563">
        <v>88</v>
      </c>
      <c r="V13563">
        <v>140</v>
      </c>
      <c r="W13563">
        <v>85</v>
      </c>
      <c r="X13563">
        <v>16</v>
      </c>
      <c r="Y13563">
        <v>98</v>
      </c>
      <c r="AA13563">
        <v>98.4</v>
      </c>
      <c r="AB13563">
        <v>0</v>
      </c>
      <c r="AC13563">
        <v>0</v>
      </c>
      <c r="AD13563">
        <v>0</v>
      </c>
      <c r="AE13563">
        <v>0</v>
      </c>
      <c r="AF13563">
        <v>0</v>
      </c>
      <c r="AG13563">
        <v>0</v>
      </c>
      <c r="AH13563">
        <v>0</v>
      </c>
    </row>
    <row r="13564" spans="1:34" x14ac:dyDescent="0.25">
      <c r="A13564">
        <v>44287</v>
      </c>
      <c r="B13564" t="s">
        <v>16</v>
      </c>
      <c r="C13564">
        <v>47</v>
      </c>
      <c r="D13564" t="s">
        <v>17</v>
      </c>
      <c r="E13564" t="s">
        <v>18</v>
      </c>
      <c r="F13564" t="s">
        <v>19</v>
      </c>
      <c r="G13564" t="s">
        <v>20</v>
      </c>
      <c r="H13564" t="s">
        <v>40</v>
      </c>
      <c r="I13564" t="s">
        <v>52</v>
      </c>
      <c r="J13564" t="s">
        <v>53</v>
      </c>
      <c r="K13564" t="s">
        <v>54</v>
      </c>
      <c r="L13564" t="s">
        <v>60</v>
      </c>
      <c r="M13564" t="s">
        <v>58</v>
      </c>
      <c r="N13564" t="s">
        <v>45</v>
      </c>
      <c r="O13564" t="s">
        <v>43</v>
      </c>
      <c r="P13564" t="s">
        <v>46</v>
      </c>
      <c r="Q13564">
        <v>3</v>
      </c>
      <c r="R13564">
        <v>1</v>
      </c>
      <c r="S13564">
        <v>0</v>
      </c>
      <c r="T13564">
        <v>0</v>
      </c>
      <c r="AB13564">
        <v>0</v>
      </c>
      <c r="AD13564">
        <v>0</v>
      </c>
    </row>
    <row r="13565" spans="1:34" x14ac:dyDescent="0.25">
      <c r="A13565">
        <v>44290</v>
      </c>
      <c r="B13565" t="s">
        <v>16</v>
      </c>
      <c r="C13565">
        <v>47</v>
      </c>
      <c r="D13565" t="s">
        <v>17</v>
      </c>
      <c r="E13565" t="s">
        <v>18</v>
      </c>
      <c r="F13565" t="s">
        <v>19</v>
      </c>
      <c r="G13565" t="s">
        <v>20</v>
      </c>
      <c r="H13565" t="s">
        <v>40</v>
      </c>
      <c r="I13565" t="s">
        <v>52</v>
      </c>
      <c r="J13565" t="s">
        <v>53</v>
      </c>
      <c r="K13565" t="s">
        <v>54</v>
      </c>
      <c r="L13565" t="s">
        <v>60</v>
      </c>
      <c r="M13565" t="s">
        <v>26</v>
      </c>
      <c r="N13565" t="s">
        <v>48</v>
      </c>
      <c r="O13565" t="s">
        <v>36</v>
      </c>
      <c r="P13565" t="s">
        <v>46</v>
      </c>
      <c r="Q13565">
        <v>2</v>
      </c>
      <c r="R13565">
        <v>4</v>
      </c>
      <c r="S13565">
        <v>1</v>
      </c>
      <c r="T13565">
        <v>0</v>
      </c>
      <c r="AB13565">
        <v>0</v>
      </c>
      <c r="AD13565">
        <v>0</v>
      </c>
    </row>
    <row r="13566" spans="1:34" x14ac:dyDescent="0.25">
      <c r="A13566">
        <v>44296</v>
      </c>
      <c r="B13566" t="s">
        <v>16</v>
      </c>
      <c r="C13566">
        <v>48</v>
      </c>
      <c r="D13566" t="s">
        <v>17</v>
      </c>
      <c r="E13566" t="s">
        <v>18</v>
      </c>
      <c r="F13566" t="s">
        <v>19</v>
      </c>
      <c r="G13566" t="s">
        <v>20</v>
      </c>
      <c r="H13566" t="s">
        <v>40</v>
      </c>
      <c r="I13566" t="s">
        <v>52</v>
      </c>
      <c r="J13566" t="s">
        <v>53</v>
      </c>
      <c r="K13566" t="s">
        <v>54</v>
      </c>
      <c r="L13566" t="s">
        <v>60</v>
      </c>
      <c r="M13566" t="s">
        <v>47</v>
      </c>
      <c r="N13566" t="s">
        <v>48</v>
      </c>
      <c r="O13566" t="s">
        <v>43</v>
      </c>
      <c r="P13566" t="s">
        <v>37</v>
      </c>
      <c r="Q13566">
        <v>3</v>
      </c>
      <c r="R13566">
        <v>11</v>
      </c>
      <c r="S13566">
        <v>1</v>
      </c>
      <c r="T13566">
        <v>0</v>
      </c>
      <c r="AB13566">
        <v>0</v>
      </c>
      <c r="AD13566">
        <v>0</v>
      </c>
    </row>
    <row r="13567" spans="1:34" x14ac:dyDescent="0.25">
      <c r="A13567">
        <v>44297</v>
      </c>
      <c r="B13567" t="s">
        <v>16</v>
      </c>
      <c r="C13567">
        <v>48</v>
      </c>
      <c r="D13567" t="s">
        <v>17</v>
      </c>
      <c r="E13567" t="s">
        <v>18</v>
      </c>
      <c r="F13567" t="s">
        <v>19</v>
      </c>
      <c r="G13567" t="s">
        <v>20</v>
      </c>
      <c r="H13567" t="s">
        <v>40</v>
      </c>
      <c r="I13567" t="s">
        <v>52</v>
      </c>
      <c r="J13567" t="s">
        <v>53</v>
      </c>
      <c r="K13567" t="s">
        <v>54</v>
      </c>
      <c r="L13567" t="s">
        <v>60</v>
      </c>
      <c r="M13567" t="s">
        <v>47</v>
      </c>
      <c r="N13567" t="s">
        <v>48</v>
      </c>
      <c r="O13567" t="s">
        <v>43</v>
      </c>
      <c r="P13567" t="s">
        <v>31</v>
      </c>
      <c r="Q13567">
        <v>2</v>
      </c>
      <c r="R13567">
        <v>12</v>
      </c>
      <c r="S13567">
        <v>1</v>
      </c>
      <c r="T13567">
        <v>0</v>
      </c>
      <c r="U13567">
        <v>98</v>
      </c>
      <c r="V13567">
        <v>133</v>
      </c>
      <c r="W13567">
        <v>78</v>
      </c>
      <c r="X13567">
        <v>20</v>
      </c>
      <c r="Y13567">
        <v>95</v>
      </c>
      <c r="Z13567">
        <v>0</v>
      </c>
      <c r="AA13567">
        <v>97.8</v>
      </c>
      <c r="AB13567">
        <v>0</v>
      </c>
      <c r="AC13567">
        <v>0</v>
      </c>
      <c r="AD13567">
        <v>0</v>
      </c>
      <c r="AE13567">
        <v>0</v>
      </c>
      <c r="AF13567">
        <v>0</v>
      </c>
      <c r="AG13567">
        <v>1</v>
      </c>
      <c r="AH13567">
        <v>1</v>
      </c>
    </row>
    <row r="13568" spans="1:34" x14ac:dyDescent="0.25">
      <c r="A13568">
        <v>44300</v>
      </c>
      <c r="B13568" t="s">
        <v>16</v>
      </c>
      <c r="C13568">
        <v>48</v>
      </c>
      <c r="D13568" t="s">
        <v>17</v>
      </c>
      <c r="E13568" t="s">
        <v>18</v>
      </c>
      <c r="F13568" t="s">
        <v>19</v>
      </c>
      <c r="G13568" t="s">
        <v>20</v>
      </c>
      <c r="H13568" t="s">
        <v>40</v>
      </c>
      <c r="I13568" t="s">
        <v>52</v>
      </c>
      <c r="J13568" t="s">
        <v>53</v>
      </c>
      <c r="K13568" t="s">
        <v>54</v>
      </c>
      <c r="L13568" t="s">
        <v>60</v>
      </c>
      <c r="M13568" t="s">
        <v>26</v>
      </c>
      <c r="N13568" t="s">
        <v>48</v>
      </c>
      <c r="O13568" t="s">
        <v>33</v>
      </c>
      <c r="P13568" t="s">
        <v>31</v>
      </c>
      <c r="Q13568">
        <v>3</v>
      </c>
      <c r="R13568">
        <v>15</v>
      </c>
      <c r="S13568">
        <v>0</v>
      </c>
      <c r="T13568">
        <v>0</v>
      </c>
      <c r="AB13568">
        <v>0</v>
      </c>
      <c r="AD13568">
        <v>0</v>
      </c>
    </row>
    <row r="13569" spans="1:34" x14ac:dyDescent="0.25">
      <c r="A13569">
        <v>44302</v>
      </c>
      <c r="B13569" t="s">
        <v>16</v>
      </c>
      <c r="C13569">
        <v>48</v>
      </c>
      <c r="D13569" t="s">
        <v>17</v>
      </c>
      <c r="E13569" t="s">
        <v>18</v>
      </c>
      <c r="F13569" t="s">
        <v>19</v>
      </c>
      <c r="G13569" t="s">
        <v>20</v>
      </c>
      <c r="H13569" t="s">
        <v>40</v>
      </c>
      <c r="I13569" t="s">
        <v>52</v>
      </c>
      <c r="J13569" t="s">
        <v>53</v>
      </c>
      <c r="K13569" t="s">
        <v>54</v>
      </c>
      <c r="L13569" t="s">
        <v>60</v>
      </c>
      <c r="M13569" t="s">
        <v>26</v>
      </c>
      <c r="N13569" t="s">
        <v>48</v>
      </c>
      <c r="O13569" t="s">
        <v>36</v>
      </c>
      <c r="P13569" t="s">
        <v>31</v>
      </c>
      <c r="Q13569">
        <v>2</v>
      </c>
      <c r="R13569">
        <v>17</v>
      </c>
      <c r="S13569">
        <v>0</v>
      </c>
      <c r="T13569">
        <v>0</v>
      </c>
      <c r="AB13569">
        <v>0</v>
      </c>
      <c r="AD13569">
        <v>0</v>
      </c>
    </row>
    <row r="13570" spans="1:34" x14ac:dyDescent="0.25">
      <c r="A13570">
        <v>44304</v>
      </c>
      <c r="B13570" t="s">
        <v>16</v>
      </c>
      <c r="C13570">
        <v>48</v>
      </c>
      <c r="D13570" t="s">
        <v>17</v>
      </c>
      <c r="E13570" t="s">
        <v>18</v>
      </c>
      <c r="F13570" t="s">
        <v>19</v>
      </c>
      <c r="G13570" t="s">
        <v>20</v>
      </c>
      <c r="H13570" t="s">
        <v>40</v>
      </c>
      <c r="I13570" t="s">
        <v>52</v>
      </c>
      <c r="J13570" t="s">
        <v>53</v>
      </c>
      <c r="K13570" t="s">
        <v>54</v>
      </c>
      <c r="L13570" t="s">
        <v>60</v>
      </c>
      <c r="M13570" t="s">
        <v>47</v>
      </c>
      <c r="N13570" t="s">
        <v>48</v>
      </c>
      <c r="O13570" t="s">
        <v>33</v>
      </c>
      <c r="P13570" t="s">
        <v>29</v>
      </c>
      <c r="Q13570">
        <v>4</v>
      </c>
      <c r="R13570">
        <v>19</v>
      </c>
      <c r="S13570">
        <v>0</v>
      </c>
      <c r="T13570">
        <v>0</v>
      </c>
      <c r="AB13570">
        <v>0</v>
      </c>
      <c r="AD13570">
        <v>0</v>
      </c>
    </row>
    <row r="13571" spans="1:34" x14ac:dyDescent="0.25">
      <c r="A13571">
        <v>44305</v>
      </c>
      <c r="B13571" t="s">
        <v>16</v>
      </c>
      <c r="C13571">
        <v>48</v>
      </c>
      <c r="D13571" t="s">
        <v>17</v>
      </c>
      <c r="E13571" t="s">
        <v>18</v>
      </c>
      <c r="F13571" t="s">
        <v>19</v>
      </c>
      <c r="G13571" t="s">
        <v>20</v>
      </c>
      <c r="H13571" t="s">
        <v>40</v>
      </c>
      <c r="I13571" t="s">
        <v>52</v>
      </c>
      <c r="J13571" t="s">
        <v>53</v>
      </c>
      <c r="K13571" t="s">
        <v>54</v>
      </c>
      <c r="L13571" t="s">
        <v>60</v>
      </c>
      <c r="M13571" t="s">
        <v>26</v>
      </c>
      <c r="N13571" t="s">
        <v>48</v>
      </c>
      <c r="O13571" t="s">
        <v>33</v>
      </c>
      <c r="P13571" t="s">
        <v>46</v>
      </c>
      <c r="Q13571">
        <v>2</v>
      </c>
      <c r="R13571">
        <v>20</v>
      </c>
      <c r="S13571">
        <v>0</v>
      </c>
      <c r="T13571">
        <v>0</v>
      </c>
      <c r="U13571">
        <v>91</v>
      </c>
      <c r="V13571">
        <v>130</v>
      </c>
      <c r="W13571">
        <v>92</v>
      </c>
      <c r="X13571">
        <v>16</v>
      </c>
      <c r="Z13571">
        <v>0</v>
      </c>
      <c r="AA13571">
        <v>97.7</v>
      </c>
      <c r="AB13571">
        <v>0</v>
      </c>
      <c r="AC13571">
        <v>0</v>
      </c>
      <c r="AD13571">
        <v>0</v>
      </c>
      <c r="AE13571">
        <v>0</v>
      </c>
      <c r="AF13571">
        <v>0</v>
      </c>
      <c r="AG13571">
        <v>0</v>
      </c>
      <c r="AH13571">
        <v>0</v>
      </c>
    </row>
    <row r="13572" spans="1:34" x14ac:dyDescent="0.25">
      <c r="A13572">
        <v>44306</v>
      </c>
      <c r="B13572" t="s">
        <v>16</v>
      </c>
      <c r="C13572">
        <v>48</v>
      </c>
      <c r="D13572" t="s">
        <v>17</v>
      </c>
      <c r="E13572" t="s">
        <v>18</v>
      </c>
      <c r="F13572" t="s">
        <v>19</v>
      </c>
      <c r="G13572" t="s">
        <v>20</v>
      </c>
      <c r="H13572" t="s">
        <v>40</v>
      </c>
      <c r="I13572" t="s">
        <v>52</v>
      </c>
      <c r="J13572" t="s">
        <v>53</v>
      </c>
      <c r="K13572" t="s">
        <v>54</v>
      </c>
      <c r="L13572" t="s">
        <v>60</v>
      </c>
      <c r="M13572" t="s">
        <v>26</v>
      </c>
      <c r="N13572" t="s">
        <v>64</v>
      </c>
      <c r="O13572" t="s">
        <v>28</v>
      </c>
      <c r="P13572" t="s">
        <v>44</v>
      </c>
      <c r="Q13572">
        <v>2</v>
      </c>
      <c r="R13572">
        <v>22</v>
      </c>
      <c r="S13572">
        <v>0</v>
      </c>
      <c r="T13572">
        <v>1</v>
      </c>
      <c r="AB13572">
        <v>0</v>
      </c>
      <c r="AD13572">
        <v>1</v>
      </c>
    </row>
    <row r="13573" spans="1:34" x14ac:dyDescent="0.25">
      <c r="A13573">
        <v>44307</v>
      </c>
      <c r="B13573" t="s">
        <v>16</v>
      </c>
      <c r="C13573">
        <v>48</v>
      </c>
      <c r="D13573" t="s">
        <v>17</v>
      </c>
      <c r="E13573" t="s">
        <v>18</v>
      </c>
      <c r="F13573" t="s">
        <v>19</v>
      </c>
      <c r="G13573" t="s">
        <v>20</v>
      </c>
      <c r="H13573" t="s">
        <v>40</v>
      </c>
      <c r="I13573" t="s">
        <v>52</v>
      </c>
      <c r="J13573" t="s">
        <v>53</v>
      </c>
      <c r="K13573" t="s">
        <v>54</v>
      </c>
      <c r="L13573" t="s">
        <v>60</v>
      </c>
      <c r="M13573" t="s">
        <v>47</v>
      </c>
      <c r="N13573" t="s">
        <v>64</v>
      </c>
      <c r="O13573" t="s">
        <v>50</v>
      </c>
      <c r="P13573" t="s">
        <v>31</v>
      </c>
      <c r="Q13573">
        <v>2</v>
      </c>
      <c r="R13573">
        <v>23</v>
      </c>
      <c r="S13573">
        <v>0</v>
      </c>
      <c r="T13573">
        <v>1</v>
      </c>
      <c r="AB13573">
        <v>0</v>
      </c>
      <c r="AD13573">
        <v>0</v>
      </c>
    </row>
    <row r="13574" spans="1:34" x14ac:dyDescent="0.25">
      <c r="A13574">
        <v>44308</v>
      </c>
      <c r="B13574" t="s">
        <v>16</v>
      </c>
      <c r="C13574">
        <v>48</v>
      </c>
      <c r="D13574" t="s">
        <v>17</v>
      </c>
      <c r="E13574" t="s">
        <v>18</v>
      </c>
      <c r="F13574" t="s">
        <v>19</v>
      </c>
      <c r="G13574" t="s">
        <v>20</v>
      </c>
      <c r="H13574" t="s">
        <v>40</v>
      </c>
      <c r="I13574" t="s">
        <v>52</v>
      </c>
      <c r="J13574" t="s">
        <v>53</v>
      </c>
      <c r="K13574" t="s">
        <v>54</v>
      </c>
      <c r="L13574" t="s">
        <v>60</v>
      </c>
      <c r="M13574" t="s">
        <v>47</v>
      </c>
      <c r="N13574" t="s">
        <v>64</v>
      </c>
      <c r="O13574" t="s">
        <v>43</v>
      </c>
      <c r="P13574" t="s">
        <v>34</v>
      </c>
      <c r="Q13574">
        <v>4</v>
      </c>
      <c r="R13574">
        <v>24</v>
      </c>
      <c r="S13574">
        <v>0</v>
      </c>
      <c r="T13574">
        <v>1</v>
      </c>
      <c r="U13574">
        <v>101</v>
      </c>
      <c r="V13574">
        <v>134</v>
      </c>
      <c r="W13574">
        <v>94</v>
      </c>
      <c r="X13574">
        <v>18</v>
      </c>
      <c r="Y13574">
        <v>96</v>
      </c>
      <c r="Z13574">
        <v>0</v>
      </c>
      <c r="AA13574">
        <v>97.5</v>
      </c>
      <c r="AB13574">
        <v>0</v>
      </c>
      <c r="AC13574">
        <v>0</v>
      </c>
      <c r="AD13574">
        <v>0</v>
      </c>
      <c r="AE13574">
        <v>1</v>
      </c>
      <c r="AF13574">
        <v>0</v>
      </c>
      <c r="AG13574">
        <v>1</v>
      </c>
      <c r="AH13574">
        <v>2</v>
      </c>
    </row>
    <row r="13575" spans="1:34" x14ac:dyDescent="0.25">
      <c r="A13575">
        <v>44310</v>
      </c>
      <c r="B13575" t="s">
        <v>16</v>
      </c>
      <c r="C13575">
        <v>48</v>
      </c>
      <c r="D13575" t="s">
        <v>17</v>
      </c>
      <c r="E13575" t="s">
        <v>18</v>
      </c>
      <c r="F13575" t="s">
        <v>19</v>
      </c>
      <c r="G13575" t="s">
        <v>20</v>
      </c>
      <c r="H13575" t="s">
        <v>40</v>
      </c>
      <c r="I13575" t="s">
        <v>52</v>
      </c>
      <c r="J13575" t="s">
        <v>53</v>
      </c>
      <c r="K13575" t="s">
        <v>54</v>
      </c>
      <c r="L13575" t="s">
        <v>60</v>
      </c>
      <c r="M13575" t="s">
        <v>47</v>
      </c>
      <c r="N13575" t="s">
        <v>64</v>
      </c>
      <c r="O13575" t="s">
        <v>28</v>
      </c>
      <c r="P13575" t="s">
        <v>29</v>
      </c>
      <c r="Q13575">
        <v>2</v>
      </c>
      <c r="R13575">
        <v>23</v>
      </c>
      <c r="S13575">
        <v>0</v>
      </c>
      <c r="T13575">
        <v>1</v>
      </c>
      <c r="U13575">
        <v>78</v>
      </c>
      <c r="V13575">
        <v>111</v>
      </c>
      <c r="W13575">
        <v>68</v>
      </c>
      <c r="X13575">
        <v>20</v>
      </c>
      <c r="Y13575">
        <v>96</v>
      </c>
      <c r="Z13575">
        <v>0</v>
      </c>
      <c r="AA13575">
        <v>97.8</v>
      </c>
      <c r="AB13575">
        <v>0</v>
      </c>
      <c r="AC13575">
        <v>0</v>
      </c>
      <c r="AD13575">
        <v>1</v>
      </c>
      <c r="AE13575">
        <v>0</v>
      </c>
      <c r="AF13575">
        <v>0</v>
      </c>
      <c r="AG13575">
        <v>1</v>
      </c>
      <c r="AH13575">
        <v>1</v>
      </c>
    </row>
    <row r="13576" spans="1:34" x14ac:dyDescent="0.25">
      <c r="A13576">
        <v>44315</v>
      </c>
      <c r="B13576" t="s">
        <v>16</v>
      </c>
      <c r="C13576">
        <v>48</v>
      </c>
      <c r="D13576" t="s">
        <v>17</v>
      </c>
      <c r="E13576" t="s">
        <v>18</v>
      </c>
      <c r="F13576" t="s">
        <v>19</v>
      </c>
      <c r="G13576" t="s">
        <v>20</v>
      </c>
      <c r="H13576" t="s">
        <v>40</v>
      </c>
      <c r="I13576" t="s">
        <v>52</v>
      </c>
      <c r="J13576" t="s">
        <v>53</v>
      </c>
      <c r="K13576" t="s">
        <v>54</v>
      </c>
      <c r="L13576" t="s">
        <v>60</v>
      </c>
      <c r="M13576" t="s">
        <v>47</v>
      </c>
      <c r="N13576" t="s">
        <v>64</v>
      </c>
      <c r="O13576" t="s">
        <v>33</v>
      </c>
      <c r="P13576" t="s">
        <v>46</v>
      </c>
      <c r="Q13576">
        <v>2</v>
      </c>
      <c r="R13576">
        <v>30</v>
      </c>
      <c r="S13576">
        <v>0</v>
      </c>
      <c r="T13576">
        <v>1</v>
      </c>
      <c r="U13576">
        <v>82</v>
      </c>
      <c r="V13576">
        <v>120</v>
      </c>
      <c r="W13576">
        <v>68</v>
      </c>
      <c r="X13576">
        <v>16</v>
      </c>
      <c r="Z13576">
        <v>0</v>
      </c>
      <c r="AA13576">
        <v>98.1</v>
      </c>
      <c r="AB13576">
        <v>0</v>
      </c>
      <c r="AC13576">
        <v>0</v>
      </c>
      <c r="AD13576">
        <v>0</v>
      </c>
      <c r="AE13576">
        <v>0</v>
      </c>
      <c r="AF13576">
        <v>0</v>
      </c>
      <c r="AG13576">
        <v>0</v>
      </c>
      <c r="AH13576">
        <v>0</v>
      </c>
    </row>
    <row r="13577" spans="1:34" x14ac:dyDescent="0.25">
      <c r="A13577">
        <v>44317</v>
      </c>
      <c r="B13577" t="s">
        <v>16</v>
      </c>
      <c r="C13577">
        <v>48</v>
      </c>
      <c r="D13577" t="s">
        <v>17</v>
      </c>
      <c r="E13577" t="s">
        <v>18</v>
      </c>
      <c r="F13577" t="s">
        <v>19</v>
      </c>
      <c r="G13577" t="s">
        <v>20</v>
      </c>
      <c r="H13577" t="s">
        <v>40</v>
      </c>
      <c r="I13577" t="s">
        <v>52</v>
      </c>
      <c r="J13577" t="s">
        <v>53</v>
      </c>
      <c r="K13577" t="s">
        <v>54</v>
      </c>
      <c r="L13577" t="s">
        <v>60</v>
      </c>
      <c r="M13577" t="s">
        <v>26</v>
      </c>
      <c r="N13577" t="s">
        <v>49</v>
      </c>
      <c r="O13577" t="s">
        <v>43</v>
      </c>
      <c r="P13577" t="s">
        <v>31</v>
      </c>
      <c r="Q13577">
        <v>2</v>
      </c>
      <c r="R13577">
        <v>33</v>
      </c>
      <c r="S13577">
        <v>0</v>
      </c>
      <c r="T13577">
        <v>1</v>
      </c>
      <c r="AB13577">
        <v>0</v>
      </c>
      <c r="AD13577">
        <v>0</v>
      </c>
    </row>
    <row r="13578" spans="1:34" x14ac:dyDescent="0.25">
      <c r="A13578">
        <v>44318</v>
      </c>
      <c r="B13578" t="s">
        <v>16</v>
      </c>
      <c r="C13578">
        <v>48</v>
      </c>
      <c r="D13578" t="s">
        <v>17</v>
      </c>
      <c r="E13578" t="s">
        <v>18</v>
      </c>
      <c r="F13578" t="s">
        <v>19</v>
      </c>
      <c r="G13578" t="s">
        <v>20</v>
      </c>
      <c r="H13578" t="s">
        <v>40</v>
      </c>
      <c r="I13578" t="s">
        <v>52</v>
      </c>
      <c r="J13578" t="s">
        <v>53</v>
      </c>
      <c r="K13578" t="s">
        <v>54</v>
      </c>
      <c r="L13578" t="s">
        <v>60</v>
      </c>
      <c r="M13578" t="s">
        <v>47</v>
      </c>
      <c r="N13578" t="s">
        <v>49</v>
      </c>
      <c r="O13578" t="s">
        <v>28</v>
      </c>
      <c r="P13578" t="s">
        <v>44</v>
      </c>
      <c r="Q13578">
        <v>3</v>
      </c>
      <c r="R13578">
        <v>35</v>
      </c>
      <c r="S13578">
        <v>0</v>
      </c>
      <c r="T13578">
        <v>1</v>
      </c>
      <c r="U13578">
        <v>90</v>
      </c>
      <c r="V13578">
        <v>129</v>
      </c>
      <c r="W13578">
        <v>81</v>
      </c>
      <c r="X13578">
        <v>16</v>
      </c>
      <c r="Y13578">
        <v>96</v>
      </c>
      <c r="Z13578">
        <v>0</v>
      </c>
      <c r="AA13578">
        <v>98.7</v>
      </c>
      <c r="AB13578">
        <v>0</v>
      </c>
      <c r="AC13578">
        <v>0</v>
      </c>
      <c r="AD13578">
        <v>1</v>
      </c>
      <c r="AE13578">
        <v>0</v>
      </c>
      <c r="AF13578">
        <v>0</v>
      </c>
      <c r="AG13578">
        <v>0</v>
      </c>
      <c r="AH13578">
        <v>0</v>
      </c>
    </row>
    <row r="13579" spans="1:34" x14ac:dyDescent="0.25">
      <c r="A13579">
        <v>44321</v>
      </c>
      <c r="B13579" t="s">
        <v>16</v>
      </c>
      <c r="C13579">
        <v>48</v>
      </c>
      <c r="D13579" t="s">
        <v>17</v>
      </c>
      <c r="E13579" t="s">
        <v>18</v>
      </c>
      <c r="F13579" t="s">
        <v>19</v>
      </c>
      <c r="G13579" t="s">
        <v>20</v>
      </c>
      <c r="H13579" t="s">
        <v>40</v>
      </c>
      <c r="I13579" t="s">
        <v>52</v>
      </c>
      <c r="J13579" t="s">
        <v>53</v>
      </c>
      <c r="K13579" t="s">
        <v>54</v>
      </c>
      <c r="L13579" t="s">
        <v>60</v>
      </c>
      <c r="M13579" t="s">
        <v>26</v>
      </c>
      <c r="N13579" t="s">
        <v>49</v>
      </c>
      <c r="O13579" t="s">
        <v>50</v>
      </c>
      <c r="P13579" t="s">
        <v>46</v>
      </c>
      <c r="Q13579">
        <v>2</v>
      </c>
      <c r="R13579">
        <v>38</v>
      </c>
      <c r="S13579">
        <v>0</v>
      </c>
      <c r="T13579">
        <v>1</v>
      </c>
      <c r="U13579">
        <v>87</v>
      </c>
      <c r="V13579">
        <v>128</v>
      </c>
      <c r="W13579">
        <v>77</v>
      </c>
      <c r="X13579">
        <v>20</v>
      </c>
      <c r="Y13579">
        <v>93</v>
      </c>
      <c r="Z13579">
        <v>0</v>
      </c>
      <c r="AA13579">
        <v>98.4</v>
      </c>
      <c r="AB13579">
        <v>0</v>
      </c>
      <c r="AC13579">
        <v>0</v>
      </c>
      <c r="AD13579">
        <v>0</v>
      </c>
      <c r="AE13579">
        <v>0</v>
      </c>
      <c r="AF13579">
        <v>0</v>
      </c>
      <c r="AG13579">
        <v>1</v>
      </c>
      <c r="AH13579">
        <v>1</v>
      </c>
    </row>
    <row r="13580" spans="1:34" x14ac:dyDescent="0.25">
      <c r="A13580">
        <v>44324</v>
      </c>
      <c r="B13580" t="s">
        <v>16</v>
      </c>
      <c r="C13580">
        <v>48</v>
      </c>
      <c r="D13580" t="s">
        <v>17</v>
      </c>
      <c r="E13580" t="s">
        <v>18</v>
      </c>
      <c r="F13580" t="s">
        <v>19</v>
      </c>
      <c r="G13580" t="s">
        <v>20</v>
      </c>
      <c r="H13580" t="s">
        <v>40</v>
      </c>
      <c r="I13580" t="s">
        <v>52</v>
      </c>
      <c r="J13580" t="s">
        <v>53</v>
      </c>
      <c r="K13580" t="s">
        <v>54</v>
      </c>
      <c r="L13580" t="s">
        <v>60</v>
      </c>
      <c r="M13580" t="s">
        <v>26</v>
      </c>
      <c r="N13580" t="s">
        <v>49</v>
      </c>
      <c r="O13580" t="s">
        <v>43</v>
      </c>
      <c r="P13580" t="s">
        <v>34</v>
      </c>
      <c r="Q13580">
        <v>3</v>
      </c>
      <c r="R13580">
        <v>42</v>
      </c>
      <c r="S13580">
        <v>0</v>
      </c>
      <c r="T13580">
        <v>1</v>
      </c>
      <c r="AB13580">
        <v>0</v>
      </c>
      <c r="AD13580">
        <v>0</v>
      </c>
    </row>
    <row r="13581" spans="1:34" x14ac:dyDescent="0.25">
      <c r="A13581">
        <v>44327</v>
      </c>
      <c r="B13581" t="s">
        <v>16</v>
      </c>
      <c r="C13581">
        <v>48</v>
      </c>
      <c r="D13581" t="s">
        <v>17</v>
      </c>
      <c r="E13581" t="s">
        <v>18</v>
      </c>
      <c r="F13581" t="s">
        <v>19</v>
      </c>
      <c r="G13581" t="s">
        <v>20</v>
      </c>
      <c r="H13581" t="s">
        <v>40</v>
      </c>
      <c r="I13581" t="s">
        <v>52</v>
      </c>
      <c r="J13581" t="s">
        <v>53</v>
      </c>
      <c r="K13581" t="s">
        <v>54</v>
      </c>
      <c r="L13581" t="s">
        <v>60</v>
      </c>
      <c r="M13581" t="s">
        <v>47</v>
      </c>
      <c r="N13581" t="s">
        <v>49</v>
      </c>
      <c r="O13581" t="s">
        <v>33</v>
      </c>
      <c r="P13581" t="s">
        <v>31</v>
      </c>
      <c r="Q13581">
        <v>2</v>
      </c>
      <c r="R13581">
        <v>46</v>
      </c>
      <c r="S13581">
        <v>0</v>
      </c>
      <c r="T13581">
        <v>1</v>
      </c>
      <c r="U13581">
        <v>99</v>
      </c>
      <c r="V13581">
        <v>121</v>
      </c>
      <c r="W13581">
        <v>84</v>
      </c>
      <c r="X13581">
        <v>16</v>
      </c>
      <c r="Y13581">
        <v>96</v>
      </c>
      <c r="Z13581">
        <v>0</v>
      </c>
      <c r="AA13581">
        <v>98.7</v>
      </c>
      <c r="AB13581">
        <v>0</v>
      </c>
      <c r="AC13581">
        <v>0</v>
      </c>
      <c r="AD13581">
        <v>0</v>
      </c>
      <c r="AE13581">
        <v>0</v>
      </c>
      <c r="AF13581">
        <v>0</v>
      </c>
      <c r="AG13581">
        <v>0</v>
      </c>
      <c r="AH13581">
        <v>0</v>
      </c>
    </row>
    <row r="13582" spans="1:34" x14ac:dyDescent="0.25">
      <c r="A13582">
        <v>44328</v>
      </c>
      <c r="B13582" t="s">
        <v>16</v>
      </c>
      <c r="C13582">
        <v>48</v>
      </c>
      <c r="D13582" t="s">
        <v>17</v>
      </c>
      <c r="E13582" t="s">
        <v>18</v>
      </c>
      <c r="F13582" t="s">
        <v>19</v>
      </c>
      <c r="G13582" t="s">
        <v>20</v>
      </c>
      <c r="H13582" t="s">
        <v>40</v>
      </c>
      <c r="I13582" t="s">
        <v>52</v>
      </c>
      <c r="J13582" t="s">
        <v>53</v>
      </c>
      <c r="K13582" t="s">
        <v>54</v>
      </c>
      <c r="L13582" t="s">
        <v>60</v>
      </c>
      <c r="M13582" t="s">
        <v>26</v>
      </c>
      <c r="N13582" t="s">
        <v>49</v>
      </c>
      <c r="O13582" t="s">
        <v>63</v>
      </c>
      <c r="P13582" t="s">
        <v>31</v>
      </c>
      <c r="Q13582">
        <v>2</v>
      </c>
      <c r="R13582">
        <v>47</v>
      </c>
      <c r="S13582">
        <v>0</v>
      </c>
      <c r="T13582">
        <v>1</v>
      </c>
      <c r="AB13582">
        <v>0</v>
      </c>
      <c r="AD13582">
        <v>0</v>
      </c>
    </row>
    <row r="13583" spans="1:34" x14ac:dyDescent="0.25">
      <c r="A13583">
        <v>44331</v>
      </c>
      <c r="B13583" t="s">
        <v>16</v>
      </c>
      <c r="C13583">
        <v>48</v>
      </c>
      <c r="D13583" t="s">
        <v>17</v>
      </c>
      <c r="E13583" t="s">
        <v>18</v>
      </c>
      <c r="F13583" t="s">
        <v>19</v>
      </c>
      <c r="G13583" t="s">
        <v>20</v>
      </c>
      <c r="H13583" t="s">
        <v>40</v>
      </c>
      <c r="I13583" t="s">
        <v>52</v>
      </c>
      <c r="J13583" t="s">
        <v>53</v>
      </c>
      <c r="K13583" t="s">
        <v>54</v>
      </c>
      <c r="L13583" t="s">
        <v>60</v>
      </c>
      <c r="M13583" t="s">
        <v>26</v>
      </c>
      <c r="N13583" t="s">
        <v>30</v>
      </c>
      <c r="O13583" t="s">
        <v>33</v>
      </c>
      <c r="P13583" t="s">
        <v>46</v>
      </c>
      <c r="Q13583">
        <v>2</v>
      </c>
      <c r="R13583">
        <v>52</v>
      </c>
      <c r="S13583">
        <v>0</v>
      </c>
      <c r="T13583">
        <v>1</v>
      </c>
      <c r="AB13583">
        <v>0</v>
      </c>
      <c r="AD13583">
        <v>0</v>
      </c>
    </row>
    <row r="13584" spans="1:34" x14ac:dyDescent="0.25">
      <c r="A13584">
        <v>44332</v>
      </c>
      <c r="B13584" t="s">
        <v>16</v>
      </c>
      <c r="C13584">
        <v>48</v>
      </c>
      <c r="D13584" t="s">
        <v>17</v>
      </c>
      <c r="E13584" t="s">
        <v>18</v>
      </c>
      <c r="F13584" t="s">
        <v>19</v>
      </c>
      <c r="G13584" t="s">
        <v>20</v>
      </c>
      <c r="H13584" t="s">
        <v>40</v>
      </c>
      <c r="I13584" t="s">
        <v>52</v>
      </c>
      <c r="J13584" t="s">
        <v>53</v>
      </c>
      <c r="K13584" t="s">
        <v>54</v>
      </c>
      <c r="L13584" t="s">
        <v>60</v>
      </c>
      <c r="M13584" t="s">
        <v>47</v>
      </c>
      <c r="N13584" t="s">
        <v>65</v>
      </c>
      <c r="O13584" t="s">
        <v>28</v>
      </c>
      <c r="P13584" t="s">
        <v>37</v>
      </c>
      <c r="Q13584">
        <v>3</v>
      </c>
      <c r="R13584">
        <v>53</v>
      </c>
      <c r="S13584">
        <v>0</v>
      </c>
      <c r="T13584">
        <v>1</v>
      </c>
      <c r="AB13584">
        <v>0</v>
      </c>
      <c r="AD13584">
        <v>0</v>
      </c>
    </row>
    <row r="13585" spans="1:34" x14ac:dyDescent="0.25">
      <c r="A13585">
        <v>44333</v>
      </c>
      <c r="B13585" t="s">
        <v>16</v>
      </c>
      <c r="C13585">
        <v>49</v>
      </c>
      <c r="D13585" t="s">
        <v>17</v>
      </c>
      <c r="E13585" t="s">
        <v>18</v>
      </c>
      <c r="F13585" t="s">
        <v>19</v>
      </c>
      <c r="G13585" t="s">
        <v>20</v>
      </c>
      <c r="H13585" t="s">
        <v>40</v>
      </c>
      <c r="I13585" t="s">
        <v>52</v>
      </c>
      <c r="J13585" t="s">
        <v>53</v>
      </c>
      <c r="K13585" t="s">
        <v>54</v>
      </c>
      <c r="L13585" t="s">
        <v>60</v>
      </c>
      <c r="M13585" t="s">
        <v>26</v>
      </c>
      <c r="N13585" t="s">
        <v>32</v>
      </c>
      <c r="O13585" t="s">
        <v>28</v>
      </c>
      <c r="P13585" t="s">
        <v>46</v>
      </c>
      <c r="Q13585">
        <v>2</v>
      </c>
      <c r="R13585">
        <v>54</v>
      </c>
      <c r="S13585">
        <v>0</v>
      </c>
      <c r="T13585">
        <v>1</v>
      </c>
      <c r="AB13585">
        <v>0</v>
      </c>
      <c r="AD13585">
        <v>1</v>
      </c>
    </row>
    <row r="13586" spans="1:34" x14ac:dyDescent="0.25">
      <c r="A13586">
        <v>44334</v>
      </c>
      <c r="B13586" t="s">
        <v>16</v>
      </c>
      <c r="C13586">
        <v>49</v>
      </c>
      <c r="D13586" t="s">
        <v>17</v>
      </c>
      <c r="E13586" t="s">
        <v>18</v>
      </c>
      <c r="F13586" t="s">
        <v>19</v>
      </c>
      <c r="G13586" t="s">
        <v>20</v>
      </c>
      <c r="H13586" t="s">
        <v>40</v>
      </c>
      <c r="I13586" t="s">
        <v>52</v>
      </c>
      <c r="J13586" t="s">
        <v>53</v>
      </c>
      <c r="K13586" t="s">
        <v>54</v>
      </c>
      <c r="L13586" t="s">
        <v>60</v>
      </c>
      <c r="M13586" t="s">
        <v>26</v>
      </c>
      <c r="N13586" t="s">
        <v>55</v>
      </c>
      <c r="O13586" t="s">
        <v>63</v>
      </c>
      <c r="P13586" t="s">
        <v>31</v>
      </c>
      <c r="Q13586">
        <v>2</v>
      </c>
      <c r="R13586">
        <v>54</v>
      </c>
      <c r="S13586">
        <v>0</v>
      </c>
      <c r="T13586">
        <v>1</v>
      </c>
      <c r="AB13586">
        <v>0</v>
      </c>
      <c r="AD13586">
        <v>0</v>
      </c>
    </row>
    <row r="13587" spans="1:34" x14ac:dyDescent="0.25">
      <c r="A13587">
        <v>44335</v>
      </c>
      <c r="B13587" t="s">
        <v>16</v>
      </c>
      <c r="C13587">
        <v>49</v>
      </c>
      <c r="D13587" t="s">
        <v>17</v>
      </c>
      <c r="E13587" t="s">
        <v>18</v>
      </c>
      <c r="F13587" t="s">
        <v>19</v>
      </c>
      <c r="G13587" t="s">
        <v>20</v>
      </c>
      <c r="H13587" t="s">
        <v>40</v>
      </c>
      <c r="I13587" t="s">
        <v>52</v>
      </c>
      <c r="J13587" t="s">
        <v>53</v>
      </c>
      <c r="K13587" t="s">
        <v>54</v>
      </c>
      <c r="L13587" t="s">
        <v>60</v>
      </c>
      <c r="M13587" t="s">
        <v>26</v>
      </c>
      <c r="N13587" t="s">
        <v>55</v>
      </c>
      <c r="O13587" t="s">
        <v>66</v>
      </c>
      <c r="P13587" t="s">
        <v>34</v>
      </c>
      <c r="Q13587">
        <v>2</v>
      </c>
      <c r="R13587">
        <v>55</v>
      </c>
      <c r="S13587">
        <v>0</v>
      </c>
      <c r="T13587">
        <v>1</v>
      </c>
      <c r="AB13587">
        <v>0</v>
      </c>
      <c r="AD13587">
        <v>0</v>
      </c>
    </row>
    <row r="13588" spans="1:34" x14ac:dyDescent="0.25">
      <c r="A13588">
        <v>44336</v>
      </c>
      <c r="B13588" t="s">
        <v>16</v>
      </c>
      <c r="C13588">
        <v>49</v>
      </c>
      <c r="D13588" t="s">
        <v>17</v>
      </c>
      <c r="E13588" t="s">
        <v>18</v>
      </c>
      <c r="F13588" t="s">
        <v>19</v>
      </c>
      <c r="G13588" t="s">
        <v>20</v>
      </c>
      <c r="H13588" t="s">
        <v>40</v>
      </c>
      <c r="I13588" t="s">
        <v>52</v>
      </c>
      <c r="J13588" t="s">
        <v>53</v>
      </c>
      <c r="K13588" t="s">
        <v>54</v>
      </c>
      <c r="L13588" t="s">
        <v>60</v>
      </c>
      <c r="M13588" t="s">
        <v>26</v>
      </c>
      <c r="N13588" t="s">
        <v>55</v>
      </c>
      <c r="O13588" t="s">
        <v>28</v>
      </c>
      <c r="P13588" t="s">
        <v>46</v>
      </c>
      <c r="Q13588">
        <v>3</v>
      </c>
      <c r="R13588">
        <v>56</v>
      </c>
      <c r="S13588">
        <v>0</v>
      </c>
      <c r="T13588">
        <v>1</v>
      </c>
      <c r="AB13588">
        <v>0</v>
      </c>
      <c r="AD13588">
        <v>1</v>
      </c>
    </row>
    <row r="13589" spans="1:34" x14ac:dyDescent="0.25">
      <c r="A13589">
        <v>44337</v>
      </c>
      <c r="B13589" t="s">
        <v>16</v>
      </c>
      <c r="C13589">
        <v>49</v>
      </c>
      <c r="D13589" t="s">
        <v>17</v>
      </c>
      <c r="E13589" t="s">
        <v>18</v>
      </c>
      <c r="F13589" t="s">
        <v>19</v>
      </c>
      <c r="G13589" t="s">
        <v>20</v>
      </c>
      <c r="H13589" t="s">
        <v>40</v>
      </c>
      <c r="I13589" t="s">
        <v>52</v>
      </c>
      <c r="J13589" t="s">
        <v>53</v>
      </c>
      <c r="K13589" t="s">
        <v>54</v>
      </c>
      <c r="L13589" t="s">
        <v>60</v>
      </c>
      <c r="M13589" t="s">
        <v>26</v>
      </c>
      <c r="N13589" t="s">
        <v>55</v>
      </c>
      <c r="O13589" t="s">
        <v>33</v>
      </c>
      <c r="P13589" t="s">
        <v>46</v>
      </c>
      <c r="Q13589">
        <v>3</v>
      </c>
      <c r="R13589">
        <v>57</v>
      </c>
      <c r="S13589">
        <v>0</v>
      </c>
      <c r="T13589">
        <v>1</v>
      </c>
      <c r="AB13589">
        <v>0</v>
      </c>
      <c r="AD13589">
        <v>0</v>
      </c>
    </row>
    <row r="13590" spans="1:34" x14ac:dyDescent="0.25">
      <c r="A13590">
        <v>44340</v>
      </c>
      <c r="B13590" t="s">
        <v>16</v>
      </c>
      <c r="C13590">
        <v>49</v>
      </c>
      <c r="D13590" t="s">
        <v>17</v>
      </c>
      <c r="E13590" t="s">
        <v>18</v>
      </c>
      <c r="F13590" t="s">
        <v>19</v>
      </c>
      <c r="G13590" t="s">
        <v>20</v>
      </c>
      <c r="H13590" t="s">
        <v>40</v>
      </c>
      <c r="I13590" t="s">
        <v>52</v>
      </c>
      <c r="J13590" t="s">
        <v>53</v>
      </c>
      <c r="K13590" t="s">
        <v>54</v>
      </c>
      <c r="L13590" t="s">
        <v>60</v>
      </c>
      <c r="M13590" t="s">
        <v>26</v>
      </c>
      <c r="N13590" t="s">
        <v>48</v>
      </c>
      <c r="O13590" t="s">
        <v>63</v>
      </c>
      <c r="P13590" t="s">
        <v>34</v>
      </c>
      <c r="Q13590">
        <v>2</v>
      </c>
      <c r="R13590">
        <v>59</v>
      </c>
      <c r="S13590">
        <v>0</v>
      </c>
      <c r="T13590">
        <v>1</v>
      </c>
      <c r="AB13590">
        <v>0</v>
      </c>
      <c r="AD13590">
        <v>0</v>
      </c>
    </row>
    <row r="13591" spans="1:34" x14ac:dyDescent="0.25">
      <c r="A13591">
        <v>44341</v>
      </c>
      <c r="B13591" t="s">
        <v>16</v>
      </c>
      <c r="C13591">
        <v>49</v>
      </c>
      <c r="D13591" t="s">
        <v>17</v>
      </c>
      <c r="E13591" t="s">
        <v>18</v>
      </c>
      <c r="F13591" t="s">
        <v>19</v>
      </c>
      <c r="G13591" t="s">
        <v>20</v>
      </c>
      <c r="H13591" t="s">
        <v>40</v>
      </c>
      <c r="I13591" t="s">
        <v>52</v>
      </c>
      <c r="J13591" t="s">
        <v>53</v>
      </c>
      <c r="K13591" t="s">
        <v>54</v>
      </c>
      <c r="L13591" t="s">
        <v>60</v>
      </c>
      <c r="M13591" t="s">
        <v>26</v>
      </c>
      <c r="N13591" t="s">
        <v>48</v>
      </c>
      <c r="O13591" t="s">
        <v>66</v>
      </c>
      <c r="P13591" t="s">
        <v>34</v>
      </c>
      <c r="Q13591">
        <v>2</v>
      </c>
      <c r="R13591">
        <v>59</v>
      </c>
      <c r="S13591">
        <v>0</v>
      </c>
      <c r="T13591">
        <v>1</v>
      </c>
      <c r="AB13591">
        <v>0</v>
      </c>
      <c r="AD13591">
        <v>0</v>
      </c>
    </row>
    <row r="13592" spans="1:34" x14ac:dyDescent="0.25">
      <c r="A13592">
        <v>44342</v>
      </c>
      <c r="B13592" t="s">
        <v>16</v>
      </c>
      <c r="C13592">
        <v>49</v>
      </c>
      <c r="D13592" t="s">
        <v>17</v>
      </c>
      <c r="E13592" t="s">
        <v>18</v>
      </c>
      <c r="F13592" t="s">
        <v>19</v>
      </c>
      <c r="G13592" t="s">
        <v>20</v>
      </c>
      <c r="H13592" t="s">
        <v>40</v>
      </c>
      <c r="I13592" t="s">
        <v>52</v>
      </c>
      <c r="J13592" t="s">
        <v>53</v>
      </c>
      <c r="K13592" t="s">
        <v>54</v>
      </c>
      <c r="L13592" t="s">
        <v>60</v>
      </c>
      <c r="M13592" t="s">
        <v>26</v>
      </c>
      <c r="N13592" t="s">
        <v>48</v>
      </c>
      <c r="O13592" t="s">
        <v>50</v>
      </c>
      <c r="P13592" t="s">
        <v>31</v>
      </c>
      <c r="Q13592">
        <v>2</v>
      </c>
      <c r="R13592">
        <v>60</v>
      </c>
      <c r="S13592">
        <v>0</v>
      </c>
      <c r="T13592">
        <v>1</v>
      </c>
      <c r="AB13592">
        <v>0</v>
      </c>
      <c r="AD13592">
        <v>0</v>
      </c>
    </row>
    <row r="13593" spans="1:34" x14ac:dyDescent="0.25">
      <c r="A13593">
        <v>44343</v>
      </c>
      <c r="B13593" t="s">
        <v>16</v>
      </c>
      <c r="C13593">
        <v>49</v>
      </c>
      <c r="D13593" t="s">
        <v>17</v>
      </c>
      <c r="E13593" t="s">
        <v>18</v>
      </c>
      <c r="F13593" t="s">
        <v>19</v>
      </c>
      <c r="G13593" t="s">
        <v>20</v>
      </c>
      <c r="H13593" t="s">
        <v>40</v>
      </c>
      <c r="I13593" t="s">
        <v>52</v>
      </c>
      <c r="J13593" t="s">
        <v>53</v>
      </c>
      <c r="K13593" t="s">
        <v>54</v>
      </c>
      <c r="L13593" t="s">
        <v>60</v>
      </c>
      <c r="M13593" t="s">
        <v>47</v>
      </c>
      <c r="N13593" t="s">
        <v>48</v>
      </c>
      <c r="O13593" t="s">
        <v>66</v>
      </c>
      <c r="P13593" t="s">
        <v>34</v>
      </c>
      <c r="Q13593">
        <v>3</v>
      </c>
      <c r="R13593">
        <v>58</v>
      </c>
      <c r="S13593">
        <v>0</v>
      </c>
      <c r="T13593">
        <v>1</v>
      </c>
      <c r="AB13593">
        <v>0</v>
      </c>
      <c r="AD13593">
        <v>0</v>
      </c>
    </row>
    <row r="13594" spans="1:34" x14ac:dyDescent="0.25">
      <c r="A13594">
        <v>44344</v>
      </c>
      <c r="B13594" t="s">
        <v>16</v>
      </c>
      <c r="C13594">
        <v>49</v>
      </c>
      <c r="D13594" t="s">
        <v>17</v>
      </c>
      <c r="E13594" t="s">
        <v>18</v>
      </c>
      <c r="F13594" t="s">
        <v>19</v>
      </c>
      <c r="G13594" t="s">
        <v>20</v>
      </c>
      <c r="H13594" t="s">
        <v>40</v>
      </c>
      <c r="I13594" t="s">
        <v>52</v>
      </c>
      <c r="J13594" t="s">
        <v>53</v>
      </c>
      <c r="K13594" t="s">
        <v>54</v>
      </c>
      <c r="L13594" t="s">
        <v>60</v>
      </c>
      <c r="M13594" t="s">
        <v>26</v>
      </c>
      <c r="N13594" t="s">
        <v>48</v>
      </c>
      <c r="O13594" t="s">
        <v>28</v>
      </c>
      <c r="P13594" t="s">
        <v>31</v>
      </c>
      <c r="Q13594">
        <v>2</v>
      </c>
      <c r="R13594">
        <v>59</v>
      </c>
      <c r="S13594">
        <v>0</v>
      </c>
      <c r="T13594">
        <v>1</v>
      </c>
      <c r="AB13594">
        <v>0</v>
      </c>
      <c r="AD13594">
        <v>0</v>
      </c>
    </row>
    <row r="13595" spans="1:34" x14ac:dyDescent="0.25">
      <c r="A13595">
        <v>44345</v>
      </c>
      <c r="B13595" t="s">
        <v>16</v>
      </c>
      <c r="C13595">
        <v>49</v>
      </c>
      <c r="D13595" t="s">
        <v>17</v>
      </c>
      <c r="E13595" t="s">
        <v>18</v>
      </c>
      <c r="F13595" t="s">
        <v>19</v>
      </c>
      <c r="G13595" t="s">
        <v>20</v>
      </c>
      <c r="H13595" t="s">
        <v>40</v>
      </c>
      <c r="I13595" t="s">
        <v>52</v>
      </c>
      <c r="J13595" t="s">
        <v>53</v>
      </c>
      <c r="K13595" t="s">
        <v>54</v>
      </c>
      <c r="L13595" t="s">
        <v>60</v>
      </c>
      <c r="M13595" t="s">
        <v>26</v>
      </c>
      <c r="N13595" t="s">
        <v>48</v>
      </c>
      <c r="O13595" t="s">
        <v>33</v>
      </c>
      <c r="P13595" t="s">
        <v>34</v>
      </c>
      <c r="Q13595">
        <v>3</v>
      </c>
      <c r="R13595">
        <v>58</v>
      </c>
      <c r="S13595">
        <v>0</v>
      </c>
      <c r="T13595">
        <v>1</v>
      </c>
      <c r="AB13595">
        <v>0</v>
      </c>
      <c r="AD13595">
        <v>0</v>
      </c>
    </row>
    <row r="13596" spans="1:34" x14ac:dyDescent="0.25">
      <c r="A13596">
        <v>44346</v>
      </c>
      <c r="B13596" t="s">
        <v>16</v>
      </c>
      <c r="C13596">
        <v>49</v>
      </c>
      <c r="D13596" t="s">
        <v>17</v>
      </c>
      <c r="E13596" t="s">
        <v>18</v>
      </c>
      <c r="F13596" t="s">
        <v>19</v>
      </c>
      <c r="G13596" t="s">
        <v>20</v>
      </c>
      <c r="H13596" t="s">
        <v>40</v>
      </c>
      <c r="I13596" t="s">
        <v>52</v>
      </c>
      <c r="J13596" t="s">
        <v>53</v>
      </c>
      <c r="K13596" t="s">
        <v>54</v>
      </c>
      <c r="L13596" t="s">
        <v>60</v>
      </c>
      <c r="M13596" t="s">
        <v>26</v>
      </c>
      <c r="N13596" t="s">
        <v>48</v>
      </c>
      <c r="O13596" t="s">
        <v>43</v>
      </c>
      <c r="P13596" t="s">
        <v>34</v>
      </c>
      <c r="Q13596">
        <v>4</v>
      </c>
      <c r="R13596">
        <v>59</v>
      </c>
      <c r="S13596">
        <v>0</v>
      </c>
      <c r="T13596">
        <v>1</v>
      </c>
      <c r="AB13596">
        <v>0</v>
      </c>
      <c r="AD13596">
        <v>0</v>
      </c>
    </row>
    <row r="13597" spans="1:34" x14ac:dyDescent="0.25">
      <c r="A13597">
        <v>44347</v>
      </c>
      <c r="B13597" t="s">
        <v>16</v>
      </c>
      <c r="C13597">
        <v>49</v>
      </c>
      <c r="D13597" t="s">
        <v>17</v>
      </c>
      <c r="E13597" t="s">
        <v>18</v>
      </c>
      <c r="F13597" t="s">
        <v>19</v>
      </c>
      <c r="G13597" t="s">
        <v>20</v>
      </c>
      <c r="H13597" t="s">
        <v>40</v>
      </c>
      <c r="I13597" t="s">
        <v>52</v>
      </c>
      <c r="J13597" t="s">
        <v>53</v>
      </c>
      <c r="K13597" t="s">
        <v>54</v>
      </c>
      <c r="L13597" t="s">
        <v>60</v>
      </c>
      <c r="M13597" t="s">
        <v>47</v>
      </c>
      <c r="N13597" t="s">
        <v>48</v>
      </c>
      <c r="O13597" t="s">
        <v>43</v>
      </c>
      <c r="P13597" t="s">
        <v>34</v>
      </c>
      <c r="Q13597">
        <v>3</v>
      </c>
      <c r="R13597">
        <v>55</v>
      </c>
      <c r="S13597">
        <v>0</v>
      </c>
      <c r="T13597">
        <v>1</v>
      </c>
      <c r="U13597">
        <v>95</v>
      </c>
      <c r="V13597">
        <v>138</v>
      </c>
      <c r="W13597">
        <v>83</v>
      </c>
      <c r="X13597">
        <v>18</v>
      </c>
      <c r="Y13597">
        <v>96</v>
      </c>
      <c r="Z13597">
        <v>0</v>
      </c>
      <c r="AA13597">
        <v>97.9</v>
      </c>
      <c r="AB13597">
        <v>0</v>
      </c>
      <c r="AC13597">
        <v>0</v>
      </c>
      <c r="AD13597">
        <v>0</v>
      </c>
      <c r="AE13597">
        <v>0</v>
      </c>
      <c r="AF13597">
        <v>0</v>
      </c>
      <c r="AG13597">
        <v>1</v>
      </c>
      <c r="AH13597">
        <v>1</v>
      </c>
    </row>
    <row r="13598" spans="1:34" x14ac:dyDescent="0.25">
      <c r="A13598">
        <v>44348</v>
      </c>
      <c r="B13598" t="s">
        <v>16</v>
      </c>
      <c r="C13598">
        <v>49</v>
      </c>
      <c r="D13598" t="s">
        <v>17</v>
      </c>
      <c r="E13598" t="s">
        <v>18</v>
      </c>
      <c r="F13598" t="s">
        <v>19</v>
      </c>
      <c r="G13598" t="s">
        <v>20</v>
      </c>
      <c r="H13598" t="s">
        <v>40</v>
      </c>
      <c r="I13598" t="s">
        <v>52</v>
      </c>
      <c r="J13598" t="s">
        <v>53</v>
      </c>
      <c r="K13598" t="s">
        <v>54</v>
      </c>
      <c r="L13598" t="s">
        <v>60</v>
      </c>
      <c r="M13598" t="s">
        <v>58</v>
      </c>
      <c r="N13598" t="s">
        <v>48</v>
      </c>
      <c r="O13598" t="s">
        <v>28</v>
      </c>
      <c r="P13598" t="s">
        <v>31</v>
      </c>
      <c r="Q13598">
        <v>2</v>
      </c>
      <c r="R13598">
        <v>53</v>
      </c>
      <c r="S13598">
        <v>0</v>
      </c>
      <c r="T13598">
        <v>1</v>
      </c>
      <c r="U13598">
        <v>83</v>
      </c>
      <c r="V13598">
        <v>121</v>
      </c>
      <c r="W13598">
        <v>72</v>
      </c>
      <c r="X13598">
        <v>18</v>
      </c>
      <c r="Y13598">
        <v>96</v>
      </c>
      <c r="Z13598">
        <v>0</v>
      </c>
      <c r="AA13598">
        <v>97.3</v>
      </c>
      <c r="AB13598">
        <v>0</v>
      </c>
      <c r="AC13598">
        <v>0</v>
      </c>
      <c r="AD13598">
        <v>0</v>
      </c>
      <c r="AE13598">
        <v>0</v>
      </c>
      <c r="AF13598">
        <v>0</v>
      </c>
      <c r="AG13598">
        <v>1</v>
      </c>
      <c r="AH13598">
        <v>1</v>
      </c>
    </row>
    <row r="13599" spans="1:34" x14ac:dyDescent="0.25">
      <c r="A13599">
        <v>44350</v>
      </c>
      <c r="B13599" t="s">
        <v>16</v>
      </c>
      <c r="C13599">
        <v>49</v>
      </c>
      <c r="D13599" t="s">
        <v>17</v>
      </c>
      <c r="E13599" t="s">
        <v>18</v>
      </c>
      <c r="F13599" t="s">
        <v>19</v>
      </c>
      <c r="G13599" t="s">
        <v>20</v>
      </c>
      <c r="H13599" t="s">
        <v>40</v>
      </c>
      <c r="I13599" t="s">
        <v>52</v>
      </c>
      <c r="J13599" t="s">
        <v>53</v>
      </c>
      <c r="K13599" t="s">
        <v>54</v>
      </c>
      <c r="L13599" t="s">
        <v>60</v>
      </c>
      <c r="M13599" t="s">
        <v>47</v>
      </c>
      <c r="N13599" t="s">
        <v>64</v>
      </c>
      <c r="O13599" t="s">
        <v>43</v>
      </c>
      <c r="P13599" t="s">
        <v>46</v>
      </c>
      <c r="Q13599">
        <v>2</v>
      </c>
      <c r="R13599">
        <v>53</v>
      </c>
      <c r="S13599">
        <v>0</v>
      </c>
      <c r="T13599">
        <v>1</v>
      </c>
      <c r="U13599">
        <v>94</v>
      </c>
      <c r="V13599">
        <v>132</v>
      </c>
      <c r="W13599">
        <v>73</v>
      </c>
      <c r="X13599">
        <v>18</v>
      </c>
      <c r="Y13599">
        <v>99</v>
      </c>
      <c r="Z13599">
        <v>0</v>
      </c>
      <c r="AA13599">
        <v>98.4</v>
      </c>
      <c r="AB13599">
        <v>0</v>
      </c>
      <c r="AC13599">
        <v>0</v>
      </c>
      <c r="AD13599">
        <v>0</v>
      </c>
      <c r="AE13599">
        <v>0</v>
      </c>
      <c r="AF13599">
        <v>0</v>
      </c>
      <c r="AG13599">
        <v>1</v>
      </c>
      <c r="AH13599">
        <v>1</v>
      </c>
    </row>
    <row r="13600" spans="1:34" x14ac:dyDescent="0.25">
      <c r="A13600">
        <v>44359</v>
      </c>
      <c r="B13600" t="s">
        <v>16</v>
      </c>
      <c r="C13600">
        <v>57</v>
      </c>
      <c r="D13600" t="s">
        <v>51</v>
      </c>
      <c r="E13600" t="s">
        <v>18</v>
      </c>
      <c r="F13600" t="s">
        <v>83</v>
      </c>
      <c r="G13600" t="s">
        <v>20</v>
      </c>
      <c r="H13600" t="s">
        <v>62</v>
      </c>
      <c r="I13600" t="s">
        <v>70</v>
      </c>
      <c r="J13600" t="s">
        <v>59</v>
      </c>
      <c r="K13600" t="s">
        <v>57</v>
      </c>
      <c r="L13600" t="s">
        <v>25</v>
      </c>
      <c r="M13600" t="s">
        <v>47</v>
      </c>
      <c r="N13600" t="s">
        <v>64</v>
      </c>
      <c r="O13600" t="s">
        <v>66</v>
      </c>
      <c r="P13600" t="s">
        <v>34</v>
      </c>
      <c r="Q13600">
        <v>3</v>
      </c>
      <c r="R13600">
        <v>0</v>
      </c>
      <c r="S13600">
        <v>0</v>
      </c>
      <c r="T13600">
        <v>4</v>
      </c>
      <c r="U13600">
        <v>80</v>
      </c>
      <c r="V13600">
        <v>141</v>
      </c>
      <c r="W13600">
        <v>64</v>
      </c>
      <c r="X13600">
        <v>17</v>
      </c>
      <c r="Y13600">
        <v>94</v>
      </c>
      <c r="Z13600">
        <v>0</v>
      </c>
      <c r="AA13600">
        <v>97.1</v>
      </c>
      <c r="AB13600">
        <v>1</v>
      </c>
      <c r="AC13600">
        <v>0</v>
      </c>
      <c r="AD13600">
        <v>0</v>
      </c>
      <c r="AE13600">
        <v>0</v>
      </c>
      <c r="AF13600">
        <v>0</v>
      </c>
      <c r="AG13600">
        <v>0</v>
      </c>
      <c r="AH13600">
        <v>0</v>
      </c>
    </row>
    <row r="13601" spans="1:34" x14ac:dyDescent="0.25">
      <c r="A13601">
        <v>44360</v>
      </c>
      <c r="B13601" t="s">
        <v>16</v>
      </c>
      <c r="C13601">
        <v>58</v>
      </c>
      <c r="D13601" t="s">
        <v>51</v>
      </c>
      <c r="E13601" t="s">
        <v>18</v>
      </c>
      <c r="F13601" t="s">
        <v>83</v>
      </c>
      <c r="G13601" t="s">
        <v>20</v>
      </c>
      <c r="H13601" t="s">
        <v>62</v>
      </c>
      <c r="I13601" t="s">
        <v>70</v>
      </c>
      <c r="J13601" t="s">
        <v>59</v>
      </c>
      <c r="K13601" t="s">
        <v>57</v>
      </c>
      <c r="L13601" t="s">
        <v>60</v>
      </c>
      <c r="M13601" t="s">
        <v>58</v>
      </c>
      <c r="N13601" t="s">
        <v>27</v>
      </c>
      <c r="O13601" t="s">
        <v>33</v>
      </c>
      <c r="P13601" t="s">
        <v>31</v>
      </c>
      <c r="Q13601">
        <v>3</v>
      </c>
      <c r="R13601">
        <v>1</v>
      </c>
      <c r="S13601">
        <v>1</v>
      </c>
      <c r="T13601">
        <v>4</v>
      </c>
      <c r="U13601">
        <v>88</v>
      </c>
      <c r="V13601">
        <v>136</v>
      </c>
      <c r="W13601">
        <v>80</v>
      </c>
      <c r="X13601">
        <v>22</v>
      </c>
      <c r="Y13601">
        <v>97</v>
      </c>
      <c r="Z13601">
        <v>0</v>
      </c>
      <c r="AA13601">
        <v>98.2</v>
      </c>
      <c r="AB13601">
        <v>0</v>
      </c>
      <c r="AC13601">
        <v>0</v>
      </c>
      <c r="AD13601">
        <v>0</v>
      </c>
      <c r="AE13601">
        <v>0</v>
      </c>
      <c r="AF13601">
        <v>0</v>
      </c>
      <c r="AG13601">
        <v>2</v>
      </c>
      <c r="AH13601">
        <v>2</v>
      </c>
    </row>
    <row r="13602" spans="1:34" x14ac:dyDescent="0.25">
      <c r="A13602">
        <v>44361</v>
      </c>
      <c r="B13602" t="s">
        <v>16</v>
      </c>
      <c r="C13602">
        <v>58</v>
      </c>
      <c r="D13602" t="s">
        <v>51</v>
      </c>
      <c r="E13602" t="s">
        <v>18</v>
      </c>
      <c r="F13602" t="s">
        <v>83</v>
      </c>
      <c r="G13602" t="s">
        <v>20</v>
      </c>
      <c r="H13602" t="s">
        <v>62</v>
      </c>
      <c r="I13602" t="s">
        <v>70</v>
      </c>
      <c r="J13602" t="s">
        <v>59</v>
      </c>
      <c r="K13602" t="s">
        <v>57</v>
      </c>
      <c r="L13602" t="s">
        <v>60</v>
      </c>
      <c r="M13602" t="s">
        <v>47</v>
      </c>
      <c r="N13602" t="s">
        <v>45</v>
      </c>
      <c r="O13602" t="s">
        <v>36</v>
      </c>
      <c r="P13602" t="s">
        <v>29</v>
      </c>
      <c r="Q13602">
        <v>3</v>
      </c>
      <c r="R13602">
        <v>2</v>
      </c>
      <c r="S13602">
        <v>1</v>
      </c>
      <c r="T13602">
        <v>4</v>
      </c>
      <c r="AB13602">
        <v>0</v>
      </c>
      <c r="AD13602">
        <v>0</v>
      </c>
    </row>
    <row r="13603" spans="1:34" x14ac:dyDescent="0.25">
      <c r="A13603">
        <v>44362</v>
      </c>
      <c r="B13603" t="s">
        <v>16</v>
      </c>
      <c r="C13603">
        <v>58</v>
      </c>
      <c r="D13603" t="s">
        <v>51</v>
      </c>
      <c r="E13603" t="s">
        <v>18</v>
      </c>
      <c r="F13603" t="s">
        <v>83</v>
      </c>
      <c r="G13603" t="s">
        <v>20</v>
      </c>
      <c r="H13603" t="s">
        <v>62</v>
      </c>
      <c r="I13603" t="s">
        <v>70</v>
      </c>
      <c r="J13603" t="s">
        <v>59</v>
      </c>
      <c r="K13603" t="s">
        <v>57</v>
      </c>
      <c r="L13603" t="s">
        <v>25</v>
      </c>
      <c r="M13603" t="s">
        <v>47</v>
      </c>
      <c r="N13603" t="s">
        <v>45</v>
      </c>
      <c r="O13603" t="s">
        <v>50</v>
      </c>
      <c r="P13603" t="s">
        <v>34</v>
      </c>
      <c r="Q13603">
        <v>2</v>
      </c>
      <c r="R13603">
        <v>3</v>
      </c>
      <c r="S13603">
        <v>1</v>
      </c>
      <c r="T13603">
        <v>4</v>
      </c>
      <c r="AB13603">
        <v>1</v>
      </c>
      <c r="AD13603">
        <v>0</v>
      </c>
    </row>
    <row r="13604" spans="1:34" x14ac:dyDescent="0.25">
      <c r="A13604">
        <v>44363</v>
      </c>
      <c r="B13604" t="s">
        <v>16</v>
      </c>
      <c r="C13604">
        <v>58</v>
      </c>
      <c r="D13604" t="s">
        <v>51</v>
      </c>
      <c r="E13604" t="s">
        <v>18</v>
      </c>
      <c r="F13604" t="s">
        <v>83</v>
      </c>
      <c r="G13604" t="s">
        <v>20</v>
      </c>
      <c r="H13604" t="s">
        <v>62</v>
      </c>
      <c r="I13604" t="s">
        <v>70</v>
      </c>
      <c r="J13604" t="s">
        <v>59</v>
      </c>
      <c r="K13604" t="s">
        <v>57</v>
      </c>
      <c r="L13604" t="s">
        <v>25</v>
      </c>
      <c r="M13604" t="s">
        <v>47</v>
      </c>
      <c r="N13604" t="s">
        <v>45</v>
      </c>
      <c r="O13604" t="s">
        <v>43</v>
      </c>
      <c r="P13604" t="s">
        <v>31</v>
      </c>
      <c r="Q13604">
        <v>2</v>
      </c>
      <c r="R13604">
        <v>4</v>
      </c>
      <c r="S13604">
        <v>2</v>
      </c>
      <c r="T13604">
        <v>7</v>
      </c>
      <c r="U13604">
        <v>114</v>
      </c>
      <c r="V13604">
        <v>130</v>
      </c>
      <c r="W13604">
        <v>79</v>
      </c>
      <c r="X13604">
        <v>34</v>
      </c>
      <c r="Y13604">
        <v>98</v>
      </c>
      <c r="Z13604">
        <v>0</v>
      </c>
      <c r="AA13604">
        <v>99.2</v>
      </c>
      <c r="AB13604">
        <v>1</v>
      </c>
      <c r="AC13604">
        <v>0</v>
      </c>
      <c r="AD13604">
        <v>0</v>
      </c>
      <c r="AE13604">
        <v>2</v>
      </c>
      <c r="AF13604">
        <v>0</v>
      </c>
      <c r="AG13604">
        <v>3</v>
      </c>
      <c r="AH13604">
        <v>5</v>
      </c>
    </row>
    <row r="13605" spans="1:34" x14ac:dyDescent="0.25">
      <c r="A13605">
        <v>44364</v>
      </c>
      <c r="B13605" t="s">
        <v>16</v>
      </c>
      <c r="C13605">
        <v>58</v>
      </c>
      <c r="D13605" t="s">
        <v>51</v>
      </c>
      <c r="E13605" t="s">
        <v>18</v>
      </c>
      <c r="F13605" t="s">
        <v>83</v>
      </c>
      <c r="G13605" t="s">
        <v>20</v>
      </c>
      <c r="H13605" t="s">
        <v>62</v>
      </c>
      <c r="I13605" t="s">
        <v>70</v>
      </c>
      <c r="J13605" t="s">
        <v>59</v>
      </c>
      <c r="K13605" t="s">
        <v>57</v>
      </c>
      <c r="L13605" t="s">
        <v>25</v>
      </c>
      <c r="M13605" t="s">
        <v>47</v>
      </c>
      <c r="N13605" t="s">
        <v>45</v>
      </c>
      <c r="O13605" t="s">
        <v>33</v>
      </c>
      <c r="P13605" t="s">
        <v>34</v>
      </c>
      <c r="Q13605">
        <v>3</v>
      </c>
      <c r="R13605">
        <v>5</v>
      </c>
      <c r="S13605">
        <v>3</v>
      </c>
      <c r="T13605">
        <v>7</v>
      </c>
      <c r="U13605">
        <v>100</v>
      </c>
      <c r="V13605">
        <v>112</v>
      </c>
      <c r="W13605">
        <v>72</v>
      </c>
      <c r="X13605">
        <v>18</v>
      </c>
      <c r="Y13605">
        <v>97</v>
      </c>
      <c r="AA13605">
        <v>98</v>
      </c>
      <c r="AB13605">
        <v>1</v>
      </c>
      <c r="AC13605">
        <v>0</v>
      </c>
      <c r="AD13605">
        <v>0</v>
      </c>
      <c r="AE13605">
        <v>0</v>
      </c>
      <c r="AF13605">
        <v>0</v>
      </c>
      <c r="AG13605">
        <v>1</v>
      </c>
      <c r="AH13605">
        <v>1</v>
      </c>
    </row>
    <row r="13606" spans="1:34" x14ac:dyDescent="0.25">
      <c r="A13606">
        <v>44365</v>
      </c>
      <c r="B13606" t="s">
        <v>16</v>
      </c>
      <c r="C13606">
        <v>58</v>
      </c>
      <c r="D13606" t="s">
        <v>51</v>
      </c>
      <c r="E13606" t="s">
        <v>18</v>
      </c>
      <c r="F13606" t="s">
        <v>83</v>
      </c>
      <c r="G13606" t="s">
        <v>20</v>
      </c>
      <c r="H13606" t="s">
        <v>62</v>
      </c>
      <c r="I13606" t="s">
        <v>70</v>
      </c>
      <c r="J13606" t="s">
        <v>59</v>
      </c>
      <c r="K13606" t="s">
        <v>57</v>
      </c>
      <c r="L13606" t="s">
        <v>25</v>
      </c>
      <c r="M13606" t="s">
        <v>58</v>
      </c>
      <c r="N13606" t="s">
        <v>55</v>
      </c>
      <c r="O13606" t="s">
        <v>50</v>
      </c>
      <c r="P13606" t="s">
        <v>34</v>
      </c>
      <c r="Q13606">
        <v>2</v>
      </c>
      <c r="R13606">
        <v>6</v>
      </c>
      <c r="S13606">
        <v>4</v>
      </c>
      <c r="T13606">
        <v>7</v>
      </c>
      <c r="U13606">
        <v>82</v>
      </c>
      <c r="V13606">
        <v>102</v>
      </c>
      <c r="W13606">
        <v>68</v>
      </c>
      <c r="X13606">
        <v>20</v>
      </c>
      <c r="Y13606">
        <v>96</v>
      </c>
      <c r="Z13606">
        <v>0</v>
      </c>
      <c r="AA13606">
        <v>98.6</v>
      </c>
      <c r="AB13606">
        <v>1</v>
      </c>
      <c r="AC13606">
        <v>0</v>
      </c>
      <c r="AD13606">
        <v>0</v>
      </c>
      <c r="AE13606">
        <v>0</v>
      </c>
      <c r="AF13606">
        <v>0</v>
      </c>
      <c r="AG13606">
        <v>1</v>
      </c>
      <c r="AH13606">
        <v>1</v>
      </c>
    </row>
    <row r="13607" spans="1:34" x14ac:dyDescent="0.25">
      <c r="A13607">
        <v>44366</v>
      </c>
      <c r="B13607" t="s">
        <v>16</v>
      </c>
      <c r="C13607">
        <v>58</v>
      </c>
      <c r="D13607" t="s">
        <v>51</v>
      </c>
      <c r="E13607" t="s">
        <v>18</v>
      </c>
      <c r="F13607" t="s">
        <v>83</v>
      </c>
      <c r="G13607" t="s">
        <v>20</v>
      </c>
      <c r="H13607" t="s">
        <v>62</v>
      </c>
      <c r="I13607" t="s">
        <v>70</v>
      </c>
      <c r="J13607" t="s">
        <v>59</v>
      </c>
      <c r="K13607" t="s">
        <v>57</v>
      </c>
      <c r="L13607" t="s">
        <v>25</v>
      </c>
      <c r="M13607" t="s">
        <v>47</v>
      </c>
      <c r="N13607" t="s">
        <v>35</v>
      </c>
      <c r="O13607" t="s">
        <v>43</v>
      </c>
      <c r="P13607" t="s">
        <v>34</v>
      </c>
      <c r="Q13607">
        <v>3</v>
      </c>
      <c r="R13607">
        <v>6</v>
      </c>
      <c r="S13607">
        <v>4</v>
      </c>
      <c r="T13607">
        <v>9</v>
      </c>
      <c r="U13607">
        <v>110</v>
      </c>
      <c r="V13607">
        <v>117</v>
      </c>
      <c r="W13607">
        <v>75</v>
      </c>
      <c r="X13607">
        <v>22</v>
      </c>
      <c r="Y13607">
        <v>98</v>
      </c>
      <c r="Z13607">
        <v>0</v>
      </c>
      <c r="AA13607">
        <v>97.9</v>
      </c>
      <c r="AB13607">
        <v>1</v>
      </c>
      <c r="AC13607">
        <v>0</v>
      </c>
      <c r="AD13607">
        <v>0</v>
      </c>
      <c r="AE13607">
        <v>1</v>
      </c>
      <c r="AF13607">
        <v>0</v>
      </c>
      <c r="AG13607">
        <v>2</v>
      </c>
      <c r="AH13607">
        <v>3</v>
      </c>
    </row>
    <row r="13608" spans="1:34" x14ac:dyDescent="0.25">
      <c r="A13608">
        <v>44367</v>
      </c>
      <c r="B13608" t="s">
        <v>16</v>
      </c>
      <c r="C13608">
        <v>59</v>
      </c>
      <c r="D13608" t="s">
        <v>51</v>
      </c>
      <c r="E13608" t="s">
        <v>18</v>
      </c>
      <c r="F13608" t="s">
        <v>83</v>
      </c>
      <c r="G13608" t="s">
        <v>20</v>
      </c>
      <c r="H13608" t="s">
        <v>62</v>
      </c>
      <c r="I13608" t="s">
        <v>70</v>
      </c>
      <c r="J13608" t="s">
        <v>59</v>
      </c>
      <c r="K13608" t="s">
        <v>57</v>
      </c>
      <c r="L13608" t="s">
        <v>60</v>
      </c>
      <c r="M13608" t="s">
        <v>58</v>
      </c>
      <c r="N13608" t="s">
        <v>27</v>
      </c>
      <c r="O13608" t="s">
        <v>43</v>
      </c>
      <c r="P13608" t="s">
        <v>46</v>
      </c>
      <c r="Q13608">
        <v>3</v>
      </c>
      <c r="R13608">
        <v>6</v>
      </c>
      <c r="S13608">
        <v>5</v>
      </c>
      <c r="T13608">
        <v>9</v>
      </c>
      <c r="U13608">
        <v>104</v>
      </c>
      <c r="V13608">
        <v>147</v>
      </c>
      <c r="W13608">
        <v>88</v>
      </c>
      <c r="X13608">
        <v>20</v>
      </c>
      <c r="Z13608">
        <v>0</v>
      </c>
      <c r="AA13608">
        <v>98</v>
      </c>
      <c r="AB13608">
        <v>0</v>
      </c>
      <c r="AC13608">
        <v>0</v>
      </c>
      <c r="AD13608">
        <v>0</v>
      </c>
      <c r="AE13608">
        <v>1</v>
      </c>
      <c r="AF13608">
        <v>0</v>
      </c>
      <c r="AG13608">
        <v>1</v>
      </c>
      <c r="AH13608">
        <v>2</v>
      </c>
    </row>
    <row r="13609" spans="1:34" x14ac:dyDescent="0.25">
      <c r="A13609">
        <v>44386</v>
      </c>
      <c r="B13609" t="s">
        <v>16</v>
      </c>
      <c r="C13609">
        <v>18</v>
      </c>
      <c r="D13609" t="s">
        <v>51</v>
      </c>
      <c r="E13609" t="s">
        <v>18</v>
      </c>
      <c r="F13609" t="s">
        <v>19</v>
      </c>
      <c r="G13609" t="s">
        <v>20</v>
      </c>
      <c r="H13609" t="s">
        <v>62</v>
      </c>
      <c r="I13609" t="s">
        <v>52</v>
      </c>
      <c r="J13609" t="s">
        <v>77</v>
      </c>
      <c r="K13609" t="s">
        <v>54</v>
      </c>
      <c r="L13609" t="s">
        <v>25</v>
      </c>
      <c r="M13609" t="s">
        <v>26</v>
      </c>
      <c r="N13609" t="s">
        <v>55</v>
      </c>
      <c r="O13609" t="s">
        <v>43</v>
      </c>
      <c r="P13609" t="s">
        <v>31</v>
      </c>
      <c r="Q13609">
        <v>2</v>
      </c>
      <c r="R13609">
        <v>1</v>
      </c>
      <c r="S13609">
        <v>1</v>
      </c>
      <c r="T13609">
        <v>1</v>
      </c>
      <c r="AB13609">
        <v>1</v>
      </c>
      <c r="AD13609">
        <v>0</v>
      </c>
    </row>
    <row r="13610" spans="1:34" x14ac:dyDescent="0.25">
      <c r="A13610">
        <v>44390</v>
      </c>
      <c r="B13610" t="s">
        <v>16</v>
      </c>
      <c r="C13610">
        <v>23</v>
      </c>
      <c r="D13610" t="s">
        <v>51</v>
      </c>
      <c r="E13610" t="s">
        <v>18</v>
      </c>
      <c r="F13610" t="s">
        <v>19</v>
      </c>
      <c r="G13610" t="s">
        <v>20</v>
      </c>
      <c r="H13610" t="s">
        <v>40</v>
      </c>
      <c r="I13610" t="s">
        <v>52</v>
      </c>
      <c r="J13610" t="s">
        <v>77</v>
      </c>
      <c r="K13610" t="s">
        <v>57</v>
      </c>
      <c r="L13610" t="s">
        <v>60</v>
      </c>
      <c r="M13610" t="s">
        <v>58</v>
      </c>
      <c r="N13610" t="s">
        <v>30</v>
      </c>
      <c r="O13610" t="s">
        <v>36</v>
      </c>
      <c r="P13610" t="s">
        <v>46</v>
      </c>
      <c r="Q13610">
        <v>3</v>
      </c>
      <c r="R13610">
        <v>0</v>
      </c>
      <c r="S13610">
        <v>0</v>
      </c>
      <c r="T13610">
        <v>0</v>
      </c>
      <c r="AB13610">
        <v>0</v>
      </c>
      <c r="AD13610">
        <v>0</v>
      </c>
    </row>
    <row r="13611" spans="1:34" x14ac:dyDescent="0.25">
      <c r="A13611">
        <v>44395</v>
      </c>
      <c r="B13611" t="s">
        <v>16</v>
      </c>
      <c r="C13611">
        <v>66</v>
      </c>
      <c r="D13611" t="s">
        <v>51</v>
      </c>
      <c r="E13611" t="s">
        <v>18</v>
      </c>
      <c r="F13611" t="s">
        <v>19</v>
      </c>
      <c r="G13611" t="s">
        <v>20</v>
      </c>
      <c r="H13611" t="s">
        <v>39</v>
      </c>
      <c r="I13611" t="s">
        <v>22</v>
      </c>
      <c r="J13611" t="s">
        <v>23</v>
      </c>
      <c r="K13611" t="s">
        <v>24</v>
      </c>
      <c r="L13611" t="s">
        <v>25</v>
      </c>
      <c r="M13611" t="s">
        <v>58</v>
      </c>
      <c r="N13611" t="s">
        <v>55</v>
      </c>
      <c r="O13611" t="s">
        <v>63</v>
      </c>
      <c r="P13611" t="s">
        <v>46</v>
      </c>
      <c r="Q13611">
        <v>3</v>
      </c>
      <c r="R13611">
        <v>0</v>
      </c>
      <c r="S13611">
        <v>0</v>
      </c>
      <c r="T13611">
        <v>5</v>
      </c>
      <c r="U13611">
        <v>64</v>
      </c>
      <c r="V13611">
        <v>123</v>
      </c>
      <c r="W13611">
        <v>83</v>
      </c>
      <c r="X13611">
        <v>18</v>
      </c>
      <c r="Z13611">
        <v>0</v>
      </c>
      <c r="AA13611">
        <v>98.4</v>
      </c>
      <c r="AB13611">
        <v>1</v>
      </c>
      <c r="AC13611">
        <v>0</v>
      </c>
      <c r="AD13611">
        <v>0</v>
      </c>
      <c r="AE13611">
        <v>0</v>
      </c>
      <c r="AF13611">
        <v>0</v>
      </c>
      <c r="AG13611">
        <v>1</v>
      </c>
      <c r="AH13611">
        <v>1</v>
      </c>
    </row>
    <row r="13612" spans="1:34" x14ac:dyDescent="0.25">
      <c r="A13612">
        <v>44397</v>
      </c>
      <c r="B13612" t="s">
        <v>16</v>
      </c>
      <c r="C13612">
        <v>48</v>
      </c>
      <c r="D13612" t="s">
        <v>17</v>
      </c>
      <c r="E13612" t="s">
        <v>18</v>
      </c>
      <c r="F13612" t="s">
        <v>83</v>
      </c>
      <c r="G13612" t="s">
        <v>20</v>
      </c>
      <c r="H13612" t="s">
        <v>21</v>
      </c>
      <c r="I13612" t="s">
        <v>22</v>
      </c>
      <c r="J13612" t="s">
        <v>59</v>
      </c>
      <c r="K13612" t="s">
        <v>57</v>
      </c>
      <c r="L13612" t="s">
        <v>60</v>
      </c>
      <c r="M13612" t="s">
        <v>58</v>
      </c>
      <c r="N13612" t="s">
        <v>49</v>
      </c>
      <c r="O13612" t="s">
        <v>66</v>
      </c>
      <c r="P13612" t="s">
        <v>29</v>
      </c>
      <c r="Q13612">
        <v>3</v>
      </c>
      <c r="R13612">
        <v>0</v>
      </c>
      <c r="S13612">
        <v>0</v>
      </c>
      <c r="T13612">
        <v>1</v>
      </c>
      <c r="U13612">
        <v>67</v>
      </c>
      <c r="V13612">
        <v>145</v>
      </c>
      <c r="W13612">
        <v>93</v>
      </c>
      <c r="X13612">
        <v>18</v>
      </c>
      <c r="Y13612">
        <v>99</v>
      </c>
      <c r="Z13612">
        <v>0</v>
      </c>
      <c r="AA13612">
        <v>98</v>
      </c>
      <c r="AB13612">
        <v>0</v>
      </c>
      <c r="AC13612">
        <v>0</v>
      </c>
      <c r="AD13612">
        <v>1</v>
      </c>
      <c r="AE13612">
        <v>0</v>
      </c>
      <c r="AF13612">
        <v>0</v>
      </c>
      <c r="AG13612">
        <v>1</v>
      </c>
      <c r="AH13612">
        <v>1</v>
      </c>
    </row>
    <row r="13613" spans="1:34" x14ac:dyDescent="0.25">
      <c r="A13613">
        <v>44400</v>
      </c>
      <c r="B13613" t="s">
        <v>16</v>
      </c>
      <c r="C13613">
        <v>26</v>
      </c>
      <c r="D13613" t="s">
        <v>17</v>
      </c>
      <c r="E13613" t="s">
        <v>18</v>
      </c>
      <c r="F13613" t="s">
        <v>83</v>
      </c>
      <c r="G13613" t="s">
        <v>20</v>
      </c>
      <c r="H13613" t="s">
        <v>21</v>
      </c>
      <c r="I13613" t="s">
        <v>52</v>
      </c>
      <c r="J13613" t="s">
        <v>53</v>
      </c>
      <c r="K13613" t="s">
        <v>57</v>
      </c>
      <c r="L13613" t="s">
        <v>60</v>
      </c>
      <c r="M13613" t="s">
        <v>58</v>
      </c>
      <c r="N13613" t="s">
        <v>68</v>
      </c>
      <c r="O13613" t="s">
        <v>36</v>
      </c>
      <c r="P13613" t="s">
        <v>31</v>
      </c>
      <c r="Q13613">
        <v>3</v>
      </c>
      <c r="R13613">
        <v>1</v>
      </c>
      <c r="S13613">
        <v>0</v>
      </c>
      <c r="T13613">
        <v>0</v>
      </c>
      <c r="U13613">
        <v>90</v>
      </c>
      <c r="V13613">
        <v>128</v>
      </c>
      <c r="W13613">
        <v>75</v>
      </c>
      <c r="X13613">
        <v>18</v>
      </c>
      <c r="AA13613">
        <v>98.8</v>
      </c>
      <c r="AB13613">
        <v>0</v>
      </c>
      <c r="AC13613">
        <v>0</v>
      </c>
      <c r="AD13613">
        <v>0</v>
      </c>
      <c r="AE13613">
        <v>0</v>
      </c>
      <c r="AF13613">
        <v>0</v>
      </c>
      <c r="AG13613">
        <v>1</v>
      </c>
      <c r="AH13613">
        <v>1</v>
      </c>
    </row>
    <row r="13614" spans="1:34" x14ac:dyDescent="0.25">
      <c r="A13614">
        <v>44401</v>
      </c>
      <c r="B13614" t="s">
        <v>16</v>
      </c>
      <c r="C13614">
        <v>26</v>
      </c>
      <c r="D13614" t="s">
        <v>17</v>
      </c>
      <c r="E13614" t="s">
        <v>18</v>
      </c>
      <c r="F13614" t="s">
        <v>83</v>
      </c>
      <c r="G13614" t="s">
        <v>20</v>
      </c>
      <c r="H13614" t="s">
        <v>21</v>
      </c>
      <c r="I13614" t="s">
        <v>52</v>
      </c>
      <c r="J13614" t="s">
        <v>53</v>
      </c>
      <c r="K13614" t="s">
        <v>39</v>
      </c>
      <c r="L13614" t="s">
        <v>60</v>
      </c>
      <c r="M13614" t="s">
        <v>47</v>
      </c>
      <c r="N13614" t="s">
        <v>65</v>
      </c>
      <c r="O13614" t="s">
        <v>66</v>
      </c>
      <c r="P13614" t="s">
        <v>37</v>
      </c>
      <c r="Q13614">
        <v>4</v>
      </c>
      <c r="R13614">
        <v>2</v>
      </c>
      <c r="S13614">
        <v>0</v>
      </c>
      <c r="T13614">
        <v>0</v>
      </c>
      <c r="AB13614">
        <v>0</v>
      </c>
      <c r="AD13614">
        <v>0</v>
      </c>
    </row>
    <row r="13615" spans="1:34" x14ac:dyDescent="0.25">
      <c r="A13615">
        <v>44402</v>
      </c>
      <c r="B13615" t="s">
        <v>16</v>
      </c>
      <c r="C13615">
        <v>43</v>
      </c>
      <c r="D13615" t="s">
        <v>51</v>
      </c>
      <c r="E13615" t="s">
        <v>18</v>
      </c>
      <c r="F13615" t="s">
        <v>83</v>
      </c>
      <c r="G13615" t="s">
        <v>20</v>
      </c>
      <c r="H13615" t="s">
        <v>62</v>
      </c>
      <c r="I13615" t="s">
        <v>22</v>
      </c>
      <c r="J13615" t="s">
        <v>59</v>
      </c>
      <c r="K13615" t="s">
        <v>57</v>
      </c>
      <c r="L13615" t="s">
        <v>25</v>
      </c>
      <c r="M13615" t="s">
        <v>47</v>
      </c>
      <c r="N13615" t="s">
        <v>55</v>
      </c>
      <c r="O13615" t="s">
        <v>50</v>
      </c>
      <c r="P13615" t="s">
        <v>46</v>
      </c>
      <c r="Q13615">
        <v>2</v>
      </c>
      <c r="R13615">
        <v>0</v>
      </c>
      <c r="S13615">
        <v>0</v>
      </c>
      <c r="T13615">
        <v>2</v>
      </c>
      <c r="U13615">
        <v>91</v>
      </c>
      <c r="V13615">
        <v>119</v>
      </c>
      <c r="W13615">
        <v>80</v>
      </c>
      <c r="X13615">
        <v>18</v>
      </c>
      <c r="Y13615">
        <v>99</v>
      </c>
      <c r="Z13615">
        <v>0</v>
      </c>
      <c r="AA13615">
        <v>98.4</v>
      </c>
      <c r="AB13615">
        <v>1</v>
      </c>
      <c r="AC13615">
        <v>0</v>
      </c>
      <c r="AD13615">
        <v>0</v>
      </c>
      <c r="AE13615">
        <v>0</v>
      </c>
      <c r="AF13615">
        <v>0</v>
      </c>
      <c r="AG13615">
        <v>1</v>
      </c>
      <c r="AH13615">
        <v>1</v>
      </c>
    </row>
    <row r="13616" spans="1:34" x14ac:dyDescent="0.25">
      <c r="A13616">
        <v>44404</v>
      </c>
      <c r="B13616" t="s">
        <v>16</v>
      </c>
      <c r="C13616">
        <v>66</v>
      </c>
      <c r="D13616" t="s">
        <v>17</v>
      </c>
      <c r="E13616" t="s">
        <v>18</v>
      </c>
      <c r="F13616" t="s">
        <v>83</v>
      </c>
      <c r="G13616" t="s">
        <v>20</v>
      </c>
      <c r="H13616" t="s">
        <v>84</v>
      </c>
      <c r="I13616" t="s">
        <v>52</v>
      </c>
      <c r="J13616" t="s">
        <v>23</v>
      </c>
      <c r="K13616" t="s">
        <v>24</v>
      </c>
      <c r="L13616" t="s">
        <v>60</v>
      </c>
      <c r="M13616" t="s">
        <v>47</v>
      </c>
      <c r="N13616" t="s">
        <v>48</v>
      </c>
      <c r="O13616" t="s">
        <v>43</v>
      </c>
      <c r="P13616" t="s">
        <v>37</v>
      </c>
      <c r="Q13616">
        <v>3</v>
      </c>
      <c r="R13616">
        <v>0</v>
      </c>
      <c r="S13616">
        <v>0</v>
      </c>
      <c r="T13616">
        <v>2</v>
      </c>
      <c r="U13616">
        <v>73</v>
      </c>
      <c r="V13616">
        <v>120</v>
      </c>
      <c r="W13616">
        <v>84</v>
      </c>
      <c r="X13616">
        <v>18</v>
      </c>
      <c r="Y13616">
        <v>98</v>
      </c>
      <c r="Z13616">
        <v>0</v>
      </c>
      <c r="AA13616">
        <v>98.1</v>
      </c>
      <c r="AB13616">
        <v>0</v>
      </c>
      <c r="AC13616">
        <v>0</v>
      </c>
      <c r="AD13616">
        <v>0</v>
      </c>
      <c r="AE13616">
        <v>0</v>
      </c>
      <c r="AF13616">
        <v>0</v>
      </c>
      <c r="AG13616">
        <v>1</v>
      </c>
      <c r="AH13616">
        <v>1</v>
      </c>
    </row>
    <row r="13617" spans="1:34" x14ac:dyDescent="0.25">
      <c r="A13617">
        <v>44406</v>
      </c>
      <c r="B13617" t="s">
        <v>16</v>
      </c>
      <c r="C13617">
        <v>72</v>
      </c>
      <c r="D13617" t="s">
        <v>51</v>
      </c>
      <c r="E13617" t="s">
        <v>18</v>
      </c>
      <c r="F13617" t="s">
        <v>19</v>
      </c>
      <c r="G13617" t="s">
        <v>20</v>
      </c>
      <c r="H13617" t="s">
        <v>40</v>
      </c>
      <c r="I13617" t="s">
        <v>22</v>
      </c>
      <c r="J13617" t="s">
        <v>59</v>
      </c>
      <c r="K13617" t="s">
        <v>57</v>
      </c>
      <c r="L13617" t="s">
        <v>60</v>
      </c>
      <c r="M13617" t="s">
        <v>26</v>
      </c>
      <c r="N13617" t="s">
        <v>68</v>
      </c>
      <c r="O13617" t="s">
        <v>43</v>
      </c>
      <c r="P13617" t="s">
        <v>34</v>
      </c>
      <c r="Q13617">
        <v>2</v>
      </c>
      <c r="R13617">
        <v>1</v>
      </c>
      <c r="S13617">
        <v>0</v>
      </c>
      <c r="T13617">
        <v>5</v>
      </c>
      <c r="AB13617">
        <v>0</v>
      </c>
      <c r="AD13617">
        <v>0</v>
      </c>
    </row>
    <row r="13618" spans="1:34" x14ac:dyDescent="0.25">
      <c r="A13618">
        <v>44414</v>
      </c>
      <c r="B13618" t="s">
        <v>16</v>
      </c>
      <c r="C13618">
        <v>47</v>
      </c>
      <c r="D13618" t="s">
        <v>51</v>
      </c>
      <c r="E13618" t="s">
        <v>18</v>
      </c>
      <c r="F13618" t="s">
        <v>83</v>
      </c>
      <c r="G13618" t="s">
        <v>20</v>
      </c>
      <c r="H13618" t="s">
        <v>72</v>
      </c>
      <c r="I13618" t="s">
        <v>22</v>
      </c>
      <c r="J13618" t="s">
        <v>74</v>
      </c>
      <c r="K13618" t="s">
        <v>54</v>
      </c>
      <c r="L13618" t="s">
        <v>60</v>
      </c>
      <c r="M13618" t="s">
        <v>58</v>
      </c>
      <c r="N13618" t="s">
        <v>55</v>
      </c>
      <c r="O13618" t="s">
        <v>43</v>
      </c>
      <c r="P13618" t="s">
        <v>37</v>
      </c>
      <c r="Q13618">
        <v>2</v>
      </c>
      <c r="R13618">
        <v>1</v>
      </c>
      <c r="S13618">
        <v>0</v>
      </c>
      <c r="T13618">
        <v>2</v>
      </c>
      <c r="U13618">
        <v>108</v>
      </c>
      <c r="V13618">
        <v>107</v>
      </c>
      <c r="W13618">
        <v>63</v>
      </c>
      <c r="X13618">
        <v>24</v>
      </c>
      <c r="Z13618">
        <v>0</v>
      </c>
      <c r="AA13618">
        <v>98.8</v>
      </c>
      <c r="AB13618">
        <v>0</v>
      </c>
      <c r="AC13618">
        <v>0</v>
      </c>
      <c r="AD13618">
        <v>0</v>
      </c>
      <c r="AE13618">
        <v>1</v>
      </c>
      <c r="AF13618">
        <v>0</v>
      </c>
      <c r="AG13618">
        <v>2</v>
      </c>
      <c r="AH13618">
        <v>3</v>
      </c>
    </row>
    <row r="13619" spans="1:34" x14ac:dyDescent="0.25">
      <c r="A13619">
        <v>44425</v>
      </c>
      <c r="B13619" t="s">
        <v>16</v>
      </c>
      <c r="C13619">
        <v>56</v>
      </c>
      <c r="D13619" t="s">
        <v>51</v>
      </c>
      <c r="E13619" t="s">
        <v>18</v>
      </c>
      <c r="F13619" t="s">
        <v>19</v>
      </c>
      <c r="G13619" t="s">
        <v>20</v>
      </c>
      <c r="H13619" t="s">
        <v>39</v>
      </c>
      <c r="I13619" t="s">
        <v>22</v>
      </c>
      <c r="J13619" t="s">
        <v>53</v>
      </c>
      <c r="K13619" t="s">
        <v>39</v>
      </c>
      <c r="L13619" t="s">
        <v>60</v>
      </c>
      <c r="M13619" t="s">
        <v>26</v>
      </c>
      <c r="N13619" t="s">
        <v>35</v>
      </c>
      <c r="O13619" t="s">
        <v>43</v>
      </c>
      <c r="P13619" t="s">
        <v>29</v>
      </c>
      <c r="Q13619">
        <v>3</v>
      </c>
      <c r="R13619">
        <v>1</v>
      </c>
      <c r="S13619">
        <v>1</v>
      </c>
      <c r="T13619">
        <v>12</v>
      </c>
      <c r="AB13619">
        <v>0</v>
      </c>
      <c r="AD13619">
        <v>0</v>
      </c>
    </row>
    <row r="13620" spans="1:34" x14ac:dyDescent="0.25">
      <c r="A13620">
        <v>44436</v>
      </c>
      <c r="B13620" t="s">
        <v>16</v>
      </c>
      <c r="C13620">
        <v>33</v>
      </c>
      <c r="D13620" t="s">
        <v>51</v>
      </c>
      <c r="E13620" t="s">
        <v>18</v>
      </c>
      <c r="F13620" t="s">
        <v>19</v>
      </c>
      <c r="G13620" t="s">
        <v>20</v>
      </c>
      <c r="H13620" t="s">
        <v>21</v>
      </c>
      <c r="I13620" t="s">
        <v>52</v>
      </c>
      <c r="J13620" t="s">
        <v>42</v>
      </c>
      <c r="K13620" t="s">
        <v>57</v>
      </c>
      <c r="L13620" t="s">
        <v>60</v>
      </c>
      <c r="M13620" t="s">
        <v>47</v>
      </c>
      <c r="N13620" t="s">
        <v>64</v>
      </c>
      <c r="O13620" t="s">
        <v>28</v>
      </c>
      <c r="P13620" t="s">
        <v>31</v>
      </c>
      <c r="Q13620">
        <v>4</v>
      </c>
      <c r="R13620">
        <v>7</v>
      </c>
      <c r="S13620">
        <v>2</v>
      </c>
      <c r="T13620">
        <v>3</v>
      </c>
      <c r="U13620">
        <v>76</v>
      </c>
      <c r="V13620">
        <v>118</v>
      </c>
      <c r="W13620">
        <v>77</v>
      </c>
      <c r="X13620">
        <v>16</v>
      </c>
      <c r="AA13620">
        <v>97.3</v>
      </c>
      <c r="AB13620">
        <v>0</v>
      </c>
      <c r="AC13620">
        <v>0</v>
      </c>
      <c r="AD13620">
        <v>0</v>
      </c>
      <c r="AE13620">
        <v>0</v>
      </c>
      <c r="AF13620">
        <v>0</v>
      </c>
      <c r="AG13620">
        <v>0</v>
      </c>
      <c r="AH13620">
        <v>0</v>
      </c>
    </row>
    <row r="13621" spans="1:34" x14ac:dyDescent="0.25">
      <c r="A13621">
        <v>44456</v>
      </c>
      <c r="B13621" t="s">
        <v>16</v>
      </c>
      <c r="C13621">
        <v>59</v>
      </c>
      <c r="D13621" t="s">
        <v>51</v>
      </c>
      <c r="E13621" t="s">
        <v>18</v>
      </c>
      <c r="F13621" t="s">
        <v>19</v>
      </c>
      <c r="G13621" t="s">
        <v>20</v>
      </c>
      <c r="H13621" t="s">
        <v>21</v>
      </c>
      <c r="I13621" t="s">
        <v>22</v>
      </c>
      <c r="J13621" t="s">
        <v>74</v>
      </c>
      <c r="K13621" t="s">
        <v>57</v>
      </c>
      <c r="L13621" t="s">
        <v>25</v>
      </c>
      <c r="M13621" t="s">
        <v>26</v>
      </c>
      <c r="N13621" t="s">
        <v>55</v>
      </c>
      <c r="O13621" t="s">
        <v>63</v>
      </c>
      <c r="P13621" t="s">
        <v>34</v>
      </c>
      <c r="Q13621">
        <v>4</v>
      </c>
      <c r="R13621">
        <v>0</v>
      </c>
      <c r="S13621">
        <v>0</v>
      </c>
      <c r="T13621">
        <v>0</v>
      </c>
      <c r="AB13621">
        <v>1</v>
      </c>
      <c r="AD13621">
        <v>0</v>
      </c>
    </row>
    <row r="13622" spans="1:34" x14ac:dyDescent="0.25">
      <c r="A13622">
        <v>44458</v>
      </c>
      <c r="B13622" t="s">
        <v>16</v>
      </c>
      <c r="C13622">
        <v>60</v>
      </c>
      <c r="D13622" t="s">
        <v>51</v>
      </c>
      <c r="E13622" t="s">
        <v>18</v>
      </c>
      <c r="F13622" t="s">
        <v>19</v>
      </c>
      <c r="G13622" t="s">
        <v>20</v>
      </c>
      <c r="H13622" t="s">
        <v>21</v>
      </c>
      <c r="I13622" t="s">
        <v>22</v>
      </c>
      <c r="J13622" t="s">
        <v>74</v>
      </c>
      <c r="K13622" t="s">
        <v>57</v>
      </c>
      <c r="L13622" t="s">
        <v>60</v>
      </c>
      <c r="M13622" t="s">
        <v>58</v>
      </c>
      <c r="N13622" t="s">
        <v>30</v>
      </c>
      <c r="O13622" t="s">
        <v>28</v>
      </c>
      <c r="P13622" t="s">
        <v>34</v>
      </c>
      <c r="Q13622">
        <v>3</v>
      </c>
      <c r="R13622">
        <v>1</v>
      </c>
      <c r="S13622">
        <v>0</v>
      </c>
      <c r="T13622">
        <v>2</v>
      </c>
      <c r="U13622">
        <v>99</v>
      </c>
      <c r="V13622">
        <v>137</v>
      </c>
      <c r="W13622">
        <v>87</v>
      </c>
      <c r="X13622">
        <v>20</v>
      </c>
      <c r="Y13622">
        <v>96</v>
      </c>
      <c r="Z13622">
        <v>0</v>
      </c>
      <c r="AA13622">
        <v>99.3</v>
      </c>
      <c r="AB13622">
        <v>0</v>
      </c>
      <c r="AC13622">
        <v>0</v>
      </c>
      <c r="AD13622">
        <v>0</v>
      </c>
      <c r="AE13622">
        <v>0</v>
      </c>
      <c r="AF13622">
        <v>0</v>
      </c>
      <c r="AG13622">
        <v>1</v>
      </c>
      <c r="AH13622">
        <v>1</v>
      </c>
    </row>
    <row r="13623" spans="1:34" x14ac:dyDescent="0.25">
      <c r="A13623">
        <v>44461</v>
      </c>
      <c r="B13623" t="s">
        <v>16</v>
      </c>
      <c r="C13623">
        <v>28</v>
      </c>
      <c r="D13623" t="s">
        <v>17</v>
      </c>
      <c r="E13623" t="s">
        <v>18</v>
      </c>
      <c r="F13623" t="s">
        <v>19</v>
      </c>
      <c r="G13623" t="s">
        <v>20</v>
      </c>
      <c r="H13623" t="s">
        <v>40</v>
      </c>
      <c r="I13623" t="s">
        <v>52</v>
      </c>
      <c r="J13623" t="s">
        <v>74</v>
      </c>
      <c r="K13623" t="s">
        <v>54</v>
      </c>
      <c r="L13623" t="s">
        <v>60</v>
      </c>
      <c r="M13623" t="s">
        <v>47</v>
      </c>
      <c r="N13623" t="s">
        <v>55</v>
      </c>
      <c r="O13623" t="s">
        <v>66</v>
      </c>
      <c r="P13623" t="s">
        <v>37</v>
      </c>
      <c r="Q13623">
        <v>4</v>
      </c>
      <c r="R13623">
        <v>2</v>
      </c>
      <c r="S13623">
        <v>1</v>
      </c>
      <c r="T13623">
        <v>0</v>
      </c>
      <c r="U13623">
        <v>83</v>
      </c>
      <c r="V13623">
        <v>112</v>
      </c>
      <c r="W13623">
        <v>71</v>
      </c>
      <c r="X13623">
        <v>16</v>
      </c>
      <c r="Y13623">
        <v>96</v>
      </c>
      <c r="Z13623">
        <v>0</v>
      </c>
      <c r="AA13623">
        <v>98</v>
      </c>
      <c r="AB13623">
        <v>0</v>
      </c>
      <c r="AC13623">
        <v>0</v>
      </c>
      <c r="AD13623">
        <v>0</v>
      </c>
      <c r="AE13623">
        <v>0</v>
      </c>
      <c r="AF13623">
        <v>0</v>
      </c>
      <c r="AG13623">
        <v>0</v>
      </c>
      <c r="AH13623">
        <v>0</v>
      </c>
    </row>
    <row r="13624" spans="1:34" x14ac:dyDescent="0.25">
      <c r="A13624">
        <v>44462</v>
      </c>
      <c r="B13624" t="s">
        <v>16</v>
      </c>
      <c r="C13624">
        <v>28</v>
      </c>
      <c r="D13624" t="s">
        <v>17</v>
      </c>
      <c r="E13624" t="s">
        <v>18</v>
      </c>
      <c r="F13624" t="s">
        <v>19</v>
      </c>
      <c r="G13624" t="s">
        <v>20</v>
      </c>
      <c r="H13624" t="s">
        <v>40</v>
      </c>
      <c r="I13624" t="s">
        <v>52</v>
      </c>
      <c r="J13624" t="s">
        <v>74</v>
      </c>
      <c r="K13624" t="s">
        <v>39</v>
      </c>
      <c r="L13624" t="s">
        <v>60</v>
      </c>
      <c r="M13624" t="s">
        <v>58</v>
      </c>
      <c r="N13624" t="s">
        <v>55</v>
      </c>
      <c r="O13624" t="s">
        <v>28</v>
      </c>
      <c r="P13624" t="s">
        <v>34</v>
      </c>
      <c r="Q13624">
        <v>5</v>
      </c>
      <c r="R13624">
        <v>3</v>
      </c>
      <c r="S13624">
        <v>1</v>
      </c>
      <c r="T13624">
        <v>0</v>
      </c>
      <c r="U13624">
        <v>55</v>
      </c>
      <c r="V13624">
        <v>127</v>
      </c>
      <c r="W13624">
        <v>66</v>
      </c>
      <c r="X13624">
        <v>20</v>
      </c>
      <c r="Y13624">
        <v>98</v>
      </c>
      <c r="Z13624">
        <v>0</v>
      </c>
      <c r="AA13624">
        <v>98.7</v>
      </c>
      <c r="AB13624">
        <v>0</v>
      </c>
      <c r="AC13624">
        <v>0</v>
      </c>
      <c r="AD13624">
        <v>0</v>
      </c>
      <c r="AE13624">
        <v>0</v>
      </c>
      <c r="AF13624">
        <v>0</v>
      </c>
      <c r="AG13624">
        <v>1</v>
      </c>
      <c r="AH13624">
        <v>1</v>
      </c>
    </row>
    <row r="13625" spans="1:34" x14ac:dyDescent="0.25">
      <c r="A13625">
        <v>44484</v>
      </c>
      <c r="B13625" t="s">
        <v>16</v>
      </c>
      <c r="C13625">
        <v>25</v>
      </c>
      <c r="D13625" t="s">
        <v>51</v>
      </c>
      <c r="E13625" t="s">
        <v>18</v>
      </c>
      <c r="F13625" t="s">
        <v>19</v>
      </c>
      <c r="G13625" t="s">
        <v>20</v>
      </c>
      <c r="H13625" t="s">
        <v>21</v>
      </c>
      <c r="I13625" t="s">
        <v>52</v>
      </c>
      <c r="J13625" t="s">
        <v>74</v>
      </c>
      <c r="K13625" t="s">
        <v>54</v>
      </c>
      <c r="L13625" t="s">
        <v>60</v>
      </c>
      <c r="M13625" t="s">
        <v>58</v>
      </c>
      <c r="N13625" t="s">
        <v>48</v>
      </c>
      <c r="O13625" t="s">
        <v>33</v>
      </c>
      <c r="P13625" t="s">
        <v>29</v>
      </c>
      <c r="Q13625">
        <v>3</v>
      </c>
      <c r="R13625">
        <v>4</v>
      </c>
      <c r="S13625">
        <v>0</v>
      </c>
      <c r="T13625">
        <v>0</v>
      </c>
      <c r="U13625">
        <v>89</v>
      </c>
      <c r="V13625">
        <v>120</v>
      </c>
      <c r="W13625">
        <v>79</v>
      </c>
      <c r="X13625">
        <v>20</v>
      </c>
      <c r="Y13625">
        <v>99</v>
      </c>
      <c r="Z13625">
        <v>0</v>
      </c>
      <c r="AA13625">
        <v>97.8</v>
      </c>
      <c r="AB13625">
        <v>0</v>
      </c>
      <c r="AC13625">
        <v>0</v>
      </c>
      <c r="AD13625">
        <v>0</v>
      </c>
      <c r="AE13625">
        <v>0</v>
      </c>
      <c r="AF13625">
        <v>0</v>
      </c>
      <c r="AG13625">
        <v>1</v>
      </c>
      <c r="AH13625">
        <v>1</v>
      </c>
    </row>
    <row r="13626" spans="1:34" x14ac:dyDescent="0.25">
      <c r="A13626">
        <v>44485</v>
      </c>
      <c r="B13626" t="s">
        <v>16</v>
      </c>
      <c r="C13626">
        <v>26</v>
      </c>
      <c r="D13626" t="s">
        <v>51</v>
      </c>
      <c r="E13626" t="s">
        <v>18</v>
      </c>
      <c r="F13626" t="s">
        <v>19</v>
      </c>
      <c r="G13626" t="s">
        <v>20</v>
      </c>
      <c r="H13626" t="s">
        <v>21</v>
      </c>
      <c r="I13626" t="s">
        <v>52</v>
      </c>
      <c r="J13626" t="s">
        <v>74</v>
      </c>
      <c r="K13626" t="s">
        <v>54</v>
      </c>
      <c r="L13626" t="s">
        <v>60</v>
      </c>
      <c r="M13626" t="s">
        <v>58</v>
      </c>
      <c r="N13626" t="s">
        <v>55</v>
      </c>
      <c r="O13626" t="s">
        <v>63</v>
      </c>
      <c r="P13626" t="s">
        <v>34</v>
      </c>
      <c r="Q13626">
        <v>4</v>
      </c>
      <c r="R13626">
        <v>2</v>
      </c>
      <c r="S13626">
        <v>0</v>
      </c>
      <c r="T13626">
        <v>0</v>
      </c>
      <c r="U13626">
        <v>83</v>
      </c>
      <c r="V13626">
        <v>137</v>
      </c>
      <c r="W13626">
        <v>83</v>
      </c>
      <c r="X13626">
        <v>16</v>
      </c>
      <c r="Y13626">
        <v>98</v>
      </c>
      <c r="Z13626">
        <v>0</v>
      </c>
      <c r="AA13626">
        <v>97.2</v>
      </c>
      <c r="AB13626">
        <v>0</v>
      </c>
      <c r="AC13626">
        <v>0</v>
      </c>
      <c r="AD13626">
        <v>0</v>
      </c>
      <c r="AE13626">
        <v>0</v>
      </c>
      <c r="AF13626">
        <v>0</v>
      </c>
      <c r="AG13626">
        <v>0</v>
      </c>
      <c r="AH13626">
        <v>0</v>
      </c>
    </row>
    <row r="13627" spans="1:34" x14ac:dyDescent="0.25">
      <c r="A13627">
        <v>44486</v>
      </c>
      <c r="B13627" t="s">
        <v>16</v>
      </c>
      <c r="C13627">
        <v>26</v>
      </c>
      <c r="D13627" t="s">
        <v>51</v>
      </c>
      <c r="E13627" t="s">
        <v>18</v>
      </c>
      <c r="F13627" t="s">
        <v>19</v>
      </c>
      <c r="G13627" t="s">
        <v>20</v>
      </c>
      <c r="H13627" t="s">
        <v>21</v>
      </c>
      <c r="I13627" t="s">
        <v>52</v>
      </c>
      <c r="J13627" t="s">
        <v>74</v>
      </c>
      <c r="K13627" t="s">
        <v>54</v>
      </c>
      <c r="L13627" t="s">
        <v>60</v>
      </c>
      <c r="M13627" t="s">
        <v>58</v>
      </c>
      <c r="N13627" t="s">
        <v>48</v>
      </c>
      <c r="O13627" t="s">
        <v>66</v>
      </c>
      <c r="P13627" t="s">
        <v>31</v>
      </c>
      <c r="Q13627">
        <v>4</v>
      </c>
      <c r="R13627">
        <v>2</v>
      </c>
      <c r="S13627">
        <v>0</v>
      </c>
      <c r="T13627">
        <v>0</v>
      </c>
      <c r="U13627">
        <v>84</v>
      </c>
      <c r="V13627">
        <v>125</v>
      </c>
      <c r="W13627">
        <v>89</v>
      </c>
      <c r="X13627">
        <v>18</v>
      </c>
      <c r="Y13627">
        <v>98</v>
      </c>
      <c r="Z13627">
        <v>0</v>
      </c>
      <c r="AA13627">
        <v>97.4</v>
      </c>
      <c r="AB13627">
        <v>0</v>
      </c>
      <c r="AC13627">
        <v>0</v>
      </c>
      <c r="AD13627">
        <v>0</v>
      </c>
      <c r="AE13627">
        <v>0</v>
      </c>
      <c r="AF13627">
        <v>0</v>
      </c>
      <c r="AG13627">
        <v>1</v>
      </c>
      <c r="AH13627">
        <v>1</v>
      </c>
    </row>
    <row r="13628" spans="1:34" x14ac:dyDescent="0.25">
      <c r="A13628">
        <v>44487</v>
      </c>
      <c r="B13628" t="s">
        <v>16</v>
      </c>
      <c r="C13628">
        <v>26</v>
      </c>
      <c r="D13628" t="s">
        <v>51</v>
      </c>
      <c r="E13628" t="s">
        <v>18</v>
      </c>
      <c r="F13628" t="s">
        <v>19</v>
      </c>
      <c r="G13628" t="s">
        <v>20</v>
      </c>
      <c r="H13628" t="s">
        <v>21</v>
      </c>
      <c r="I13628" t="s">
        <v>52</v>
      </c>
      <c r="J13628" t="s">
        <v>74</v>
      </c>
      <c r="K13628" t="s">
        <v>54</v>
      </c>
      <c r="L13628" t="s">
        <v>60</v>
      </c>
      <c r="M13628" t="s">
        <v>47</v>
      </c>
      <c r="N13628" t="s">
        <v>64</v>
      </c>
      <c r="O13628" t="s">
        <v>50</v>
      </c>
      <c r="P13628" t="s">
        <v>31</v>
      </c>
      <c r="Q13628">
        <v>4</v>
      </c>
      <c r="R13628">
        <v>3</v>
      </c>
      <c r="S13628">
        <v>0</v>
      </c>
      <c r="T13628">
        <v>0</v>
      </c>
      <c r="U13628">
        <v>87</v>
      </c>
      <c r="V13628">
        <v>128</v>
      </c>
      <c r="W13628">
        <v>83</v>
      </c>
      <c r="X13628">
        <v>20</v>
      </c>
      <c r="Y13628">
        <v>98</v>
      </c>
      <c r="Z13628">
        <v>0</v>
      </c>
      <c r="AA13628">
        <v>98.2</v>
      </c>
      <c r="AB13628">
        <v>0</v>
      </c>
      <c r="AC13628">
        <v>0</v>
      </c>
      <c r="AD13628">
        <v>0</v>
      </c>
      <c r="AE13628">
        <v>0</v>
      </c>
      <c r="AF13628">
        <v>0</v>
      </c>
      <c r="AG13628">
        <v>1</v>
      </c>
      <c r="AH13628">
        <v>1</v>
      </c>
    </row>
    <row r="13629" spans="1:34" x14ac:dyDescent="0.25">
      <c r="A13629">
        <v>44488</v>
      </c>
      <c r="B13629" t="s">
        <v>16</v>
      </c>
      <c r="C13629">
        <v>27</v>
      </c>
      <c r="D13629" t="s">
        <v>51</v>
      </c>
      <c r="E13629" t="s">
        <v>18</v>
      </c>
      <c r="F13629" t="s">
        <v>19</v>
      </c>
      <c r="G13629" t="s">
        <v>20</v>
      </c>
      <c r="H13629" t="s">
        <v>21</v>
      </c>
      <c r="I13629" t="s">
        <v>52</v>
      </c>
      <c r="J13629" t="s">
        <v>74</v>
      </c>
      <c r="K13629" t="s">
        <v>54</v>
      </c>
      <c r="L13629" t="s">
        <v>60</v>
      </c>
      <c r="M13629" t="s">
        <v>58</v>
      </c>
      <c r="N13629" t="s">
        <v>68</v>
      </c>
      <c r="O13629" t="s">
        <v>50</v>
      </c>
      <c r="P13629" t="s">
        <v>34</v>
      </c>
      <c r="Q13629">
        <v>4</v>
      </c>
      <c r="R13629">
        <v>3</v>
      </c>
      <c r="S13629">
        <v>0</v>
      </c>
      <c r="T13629">
        <v>0</v>
      </c>
      <c r="U13629">
        <v>94</v>
      </c>
      <c r="V13629">
        <v>120</v>
      </c>
      <c r="W13629">
        <v>84</v>
      </c>
      <c r="X13629">
        <v>18</v>
      </c>
      <c r="Y13629">
        <v>98</v>
      </c>
      <c r="Z13629">
        <v>0</v>
      </c>
      <c r="AA13629">
        <v>98.1</v>
      </c>
      <c r="AB13629">
        <v>0</v>
      </c>
      <c r="AC13629">
        <v>0</v>
      </c>
      <c r="AD13629">
        <v>0</v>
      </c>
      <c r="AE13629">
        <v>0</v>
      </c>
      <c r="AF13629">
        <v>0</v>
      </c>
      <c r="AG13629">
        <v>1</v>
      </c>
      <c r="AH13629">
        <v>1</v>
      </c>
    </row>
    <row r="13630" spans="1:34" x14ac:dyDescent="0.25">
      <c r="A13630">
        <v>44489</v>
      </c>
      <c r="B13630" t="s">
        <v>16</v>
      </c>
      <c r="C13630">
        <v>27</v>
      </c>
      <c r="D13630" t="s">
        <v>51</v>
      </c>
      <c r="E13630" t="s">
        <v>18</v>
      </c>
      <c r="F13630" t="s">
        <v>19</v>
      </c>
      <c r="G13630" t="s">
        <v>20</v>
      </c>
      <c r="H13630" t="s">
        <v>21</v>
      </c>
      <c r="I13630" t="s">
        <v>52</v>
      </c>
      <c r="J13630" t="s">
        <v>74</v>
      </c>
      <c r="K13630" t="s">
        <v>54</v>
      </c>
      <c r="L13630" t="s">
        <v>60</v>
      </c>
      <c r="M13630" t="s">
        <v>58</v>
      </c>
      <c r="N13630" t="s">
        <v>30</v>
      </c>
      <c r="O13630" t="s">
        <v>50</v>
      </c>
      <c r="P13630" t="s">
        <v>37</v>
      </c>
      <c r="Q13630">
        <v>3</v>
      </c>
      <c r="R13630">
        <v>1</v>
      </c>
      <c r="S13630">
        <v>0</v>
      </c>
      <c r="T13630">
        <v>1</v>
      </c>
      <c r="AB13630">
        <v>0</v>
      </c>
      <c r="AD13630">
        <v>0</v>
      </c>
    </row>
    <row r="13631" spans="1:34" x14ac:dyDescent="0.25">
      <c r="A13631">
        <v>44490</v>
      </c>
      <c r="B13631" t="s">
        <v>16</v>
      </c>
      <c r="C13631">
        <v>28</v>
      </c>
      <c r="D13631" t="s">
        <v>51</v>
      </c>
      <c r="E13631" t="s">
        <v>18</v>
      </c>
      <c r="F13631" t="s">
        <v>19</v>
      </c>
      <c r="G13631" t="s">
        <v>20</v>
      </c>
      <c r="H13631" t="s">
        <v>21</v>
      </c>
      <c r="I13631" t="s">
        <v>52</v>
      </c>
      <c r="J13631" t="s">
        <v>74</v>
      </c>
      <c r="K13631" t="s">
        <v>54</v>
      </c>
      <c r="L13631" t="s">
        <v>60</v>
      </c>
      <c r="M13631" t="s">
        <v>47</v>
      </c>
      <c r="N13631" t="s">
        <v>32</v>
      </c>
      <c r="O13631" t="s">
        <v>28</v>
      </c>
      <c r="P13631" t="s">
        <v>31</v>
      </c>
      <c r="Q13631">
        <v>4</v>
      </c>
      <c r="R13631">
        <v>2</v>
      </c>
      <c r="S13631">
        <v>0</v>
      </c>
      <c r="T13631">
        <v>1</v>
      </c>
      <c r="U13631">
        <v>82</v>
      </c>
      <c r="V13631">
        <v>138</v>
      </c>
      <c r="W13631">
        <v>87</v>
      </c>
      <c r="X13631">
        <v>18</v>
      </c>
      <c r="Y13631">
        <v>98</v>
      </c>
      <c r="Z13631">
        <v>0</v>
      </c>
      <c r="AA13631">
        <v>98</v>
      </c>
      <c r="AB13631">
        <v>0</v>
      </c>
      <c r="AC13631">
        <v>0</v>
      </c>
      <c r="AD13631">
        <v>0</v>
      </c>
      <c r="AE13631">
        <v>0</v>
      </c>
      <c r="AF13631">
        <v>0</v>
      </c>
      <c r="AG13631">
        <v>1</v>
      </c>
      <c r="AH13631">
        <v>1</v>
      </c>
    </row>
    <row r="13632" spans="1:34" x14ac:dyDescent="0.25">
      <c r="A13632">
        <v>44491</v>
      </c>
      <c r="B13632" t="s">
        <v>16</v>
      </c>
      <c r="C13632">
        <v>28</v>
      </c>
      <c r="D13632" t="s">
        <v>51</v>
      </c>
      <c r="E13632" t="s">
        <v>18</v>
      </c>
      <c r="F13632" t="s">
        <v>19</v>
      </c>
      <c r="G13632" t="s">
        <v>20</v>
      </c>
      <c r="H13632" t="s">
        <v>21</v>
      </c>
      <c r="I13632" t="s">
        <v>52</v>
      </c>
      <c r="J13632" t="s">
        <v>74</v>
      </c>
      <c r="K13632" t="s">
        <v>54</v>
      </c>
      <c r="L13632" t="s">
        <v>60</v>
      </c>
      <c r="M13632" t="s">
        <v>58</v>
      </c>
      <c r="N13632" t="s">
        <v>68</v>
      </c>
      <c r="O13632" t="s">
        <v>36</v>
      </c>
      <c r="P13632" t="s">
        <v>34</v>
      </c>
      <c r="Q13632">
        <v>3</v>
      </c>
      <c r="R13632">
        <v>2</v>
      </c>
      <c r="S13632">
        <v>0</v>
      </c>
      <c r="T13632">
        <v>1</v>
      </c>
      <c r="U13632">
        <v>86</v>
      </c>
      <c r="V13632">
        <v>109</v>
      </c>
      <c r="W13632">
        <v>78</v>
      </c>
      <c r="X13632">
        <v>16</v>
      </c>
      <c r="Y13632">
        <v>98</v>
      </c>
      <c r="Z13632">
        <v>0</v>
      </c>
      <c r="AA13632">
        <v>98.6</v>
      </c>
      <c r="AB13632">
        <v>0</v>
      </c>
      <c r="AC13632">
        <v>0</v>
      </c>
      <c r="AD13632">
        <v>0</v>
      </c>
      <c r="AE13632">
        <v>0</v>
      </c>
      <c r="AF13632">
        <v>0</v>
      </c>
      <c r="AG13632">
        <v>0</v>
      </c>
      <c r="AH13632">
        <v>0</v>
      </c>
    </row>
    <row r="13633" spans="1:34" x14ac:dyDescent="0.25">
      <c r="A13633">
        <v>44492</v>
      </c>
      <c r="B13633" t="s">
        <v>16</v>
      </c>
      <c r="C13633">
        <v>28</v>
      </c>
      <c r="D13633" t="s">
        <v>51</v>
      </c>
      <c r="E13633" t="s">
        <v>18</v>
      </c>
      <c r="F13633" t="s">
        <v>19</v>
      </c>
      <c r="G13633" t="s">
        <v>20</v>
      </c>
      <c r="H13633" t="s">
        <v>21</v>
      </c>
      <c r="I13633" t="s">
        <v>52</v>
      </c>
      <c r="J13633" t="s">
        <v>74</v>
      </c>
      <c r="K13633" t="s">
        <v>54</v>
      </c>
      <c r="L13633" t="s">
        <v>60</v>
      </c>
      <c r="M13633" t="s">
        <v>47</v>
      </c>
      <c r="N13633" t="s">
        <v>55</v>
      </c>
      <c r="O13633" t="s">
        <v>50</v>
      </c>
      <c r="P13633" t="s">
        <v>29</v>
      </c>
      <c r="Q13633">
        <v>4</v>
      </c>
      <c r="R13633">
        <v>3</v>
      </c>
      <c r="S13633">
        <v>0</v>
      </c>
      <c r="T13633">
        <v>1</v>
      </c>
      <c r="U13633">
        <v>88</v>
      </c>
      <c r="V13633">
        <v>132</v>
      </c>
      <c r="W13633">
        <v>95</v>
      </c>
      <c r="X13633">
        <v>19</v>
      </c>
      <c r="Y13633">
        <v>97</v>
      </c>
      <c r="Z13633">
        <v>0</v>
      </c>
      <c r="AA13633">
        <v>98</v>
      </c>
      <c r="AB13633">
        <v>0</v>
      </c>
      <c r="AC13633">
        <v>0</v>
      </c>
      <c r="AD13633">
        <v>0</v>
      </c>
      <c r="AE13633">
        <v>0</v>
      </c>
      <c r="AF13633">
        <v>0</v>
      </c>
      <c r="AG13633">
        <v>1</v>
      </c>
      <c r="AH13633">
        <v>1</v>
      </c>
    </row>
    <row r="13634" spans="1:34" x14ac:dyDescent="0.25">
      <c r="A13634">
        <v>44493</v>
      </c>
      <c r="B13634" t="s">
        <v>16</v>
      </c>
      <c r="C13634">
        <v>29</v>
      </c>
      <c r="D13634" t="s">
        <v>17</v>
      </c>
      <c r="E13634" t="s">
        <v>18</v>
      </c>
      <c r="F13634" t="s">
        <v>19</v>
      </c>
      <c r="G13634" t="s">
        <v>20</v>
      </c>
      <c r="H13634" t="s">
        <v>21</v>
      </c>
      <c r="I13634" t="s">
        <v>52</v>
      </c>
      <c r="J13634" t="s">
        <v>59</v>
      </c>
      <c r="K13634" t="s">
        <v>39</v>
      </c>
      <c r="L13634" t="s">
        <v>60</v>
      </c>
      <c r="M13634" t="s">
        <v>26</v>
      </c>
      <c r="N13634" t="s">
        <v>55</v>
      </c>
      <c r="O13634" t="s">
        <v>63</v>
      </c>
      <c r="P13634" t="s">
        <v>34</v>
      </c>
      <c r="Q13634">
        <v>4</v>
      </c>
      <c r="R13634">
        <v>3</v>
      </c>
      <c r="S13634">
        <v>0</v>
      </c>
      <c r="T13634">
        <v>2</v>
      </c>
      <c r="U13634">
        <v>100</v>
      </c>
      <c r="V13634">
        <v>157</v>
      </c>
      <c r="W13634">
        <v>83</v>
      </c>
      <c r="X13634">
        <v>16</v>
      </c>
      <c r="Z13634">
        <v>0</v>
      </c>
      <c r="AA13634">
        <v>99.8</v>
      </c>
      <c r="AB13634">
        <v>0</v>
      </c>
      <c r="AC13634">
        <v>0</v>
      </c>
      <c r="AD13634">
        <v>0</v>
      </c>
      <c r="AE13634">
        <v>0</v>
      </c>
      <c r="AF13634">
        <v>0</v>
      </c>
      <c r="AG13634">
        <v>0</v>
      </c>
      <c r="AH13634">
        <v>0</v>
      </c>
    </row>
    <row r="13635" spans="1:34" x14ac:dyDescent="0.25">
      <c r="A13635">
        <v>44510</v>
      </c>
      <c r="B13635" t="s">
        <v>16</v>
      </c>
      <c r="C13635">
        <v>68</v>
      </c>
      <c r="D13635" t="s">
        <v>51</v>
      </c>
      <c r="E13635" t="s">
        <v>18</v>
      </c>
      <c r="F13635" t="s">
        <v>19</v>
      </c>
      <c r="G13635" t="s">
        <v>20</v>
      </c>
      <c r="H13635" t="s">
        <v>40</v>
      </c>
      <c r="I13635" t="s">
        <v>70</v>
      </c>
      <c r="J13635" t="s">
        <v>23</v>
      </c>
      <c r="K13635" t="s">
        <v>24</v>
      </c>
      <c r="L13635" t="s">
        <v>25</v>
      </c>
      <c r="M13635" t="s">
        <v>26</v>
      </c>
      <c r="N13635" t="s">
        <v>55</v>
      </c>
      <c r="O13635" t="s">
        <v>63</v>
      </c>
      <c r="P13635" t="s">
        <v>37</v>
      </c>
      <c r="Q13635">
        <v>2</v>
      </c>
      <c r="R13635">
        <v>1</v>
      </c>
      <c r="S13635">
        <v>0</v>
      </c>
      <c r="T13635">
        <v>3</v>
      </c>
      <c r="AB13635">
        <v>1</v>
      </c>
      <c r="AD13635">
        <v>0</v>
      </c>
    </row>
    <row r="13636" spans="1:34" x14ac:dyDescent="0.25">
      <c r="A13636">
        <v>44519</v>
      </c>
      <c r="B13636" t="s">
        <v>16</v>
      </c>
      <c r="C13636">
        <v>81</v>
      </c>
      <c r="D13636" t="s">
        <v>51</v>
      </c>
      <c r="E13636" t="s">
        <v>75</v>
      </c>
      <c r="F13636" t="s">
        <v>19</v>
      </c>
      <c r="G13636" t="s">
        <v>20</v>
      </c>
      <c r="H13636" t="s">
        <v>40</v>
      </c>
      <c r="I13636" t="s">
        <v>22</v>
      </c>
      <c r="J13636" t="s">
        <v>23</v>
      </c>
      <c r="K13636" t="s">
        <v>24</v>
      </c>
      <c r="L13636" t="s">
        <v>60</v>
      </c>
      <c r="M13636" t="s">
        <v>58</v>
      </c>
      <c r="N13636" t="s">
        <v>48</v>
      </c>
      <c r="O13636" t="s">
        <v>66</v>
      </c>
      <c r="P13636" t="s">
        <v>44</v>
      </c>
      <c r="Q13636">
        <v>3</v>
      </c>
      <c r="R13636">
        <v>1</v>
      </c>
      <c r="S13636">
        <v>1</v>
      </c>
      <c r="T13636">
        <v>1</v>
      </c>
      <c r="U13636">
        <v>63</v>
      </c>
      <c r="V13636">
        <v>123</v>
      </c>
      <c r="W13636">
        <v>76</v>
      </c>
      <c r="X13636">
        <v>18</v>
      </c>
      <c r="Y13636">
        <v>98</v>
      </c>
      <c r="AA13636">
        <v>98</v>
      </c>
      <c r="AB13636">
        <v>0</v>
      </c>
      <c r="AC13636">
        <v>0</v>
      </c>
      <c r="AD13636">
        <v>1</v>
      </c>
      <c r="AE13636">
        <v>0</v>
      </c>
      <c r="AF13636">
        <v>0</v>
      </c>
      <c r="AG13636">
        <v>1</v>
      </c>
      <c r="AH13636">
        <v>1</v>
      </c>
    </row>
    <row r="13637" spans="1:34" x14ac:dyDescent="0.25">
      <c r="A13637">
        <v>44522</v>
      </c>
      <c r="B13637" t="s">
        <v>16</v>
      </c>
      <c r="C13637">
        <v>36</v>
      </c>
      <c r="D13637" t="s">
        <v>51</v>
      </c>
      <c r="E13637" t="s">
        <v>18</v>
      </c>
      <c r="F13637" t="s">
        <v>19</v>
      </c>
      <c r="G13637" t="s">
        <v>20</v>
      </c>
      <c r="H13637" t="s">
        <v>40</v>
      </c>
      <c r="I13637" t="s">
        <v>52</v>
      </c>
      <c r="J13637" t="s">
        <v>53</v>
      </c>
      <c r="K13637" t="s">
        <v>57</v>
      </c>
      <c r="L13637" t="s">
        <v>25</v>
      </c>
      <c r="M13637" t="s">
        <v>47</v>
      </c>
      <c r="N13637" t="s">
        <v>35</v>
      </c>
      <c r="O13637" t="s">
        <v>63</v>
      </c>
      <c r="P13637" t="s">
        <v>37</v>
      </c>
      <c r="Q13637">
        <v>3</v>
      </c>
      <c r="R13637">
        <v>0</v>
      </c>
      <c r="S13637">
        <v>0</v>
      </c>
      <c r="T13637">
        <v>1</v>
      </c>
      <c r="AB13637">
        <v>1</v>
      </c>
      <c r="AD13637">
        <v>0</v>
      </c>
    </row>
    <row r="13638" spans="1:34" x14ac:dyDescent="0.25">
      <c r="A13638">
        <v>44543</v>
      </c>
      <c r="B13638" t="s">
        <v>16</v>
      </c>
      <c r="C13638">
        <v>69</v>
      </c>
      <c r="D13638" t="s">
        <v>17</v>
      </c>
      <c r="E13638" t="s">
        <v>18</v>
      </c>
      <c r="F13638" t="s">
        <v>19</v>
      </c>
      <c r="G13638" t="s">
        <v>20</v>
      </c>
      <c r="H13638" t="s">
        <v>76</v>
      </c>
      <c r="I13638" t="s">
        <v>22</v>
      </c>
      <c r="J13638" t="s">
        <v>23</v>
      </c>
      <c r="K13638" t="s">
        <v>24</v>
      </c>
      <c r="L13638" t="s">
        <v>25</v>
      </c>
      <c r="M13638" t="s">
        <v>58</v>
      </c>
      <c r="N13638" t="s">
        <v>45</v>
      </c>
      <c r="O13638" t="s">
        <v>63</v>
      </c>
      <c r="P13638" t="s">
        <v>34</v>
      </c>
      <c r="Q13638">
        <v>2</v>
      </c>
      <c r="R13638">
        <v>0</v>
      </c>
      <c r="S13638">
        <v>0</v>
      </c>
      <c r="T13638">
        <v>10</v>
      </c>
      <c r="AB13638">
        <v>1</v>
      </c>
      <c r="AD13638">
        <v>0</v>
      </c>
    </row>
    <row r="13639" spans="1:34" x14ac:dyDescent="0.25">
      <c r="A13639">
        <v>44548</v>
      </c>
      <c r="B13639" t="s">
        <v>16</v>
      </c>
      <c r="C13639">
        <v>67</v>
      </c>
      <c r="D13639" t="s">
        <v>51</v>
      </c>
      <c r="E13639" t="s">
        <v>18</v>
      </c>
      <c r="F13639" t="s">
        <v>19</v>
      </c>
      <c r="G13639" t="s">
        <v>20</v>
      </c>
      <c r="H13639" t="s">
        <v>21</v>
      </c>
      <c r="I13639" t="s">
        <v>70</v>
      </c>
      <c r="J13639" t="s">
        <v>59</v>
      </c>
      <c r="K13639" t="s">
        <v>57</v>
      </c>
      <c r="L13639" t="s">
        <v>25</v>
      </c>
      <c r="M13639" t="s">
        <v>26</v>
      </c>
      <c r="N13639" t="s">
        <v>67</v>
      </c>
      <c r="O13639" t="s">
        <v>28</v>
      </c>
      <c r="P13639" t="s">
        <v>44</v>
      </c>
      <c r="Q13639">
        <v>3</v>
      </c>
      <c r="R13639">
        <v>0</v>
      </c>
      <c r="S13639">
        <v>0</v>
      </c>
      <c r="T13639">
        <v>11</v>
      </c>
      <c r="AB13639">
        <v>1</v>
      </c>
      <c r="AD13639">
        <v>1</v>
      </c>
    </row>
    <row r="13640" spans="1:34" x14ac:dyDescent="0.25">
      <c r="A13640">
        <v>44549</v>
      </c>
      <c r="B13640" t="s">
        <v>16</v>
      </c>
      <c r="C13640">
        <v>40</v>
      </c>
      <c r="D13640" t="s">
        <v>17</v>
      </c>
      <c r="E13640" t="s">
        <v>18</v>
      </c>
      <c r="F13640" t="s">
        <v>19</v>
      </c>
      <c r="G13640" t="s">
        <v>20</v>
      </c>
      <c r="H13640" t="s">
        <v>40</v>
      </c>
      <c r="I13640" t="s">
        <v>52</v>
      </c>
      <c r="J13640" t="s">
        <v>53</v>
      </c>
      <c r="K13640" t="s">
        <v>24</v>
      </c>
      <c r="L13640" t="s">
        <v>25</v>
      </c>
      <c r="M13640" t="s">
        <v>26</v>
      </c>
      <c r="N13640" t="s">
        <v>68</v>
      </c>
      <c r="O13640" t="s">
        <v>36</v>
      </c>
      <c r="P13640" t="s">
        <v>34</v>
      </c>
      <c r="Q13640">
        <v>2</v>
      </c>
      <c r="R13640">
        <v>1</v>
      </c>
      <c r="S13640">
        <v>1</v>
      </c>
      <c r="T13640">
        <v>0</v>
      </c>
      <c r="AB13640">
        <v>1</v>
      </c>
      <c r="AD13640">
        <v>0</v>
      </c>
    </row>
    <row r="13641" spans="1:34" x14ac:dyDescent="0.25">
      <c r="A13641">
        <v>44550</v>
      </c>
      <c r="B13641" t="s">
        <v>16</v>
      </c>
      <c r="C13641">
        <v>42</v>
      </c>
      <c r="D13641" t="s">
        <v>17</v>
      </c>
      <c r="E13641" t="s">
        <v>18</v>
      </c>
      <c r="F13641" t="s">
        <v>19</v>
      </c>
      <c r="G13641" t="s">
        <v>20</v>
      </c>
      <c r="H13641" t="s">
        <v>40</v>
      </c>
      <c r="I13641" t="s">
        <v>52</v>
      </c>
      <c r="J13641" t="s">
        <v>53</v>
      </c>
      <c r="K13641" t="s">
        <v>24</v>
      </c>
      <c r="L13641" t="s">
        <v>25</v>
      </c>
      <c r="M13641" t="s">
        <v>26</v>
      </c>
      <c r="N13641" t="s">
        <v>27</v>
      </c>
      <c r="O13641" t="s">
        <v>36</v>
      </c>
      <c r="P13641" t="s">
        <v>31</v>
      </c>
      <c r="Q13641">
        <v>2</v>
      </c>
      <c r="R13641">
        <v>0</v>
      </c>
      <c r="S13641">
        <v>0</v>
      </c>
      <c r="T13641">
        <v>0</v>
      </c>
      <c r="AB13641">
        <v>1</v>
      </c>
      <c r="AD13641">
        <v>0</v>
      </c>
    </row>
    <row r="13642" spans="1:34" x14ac:dyDescent="0.25">
      <c r="A13642">
        <v>44557</v>
      </c>
      <c r="B13642" t="s">
        <v>16</v>
      </c>
      <c r="C13642">
        <v>56</v>
      </c>
      <c r="D13642" t="s">
        <v>17</v>
      </c>
      <c r="E13642" t="s">
        <v>18</v>
      </c>
      <c r="F13642" t="s">
        <v>19</v>
      </c>
      <c r="G13642" t="s">
        <v>20</v>
      </c>
      <c r="H13642" t="s">
        <v>40</v>
      </c>
      <c r="I13642" t="s">
        <v>52</v>
      </c>
      <c r="J13642" t="s">
        <v>59</v>
      </c>
      <c r="K13642" t="s">
        <v>57</v>
      </c>
      <c r="L13642" t="s">
        <v>60</v>
      </c>
      <c r="M13642" t="s">
        <v>47</v>
      </c>
      <c r="N13642" t="s">
        <v>68</v>
      </c>
      <c r="O13642" t="s">
        <v>63</v>
      </c>
      <c r="P13642" t="s">
        <v>37</v>
      </c>
      <c r="Q13642">
        <v>3</v>
      </c>
      <c r="R13642">
        <v>0</v>
      </c>
      <c r="S13642">
        <v>0</v>
      </c>
      <c r="T13642">
        <v>0</v>
      </c>
      <c r="U13642">
        <v>107</v>
      </c>
      <c r="V13642">
        <v>143</v>
      </c>
      <c r="W13642">
        <v>80</v>
      </c>
      <c r="X13642">
        <v>20</v>
      </c>
      <c r="Y13642">
        <v>98</v>
      </c>
      <c r="Z13642">
        <v>0</v>
      </c>
      <c r="AA13642">
        <v>97.8</v>
      </c>
      <c r="AB13642">
        <v>0</v>
      </c>
      <c r="AC13642">
        <v>0</v>
      </c>
      <c r="AD13642">
        <v>0</v>
      </c>
      <c r="AE13642">
        <v>1</v>
      </c>
      <c r="AF13642">
        <v>0</v>
      </c>
      <c r="AG13642">
        <v>1</v>
      </c>
      <c r="AH13642">
        <v>2</v>
      </c>
    </row>
    <row r="13643" spans="1:34" x14ac:dyDescent="0.25">
      <c r="A13643">
        <v>44558</v>
      </c>
      <c r="B13643" t="s">
        <v>16</v>
      </c>
      <c r="C13643">
        <v>58</v>
      </c>
      <c r="D13643" t="s">
        <v>17</v>
      </c>
      <c r="E13643" t="s">
        <v>18</v>
      </c>
      <c r="F13643" t="s">
        <v>19</v>
      </c>
      <c r="G13643" t="s">
        <v>20</v>
      </c>
      <c r="H13643" t="s">
        <v>40</v>
      </c>
      <c r="I13643" t="s">
        <v>52</v>
      </c>
      <c r="J13643" t="s">
        <v>59</v>
      </c>
      <c r="K13643" t="s">
        <v>57</v>
      </c>
      <c r="L13643" t="s">
        <v>25</v>
      </c>
      <c r="M13643" t="s">
        <v>58</v>
      </c>
      <c r="N13643" t="s">
        <v>32</v>
      </c>
      <c r="O13643" t="s">
        <v>66</v>
      </c>
      <c r="P13643" t="s">
        <v>44</v>
      </c>
      <c r="Q13643">
        <v>2</v>
      </c>
      <c r="R13643">
        <v>0</v>
      </c>
      <c r="S13643">
        <v>0</v>
      </c>
      <c r="T13643">
        <v>1</v>
      </c>
      <c r="U13643">
        <v>70</v>
      </c>
      <c r="V13643">
        <v>182</v>
      </c>
      <c r="W13643">
        <v>95</v>
      </c>
      <c r="X13643">
        <v>18</v>
      </c>
      <c r="Y13643">
        <v>99</v>
      </c>
      <c r="AA13643">
        <v>97.2</v>
      </c>
      <c r="AB13643">
        <v>1</v>
      </c>
      <c r="AC13643">
        <v>0</v>
      </c>
      <c r="AD13643">
        <v>1</v>
      </c>
      <c r="AE13643">
        <v>0</v>
      </c>
      <c r="AF13643">
        <v>1</v>
      </c>
      <c r="AG13643">
        <v>1</v>
      </c>
      <c r="AH13643">
        <v>2</v>
      </c>
    </row>
    <row r="13644" spans="1:34" x14ac:dyDescent="0.25">
      <c r="A13644">
        <v>44571</v>
      </c>
      <c r="B13644" t="s">
        <v>16</v>
      </c>
      <c r="C13644">
        <v>40</v>
      </c>
      <c r="D13644" t="s">
        <v>17</v>
      </c>
      <c r="E13644" t="s">
        <v>18</v>
      </c>
      <c r="F13644" t="s">
        <v>19</v>
      </c>
      <c r="G13644" t="s">
        <v>20</v>
      </c>
      <c r="H13644" t="s">
        <v>40</v>
      </c>
      <c r="I13644" t="s">
        <v>22</v>
      </c>
      <c r="J13644" t="s">
        <v>56</v>
      </c>
      <c r="K13644" t="s">
        <v>57</v>
      </c>
      <c r="L13644" t="s">
        <v>25</v>
      </c>
      <c r="M13644" t="s">
        <v>26</v>
      </c>
      <c r="N13644" t="s">
        <v>64</v>
      </c>
      <c r="O13644" t="s">
        <v>33</v>
      </c>
      <c r="P13644" t="s">
        <v>37</v>
      </c>
      <c r="Q13644">
        <v>3</v>
      </c>
      <c r="R13644">
        <v>0</v>
      </c>
      <c r="S13644">
        <v>0</v>
      </c>
      <c r="T13644">
        <v>0</v>
      </c>
      <c r="AB13644">
        <v>1</v>
      </c>
      <c r="AD13644">
        <v>0</v>
      </c>
    </row>
    <row r="13645" spans="1:34" x14ac:dyDescent="0.25">
      <c r="A13645">
        <v>44572</v>
      </c>
      <c r="B13645" t="s">
        <v>16</v>
      </c>
      <c r="C13645">
        <v>40</v>
      </c>
      <c r="D13645" t="s">
        <v>17</v>
      </c>
      <c r="E13645" t="s">
        <v>18</v>
      </c>
      <c r="F13645" t="s">
        <v>19</v>
      </c>
      <c r="G13645" t="s">
        <v>20</v>
      </c>
      <c r="H13645" t="s">
        <v>40</v>
      </c>
      <c r="I13645" t="s">
        <v>22</v>
      </c>
      <c r="J13645" t="s">
        <v>56</v>
      </c>
      <c r="K13645" t="s">
        <v>57</v>
      </c>
      <c r="L13645" t="s">
        <v>25</v>
      </c>
      <c r="M13645" t="s">
        <v>26</v>
      </c>
      <c r="N13645" t="s">
        <v>30</v>
      </c>
      <c r="O13645" t="s">
        <v>33</v>
      </c>
      <c r="P13645" t="s">
        <v>31</v>
      </c>
      <c r="Q13645">
        <v>2</v>
      </c>
      <c r="R13645">
        <v>1</v>
      </c>
      <c r="S13645">
        <v>1</v>
      </c>
      <c r="T13645">
        <v>0</v>
      </c>
      <c r="U13645">
        <v>115</v>
      </c>
      <c r="V13645">
        <v>147</v>
      </c>
      <c r="W13645">
        <v>94</v>
      </c>
      <c r="X13645">
        <v>20</v>
      </c>
      <c r="Y13645">
        <v>98</v>
      </c>
      <c r="AA13645">
        <v>99.1</v>
      </c>
      <c r="AB13645">
        <v>1</v>
      </c>
      <c r="AC13645">
        <v>0</v>
      </c>
      <c r="AD13645">
        <v>0</v>
      </c>
      <c r="AE13645">
        <v>2</v>
      </c>
      <c r="AF13645">
        <v>0</v>
      </c>
      <c r="AG13645">
        <v>1</v>
      </c>
      <c r="AH13645">
        <v>3</v>
      </c>
    </row>
    <row r="13646" spans="1:34" x14ac:dyDescent="0.25">
      <c r="A13646">
        <v>44573</v>
      </c>
      <c r="B13646" t="s">
        <v>16</v>
      </c>
      <c r="C13646">
        <v>40</v>
      </c>
      <c r="D13646" t="s">
        <v>17</v>
      </c>
      <c r="E13646" t="s">
        <v>18</v>
      </c>
      <c r="F13646" t="s">
        <v>19</v>
      </c>
      <c r="G13646" t="s">
        <v>20</v>
      </c>
      <c r="H13646" t="s">
        <v>40</v>
      </c>
      <c r="I13646" t="s">
        <v>22</v>
      </c>
      <c r="J13646" t="s">
        <v>56</v>
      </c>
      <c r="K13646" t="s">
        <v>57</v>
      </c>
      <c r="L13646" t="s">
        <v>60</v>
      </c>
      <c r="M13646" t="s">
        <v>47</v>
      </c>
      <c r="N13646" t="s">
        <v>35</v>
      </c>
      <c r="O13646" t="s">
        <v>28</v>
      </c>
      <c r="P13646" t="s">
        <v>37</v>
      </c>
      <c r="Q13646">
        <v>5</v>
      </c>
      <c r="R13646">
        <v>2</v>
      </c>
      <c r="S13646">
        <v>2</v>
      </c>
      <c r="T13646">
        <v>0</v>
      </c>
      <c r="U13646">
        <v>97</v>
      </c>
      <c r="V13646">
        <v>128</v>
      </c>
      <c r="W13646">
        <v>97</v>
      </c>
      <c r="X13646">
        <v>20</v>
      </c>
      <c r="Z13646">
        <v>0</v>
      </c>
      <c r="AA13646">
        <v>99.8</v>
      </c>
      <c r="AB13646">
        <v>0</v>
      </c>
      <c r="AC13646">
        <v>0</v>
      </c>
      <c r="AD13646">
        <v>0</v>
      </c>
      <c r="AE13646">
        <v>0</v>
      </c>
      <c r="AF13646">
        <v>0</v>
      </c>
      <c r="AG13646">
        <v>1</v>
      </c>
      <c r="AH13646">
        <v>1</v>
      </c>
    </row>
    <row r="13647" spans="1:34" x14ac:dyDescent="0.25">
      <c r="A13647">
        <v>44575</v>
      </c>
      <c r="B13647" t="s">
        <v>16</v>
      </c>
      <c r="C13647">
        <v>38</v>
      </c>
      <c r="D13647" t="s">
        <v>17</v>
      </c>
      <c r="E13647" t="s">
        <v>18</v>
      </c>
      <c r="F13647" t="s">
        <v>19</v>
      </c>
      <c r="G13647" t="s">
        <v>20</v>
      </c>
      <c r="H13647" t="s">
        <v>40</v>
      </c>
      <c r="I13647" t="s">
        <v>52</v>
      </c>
      <c r="J13647" t="s">
        <v>59</v>
      </c>
      <c r="K13647" t="s">
        <v>39</v>
      </c>
      <c r="L13647" t="s">
        <v>60</v>
      </c>
      <c r="M13647" t="s">
        <v>58</v>
      </c>
      <c r="N13647" t="s">
        <v>55</v>
      </c>
      <c r="O13647" t="s">
        <v>50</v>
      </c>
      <c r="P13647" t="s">
        <v>31</v>
      </c>
      <c r="Q13647">
        <v>3</v>
      </c>
      <c r="R13647">
        <v>0</v>
      </c>
      <c r="S13647">
        <v>0</v>
      </c>
      <c r="T13647">
        <v>0</v>
      </c>
      <c r="U13647">
        <v>85</v>
      </c>
      <c r="V13647">
        <v>153</v>
      </c>
      <c r="W13647">
        <v>80</v>
      </c>
      <c r="X13647">
        <v>16</v>
      </c>
      <c r="Y13647">
        <v>98</v>
      </c>
      <c r="Z13647">
        <v>0</v>
      </c>
      <c r="AA13647">
        <v>98.4</v>
      </c>
      <c r="AB13647">
        <v>0</v>
      </c>
      <c r="AC13647">
        <v>0</v>
      </c>
      <c r="AD13647">
        <v>0</v>
      </c>
      <c r="AE13647">
        <v>0</v>
      </c>
      <c r="AF13647">
        <v>0</v>
      </c>
      <c r="AG13647">
        <v>0</v>
      </c>
      <c r="AH13647">
        <v>0</v>
      </c>
    </row>
    <row r="13648" spans="1:34" x14ac:dyDescent="0.25">
      <c r="A13648">
        <v>44579</v>
      </c>
      <c r="B13648" t="s">
        <v>16</v>
      </c>
      <c r="C13648">
        <v>88</v>
      </c>
      <c r="D13648" t="s">
        <v>17</v>
      </c>
      <c r="E13648" t="s">
        <v>18</v>
      </c>
      <c r="F13648" t="s">
        <v>19</v>
      </c>
      <c r="G13648" t="s">
        <v>20</v>
      </c>
      <c r="H13648" t="s">
        <v>40</v>
      </c>
      <c r="I13648" t="s">
        <v>22</v>
      </c>
      <c r="J13648" t="s">
        <v>23</v>
      </c>
      <c r="K13648" t="s">
        <v>57</v>
      </c>
      <c r="L13648" t="s">
        <v>25</v>
      </c>
      <c r="M13648" t="s">
        <v>26</v>
      </c>
      <c r="N13648" t="s">
        <v>35</v>
      </c>
      <c r="O13648" t="s">
        <v>36</v>
      </c>
      <c r="P13648" t="s">
        <v>46</v>
      </c>
      <c r="Q13648">
        <v>2</v>
      </c>
      <c r="R13648">
        <v>0</v>
      </c>
      <c r="S13648">
        <v>0</v>
      </c>
      <c r="T13648">
        <v>2</v>
      </c>
      <c r="AB13648">
        <v>1</v>
      </c>
      <c r="AD13648">
        <v>0</v>
      </c>
    </row>
    <row r="13649" spans="1:34" x14ac:dyDescent="0.25">
      <c r="A13649">
        <v>44580</v>
      </c>
      <c r="B13649" t="s">
        <v>16</v>
      </c>
      <c r="C13649">
        <v>88</v>
      </c>
      <c r="D13649" t="s">
        <v>17</v>
      </c>
      <c r="E13649" t="s">
        <v>18</v>
      </c>
      <c r="F13649" t="s">
        <v>19</v>
      </c>
      <c r="G13649" t="s">
        <v>20</v>
      </c>
      <c r="H13649" t="s">
        <v>40</v>
      </c>
      <c r="I13649" t="s">
        <v>22</v>
      </c>
      <c r="J13649" t="s">
        <v>23</v>
      </c>
      <c r="K13649" t="s">
        <v>57</v>
      </c>
      <c r="L13649" t="s">
        <v>25</v>
      </c>
      <c r="M13649" t="s">
        <v>26</v>
      </c>
      <c r="N13649" t="s">
        <v>35</v>
      </c>
      <c r="O13649" t="s">
        <v>33</v>
      </c>
      <c r="P13649" t="s">
        <v>37</v>
      </c>
      <c r="Q13649">
        <v>2</v>
      </c>
      <c r="R13649">
        <v>1</v>
      </c>
      <c r="S13649">
        <v>1</v>
      </c>
      <c r="T13649">
        <v>3</v>
      </c>
      <c r="AB13649">
        <v>1</v>
      </c>
      <c r="AD13649">
        <v>0</v>
      </c>
    </row>
    <row r="13650" spans="1:34" x14ac:dyDescent="0.25">
      <c r="A13650">
        <v>44581</v>
      </c>
      <c r="B13650" t="s">
        <v>16</v>
      </c>
      <c r="C13650">
        <v>88</v>
      </c>
      <c r="D13650" t="s">
        <v>17</v>
      </c>
      <c r="E13650" t="s">
        <v>18</v>
      </c>
      <c r="F13650" t="s">
        <v>19</v>
      </c>
      <c r="G13650" t="s">
        <v>20</v>
      </c>
      <c r="H13650" t="s">
        <v>40</v>
      </c>
      <c r="I13650" t="s">
        <v>22</v>
      </c>
      <c r="J13650" t="s">
        <v>23</v>
      </c>
      <c r="K13650" t="s">
        <v>57</v>
      </c>
      <c r="L13650" t="s">
        <v>25</v>
      </c>
      <c r="M13650" t="s">
        <v>26</v>
      </c>
      <c r="N13650" t="s">
        <v>35</v>
      </c>
      <c r="O13650" t="s">
        <v>50</v>
      </c>
      <c r="P13650" t="s">
        <v>31</v>
      </c>
      <c r="Q13650">
        <v>2</v>
      </c>
      <c r="R13650">
        <v>2</v>
      </c>
      <c r="S13650">
        <v>2</v>
      </c>
      <c r="T13650">
        <v>3</v>
      </c>
      <c r="AB13650">
        <v>1</v>
      </c>
      <c r="AD13650">
        <v>0</v>
      </c>
    </row>
    <row r="13651" spans="1:34" x14ac:dyDescent="0.25">
      <c r="A13651">
        <v>44584</v>
      </c>
      <c r="B13651" t="s">
        <v>16</v>
      </c>
      <c r="C13651">
        <v>68</v>
      </c>
      <c r="D13651" t="s">
        <v>17</v>
      </c>
      <c r="E13651" t="s">
        <v>18</v>
      </c>
      <c r="F13651" t="s">
        <v>19</v>
      </c>
      <c r="G13651" t="s">
        <v>20</v>
      </c>
      <c r="H13651" t="s">
        <v>40</v>
      </c>
      <c r="I13651" t="s">
        <v>70</v>
      </c>
      <c r="J13651" t="s">
        <v>23</v>
      </c>
      <c r="K13651" t="s">
        <v>57</v>
      </c>
      <c r="L13651" t="s">
        <v>25</v>
      </c>
      <c r="M13651" t="s">
        <v>26</v>
      </c>
      <c r="N13651" t="s">
        <v>67</v>
      </c>
      <c r="O13651" t="s">
        <v>43</v>
      </c>
      <c r="P13651" t="s">
        <v>37</v>
      </c>
      <c r="Q13651">
        <v>2</v>
      </c>
      <c r="R13651">
        <v>2</v>
      </c>
      <c r="S13651">
        <v>0</v>
      </c>
      <c r="T13651">
        <v>6</v>
      </c>
      <c r="AB13651">
        <v>1</v>
      </c>
      <c r="AD13651">
        <v>0</v>
      </c>
    </row>
    <row r="13652" spans="1:34" x14ac:dyDescent="0.25">
      <c r="A13652">
        <v>44589</v>
      </c>
      <c r="B13652" t="s">
        <v>16</v>
      </c>
      <c r="C13652">
        <v>45</v>
      </c>
      <c r="D13652" t="s">
        <v>51</v>
      </c>
      <c r="E13652" t="s">
        <v>18</v>
      </c>
      <c r="F13652" t="s">
        <v>19</v>
      </c>
      <c r="G13652" t="s">
        <v>20</v>
      </c>
      <c r="H13652" t="s">
        <v>40</v>
      </c>
      <c r="I13652" t="s">
        <v>52</v>
      </c>
      <c r="J13652" t="s">
        <v>59</v>
      </c>
      <c r="K13652" t="s">
        <v>57</v>
      </c>
      <c r="L13652" t="s">
        <v>25</v>
      </c>
      <c r="M13652" t="s">
        <v>26</v>
      </c>
      <c r="N13652" t="s">
        <v>65</v>
      </c>
      <c r="O13652" t="s">
        <v>28</v>
      </c>
      <c r="P13652" t="s">
        <v>34</v>
      </c>
      <c r="Q13652">
        <v>3</v>
      </c>
      <c r="R13652">
        <v>0</v>
      </c>
      <c r="S13652">
        <v>0</v>
      </c>
      <c r="T13652">
        <v>2</v>
      </c>
      <c r="AB13652">
        <v>1</v>
      </c>
      <c r="AD13652">
        <v>0</v>
      </c>
    </row>
    <row r="13653" spans="1:34" x14ac:dyDescent="0.25">
      <c r="A13653">
        <v>44590</v>
      </c>
      <c r="B13653" t="s">
        <v>16</v>
      </c>
      <c r="C13653">
        <v>71</v>
      </c>
      <c r="D13653" t="s">
        <v>17</v>
      </c>
      <c r="E13653" t="s">
        <v>18</v>
      </c>
      <c r="F13653" t="s">
        <v>19</v>
      </c>
      <c r="G13653" t="s">
        <v>20</v>
      </c>
      <c r="H13653" t="s">
        <v>40</v>
      </c>
      <c r="I13653" t="s">
        <v>41</v>
      </c>
      <c r="J13653" t="s">
        <v>59</v>
      </c>
      <c r="K13653" t="s">
        <v>57</v>
      </c>
      <c r="L13653" t="s">
        <v>25</v>
      </c>
      <c r="M13653" t="s">
        <v>26</v>
      </c>
      <c r="N13653" t="s">
        <v>55</v>
      </c>
      <c r="O13653" t="s">
        <v>43</v>
      </c>
      <c r="P13653" t="s">
        <v>34</v>
      </c>
      <c r="Q13653">
        <v>3</v>
      </c>
      <c r="R13653">
        <v>0</v>
      </c>
      <c r="S13653">
        <v>0</v>
      </c>
      <c r="T13653">
        <v>2</v>
      </c>
      <c r="AB13653">
        <v>1</v>
      </c>
      <c r="AD13653">
        <v>0</v>
      </c>
    </row>
    <row r="13654" spans="1:34" x14ac:dyDescent="0.25">
      <c r="A13654">
        <v>44591</v>
      </c>
      <c r="B13654" t="s">
        <v>16</v>
      </c>
      <c r="C13654">
        <v>72</v>
      </c>
      <c r="D13654" t="s">
        <v>17</v>
      </c>
      <c r="E13654" t="s">
        <v>18</v>
      </c>
      <c r="F13654" t="s">
        <v>19</v>
      </c>
      <c r="G13654" t="s">
        <v>20</v>
      </c>
      <c r="H13654" t="s">
        <v>40</v>
      </c>
      <c r="I13654" t="s">
        <v>41</v>
      </c>
      <c r="J13654" t="s">
        <v>59</v>
      </c>
      <c r="K13654" t="s">
        <v>57</v>
      </c>
      <c r="L13654" t="s">
        <v>25</v>
      </c>
      <c r="M13654" t="s">
        <v>26</v>
      </c>
      <c r="N13654" t="s">
        <v>32</v>
      </c>
      <c r="O13654" t="s">
        <v>43</v>
      </c>
      <c r="P13654" t="s">
        <v>46</v>
      </c>
      <c r="Q13654">
        <v>2</v>
      </c>
      <c r="R13654">
        <v>1</v>
      </c>
      <c r="S13654">
        <v>1</v>
      </c>
      <c r="T13654">
        <v>2</v>
      </c>
      <c r="AB13654">
        <v>1</v>
      </c>
      <c r="AD13654">
        <v>0</v>
      </c>
    </row>
    <row r="13655" spans="1:34" x14ac:dyDescent="0.25">
      <c r="A13655">
        <v>44597</v>
      </c>
      <c r="B13655" t="s">
        <v>16</v>
      </c>
      <c r="C13655">
        <v>38</v>
      </c>
      <c r="D13655" t="s">
        <v>17</v>
      </c>
      <c r="E13655" t="s">
        <v>38</v>
      </c>
      <c r="F13655" t="s">
        <v>39</v>
      </c>
      <c r="G13655" t="s">
        <v>20</v>
      </c>
      <c r="H13655" t="s">
        <v>72</v>
      </c>
      <c r="I13655" t="s">
        <v>52</v>
      </c>
      <c r="J13655" t="s">
        <v>59</v>
      </c>
      <c r="K13655" t="s">
        <v>57</v>
      </c>
      <c r="L13655" t="s">
        <v>60</v>
      </c>
      <c r="M13655" t="s">
        <v>47</v>
      </c>
      <c r="N13655" t="s">
        <v>45</v>
      </c>
      <c r="O13655" t="s">
        <v>28</v>
      </c>
      <c r="P13655" t="s">
        <v>37</v>
      </c>
      <c r="Q13655">
        <v>5</v>
      </c>
      <c r="R13655">
        <v>0</v>
      </c>
      <c r="S13655">
        <v>0</v>
      </c>
      <c r="T13655">
        <v>0</v>
      </c>
      <c r="U13655">
        <v>85</v>
      </c>
      <c r="V13655">
        <v>120</v>
      </c>
      <c r="W13655">
        <v>78</v>
      </c>
      <c r="X13655">
        <v>20</v>
      </c>
      <c r="Z13655">
        <v>0</v>
      </c>
      <c r="AA13655">
        <v>98.7</v>
      </c>
      <c r="AB13655">
        <v>0</v>
      </c>
      <c r="AC13655">
        <v>0</v>
      </c>
      <c r="AD13655">
        <v>0</v>
      </c>
      <c r="AE13655">
        <v>0</v>
      </c>
      <c r="AF13655">
        <v>0</v>
      </c>
      <c r="AG13655">
        <v>1</v>
      </c>
      <c r="AH13655">
        <v>1</v>
      </c>
    </row>
    <row r="13656" spans="1:34" x14ac:dyDescent="0.25">
      <c r="A13656">
        <v>44602</v>
      </c>
      <c r="B13656" t="s">
        <v>16</v>
      </c>
      <c r="C13656">
        <v>99</v>
      </c>
      <c r="D13656" t="s">
        <v>51</v>
      </c>
      <c r="E13656" t="s">
        <v>38</v>
      </c>
      <c r="F13656" t="s">
        <v>39</v>
      </c>
      <c r="G13656" t="s">
        <v>39</v>
      </c>
      <c r="H13656" t="s">
        <v>62</v>
      </c>
      <c r="I13656" t="s">
        <v>69</v>
      </c>
      <c r="J13656" t="s">
        <v>23</v>
      </c>
      <c r="K13656" t="s">
        <v>24</v>
      </c>
      <c r="L13656" t="s">
        <v>60</v>
      </c>
      <c r="M13656" t="s">
        <v>26</v>
      </c>
      <c r="N13656" t="s">
        <v>27</v>
      </c>
      <c r="O13656" t="s">
        <v>66</v>
      </c>
      <c r="P13656" t="s">
        <v>37</v>
      </c>
      <c r="Q13656">
        <v>3</v>
      </c>
      <c r="R13656">
        <v>4</v>
      </c>
      <c r="S13656">
        <v>3</v>
      </c>
      <c r="T13656">
        <v>2</v>
      </c>
      <c r="AB13656">
        <v>0</v>
      </c>
      <c r="AD13656">
        <v>0</v>
      </c>
    </row>
    <row r="13657" spans="1:34" x14ac:dyDescent="0.25">
      <c r="A13657">
        <v>44621</v>
      </c>
      <c r="B13657" t="s">
        <v>16</v>
      </c>
      <c r="C13657">
        <v>39</v>
      </c>
      <c r="D13657" t="s">
        <v>51</v>
      </c>
      <c r="E13657" t="s">
        <v>38</v>
      </c>
      <c r="F13657" t="s">
        <v>39</v>
      </c>
      <c r="G13657" t="s">
        <v>39</v>
      </c>
      <c r="H13657" t="s">
        <v>40</v>
      </c>
      <c r="I13657" t="s">
        <v>22</v>
      </c>
      <c r="J13657" t="s">
        <v>56</v>
      </c>
      <c r="K13657" t="s">
        <v>54</v>
      </c>
      <c r="L13657" t="s">
        <v>60</v>
      </c>
      <c r="M13657" t="s">
        <v>47</v>
      </c>
      <c r="N13657" t="s">
        <v>68</v>
      </c>
      <c r="O13657" t="s">
        <v>33</v>
      </c>
      <c r="P13657" t="s">
        <v>34</v>
      </c>
      <c r="Q13657">
        <v>2</v>
      </c>
      <c r="R13657">
        <v>1</v>
      </c>
      <c r="S13657">
        <v>1</v>
      </c>
      <c r="T13657">
        <v>1</v>
      </c>
      <c r="U13657">
        <v>100</v>
      </c>
      <c r="V13657">
        <v>120</v>
      </c>
      <c r="W13657">
        <v>70</v>
      </c>
      <c r="X13657">
        <v>18</v>
      </c>
      <c r="Z13657">
        <v>0</v>
      </c>
      <c r="AA13657">
        <v>98.6</v>
      </c>
      <c r="AB13657">
        <v>0</v>
      </c>
      <c r="AC13657">
        <v>0</v>
      </c>
      <c r="AD13657">
        <v>0</v>
      </c>
      <c r="AE13657">
        <v>0</v>
      </c>
      <c r="AF13657">
        <v>0</v>
      </c>
      <c r="AG13657">
        <v>1</v>
      </c>
      <c r="AH13657">
        <v>1</v>
      </c>
    </row>
    <row r="13658" spans="1:34" x14ac:dyDescent="0.25">
      <c r="A13658">
        <v>44622</v>
      </c>
      <c r="B13658" t="s">
        <v>16</v>
      </c>
      <c r="C13658">
        <v>39</v>
      </c>
      <c r="D13658" t="s">
        <v>51</v>
      </c>
      <c r="E13658" t="s">
        <v>38</v>
      </c>
      <c r="F13658" t="s">
        <v>39</v>
      </c>
      <c r="G13658" t="s">
        <v>39</v>
      </c>
      <c r="H13658" t="s">
        <v>40</v>
      </c>
      <c r="I13658" t="s">
        <v>22</v>
      </c>
      <c r="J13658" t="s">
        <v>56</v>
      </c>
      <c r="K13658" t="s">
        <v>54</v>
      </c>
      <c r="L13658" t="s">
        <v>60</v>
      </c>
      <c r="M13658" t="s">
        <v>47</v>
      </c>
      <c r="N13658" t="s">
        <v>64</v>
      </c>
      <c r="O13658" t="s">
        <v>66</v>
      </c>
      <c r="P13658" t="s">
        <v>37</v>
      </c>
      <c r="Q13658">
        <v>3</v>
      </c>
      <c r="R13658">
        <v>2</v>
      </c>
      <c r="S13658">
        <v>1</v>
      </c>
      <c r="T13658">
        <v>1</v>
      </c>
      <c r="U13658">
        <v>87</v>
      </c>
      <c r="V13658">
        <v>108</v>
      </c>
      <c r="W13658">
        <v>75</v>
      </c>
      <c r="X13658">
        <v>20</v>
      </c>
      <c r="AA13658">
        <v>97.1</v>
      </c>
      <c r="AB13658">
        <v>0</v>
      </c>
      <c r="AC13658">
        <v>0</v>
      </c>
      <c r="AD13658">
        <v>0</v>
      </c>
      <c r="AE13658">
        <v>0</v>
      </c>
      <c r="AF13658">
        <v>0</v>
      </c>
      <c r="AG13658">
        <v>1</v>
      </c>
      <c r="AH13658">
        <v>1</v>
      </c>
    </row>
    <row r="13659" spans="1:34" x14ac:dyDescent="0.25">
      <c r="A13659">
        <v>44623</v>
      </c>
      <c r="B13659" t="s">
        <v>16</v>
      </c>
      <c r="C13659">
        <v>41</v>
      </c>
      <c r="D13659" t="s">
        <v>51</v>
      </c>
      <c r="E13659" t="s">
        <v>38</v>
      </c>
      <c r="F13659" t="s">
        <v>39</v>
      </c>
      <c r="G13659" t="s">
        <v>39</v>
      </c>
      <c r="H13659" t="s">
        <v>40</v>
      </c>
      <c r="I13659" t="s">
        <v>22</v>
      </c>
      <c r="J13659" t="s">
        <v>56</v>
      </c>
      <c r="K13659" t="s">
        <v>39</v>
      </c>
      <c r="L13659" t="s">
        <v>60</v>
      </c>
      <c r="M13659" t="s">
        <v>58</v>
      </c>
      <c r="N13659" t="s">
        <v>64</v>
      </c>
      <c r="O13659" t="s">
        <v>36</v>
      </c>
      <c r="P13659" t="s">
        <v>31</v>
      </c>
      <c r="Q13659">
        <v>4</v>
      </c>
      <c r="R13659">
        <v>0</v>
      </c>
      <c r="S13659">
        <v>0</v>
      </c>
      <c r="T13659">
        <v>1</v>
      </c>
      <c r="U13659">
        <v>86</v>
      </c>
      <c r="V13659">
        <v>120</v>
      </c>
      <c r="W13659">
        <v>85</v>
      </c>
      <c r="X13659">
        <v>16</v>
      </c>
      <c r="Y13659">
        <v>99</v>
      </c>
      <c r="Z13659">
        <v>0</v>
      </c>
      <c r="AA13659">
        <v>98.4</v>
      </c>
      <c r="AB13659">
        <v>0</v>
      </c>
      <c r="AC13659">
        <v>0</v>
      </c>
      <c r="AD13659">
        <v>0</v>
      </c>
      <c r="AE13659">
        <v>0</v>
      </c>
      <c r="AF13659">
        <v>0</v>
      </c>
      <c r="AG13659">
        <v>0</v>
      </c>
      <c r="AH13659">
        <v>0</v>
      </c>
    </row>
    <row r="13660" spans="1:34" x14ac:dyDescent="0.25">
      <c r="A13660">
        <v>44624</v>
      </c>
      <c r="B13660" t="s">
        <v>16</v>
      </c>
      <c r="C13660">
        <v>42</v>
      </c>
      <c r="D13660" t="s">
        <v>51</v>
      </c>
      <c r="E13660" t="s">
        <v>38</v>
      </c>
      <c r="F13660" t="s">
        <v>39</v>
      </c>
      <c r="G13660" t="s">
        <v>39</v>
      </c>
      <c r="H13660" t="s">
        <v>40</v>
      </c>
      <c r="I13660" t="s">
        <v>22</v>
      </c>
      <c r="J13660" t="s">
        <v>56</v>
      </c>
      <c r="K13660" t="s">
        <v>54</v>
      </c>
      <c r="L13660" t="s">
        <v>60</v>
      </c>
      <c r="M13660" t="s">
        <v>47</v>
      </c>
      <c r="N13660" t="s">
        <v>45</v>
      </c>
      <c r="O13660" t="s">
        <v>36</v>
      </c>
      <c r="P13660" t="s">
        <v>31</v>
      </c>
      <c r="Q13660">
        <v>3</v>
      </c>
      <c r="R13660">
        <v>1</v>
      </c>
      <c r="S13660">
        <v>0</v>
      </c>
      <c r="T13660">
        <v>1</v>
      </c>
      <c r="U13660">
        <v>95</v>
      </c>
      <c r="V13660">
        <v>120</v>
      </c>
      <c r="W13660">
        <v>65</v>
      </c>
      <c r="X13660">
        <v>18</v>
      </c>
      <c r="Z13660">
        <v>0</v>
      </c>
      <c r="AA13660">
        <v>98.3</v>
      </c>
      <c r="AB13660">
        <v>0</v>
      </c>
      <c r="AC13660">
        <v>0</v>
      </c>
      <c r="AD13660">
        <v>0</v>
      </c>
      <c r="AE13660">
        <v>0</v>
      </c>
      <c r="AF13660">
        <v>0</v>
      </c>
      <c r="AG13660">
        <v>1</v>
      </c>
      <c r="AH13660">
        <v>1</v>
      </c>
    </row>
    <row r="13661" spans="1:34" x14ac:dyDescent="0.25">
      <c r="A13661">
        <v>44629</v>
      </c>
      <c r="B13661" t="s">
        <v>16</v>
      </c>
      <c r="C13661">
        <v>33</v>
      </c>
      <c r="D13661" t="s">
        <v>17</v>
      </c>
      <c r="E13661" t="s">
        <v>18</v>
      </c>
      <c r="F13661" t="s">
        <v>19</v>
      </c>
      <c r="G13661" t="s">
        <v>20</v>
      </c>
      <c r="H13661" t="s">
        <v>72</v>
      </c>
      <c r="I13661" t="s">
        <v>52</v>
      </c>
      <c r="J13661" t="s">
        <v>53</v>
      </c>
      <c r="K13661" t="s">
        <v>54</v>
      </c>
      <c r="L13661" t="s">
        <v>60</v>
      </c>
      <c r="M13661" t="s">
        <v>58</v>
      </c>
      <c r="N13661" t="s">
        <v>27</v>
      </c>
      <c r="O13661" t="s">
        <v>28</v>
      </c>
      <c r="P13661" t="s">
        <v>34</v>
      </c>
      <c r="Q13661">
        <v>3</v>
      </c>
      <c r="R13661">
        <v>1</v>
      </c>
      <c r="S13661">
        <v>1</v>
      </c>
      <c r="T13661">
        <v>2</v>
      </c>
      <c r="U13661">
        <v>88</v>
      </c>
      <c r="V13661">
        <v>138</v>
      </c>
      <c r="W13661">
        <v>87</v>
      </c>
      <c r="X13661">
        <v>16</v>
      </c>
      <c r="Y13661">
        <v>98</v>
      </c>
      <c r="Z13661">
        <v>0</v>
      </c>
      <c r="AA13661">
        <v>98.1</v>
      </c>
      <c r="AB13661">
        <v>0</v>
      </c>
      <c r="AC13661">
        <v>0</v>
      </c>
      <c r="AD13661">
        <v>0</v>
      </c>
      <c r="AE13661">
        <v>0</v>
      </c>
      <c r="AF13661">
        <v>0</v>
      </c>
      <c r="AG13661">
        <v>0</v>
      </c>
      <c r="AH13661">
        <v>0</v>
      </c>
    </row>
    <row r="13662" spans="1:34" x14ac:dyDescent="0.25">
      <c r="A13662">
        <v>44630</v>
      </c>
      <c r="B13662" t="s">
        <v>16</v>
      </c>
      <c r="C13662">
        <v>33</v>
      </c>
      <c r="D13662" t="s">
        <v>17</v>
      </c>
      <c r="E13662" t="s">
        <v>18</v>
      </c>
      <c r="F13662" t="s">
        <v>19</v>
      </c>
      <c r="G13662" t="s">
        <v>20</v>
      </c>
      <c r="H13662" t="s">
        <v>72</v>
      </c>
      <c r="I13662" t="s">
        <v>52</v>
      </c>
      <c r="J13662" t="s">
        <v>53</v>
      </c>
      <c r="K13662" t="s">
        <v>54</v>
      </c>
      <c r="L13662" t="s">
        <v>60</v>
      </c>
      <c r="M13662" t="s">
        <v>47</v>
      </c>
      <c r="N13662" t="s">
        <v>48</v>
      </c>
      <c r="O13662" t="s">
        <v>63</v>
      </c>
      <c r="P13662" t="s">
        <v>34</v>
      </c>
      <c r="Q13662">
        <v>3</v>
      </c>
      <c r="R13662">
        <v>2</v>
      </c>
      <c r="S13662">
        <v>1</v>
      </c>
      <c r="T13662">
        <v>5</v>
      </c>
      <c r="U13662">
        <v>77</v>
      </c>
      <c r="V13662">
        <v>133</v>
      </c>
      <c r="W13662">
        <v>84</v>
      </c>
      <c r="X13662">
        <v>16</v>
      </c>
      <c r="Y13662">
        <v>99</v>
      </c>
      <c r="Z13662">
        <v>0</v>
      </c>
      <c r="AA13662">
        <v>98.5</v>
      </c>
      <c r="AB13662">
        <v>0</v>
      </c>
      <c r="AC13662">
        <v>0</v>
      </c>
      <c r="AD13662">
        <v>0</v>
      </c>
      <c r="AE13662">
        <v>0</v>
      </c>
      <c r="AF13662">
        <v>0</v>
      </c>
      <c r="AG13662">
        <v>0</v>
      </c>
      <c r="AH13662">
        <v>0</v>
      </c>
    </row>
    <row r="13663" spans="1:34" x14ac:dyDescent="0.25">
      <c r="A13663">
        <v>44641</v>
      </c>
      <c r="B13663" t="s">
        <v>16</v>
      </c>
      <c r="C13663">
        <v>77</v>
      </c>
      <c r="D13663" t="s">
        <v>51</v>
      </c>
      <c r="E13663" t="s">
        <v>18</v>
      </c>
      <c r="F13663" t="s">
        <v>19</v>
      </c>
      <c r="G13663" t="s">
        <v>39</v>
      </c>
      <c r="H13663" t="s">
        <v>72</v>
      </c>
      <c r="I13663" t="s">
        <v>22</v>
      </c>
      <c r="J13663" t="s">
        <v>23</v>
      </c>
      <c r="K13663" t="s">
        <v>57</v>
      </c>
      <c r="L13663" t="s">
        <v>25</v>
      </c>
      <c r="M13663" t="s">
        <v>26</v>
      </c>
      <c r="N13663" t="s">
        <v>35</v>
      </c>
      <c r="O13663" t="s">
        <v>66</v>
      </c>
      <c r="P13663" t="s">
        <v>46</v>
      </c>
      <c r="Q13663">
        <v>2</v>
      </c>
      <c r="R13663">
        <v>0</v>
      </c>
      <c r="S13663">
        <v>0</v>
      </c>
      <c r="T13663">
        <v>2</v>
      </c>
      <c r="AB13663">
        <v>1</v>
      </c>
      <c r="AD13663">
        <v>1</v>
      </c>
    </row>
    <row r="13664" spans="1:34" x14ac:dyDescent="0.25">
      <c r="A13664">
        <v>44642</v>
      </c>
      <c r="B13664" t="s">
        <v>16</v>
      </c>
      <c r="C13664">
        <v>78</v>
      </c>
      <c r="D13664" t="s">
        <v>51</v>
      </c>
      <c r="E13664" t="s">
        <v>18</v>
      </c>
      <c r="F13664" t="s">
        <v>19</v>
      </c>
      <c r="G13664" t="s">
        <v>39</v>
      </c>
      <c r="H13664" t="s">
        <v>72</v>
      </c>
      <c r="I13664" t="s">
        <v>22</v>
      </c>
      <c r="J13664" t="s">
        <v>23</v>
      </c>
      <c r="K13664" t="s">
        <v>57</v>
      </c>
      <c r="L13664" t="s">
        <v>25</v>
      </c>
      <c r="M13664" t="s">
        <v>26</v>
      </c>
      <c r="N13664" t="s">
        <v>35</v>
      </c>
      <c r="O13664" t="s">
        <v>50</v>
      </c>
      <c r="P13664" t="s">
        <v>29</v>
      </c>
      <c r="Q13664">
        <v>3</v>
      </c>
      <c r="R13664">
        <v>0</v>
      </c>
      <c r="S13664">
        <v>0</v>
      </c>
      <c r="T13664">
        <v>3</v>
      </c>
      <c r="AB13664">
        <v>1</v>
      </c>
      <c r="AD13664">
        <v>0</v>
      </c>
    </row>
    <row r="13665" spans="1:34" x14ac:dyDescent="0.25">
      <c r="A13665">
        <v>44643</v>
      </c>
      <c r="B13665" t="s">
        <v>16</v>
      </c>
      <c r="C13665">
        <v>79</v>
      </c>
      <c r="D13665" t="s">
        <v>51</v>
      </c>
      <c r="E13665" t="s">
        <v>18</v>
      </c>
      <c r="F13665" t="s">
        <v>19</v>
      </c>
      <c r="G13665" t="s">
        <v>39</v>
      </c>
      <c r="H13665" t="s">
        <v>72</v>
      </c>
      <c r="I13665" t="s">
        <v>22</v>
      </c>
      <c r="J13665" t="s">
        <v>23</v>
      </c>
      <c r="K13665" t="s">
        <v>57</v>
      </c>
      <c r="L13665" t="s">
        <v>60</v>
      </c>
      <c r="M13665" t="s">
        <v>47</v>
      </c>
      <c r="N13665" t="s">
        <v>27</v>
      </c>
      <c r="O13665" t="s">
        <v>43</v>
      </c>
      <c r="P13665" t="s">
        <v>29</v>
      </c>
      <c r="Q13665">
        <v>2</v>
      </c>
      <c r="R13665">
        <v>1</v>
      </c>
      <c r="S13665">
        <v>1</v>
      </c>
      <c r="T13665">
        <v>3</v>
      </c>
      <c r="U13665">
        <v>80</v>
      </c>
      <c r="V13665">
        <v>100</v>
      </c>
      <c r="W13665">
        <v>66</v>
      </c>
      <c r="X13665">
        <v>17</v>
      </c>
      <c r="Z13665">
        <v>0</v>
      </c>
      <c r="AA13665">
        <v>97.2</v>
      </c>
      <c r="AB13665">
        <v>0</v>
      </c>
      <c r="AC13665">
        <v>0</v>
      </c>
      <c r="AD13665">
        <v>0</v>
      </c>
      <c r="AE13665">
        <v>0</v>
      </c>
      <c r="AF13665">
        <v>1</v>
      </c>
      <c r="AG13665">
        <v>0</v>
      </c>
      <c r="AH13665">
        <v>1</v>
      </c>
    </row>
    <row r="13666" spans="1:34" x14ac:dyDescent="0.25">
      <c r="A13666">
        <v>44644</v>
      </c>
      <c r="B13666" t="s">
        <v>16</v>
      </c>
      <c r="C13666">
        <v>79</v>
      </c>
      <c r="D13666" t="s">
        <v>51</v>
      </c>
      <c r="E13666" t="s">
        <v>18</v>
      </c>
      <c r="F13666" t="s">
        <v>19</v>
      </c>
      <c r="G13666" t="s">
        <v>39</v>
      </c>
      <c r="H13666" t="s">
        <v>72</v>
      </c>
      <c r="I13666" t="s">
        <v>22</v>
      </c>
      <c r="J13666" t="s">
        <v>23</v>
      </c>
      <c r="K13666" t="s">
        <v>57</v>
      </c>
      <c r="L13666" t="s">
        <v>60</v>
      </c>
      <c r="M13666" t="s">
        <v>47</v>
      </c>
      <c r="N13666" t="s">
        <v>45</v>
      </c>
      <c r="O13666" t="s">
        <v>50</v>
      </c>
      <c r="P13666" t="s">
        <v>46</v>
      </c>
      <c r="Q13666">
        <v>3</v>
      </c>
      <c r="R13666">
        <v>2</v>
      </c>
      <c r="S13666">
        <v>1</v>
      </c>
      <c r="T13666">
        <v>3</v>
      </c>
      <c r="AB13666">
        <v>0</v>
      </c>
      <c r="AD13666">
        <v>0</v>
      </c>
    </row>
    <row r="13667" spans="1:34" x14ac:dyDescent="0.25">
      <c r="A13667">
        <v>44645</v>
      </c>
      <c r="B13667" t="s">
        <v>16</v>
      </c>
      <c r="C13667">
        <v>79</v>
      </c>
      <c r="D13667" t="s">
        <v>51</v>
      </c>
      <c r="E13667" t="s">
        <v>18</v>
      </c>
      <c r="F13667" t="s">
        <v>19</v>
      </c>
      <c r="G13667" t="s">
        <v>39</v>
      </c>
      <c r="H13667" t="s">
        <v>72</v>
      </c>
      <c r="I13667" t="s">
        <v>22</v>
      </c>
      <c r="J13667" t="s">
        <v>23</v>
      </c>
      <c r="K13667" t="s">
        <v>57</v>
      </c>
      <c r="L13667" t="s">
        <v>25</v>
      </c>
      <c r="M13667" t="s">
        <v>47</v>
      </c>
      <c r="N13667" t="s">
        <v>48</v>
      </c>
      <c r="O13667" t="s">
        <v>63</v>
      </c>
      <c r="P13667" t="s">
        <v>34</v>
      </c>
      <c r="Q13667">
        <v>2</v>
      </c>
      <c r="R13667">
        <v>3</v>
      </c>
      <c r="S13667">
        <v>1</v>
      </c>
      <c r="T13667">
        <v>3</v>
      </c>
      <c r="U13667">
        <v>63</v>
      </c>
      <c r="V13667">
        <v>101</v>
      </c>
      <c r="W13667">
        <v>71</v>
      </c>
      <c r="X13667">
        <v>16</v>
      </c>
      <c r="Y13667">
        <v>98</v>
      </c>
      <c r="AA13667">
        <v>97.4</v>
      </c>
      <c r="AB13667">
        <v>1</v>
      </c>
      <c r="AC13667">
        <v>0</v>
      </c>
      <c r="AD13667">
        <v>0</v>
      </c>
      <c r="AE13667">
        <v>0</v>
      </c>
      <c r="AF13667">
        <v>0</v>
      </c>
      <c r="AG13667">
        <v>0</v>
      </c>
      <c r="AH13667">
        <v>0</v>
      </c>
    </row>
    <row r="13668" spans="1:34" x14ac:dyDescent="0.25">
      <c r="A13668">
        <v>44659</v>
      </c>
      <c r="B13668" t="s">
        <v>16</v>
      </c>
      <c r="C13668">
        <v>87</v>
      </c>
      <c r="D13668" t="s">
        <v>51</v>
      </c>
      <c r="E13668" t="s">
        <v>18</v>
      </c>
      <c r="F13668" t="s">
        <v>19</v>
      </c>
      <c r="G13668" t="s">
        <v>20</v>
      </c>
      <c r="H13668" t="s">
        <v>21</v>
      </c>
      <c r="I13668" t="s">
        <v>70</v>
      </c>
      <c r="J13668" t="s">
        <v>23</v>
      </c>
      <c r="K13668" t="s">
        <v>24</v>
      </c>
      <c r="L13668" t="s">
        <v>25</v>
      </c>
      <c r="M13668" t="s">
        <v>26</v>
      </c>
      <c r="N13668" t="s">
        <v>55</v>
      </c>
      <c r="O13668" t="s">
        <v>63</v>
      </c>
      <c r="P13668" t="s">
        <v>46</v>
      </c>
      <c r="Q13668">
        <v>3</v>
      </c>
      <c r="R13668">
        <v>1</v>
      </c>
      <c r="S13668">
        <v>1</v>
      </c>
      <c r="T13668">
        <v>1</v>
      </c>
      <c r="AB13668">
        <v>1</v>
      </c>
      <c r="AD13668">
        <v>0</v>
      </c>
    </row>
    <row r="13669" spans="1:34" x14ac:dyDescent="0.25">
      <c r="A13669">
        <v>44676</v>
      </c>
      <c r="B13669" t="s">
        <v>16</v>
      </c>
      <c r="C13669">
        <v>68</v>
      </c>
      <c r="D13669" t="s">
        <v>51</v>
      </c>
      <c r="E13669" t="s">
        <v>18</v>
      </c>
      <c r="F13669" t="s">
        <v>19</v>
      </c>
      <c r="G13669" t="s">
        <v>20</v>
      </c>
      <c r="H13669" t="s">
        <v>40</v>
      </c>
      <c r="I13669" t="s">
        <v>22</v>
      </c>
      <c r="J13669" t="s">
        <v>23</v>
      </c>
      <c r="K13669" t="s">
        <v>57</v>
      </c>
      <c r="L13669" t="s">
        <v>60</v>
      </c>
      <c r="M13669" t="s">
        <v>58</v>
      </c>
      <c r="N13669" t="s">
        <v>35</v>
      </c>
      <c r="O13669" t="s">
        <v>28</v>
      </c>
      <c r="P13669" t="s">
        <v>34</v>
      </c>
      <c r="Q13669">
        <v>3</v>
      </c>
      <c r="R13669">
        <v>1</v>
      </c>
      <c r="S13669">
        <v>0</v>
      </c>
      <c r="T13669">
        <v>10</v>
      </c>
      <c r="U13669">
        <v>92</v>
      </c>
      <c r="V13669">
        <v>180</v>
      </c>
      <c r="W13669">
        <v>82</v>
      </c>
      <c r="X13669">
        <v>20</v>
      </c>
      <c r="Y13669">
        <v>98</v>
      </c>
      <c r="Z13669">
        <v>0</v>
      </c>
      <c r="AA13669">
        <v>98.1</v>
      </c>
      <c r="AB13669">
        <v>0</v>
      </c>
      <c r="AC13669">
        <v>0</v>
      </c>
      <c r="AD13669">
        <v>0</v>
      </c>
      <c r="AE13669">
        <v>0</v>
      </c>
      <c r="AF13669">
        <v>1</v>
      </c>
      <c r="AG13669">
        <v>1</v>
      </c>
      <c r="AH13669">
        <v>2</v>
      </c>
    </row>
    <row r="13670" spans="1:34" x14ac:dyDescent="0.25">
      <c r="A13670">
        <v>44677</v>
      </c>
      <c r="B13670" t="s">
        <v>16</v>
      </c>
      <c r="C13670">
        <v>69</v>
      </c>
      <c r="D13670" t="s">
        <v>51</v>
      </c>
      <c r="E13670" t="s">
        <v>18</v>
      </c>
      <c r="F13670" t="s">
        <v>19</v>
      </c>
      <c r="G13670" t="s">
        <v>20</v>
      </c>
      <c r="H13670" t="s">
        <v>40</v>
      </c>
      <c r="I13670" t="s">
        <v>22</v>
      </c>
      <c r="J13670" t="s">
        <v>23</v>
      </c>
      <c r="K13670" t="s">
        <v>57</v>
      </c>
      <c r="L13670" t="s">
        <v>60</v>
      </c>
      <c r="M13670" t="s">
        <v>47</v>
      </c>
      <c r="N13670" t="s">
        <v>68</v>
      </c>
      <c r="O13670" t="s">
        <v>66</v>
      </c>
      <c r="P13670" t="s">
        <v>37</v>
      </c>
      <c r="Q13670">
        <v>5</v>
      </c>
      <c r="R13670">
        <v>1</v>
      </c>
      <c r="S13670">
        <v>0</v>
      </c>
      <c r="T13670">
        <v>10</v>
      </c>
      <c r="U13670">
        <v>84</v>
      </c>
      <c r="V13670">
        <v>132</v>
      </c>
      <c r="W13670">
        <v>94</v>
      </c>
      <c r="X13670">
        <v>18</v>
      </c>
      <c r="Y13670">
        <v>99</v>
      </c>
      <c r="AA13670">
        <v>98.4</v>
      </c>
      <c r="AB13670">
        <v>0</v>
      </c>
      <c r="AC13670">
        <v>0</v>
      </c>
      <c r="AD13670">
        <v>0</v>
      </c>
      <c r="AE13670">
        <v>0</v>
      </c>
      <c r="AF13670">
        <v>0</v>
      </c>
      <c r="AG13670">
        <v>1</v>
      </c>
      <c r="AH13670">
        <v>1</v>
      </c>
    </row>
    <row r="13671" spans="1:34" x14ac:dyDescent="0.25">
      <c r="A13671">
        <v>44684</v>
      </c>
      <c r="B13671" t="s">
        <v>16</v>
      </c>
      <c r="C13671">
        <v>91</v>
      </c>
      <c r="D13671" t="s">
        <v>51</v>
      </c>
      <c r="E13671" t="s">
        <v>18</v>
      </c>
      <c r="F13671" t="s">
        <v>19</v>
      </c>
      <c r="G13671" t="s">
        <v>20</v>
      </c>
      <c r="H13671" t="s">
        <v>21</v>
      </c>
      <c r="I13671" t="s">
        <v>22</v>
      </c>
      <c r="J13671" t="s">
        <v>23</v>
      </c>
      <c r="K13671" t="s">
        <v>24</v>
      </c>
      <c r="L13671" t="s">
        <v>25</v>
      </c>
      <c r="M13671" t="s">
        <v>26</v>
      </c>
      <c r="N13671" t="s">
        <v>27</v>
      </c>
      <c r="O13671" t="s">
        <v>33</v>
      </c>
      <c r="P13671" t="s">
        <v>34</v>
      </c>
      <c r="Q13671">
        <v>2</v>
      </c>
      <c r="R13671">
        <v>1</v>
      </c>
      <c r="S13671">
        <v>1</v>
      </c>
      <c r="T13671">
        <v>3</v>
      </c>
      <c r="AB13671">
        <v>1</v>
      </c>
      <c r="AD13671">
        <v>0</v>
      </c>
    </row>
    <row r="13672" spans="1:34" x14ac:dyDescent="0.25">
      <c r="A13672">
        <v>44685</v>
      </c>
      <c r="B13672" t="s">
        <v>16</v>
      </c>
      <c r="C13672">
        <v>79</v>
      </c>
      <c r="D13672" t="s">
        <v>51</v>
      </c>
      <c r="E13672" t="s">
        <v>18</v>
      </c>
      <c r="F13672" t="s">
        <v>19</v>
      </c>
      <c r="G13672" t="s">
        <v>20</v>
      </c>
      <c r="H13672" t="s">
        <v>21</v>
      </c>
      <c r="I13672" t="s">
        <v>22</v>
      </c>
      <c r="J13672" t="s">
        <v>23</v>
      </c>
      <c r="K13672" t="s">
        <v>57</v>
      </c>
      <c r="L13672" t="s">
        <v>25</v>
      </c>
      <c r="M13672" t="s">
        <v>58</v>
      </c>
      <c r="N13672" t="s">
        <v>68</v>
      </c>
      <c r="O13672" t="s">
        <v>63</v>
      </c>
      <c r="P13672" t="s">
        <v>31</v>
      </c>
      <c r="Q13672">
        <v>2</v>
      </c>
      <c r="R13672">
        <v>0</v>
      </c>
      <c r="S13672">
        <v>0</v>
      </c>
      <c r="T13672">
        <v>1</v>
      </c>
      <c r="U13672">
        <v>82</v>
      </c>
      <c r="V13672">
        <v>92</v>
      </c>
      <c r="W13672">
        <v>53</v>
      </c>
      <c r="X13672">
        <v>18</v>
      </c>
      <c r="Z13672">
        <v>0</v>
      </c>
      <c r="AA13672">
        <v>97.1</v>
      </c>
      <c r="AB13672">
        <v>1</v>
      </c>
      <c r="AC13672">
        <v>0</v>
      </c>
      <c r="AD13672">
        <v>0</v>
      </c>
      <c r="AE13672">
        <v>0</v>
      </c>
      <c r="AF13672">
        <v>1</v>
      </c>
      <c r="AG13672">
        <v>1</v>
      </c>
      <c r="AH13672">
        <v>2</v>
      </c>
    </row>
    <row r="13673" spans="1:34" x14ac:dyDescent="0.25">
      <c r="A13673">
        <v>44686</v>
      </c>
      <c r="B13673" t="s">
        <v>16</v>
      </c>
      <c r="C13673">
        <v>77</v>
      </c>
      <c r="D13673" t="s">
        <v>17</v>
      </c>
      <c r="E13673" t="s">
        <v>18</v>
      </c>
      <c r="F13673" t="s">
        <v>19</v>
      </c>
      <c r="G13673" t="s">
        <v>20</v>
      </c>
      <c r="H13673" t="s">
        <v>40</v>
      </c>
      <c r="I13673" t="s">
        <v>69</v>
      </c>
      <c r="J13673" t="s">
        <v>23</v>
      </c>
      <c r="K13673" t="s">
        <v>57</v>
      </c>
      <c r="L13673" t="s">
        <v>60</v>
      </c>
      <c r="M13673" t="s">
        <v>26</v>
      </c>
      <c r="N13673" t="s">
        <v>27</v>
      </c>
      <c r="O13673" t="s">
        <v>36</v>
      </c>
      <c r="P13673" t="s">
        <v>46</v>
      </c>
      <c r="Q13673">
        <v>2</v>
      </c>
      <c r="R13673">
        <v>0</v>
      </c>
      <c r="S13673">
        <v>0</v>
      </c>
      <c r="T13673">
        <v>0</v>
      </c>
      <c r="AB13673">
        <v>0</v>
      </c>
      <c r="AD13673">
        <v>0</v>
      </c>
    </row>
    <row r="13674" spans="1:34" x14ac:dyDescent="0.25">
      <c r="A13674">
        <v>44691</v>
      </c>
      <c r="B13674" t="s">
        <v>16</v>
      </c>
      <c r="C13674">
        <v>52</v>
      </c>
      <c r="D13674" t="s">
        <v>51</v>
      </c>
      <c r="E13674" t="s">
        <v>18</v>
      </c>
      <c r="F13674" t="s">
        <v>19</v>
      </c>
      <c r="G13674" t="s">
        <v>20</v>
      </c>
      <c r="H13674" t="s">
        <v>39</v>
      </c>
      <c r="I13674" t="s">
        <v>22</v>
      </c>
      <c r="J13674" t="s">
        <v>59</v>
      </c>
      <c r="K13674" t="s">
        <v>57</v>
      </c>
      <c r="L13674" t="s">
        <v>25</v>
      </c>
      <c r="M13674" t="s">
        <v>47</v>
      </c>
      <c r="N13674" t="s">
        <v>48</v>
      </c>
      <c r="O13674" t="s">
        <v>50</v>
      </c>
      <c r="P13674" t="s">
        <v>34</v>
      </c>
      <c r="Q13674">
        <v>1</v>
      </c>
      <c r="R13674">
        <v>2</v>
      </c>
      <c r="S13674">
        <v>2</v>
      </c>
      <c r="T13674">
        <v>12</v>
      </c>
      <c r="U13674">
        <v>112</v>
      </c>
      <c r="V13674">
        <v>122</v>
      </c>
      <c r="W13674">
        <v>91</v>
      </c>
      <c r="X13674">
        <v>36</v>
      </c>
      <c r="AB13674">
        <v>1</v>
      </c>
      <c r="AD13674">
        <v>0</v>
      </c>
      <c r="AE13674">
        <v>2</v>
      </c>
      <c r="AF13674">
        <v>0</v>
      </c>
      <c r="AG13674">
        <v>3</v>
      </c>
      <c r="AH13674">
        <v>5</v>
      </c>
    </row>
    <row r="13675" spans="1:34" x14ac:dyDescent="0.25">
      <c r="A13675">
        <v>44700</v>
      </c>
      <c r="B13675" t="s">
        <v>16</v>
      </c>
      <c r="C13675">
        <v>66</v>
      </c>
      <c r="D13675" t="s">
        <v>51</v>
      </c>
      <c r="E13675" t="s">
        <v>18</v>
      </c>
      <c r="F13675" t="s">
        <v>19</v>
      </c>
      <c r="G13675" t="s">
        <v>20</v>
      </c>
      <c r="H13675" t="s">
        <v>40</v>
      </c>
      <c r="I13675" t="s">
        <v>70</v>
      </c>
      <c r="J13675" t="s">
        <v>59</v>
      </c>
      <c r="K13675" t="s">
        <v>57</v>
      </c>
      <c r="L13675" t="s">
        <v>25</v>
      </c>
      <c r="M13675" t="s">
        <v>26</v>
      </c>
      <c r="N13675" t="s">
        <v>68</v>
      </c>
      <c r="O13675" t="s">
        <v>33</v>
      </c>
      <c r="P13675" t="s">
        <v>34</v>
      </c>
      <c r="Q13675">
        <v>3</v>
      </c>
      <c r="R13675">
        <v>0</v>
      </c>
      <c r="S13675">
        <v>0</v>
      </c>
      <c r="T13675">
        <v>0</v>
      </c>
      <c r="AB13675">
        <v>1</v>
      </c>
      <c r="AD13675">
        <v>0</v>
      </c>
    </row>
    <row r="13676" spans="1:34" x14ac:dyDescent="0.25">
      <c r="A13676">
        <v>44708</v>
      </c>
      <c r="B13676" t="s">
        <v>16</v>
      </c>
      <c r="C13676">
        <v>68</v>
      </c>
      <c r="D13676" t="s">
        <v>17</v>
      </c>
      <c r="E13676" t="s">
        <v>18</v>
      </c>
      <c r="F13676" t="s">
        <v>19</v>
      </c>
      <c r="G13676" t="s">
        <v>20</v>
      </c>
      <c r="H13676" t="s">
        <v>40</v>
      </c>
      <c r="I13676" t="s">
        <v>22</v>
      </c>
      <c r="J13676" t="s">
        <v>23</v>
      </c>
      <c r="K13676" t="s">
        <v>57</v>
      </c>
      <c r="L13676" t="s">
        <v>60</v>
      </c>
      <c r="M13676" t="s">
        <v>26</v>
      </c>
      <c r="N13676" t="s">
        <v>45</v>
      </c>
      <c r="O13676" t="s">
        <v>63</v>
      </c>
      <c r="P13676" t="s">
        <v>34</v>
      </c>
      <c r="Q13676">
        <v>3</v>
      </c>
      <c r="R13676">
        <v>0</v>
      </c>
      <c r="S13676">
        <v>0</v>
      </c>
      <c r="T13676">
        <v>6</v>
      </c>
      <c r="AB13676">
        <v>0</v>
      </c>
      <c r="AD13676">
        <v>0</v>
      </c>
    </row>
    <row r="13677" spans="1:34" x14ac:dyDescent="0.25">
      <c r="A13677">
        <v>44709</v>
      </c>
      <c r="B13677" t="s">
        <v>16</v>
      </c>
      <c r="C13677">
        <v>74</v>
      </c>
      <c r="D13677" t="s">
        <v>17</v>
      </c>
      <c r="E13677" t="s">
        <v>18</v>
      </c>
      <c r="F13677" t="s">
        <v>19</v>
      </c>
      <c r="G13677" t="s">
        <v>20</v>
      </c>
      <c r="H13677" t="s">
        <v>40</v>
      </c>
      <c r="I13677" t="s">
        <v>22</v>
      </c>
      <c r="J13677" t="s">
        <v>23</v>
      </c>
      <c r="K13677" t="s">
        <v>24</v>
      </c>
      <c r="L13677" t="s">
        <v>60</v>
      </c>
      <c r="M13677" t="s">
        <v>47</v>
      </c>
      <c r="N13677" t="s">
        <v>49</v>
      </c>
      <c r="O13677" t="s">
        <v>43</v>
      </c>
      <c r="P13677" t="s">
        <v>37</v>
      </c>
      <c r="Q13677">
        <v>3</v>
      </c>
      <c r="R13677">
        <v>0</v>
      </c>
      <c r="S13677">
        <v>0</v>
      </c>
      <c r="T13677">
        <v>5</v>
      </c>
      <c r="U13677">
        <v>96</v>
      </c>
      <c r="V13677">
        <v>143</v>
      </c>
      <c r="W13677">
        <v>96</v>
      </c>
      <c r="X13677">
        <v>20</v>
      </c>
      <c r="Y13677">
        <v>94</v>
      </c>
      <c r="Z13677">
        <v>0</v>
      </c>
      <c r="AA13677">
        <v>96.8</v>
      </c>
      <c r="AB13677">
        <v>0</v>
      </c>
      <c r="AC13677">
        <v>0</v>
      </c>
      <c r="AD13677">
        <v>0</v>
      </c>
      <c r="AE13677">
        <v>0</v>
      </c>
      <c r="AF13677">
        <v>0</v>
      </c>
      <c r="AG13677">
        <v>1</v>
      </c>
      <c r="AH13677">
        <v>1</v>
      </c>
    </row>
    <row r="13678" spans="1:34" x14ac:dyDescent="0.25">
      <c r="A13678">
        <v>44710</v>
      </c>
      <c r="B13678" t="s">
        <v>16</v>
      </c>
      <c r="C13678">
        <v>74</v>
      </c>
      <c r="D13678" t="s">
        <v>17</v>
      </c>
      <c r="E13678" t="s">
        <v>18</v>
      </c>
      <c r="F13678" t="s">
        <v>19</v>
      </c>
      <c r="G13678" t="s">
        <v>20</v>
      </c>
      <c r="H13678" t="s">
        <v>40</v>
      </c>
      <c r="I13678" t="s">
        <v>22</v>
      </c>
      <c r="J13678" t="s">
        <v>23</v>
      </c>
      <c r="K13678" t="s">
        <v>24</v>
      </c>
      <c r="L13678" t="s">
        <v>60</v>
      </c>
      <c r="M13678" t="s">
        <v>58</v>
      </c>
      <c r="N13678" t="s">
        <v>49</v>
      </c>
      <c r="O13678" t="s">
        <v>36</v>
      </c>
      <c r="P13678" t="s">
        <v>37</v>
      </c>
      <c r="Q13678">
        <v>3</v>
      </c>
      <c r="R13678">
        <v>1</v>
      </c>
      <c r="S13678">
        <v>0</v>
      </c>
      <c r="T13678">
        <v>5</v>
      </c>
      <c r="AB13678">
        <v>0</v>
      </c>
      <c r="AD13678">
        <v>0</v>
      </c>
    </row>
    <row r="13679" spans="1:34" x14ac:dyDescent="0.25">
      <c r="A13679">
        <v>44712</v>
      </c>
      <c r="B13679" t="s">
        <v>16</v>
      </c>
      <c r="C13679">
        <v>72</v>
      </c>
      <c r="D13679" t="s">
        <v>17</v>
      </c>
      <c r="E13679" t="s">
        <v>18</v>
      </c>
      <c r="F13679" t="s">
        <v>19</v>
      </c>
      <c r="G13679" t="s">
        <v>20</v>
      </c>
      <c r="H13679" t="s">
        <v>40</v>
      </c>
      <c r="I13679" t="s">
        <v>70</v>
      </c>
      <c r="J13679" t="s">
        <v>23</v>
      </c>
      <c r="K13679" t="s">
        <v>24</v>
      </c>
      <c r="L13679" t="s">
        <v>25</v>
      </c>
      <c r="M13679" t="s">
        <v>26</v>
      </c>
      <c r="N13679" t="s">
        <v>30</v>
      </c>
      <c r="O13679" t="s">
        <v>33</v>
      </c>
      <c r="P13679" t="s">
        <v>34</v>
      </c>
      <c r="Q13679">
        <v>3</v>
      </c>
      <c r="R13679">
        <v>0</v>
      </c>
      <c r="S13679">
        <v>0</v>
      </c>
      <c r="T13679">
        <v>1</v>
      </c>
      <c r="AB13679">
        <v>1</v>
      </c>
      <c r="AD13679">
        <v>0</v>
      </c>
    </row>
    <row r="13680" spans="1:34" x14ac:dyDescent="0.25">
      <c r="A13680">
        <v>44713</v>
      </c>
      <c r="B13680" t="s">
        <v>16</v>
      </c>
      <c r="C13680">
        <v>72</v>
      </c>
      <c r="D13680" t="s">
        <v>17</v>
      </c>
      <c r="E13680" t="s">
        <v>18</v>
      </c>
      <c r="F13680" t="s">
        <v>19</v>
      </c>
      <c r="G13680" t="s">
        <v>20</v>
      </c>
      <c r="H13680" t="s">
        <v>40</v>
      </c>
      <c r="I13680" t="s">
        <v>70</v>
      </c>
      <c r="J13680" t="s">
        <v>23</v>
      </c>
      <c r="K13680" t="s">
        <v>24</v>
      </c>
      <c r="L13680" t="s">
        <v>25</v>
      </c>
      <c r="M13680" t="s">
        <v>26</v>
      </c>
      <c r="N13680" t="s">
        <v>35</v>
      </c>
      <c r="O13680" t="s">
        <v>43</v>
      </c>
      <c r="P13680" t="s">
        <v>37</v>
      </c>
      <c r="Q13680">
        <v>3</v>
      </c>
      <c r="R13680">
        <v>1</v>
      </c>
      <c r="S13680">
        <v>1</v>
      </c>
      <c r="T13680">
        <v>1</v>
      </c>
      <c r="AB13680">
        <v>1</v>
      </c>
      <c r="AD13680">
        <v>0</v>
      </c>
    </row>
    <row r="13681" spans="1:34" x14ac:dyDescent="0.25">
      <c r="A13681">
        <v>44715</v>
      </c>
      <c r="B13681" t="s">
        <v>16</v>
      </c>
      <c r="C13681">
        <v>73</v>
      </c>
      <c r="D13681" t="s">
        <v>17</v>
      </c>
      <c r="E13681" t="s">
        <v>18</v>
      </c>
      <c r="F13681" t="s">
        <v>19</v>
      </c>
      <c r="G13681" t="s">
        <v>20</v>
      </c>
      <c r="H13681" t="s">
        <v>40</v>
      </c>
      <c r="I13681" t="s">
        <v>70</v>
      </c>
      <c r="J13681" t="s">
        <v>23</v>
      </c>
      <c r="K13681" t="s">
        <v>24</v>
      </c>
      <c r="L13681" t="s">
        <v>60</v>
      </c>
      <c r="M13681" t="s">
        <v>26</v>
      </c>
      <c r="N13681" t="s">
        <v>32</v>
      </c>
      <c r="O13681" t="s">
        <v>43</v>
      </c>
      <c r="P13681" t="s">
        <v>37</v>
      </c>
      <c r="Q13681">
        <v>3</v>
      </c>
      <c r="R13681">
        <v>3</v>
      </c>
      <c r="S13681">
        <v>3</v>
      </c>
      <c r="T13681">
        <v>1</v>
      </c>
      <c r="AB13681">
        <v>0</v>
      </c>
      <c r="AD13681">
        <v>0</v>
      </c>
    </row>
    <row r="13682" spans="1:34" x14ac:dyDescent="0.25">
      <c r="A13682">
        <v>44722</v>
      </c>
      <c r="B13682" t="s">
        <v>16</v>
      </c>
      <c r="C13682">
        <v>76</v>
      </c>
      <c r="D13682" t="s">
        <v>51</v>
      </c>
      <c r="E13682" t="s">
        <v>18</v>
      </c>
      <c r="F13682" t="s">
        <v>19</v>
      </c>
      <c r="G13682" t="s">
        <v>20</v>
      </c>
      <c r="H13682" t="s">
        <v>40</v>
      </c>
      <c r="I13682" t="s">
        <v>22</v>
      </c>
      <c r="J13682" t="s">
        <v>23</v>
      </c>
      <c r="K13682" t="s">
        <v>24</v>
      </c>
      <c r="L13682" t="s">
        <v>25</v>
      </c>
      <c r="M13682" t="s">
        <v>26</v>
      </c>
      <c r="N13682" t="s">
        <v>68</v>
      </c>
      <c r="O13682" t="s">
        <v>50</v>
      </c>
      <c r="P13682" t="s">
        <v>37</v>
      </c>
      <c r="Q13682">
        <v>2</v>
      </c>
      <c r="R13682">
        <v>0</v>
      </c>
      <c r="S13682">
        <v>0</v>
      </c>
      <c r="T13682">
        <v>7</v>
      </c>
      <c r="AB13682">
        <v>1</v>
      </c>
      <c r="AD13682">
        <v>0</v>
      </c>
    </row>
    <row r="13683" spans="1:34" x14ac:dyDescent="0.25">
      <c r="A13683">
        <v>44735</v>
      </c>
      <c r="B13683" t="s">
        <v>16</v>
      </c>
      <c r="C13683">
        <v>46</v>
      </c>
      <c r="D13683" t="s">
        <v>17</v>
      </c>
      <c r="E13683" t="s">
        <v>18</v>
      </c>
      <c r="F13683" t="s">
        <v>19</v>
      </c>
      <c r="G13683" t="s">
        <v>20</v>
      </c>
      <c r="H13683" t="s">
        <v>40</v>
      </c>
      <c r="I13683" t="s">
        <v>52</v>
      </c>
      <c r="J13683" t="s">
        <v>53</v>
      </c>
      <c r="K13683" t="s">
        <v>54</v>
      </c>
      <c r="L13683" t="s">
        <v>25</v>
      </c>
      <c r="M13683" t="s">
        <v>58</v>
      </c>
      <c r="N13683" t="s">
        <v>32</v>
      </c>
      <c r="O13683" t="s">
        <v>66</v>
      </c>
      <c r="P13683" t="s">
        <v>31</v>
      </c>
      <c r="Q13683">
        <v>3</v>
      </c>
      <c r="R13683">
        <v>2</v>
      </c>
      <c r="S13683">
        <v>0</v>
      </c>
      <c r="T13683">
        <v>2</v>
      </c>
      <c r="U13683">
        <v>94</v>
      </c>
      <c r="V13683">
        <v>141</v>
      </c>
      <c r="W13683">
        <v>73</v>
      </c>
      <c r="X13683">
        <v>20</v>
      </c>
      <c r="Y13683">
        <v>93</v>
      </c>
      <c r="Z13683">
        <v>0</v>
      </c>
      <c r="AA13683">
        <v>97.2</v>
      </c>
      <c r="AB13683">
        <v>1</v>
      </c>
      <c r="AC13683">
        <v>0</v>
      </c>
      <c r="AD13683">
        <v>0</v>
      </c>
      <c r="AE13683">
        <v>0</v>
      </c>
      <c r="AF13683">
        <v>0</v>
      </c>
      <c r="AG13683">
        <v>1</v>
      </c>
      <c r="AH13683">
        <v>1</v>
      </c>
    </row>
    <row r="13684" spans="1:34" x14ac:dyDescent="0.25">
      <c r="A13684">
        <v>44756</v>
      </c>
      <c r="B13684" t="s">
        <v>16</v>
      </c>
      <c r="C13684">
        <v>80</v>
      </c>
      <c r="D13684" t="s">
        <v>51</v>
      </c>
      <c r="E13684" t="s">
        <v>18</v>
      </c>
      <c r="F13684" t="s">
        <v>19</v>
      </c>
      <c r="G13684" t="s">
        <v>20</v>
      </c>
      <c r="H13684" t="s">
        <v>40</v>
      </c>
      <c r="I13684" t="s">
        <v>22</v>
      </c>
      <c r="J13684" t="s">
        <v>23</v>
      </c>
      <c r="K13684" t="s">
        <v>57</v>
      </c>
      <c r="L13684" t="s">
        <v>25</v>
      </c>
      <c r="M13684" t="s">
        <v>47</v>
      </c>
      <c r="N13684" t="s">
        <v>55</v>
      </c>
      <c r="O13684" t="s">
        <v>36</v>
      </c>
      <c r="P13684" t="s">
        <v>37</v>
      </c>
      <c r="Q13684">
        <v>3</v>
      </c>
      <c r="R13684">
        <v>0</v>
      </c>
      <c r="S13684">
        <v>0</v>
      </c>
      <c r="T13684">
        <v>4</v>
      </c>
      <c r="U13684">
        <v>69</v>
      </c>
      <c r="V13684">
        <v>150</v>
      </c>
      <c r="W13684">
        <v>62</v>
      </c>
      <c r="X13684">
        <v>20</v>
      </c>
      <c r="Y13684">
        <v>92</v>
      </c>
      <c r="Z13684">
        <v>0</v>
      </c>
      <c r="AA13684">
        <v>98.4</v>
      </c>
      <c r="AB13684">
        <v>1</v>
      </c>
      <c r="AC13684">
        <v>0</v>
      </c>
      <c r="AD13684">
        <v>0</v>
      </c>
      <c r="AE13684">
        <v>0</v>
      </c>
      <c r="AF13684">
        <v>0</v>
      </c>
      <c r="AG13684">
        <v>1</v>
      </c>
      <c r="AH13684">
        <v>1</v>
      </c>
    </row>
    <row r="13685" spans="1:34" x14ac:dyDescent="0.25">
      <c r="A13685">
        <v>44757</v>
      </c>
      <c r="B13685" t="s">
        <v>16</v>
      </c>
      <c r="C13685">
        <v>60</v>
      </c>
      <c r="D13685" t="s">
        <v>51</v>
      </c>
      <c r="E13685" t="s">
        <v>18</v>
      </c>
      <c r="F13685" t="s">
        <v>19</v>
      </c>
      <c r="G13685" t="s">
        <v>20</v>
      </c>
      <c r="H13685" t="s">
        <v>40</v>
      </c>
      <c r="I13685" t="s">
        <v>69</v>
      </c>
      <c r="J13685" t="s">
        <v>53</v>
      </c>
      <c r="K13685" t="s">
        <v>39</v>
      </c>
      <c r="L13685" t="s">
        <v>60</v>
      </c>
      <c r="M13685" t="s">
        <v>47</v>
      </c>
      <c r="N13685" t="s">
        <v>32</v>
      </c>
      <c r="O13685" t="s">
        <v>43</v>
      </c>
      <c r="P13685" t="s">
        <v>37</v>
      </c>
      <c r="Q13685">
        <v>2</v>
      </c>
      <c r="R13685">
        <v>0</v>
      </c>
      <c r="S13685">
        <v>0</v>
      </c>
      <c r="T13685">
        <v>0</v>
      </c>
      <c r="U13685">
        <v>138</v>
      </c>
      <c r="V13685">
        <v>130</v>
      </c>
      <c r="W13685">
        <v>82</v>
      </c>
      <c r="X13685">
        <v>24</v>
      </c>
      <c r="Y13685">
        <v>95</v>
      </c>
      <c r="AA13685">
        <v>100.5</v>
      </c>
      <c r="AB13685">
        <v>0</v>
      </c>
      <c r="AC13685">
        <v>1</v>
      </c>
      <c r="AD13685">
        <v>0</v>
      </c>
      <c r="AE13685">
        <v>3</v>
      </c>
      <c r="AF13685">
        <v>0</v>
      </c>
      <c r="AG13685">
        <v>2</v>
      </c>
      <c r="AH13685">
        <v>5</v>
      </c>
    </row>
    <row r="13686" spans="1:34" x14ac:dyDescent="0.25">
      <c r="A13686">
        <v>44761</v>
      </c>
      <c r="B13686" t="s">
        <v>16</v>
      </c>
      <c r="C13686">
        <v>23</v>
      </c>
      <c r="D13686" t="s">
        <v>17</v>
      </c>
      <c r="E13686" t="s">
        <v>18</v>
      </c>
      <c r="F13686" t="s">
        <v>19</v>
      </c>
      <c r="G13686" t="s">
        <v>20</v>
      </c>
      <c r="H13686" t="s">
        <v>40</v>
      </c>
      <c r="I13686" t="s">
        <v>52</v>
      </c>
      <c r="J13686" t="s">
        <v>42</v>
      </c>
      <c r="K13686" t="s">
        <v>57</v>
      </c>
      <c r="L13686" t="s">
        <v>60</v>
      </c>
      <c r="M13686" t="s">
        <v>47</v>
      </c>
      <c r="N13686" t="s">
        <v>55</v>
      </c>
      <c r="O13686" t="s">
        <v>33</v>
      </c>
      <c r="P13686" t="s">
        <v>37</v>
      </c>
      <c r="Q13686">
        <v>3</v>
      </c>
      <c r="R13686">
        <v>1</v>
      </c>
      <c r="S13686">
        <v>0</v>
      </c>
      <c r="T13686">
        <v>2</v>
      </c>
      <c r="AB13686">
        <v>0</v>
      </c>
      <c r="AD13686">
        <v>0</v>
      </c>
    </row>
    <row r="13687" spans="1:34" x14ac:dyDescent="0.25">
      <c r="A13687">
        <v>44762</v>
      </c>
      <c r="B13687" t="s">
        <v>16</v>
      </c>
      <c r="C13687">
        <v>23</v>
      </c>
      <c r="D13687" t="s">
        <v>17</v>
      </c>
      <c r="E13687" t="s">
        <v>18</v>
      </c>
      <c r="F13687" t="s">
        <v>19</v>
      </c>
      <c r="G13687" t="s">
        <v>20</v>
      </c>
      <c r="H13687" t="s">
        <v>40</v>
      </c>
      <c r="I13687" t="s">
        <v>52</v>
      </c>
      <c r="J13687" t="s">
        <v>42</v>
      </c>
      <c r="K13687" t="s">
        <v>57</v>
      </c>
      <c r="L13687" t="s">
        <v>25</v>
      </c>
      <c r="M13687" t="s">
        <v>47</v>
      </c>
      <c r="N13687" t="s">
        <v>55</v>
      </c>
      <c r="O13687" t="s">
        <v>43</v>
      </c>
      <c r="P13687" t="s">
        <v>37</v>
      </c>
      <c r="Q13687">
        <v>2</v>
      </c>
      <c r="R13687">
        <v>2</v>
      </c>
      <c r="S13687">
        <v>0</v>
      </c>
      <c r="T13687">
        <v>2</v>
      </c>
      <c r="AB13687">
        <v>1</v>
      </c>
      <c r="AD13687">
        <v>0</v>
      </c>
    </row>
    <row r="13688" spans="1:34" x14ac:dyDescent="0.25">
      <c r="A13688">
        <v>44763</v>
      </c>
      <c r="B13688" t="s">
        <v>16</v>
      </c>
      <c r="C13688">
        <v>23</v>
      </c>
      <c r="D13688" t="s">
        <v>17</v>
      </c>
      <c r="E13688" t="s">
        <v>18</v>
      </c>
      <c r="F13688" t="s">
        <v>19</v>
      </c>
      <c r="G13688" t="s">
        <v>20</v>
      </c>
      <c r="H13688" t="s">
        <v>40</v>
      </c>
      <c r="I13688" t="s">
        <v>52</v>
      </c>
      <c r="J13688" t="s">
        <v>42</v>
      </c>
      <c r="K13688" t="s">
        <v>57</v>
      </c>
      <c r="L13688" t="s">
        <v>60</v>
      </c>
      <c r="M13688" t="s">
        <v>26</v>
      </c>
      <c r="N13688" t="s">
        <v>48</v>
      </c>
      <c r="O13688" t="s">
        <v>36</v>
      </c>
      <c r="P13688" t="s">
        <v>34</v>
      </c>
      <c r="Q13688">
        <v>3</v>
      </c>
      <c r="R13688">
        <v>3</v>
      </c>
      <c r="S13688">
        <v>1</v>
      </c>
      <c r="T13688">
        <v>2</v>
      </c>
      <c r="AB13688">
        <v>0</v>
      </c>
      <c r="AD13688">
        <v>0</v>
      </c>
    </row>
    <row r="13689" spans="1:34" x14ac:dyDescent="0.25">
      <c r="A13689">
        <v>44764</v>
      </c>
      <c r="B13689" t="s">
        <v>16</v>
      </c>
      <c r="C13689">
        <v>23</v>
      </c>
      <c r="D13689" t="s">
        <v>17</v>
      </c>
      <c r="E13689" t="s">
        <v>18</v>
      </c>
      <c r="F13689" t="s">
        <v>19</v>
      </c>
      <c r="G13689" t="s">
        <v>20</v>
      </c>
      <c r="H13689" t="s">
        <v>40</v>
      </c>
      <c r="I13689" t="s">
        <v>52</v>
      </c>
      <c r="J13689" t="s">
        <v>42</v>
      </c>
      <c r="K13689" t="s">
        <v>57</v>
      </c>
      <c r="L13689" t="s">
        <v>60</v>
      </c>
      <c r="M13689" t="s">
        <v>26</v>
      </c>
      <c r="N13689" t="s">
        <v>64</v>
      </c>
      <c r="O13689" t="s">
        <v>33</v>
      </c>
      <c r="P13689" t="s">
        <v>37</v>
      </c>
      <c r="Q13689">
        <v>3</v>
      </c>
      <c r="R13689">
        <v>4</v>
      </c>
      <c r="S13689">
        <v>1</v>
      </c>
      <c r="T13689">
        <v>2</v>
      </c>
      <c r="AB13689">
        <v>0</v>
      </c>
      <c r="AD13689">
        <v>0</v>
      </c>
    </row>
    <row r="13690" spans="1:34" x14ac:dyDescent="0.25">
      <c r="A13690">
        <v>44765</v>
      </c>
      <c r="B13690" t="s">
        <v>16</v>
      </c>
      <c r="C13690">
        <v>23</v>
      </c>
      <c r="D13690" t="s">
        <v>17</v>
      </c>
      <c r="E13690" t="s">
        <v>18</v>
      </c>
      <c r="F13690" t="s">
        <v>19</v>
      </c>
      <c r="G13690" t="s">
        <v>20</v>
      </c>
      <c r="H13690" t="s">
        <v>40</v>
      </c>
      <c r="I13690" t="s">
        <v>52</v>
      </c>
      <c r="J13690" t="s">
        <v>42</v>
      </c>
      <c r="K13690" t="s">
        <v>57</v>
      </c>
      <c r="L13690" t="s">
        <v>60</v>
      </c>
      <c r="M13690" t="s">
        <v>47</v>
      </c>
      <c r="N13690" t="s">
        <v>64</v>
      </c>
      <c r="O13690" t="s">
        <v>36</v>
      </c>
      <c r="P13690" t="s">
        <v>29</v>
      </c>
      <c r="Q13690">
        <v>4</v>
      </c>
      <c r="R13690">
        <v>5</v>
      </c>
      <c r="S13690">
        <v>1</v>
      </c>
      <c r="T13690">
        <v>2</v>
      </c>
      <c r="U13690">
        <v>69</v>
      </c>
      <c r="X13690">
        <v>20</v>
      </c>
      <c r="Y13690">
        <v>96</v>
      </c>
      <c r="Z13690">
        <v>0</v>
      </c>
      <c r="AA13690">
        <v>97.8</v>
      </c>
      <c r="AB13690">
        <v>0</v>
      </c>
      <c r="AC13690">
        <v>0</v>
      </c>
      <c r="AD13690">
        <v>0</v>
      </c>
      <c r="AE13690">
        <v>0</v>
      </c>
      <c r="AG13690">
        <v>1</v>
      </c>
      <c r="AH13690">
        <v>1</v>
      </c>
    </row>
    <row r="13691" spans="1:34" x14ac:dyDescent="0.25">
      <c r="A13691">
        <v>44766</v>
      </c>
      <c r="B13691" t="s">
        <v>16</v>
      </c>
      <c r="C13691">
        <v>24</v>
      </c>
      <c r="D13691" t="s">
        <v>17</v>
      </c>
      <c r="E13691" t="s">
        <v>18</v>
      </c>
      <c r="F13691" t="s">
        <v>19</v>
      </c>
      <c r="G13691" t="s">
        <v>20</v>
      </c>
      <c r="H13691" t="s">
        <v>40</v>
      </c>
      <c r="I13691" t="s">
        <v>52</v>
      </c>
      <c r="J13691" t="s">
        <v>42</v>
      </c>
      <c r="K13691" t="s">
        <v>57</v>
      </c>
      <c r="L13691" t="s">
        <v>60</v>
      </c>
      <c r="M13691" t="s">
        <v>58</v>
      </c>
      <c r="N13691" t="s">
        <v>48</v>
      </c>
      <c r="O13691" t="s">
        <v>63</v>
      </c>
      <c r="P13691" t="s">
        <v>44</v>
      </c>
      <c r="Q13691">
        <v>3</v>
      </c>
      <c r="R13691">
        <v>3</v>
      </c>
      <c r="S13691">
        <v>0</v>
      </c>
      <c r="T13691">
        <v>2</v>
      </c>
      <c r="AB13691">
        <v>0</v>
      </c>
      <c r="AD13691">
        <v>0</v>
      </c>
    </row>
    <row r="13692" spans="1:34" x14ac:dyDescent="0.25">
      <c r="A13692">
        <v>44767</v>
      </c>
      <c r="B13692" t="s">
        <v>16</v>
      </c>
      <c r="C13692">
        <v>24</v>
      </c>
      <c r="D13692" t="s">
        <v>17</v>
      </c>
      <c r="E13692" t="s">
        <v>18</v>
      </c>
      <c r="F13692" t="s">
        <v>19</v>
      </c>
      <c r="G13692" t="s">
        <v>20</v>
      </c>
      <c r="H13692" t="s">
        <v>40</v>
      </c>
      <c r="I13692" t="s">
        <v>52</v>
      </c>
      <c r="J13692" t="s">
        <v>42</v>
      </c>
      <c r="K13692" t="s">
        <v>54</v>
      </c>
      <c r="L13692" t="s">
        <v>25</v>
      </c>
      <c r="M13692" t="s">
        <v>47</v>
      </c>
      <c r="N13692" t="s">
        <v>48</v>
      </c>
      <c r="O13692" t="s">
        <v>66</v>
      </c>
      <c r="P13692" t="s">
        <v>34</v>
      </c>
      <c r="Q13692">
        <v>3</v>
      </c>
      <c r="R13692">
        <v>4</v>
      </c>
      <c r="S13692">
        <v>0</v>
      </c>
      <c r="T13692">
        <v>2</v>
      </c>
      <c r="AB13692">
        <v>1</v>
      </c>
      <c r="AD13692">
        <v>0</v>
      </c>
    </row>
    <row r="13693" spans="1:34" x14ac:dyDescent="0.25">
      <c r="A13693">
        <v>44768</v>
      </c>
      <c r="B13693" t="s">
        <v>16</v>
      </c>
      <c r="C13693">
        <v>24</v>
      </c>
      <c r="D13693" t="s">
        <v>17</v>
      </c>
      <c r="E13693" t="s">
        <v>18</v>
      </c>
      <c r="F13693" t="s">
        <v>19</v>
      </c>
      <c r="G13693" t="s">
        <v>20</v>
      </c>
      <c r="H13693" t="s">
        <v>40</v>
      </c>
      <c r="I13693" t="s">
        <v>52</v>
      </c>
      <c r="J13693" t="s">
        <v>42</v>
      </c>
      <c r="K13693" t="s">
        <v>24</v>
      </c>
      <c r="L13693" t="s">
        <v>25</v>
      </c>
      <c r="M13693" t="s">
        <v>26</v>
      </c>
      <c r="N13693" t="s">
        <v>48</v>
      </c>
      <c r="O13693" t="s">
        <v>63</v>
      </c>
      <c r="P13693" t="s">
        <v>46</v>
      </c>
      <c r="Q13693">
        <v>3</v>
      </c>
      <c r="R13693">
        <v>5</v>
      </c>
      <c r="S13693">
        <v>1</v>
      </c>
      <c r="T13693">
        <v>2</v>
      </c>
      <c r="AB13693">
        <v>1</v>
      </c>
      <c r="AD13693">
        <v>0</v>
      </c>
    </row>
    <row r="13694" spans="1:34" x14ac:dyDescent="0.25">
      <c r="A13694">
        <v>44769</v>
      </c>
      <c r="B13694" t="s">
        <v>16</v>
      </c>
      <c r="C13694">
        <v>25</v>
      </c>
      <c r="D13694" t="s">
        <v>17</v>
      </c>
      <c r="E13694" t="s">
        <v>18</v>
      </c>
      <c r="F13694" t="s">
        <v>19</v>
      </c>
      <c r="G13694" t="s">
        <v>20</v>
      </c>
      <c r="H13694" t="s">
        <v>40</v>
      </c>
      <c r="I13694" t="s">
        <v>52</v>
      </c>
      <c r="J13694" t="s">
        <v>42</v>
      </c>
      <c r="K13694" t="s">
        <v>24</v>
      </c>
      <c r="L13694" t="s">
        <v>60</v>
      </c>
      <c r="M13694" t="s">
        <v>58</v>
      </c>
      <c r="N13694" t="s">
        <v>30</v>
      </c>
      <c r="O13694" t="s">
        <v>43</v>
      </c>
      <c r="P13694" t="s">
        <v>29</v>
      </c>
      <c r="Q13694">
        <v>2</v>
      </c>
      <c r="R13694">
        <v>0</v>
      </c>
      <c r="S13694">
        <v>0</v>
      </c>
      <c r="T13694">
        <v>2</v>
      </c>
      <c r="AB13694">
        <v>0</v>
      </c>
      <c r="AD13694">
        <v>0</v>
      </c>
    </row>
    <row r="13695" spans="1:34" x14ac:dyDescent="0.25">
      <c r="A13695">
        <v>44770</v>
      </c>
      <c r="B13695" t="s">
        <v>16</v>
      </c>
      <c r="C13695">
        <v>25</v>
      </c>
      <c r="D13695" t="s">
        <v>17</v>
      </c>
      <c r="E13695" t="s">
        <v>18</v>
      </c>
      <c r="F13695" t="s">
        <v>19</v>
      </c>
      <c r="G13695" t="s">
        <v>20</v>
      </c>
      <c r="H13695" t="s">
        <v>40</v>
      </c>
      <c r="I13695" t="s">
        <v>52</v>
      </c>
      <c r="J13695" t="s">
        <v>42</v>
      </c>
      <c r="K13695" t="s">
        <v>24</v>
      </c>
      <c r="L13695" t="s">
        <v>60</v>
      </c>
      <c r="M13695" t="s">
        <v>47</v>
      </c>
      <c r="N13695" t="s">
        <v>30</v>
      </c>
      <c r="O13695" t="s">
        <v>66</v>
      </c>
      <c r="P13695" t="s">
        <v>37</v>
      </c>
      <c r="Q13695">
        <v>2</v>
      </c>
      <c r="R13695">
        <v>1</v>
      </c>
      <c r="S13695">
        <v>0</v>
      </c>
      <c r="T13695">
        <v>2</v>
      </c>
      <c r="AB13695">
        <v>0</v>
      </c>
      <c r="AD13695">
        <v>0</v>
      </c>
    </row>
    <row r="13696" spans="1:34" x14ac:dyDescent="0.25">
      <c r="A13696">
        <v>44774</v>
      </c>
      <c r="B13696" t="s">
        <v>16</v>
      </c>
      <c r="C13696">
        <v>56</v>
      </c>
      <c r="D13696" t="s">
        <v>17</v>
      </c>
      <c r="E13696" t="s">
        <v>18</v>
      </c>
      <c r="F13696" t="s">
        <v>19</v>
      </c>
      <c r="G13696" t="s">
        <v>20</v>
      </c>
      <c r="H13696" t="s">
        <v>40</v>
      </c>
      <c r="I13696" t="s">
        <v>70</v>
      </c>
      <c r="J13696" t="s">
        <v>42</v>
      </c>
      <c r="K13696" t="s">
        <v>54</v>
      </c>
      <c r="L13696" t="s">
        <v>60</v>
      </c>
      <c r="M13696" t="s">
        <v>26</v>
      </c>
      <c r="N13696" t="s">
        <v>68</v>
      </c>
      <c r="O13696" t="s">
        <v>63</v>
      </c>
      <c r="P13696" t="s">
        <v>34</v>
      </c>
      <c r="Q13696">
        <v>3</v>
      </c>
      <c r="R13696">
        <v>0</v>
      </c>
      <c r="S13696">
        <v>0</v>
      </c>
      <c r="T13696">
        <v>4</v>
      </c>
      <c r="AB13696">
        <v>0</v>
      </c>
      <c r="AD13696">
        <v>0</v>
      </c>
    </row>
    <row r="13697" spans="1:34" x14ac:dyDescent="0.25">
      <c r="A13697">
        <v>44778</v>
      </c>
      <c r="B13697" t="s">
        <v>16</v>
      </c>
      <c r="C13697">
        <v>52</v>
      </c>
      <c r="D13697" t="s">
        <v>17</v>
      </c>
      <c r="E13697" t="s">
        <v>18</v>
      </c>
      <c r="F13697" t="s">
        <v>83</v>
      </c>
      <c r="G13697" t="s">
        <v>20</v>
      </c>
      <c r="H13697" t="s">
        <v>21</v>
      </c>
      <c r="I13697" t="s">
        <v>52</v>
      </c>
      <c r="J13697" t="s">
        <v>42</v>
      </c>
      <c r="K13697" t="s">
        <v>54</v>
      </c>
      <c r="L13697" t="s">
        <v>60</v>
      </c>
      <c r="M13697" t="s">
        <v>47</v>
      </c>
      <c r="N13697" t="s">
        <v>32</v>
      </c>
      <c r="O13697" t="s">
        <v>50</v>
      </c>
      <c r="P13697" t="s">
        <v>34</v>
      </c>
      <c r="Q13697">
        <v>3</v>
      </c>
      <c r="R13697">
        <v>0</v>
      </c>
      <c r="S13697">
        <v>0</v>
      </c>
      <c r="T13697">
        <v>0</v>
      </c>
      <c r="U13697">
        <v>82</v>
      </c>
      <c r="V13697">
        <v>160</v>
      </c>
      <c r="W13697">
        <v>82</v>
      </c>
      <c r="X13697">
        <v>16</v>
      </c>
      <c r="Y13697">
        <v>98</v>
      </c>
      <c r="Z13697">
        <v>0</v>
      </c>
      <c r="AA13697">
        <v>98.2</v>
      </c>
      <c r="AB13697">
        <v>0</v>
      </c>
      <c r="AC13697">
        <v>0</v>
      </c>
      <c r="AD13697">
        <v>0</v>
      </c>
      <c r="AE13697">
        <v>0</v>
      </c>
      <c r="AF13697">
        <v>1</v>
      </c>
      <c r="AG13697">
        <v>0</v>
      </c>
      <c r="AH13697">
        <v>1</v>
      </c>
    </row>
    <row r="13698" spans="1:34" x14ac:dyDescent="0.25">
      <c r="A13698">
        <v>44779</v>
      </c>
      <c r="B13698" t="s">
        <v>16</v>
      </c>
      <c r="C13698">
        <v>52</v>
      </c>
      <c r="D13698" t="s">
        <v>17</v>
      </c>
      <c r="E13698" t="s">
        <v>18</v>
      </c>
      <c r="F13698" t="s">
        <v>83</v>
      </c>
      <c r="G13698" t="s">
        <v>20</v>
      </c>
      <c r="H13698" t="s">
        <v>21</v>
      </c>
      <c r="I13698" t="s">
        <v>52</v>
      </c>
      <c r="J13698" t="s">
        <v>42</v>
      </c>
      <c r="K13698" t="s">
        <v>54</v>
      </c>
      <c r="L13698" t="s">
        <v>60</v>
      </c>
      <c r="M13698" t="s">
        <v>47</v>
      </c>
      <c r="N13698" t="s">
        <v>68</v>
      </c>
      <c r="O13698" t="s">
        <v>50</v>
      </c>
      <c r="P13698" t="s">
        <v>31</v>
      </c>
      <c r="Q13698">
        <v>4</v>
      </c>
      <c r="R13698">
        <v>1</v>
      </c>
      <c r="S13698">
        <v>0</v>
      </c>
      <c r="T13698">
        <v>3</v>
      </c>
      <c r="U13698">
        <v>80</v>
      </c>
      <c r="V13698">
        <v>141</v>
      </c>
      <c r="W13698">
        <v>82</v>
      </c>
      <c r="X13698">
        <v>18</v>
      </c>
      <c r="Y13698">
        <v>99</v>
      </c>
      <c r="Z13698">
        <v>0</v>
      </c>
      <c r="AA13698">
        <v>98.3</v>
      </c>
      <c r="AB13698">
        <v>0</v>
      </c>
      <c r="AC13698">
        <v>0</v>
      </c>
      <c r="AD13698">
        <v>0</v>
      </c>
      <c r="AE13698">
        <v>0</v>
      </c>
      <c r="AF13698">
        <v>0</v>
      </c>
      <c r="AG13698">
        <v>1</v>
      </c>
      <c r="AH13698">
        <v>1</v>
      </c>
    </row>
    <row r="13699" spans="1:34" x14ac:dyDescent="0.25">
      <c r="A13699">
        <v>44791</v>
      </c>
      <c r="B13699" t="s">
        <v>16</v>
      </c>
      <c r="C13699">
        <v>49</v>
      </c>
      <c r="D13699" t="s">
        <v>51</v>
      </c>
      <c r="E13699" t="s">
        <v>18</v>
      </c>
      <c r="F13699" t="s">
        <v>19</v>
      </c>
      <c r="G13699" t="s">
        <v>20</v>
      </c>
      <c r="H13699" t="s">
        <v>39</v>
      </c>
      <c r="I13699" t="s">
        <v>70</v>
      </c>
      <c r="J13699" t="s">
        <v>59</v>
      </c>
      <c r="K13699" t="s">
        <v>57</v>
      </c>
      <c r="L13699" t="s">
        <v>60</v>
      </c>
      <c r="M13699" t="s">
        <v>47</v>
      </c>
      <c r="N13699" t="s">
        <v>55</v>
      </c>
      <c r="O13699" t="s">
        <v>43</v>
      </c>
      <c r="P13699" t="s">
        <v>46</v>
      </c>
      <c r="Q13699">
        <v>3</v>
      </c>
      <c r="R13699">
        <v>0</v>
      </c>
      <c r="S13699">
        <v>0</v>
      </c>
      <c r="T13699">
        <v>6</v>
      </c>
      <c r="U13699">
        <v>87</v>
      </c>
      <c r="V13699">
        <v>149</v>
      </c>
      <c r="W13699">
        <v>81</v>
      </c>
      <c r="X13699">
        <v>16</v>
      </c>
      <c r="Z13699">
        <v>0</v>
      </c>
      <c r="AA13699">
        <v>99.9</v>
      </c>
      <c r="AB13699">
        <v>0</v>
      </c>
      <c r="AC13699">
        <v>0</v>
      </c>
      <c r="AD13699">
        <v>0</v>
      </c>
      <c r="AE13699">
        <v>0</v>
      </c>
      <c r="AF13699">
        <v>0</v>
      </c>
      <c r="AG13699">
        <v>0</v>
      </c>
      <c r="AH13699">
        <v>0</v>
      </c>
    </row>
    <row r="13700" spans="1:34" x14ac:dyDescent="0.25">
      <c r="A13700">
        <v>44795</v>
      </c>
      <c r="B13700" t="s">
        <v>16</v>
      </c>
      <c r="C13700">
        <v>62</v>
      </c>
      <c r="D13700" t="s">
        <v>17</v>
      </c>
      <c r="E13700" t="s">
        <v>18</v>
      </c>
      <c r="F13700" t="s">
        <v>19</v>
      </c>
      <c r="G13700" t="s">
        <v>20</v>
      </c>
      <c r="H13700" t="s">
        <v>75</v>
      </c>
      <c r="I13700" t="s">
        <v>22</v>
      </c>
      <c r="J13700" t="s">
        <v>59</v>
      </c>
      <c r="K13700" t="s">
        <v>57</v>
      </c>
      <c r="L13700" t="s">
        <v>60</v>
      </c>
      <c r="M13700" t="s">
        <v>26</v>
      </c>
      <c r="N13700" t="s">
        <v>49</v>
      </c>
      <c r="O13700" t="s">
        <v>36</v>
      </c>
      <c r="P13700" t="s">
        <v>31</v>
      </c>
      <c r="Q13700">
        <v>3</v>
      </c>
      <c r="R13700">
        <v>0</v>
      </c>
      <c r="S13700">
        <v>0</v>
      </c>
      <c r="T13700">
        <v>0</v>
      </c>
      <c r="AB13700">
        <v>0</v>
      </c>
      <c r="AD13700">
        <v>0</v>
      </c>
    </row>
    <row r="13701" spans="1:34" x14ac:dyDescent="0.25">
      <c r="A13701">
        <v>44796</v>
      </c>
      <c r="B13701" t="s">
        <v>16</v>
      </c>
      <c r="C13701">
        <v>62</v>
      </c>
      <c r="D13701" t="s">
        <v>17</v>
      </c>
      <c r="E13701" t="s">
        <v>18</v>
      </c>
      <c r="F13701" t="s">
        <v>19</v>
      </c>
      <c r="G13701" t="s">
        <v>20</v>
      </c>
      <c r="H13701" t="s">
        <v>75</v>
      </c>
      <c r="I13701" t="s">
        <v>22</v>
      </c>
      <c r="J13701" t="s">
        <v>59</v>
      </c>
      <c r="K13701" t="s">
        <v>57</v>
      </c>
      <c r="L13701" t="s">
        <v>25</v>
      </c>
      <c r="M13701" t="s">
        <v>26</v>
      </c>
      <c r="N13701" t="s">
        <v>35</v>
      </c>
      <c r="O13701" t="s">
        <v>33</v>
      </c>
      <c r="P13701" t="s">
        <v>31</v>
      </c>
      <c r="Q13701">
        <v>2</v>
      </c>
      <c r="R13701">
        <v>1</v>
      </c>
      <c r="S13701">
        <v>0</v>
      </c>
      <c r="T13701">
        <v>2</v>
      </c>
      <c r="AB13701">
        <v>1</v>
      </c>
      <c r="AD13701">
        <v>0</v>
      </c>
    </row>
    <row r="13702" spans="1:34" x14ac:dyDescent="0.25">
      <c r="A13702">
        <v>44832</v>
      </c>
      <c r="B13702" t="s">
        <v>16</v>
      </c>
      <c r="C13702">
        <v>94</v>
      </c>
      <c r="D13702" t="s">
        <v>51</v>
      </c>
      <c r="E13702" t="s">
        <v>18</v>
      </c>
      <c r="F13702" t="s">
        <v>19</v>
      </c>
      <c r="G13702" t="s">
        <v>20</v>
      </c>
      <c r="H13702" t="s">
        <v>85</v>
      </c>
      <c r="I13702" t="s">
        <v>22</v>
      </c>
      <c r="J13702" t="s">
        <v>23</v>
      </c>
      <c r="K13702" t="s">
        <v>24</v>
      </c>
      <c r="L13702" t="s">
        <v>60</v>
      </c>
      <c r="M13702" t="s">
        <v>26</v>
      </c>
      <c r="N13702" t="s">
        <v>65</v>
      </c>
      <c r="O13702" t="s">
        <v>63</v>
      </c>
      <c r="P13702" t="s">
        <v>34</v>
      </c>
      <c r="Q13702">
        <v>2</v>
      </c>
      <c r="R13702">
        <v>4</v>
      </c>
      <c r="S13702">
        <v>1</v>
      </c>
      <c r="T13702">
        <v>4</v>
      </c>
      <c r="AB13702">
        <v>0</v>
      </c>
      <c r="AD13702">
        <v>0</v>
      </c>
    </row>
    <row r="13703" spans="1:34" x14ac:dyDescent="0.25">
      <c r="A13703">
        <v>44840</v>
      </c>
      <c r="B13703" t="s">
        <v>16</v>
      </c>
      <c r="C13703">
        <v>70</v>
      </c>
      <c r="D13703" t="s">
        <v>51</v>
      </c>
      <c r="E13703" t="s">
        <v>18</v>
      </c>
      <c r="F13703" t="s">
        <v>19</v>
      </c>
      <c r="G13703" t="s">
        <v>20</v>
      </c>
      <c r="H13703" t="s">
        <v>75</v>
      </c>
      <c r="I13703" t="s">
        <v>70</v>
      </c>
      <c r="J13703" t="s">
        <v>23</v>
      </c>
      <c r="K13703" t="s">
        <v>24</v>
      </c>
      <c r="L13703" t="s">
        <v>60</v>
      </c>
      <c r="M13703" t="s">
        <v>26</v>
      </c>
      <c r="N13703" t="s">
        <v>45</v>
      </c>
      <c r="O13703" t="s">
        <v>50</v>
      </c>
      <c r="P13703" t="s">
        <v>34</v>
      </c>
      <c r="Q13703">
        <v>3</v>
      </c>
      <c r="R13703">
        <v>0</v>
      </c>
      <c r="S13703">
        <v>0</v>
      </c>
      <c r="T13703">
        <v>1</v>
      </c>
      <c r="U13703">
        <v>88</v>
      </c>
      <c r="V13703">
        <v>158</v>
      </c>
      <c r="W13703">
        <v>79</v>
      </c>
      <c r="X13703">
        <v>18</v>
      </c>
      <c r="Y13703">
        <v>97</v>
      </c>
      <c r="AA13703">
        <v>97.6</v>
      </c>
      <c r="AB13703">
        <v>0</v>
      </c>
      <c r="AC13703">
        <v>0</v>
      </c>
      <c r="AD13703">
        <v>0</v>
      </c>
      <c r="AE13703">
        <v>0</v>
      </c>
      <c r="AF13703">
        <v>0</v>
      </c>
      <c r="AG13703">
        <v>1</v>
      </c>
      <c r="AH13703">
        <v>1</v>
      </c>
    </row>
    <row r="13704" spans="1:34" x14ac:dyDescent="0.25">
      <c r="A13704">
        <v>44844</v>
      </c>
      <c r="B13704" t="s">
        <v>16</v>
      </c>
      <c r="C13704">
        <v>63</v>
      </c>
      <c r="D13704" t="s">
        <v>17</v>
      </c>
      <c r="E13704" t="s">
        <v>18</v>
      </c>
      <c r="F13704" t="s">
        <v>19</v>
      </c>
      <c r="G13704" t="s">
        <v>20</v>
      </c>
      <c r="H13704" t="s">
        <v>40</v>
      </c>
      <c r="I13704" t="s">
        <v>70</v>
      </c>
      <c r="J13704" t="s">
        <v>59</v>
      </c>
      <c r="K13704" t="s">
        <v>57</v>
      </c>
      <c r="L13704" t="s">
        <v>60</v>
      </c>
      <c r="M13704" t="s">
        <v>26</v>
      </c>
      <c r="N13704" t="s">
        <v>48</v>
      </c>
      <c r="O13704" t="s">
        <v>28</v>
      </c>
      <c r="P13704" t="s">
        <v>31</v>
      </c>
      <c r="Q13704">
        <v>3</v>
      </c>
      <c r="R13704">
        <v>0</v>
      </c>
      <c r="S13704">
        <v>0</v>
      </c>
      <c r="T13704">
        <v>1</v>
      </c>
      <c r="AB13704">
        <v>0</v>
      </c>
      <c r="AD13704">
        <v>0</v>
      </c>
    </row>
    <row r="13705" spans="1:34" x14ac:dyDescent="0.25">
      <c r="A13705">
        <v>44848</v>
      </c>
      <c r="B13705" t="s">
        <v>16</v>
      </c>
      <c r="C13705">
        <v>86</v>
      </c>
      <c r="D13705" t="s">
        <v>51</v>
      </c>
      <c r="E13705" t="s">
        <v>18</v>
      </c>
      <c r="F13705" t="s">
        <v>19</v>
      </c>
      <c r="G13705" t="s">
        <v>20</v>
      </c>
      <c r="H13705" t="s">
        <v>40</v>
      </c>
      <c r="I13705" t="s">
        <v>69</v>
      </c>
      <c r="J13705" t="s">
        <v>23</v>
      </c>
      <c r="K13705" t="s">
        <v>57</v>
      </c>
      <c r="L13705" t="s">
        <v>25</v>
      </c>
      <c r="M13705" t="s">
        <v>26</v>
      </c>
      <c r="N13705" t="s">
        <v>64</v>
      </c>
      <c r="O13705" t="s">
        <v>43</v>
      </c>
      <c r="P13705" t="s">
        <v>34</v>
      </c>
      <c r="Q13705">
        <v>3</v>
      </c>
      <c r="R13705">
        <v>0</v>
      </c>
      <c r="S13705">
        <v>0</v>
      </c>
      <c r="T13705">
        <v>3</v>
      </c>
      <c r="AB13705">
        <v>1</v>
      </c>
      <c r="AD13705">
        <v>0</v>
      </c>
    </row>
    <row r="13706" spans="1:34" x14ac:dyDescent="0.25">
      <c r="A13706">
        <v>44849</v>
      </c>
      <c r="B13706" t="s">
        <v>16</v>
      </c>
      <c r="C13706">
        <v>86</v>
      </c>
      <c r="D13706" t="s">
        <v>51</v>
      </c>
      <c r="E13706" t="s">
        <v>18</v>
      </c>
      <c r="F13706" t="s">
        <v>19</v>
      </c>
      <c r="G13706" t="s">
        <v>20</v>
      </c>
      <c r="H13706" t="s">
        <v>40</v>
      </c>
      <c r="I13706" t="s">
        <v>69</v>
      </c>
      <c r="J13706" t="s">
        <v>23</v>
      </c>
      <c r="K13706" t="s">
        <v>24</v>
      </c>
      <c r="L13706" t="s">
        <v>25</v>
      </c>
      <c r="M13706" t="s">
        <v>26</v>
      </c>
      <c r="N13706" t="s">
        <v>49</v>
      </c>
      <c r="O13706" t="s">
        <v>66</v>
      </c>
      <c r="P13706" t="s">
        <v>31</v>
      </c>
      <c r="Q13706">
        <v>3</v>
      </c>
      <c r="R13706">
        <v>1</v>
      </c>
      <c r="S13706">
        <v>1</v>
      </c>
      <c r="T13706">
        <v>3</v>
      </c>
      <c r="AB13706">
        <v>1</v>
      </c>
      <c r="AD13706">
        <v>0</v>
      </c>
    </row>
    <row r="13707" spans="1:34" x14ac:dyDescent="0.25">
      <c r="A13707">
        <v>44850</v>
      </c>
      <c r="B13707" t="s">
        <v>16</v>
      </c>
      <c r="C13707">
        <v>86</v>
      </c>
      <c r="D13707" t="s">
        <v>51</v>
      </c>
      <c r="E13707" t="s">
        <v>18</v>
      </c>
      <c r="F13707" t="s">
        <v>19</v>
      </c>
      <c r="G13707" t="s">
        <v>20</v>
      </c>
      <c r="H13707" t="s">
        <v>40</v>
      </c>
      <c r="I13707" t="s">
        <v>69</v>
      </c>
      <c r="J13707" t="s">
        <v>23</v>
      </c>
      <c r="K13707" t="s">
        <v>24</v>
      </c>
      <c r="L13707" t="s">
        <v>25</v>
      </c>
      <c r="M13707" t="s">
        <v>26</v>
      </c>
      <c r="N13707" t="s">
        <v>30</v>
      </c>
      <c r="O13707" t="s">
        <v>50</v>
      </c>
      <c r="P13707" t="s">
        <v>34</v>
      </c>
      <c r="Q13707">
        <v>2</v>
      </c>
      <c r="R13707">
        <v>2</v>
      </c>
      <c r="S13707">
        <v>2</v>
      </c>
      <c r="T13707">
        <v>3</v>
      </c>
      <c r="AB13707">
        <v>1</v>
      </c>
      <c r="AD13707">
        <v>0</v>
      </c>
    </row>
    <row r="13708" spans="1:34" x14ac:dyDescent="0.25">
      <c r="A13708">
        <v>44851</v>
      </c>
      <c r="B13708" t="s">
        <v>16</v>
      </c>
      <c r="C13708">
        <v>86</v>
      </c>
      <c r="D13708" t="s">
        <v>51</v>
      </c>
      <c r="E13708" t="s">
        <v>18</v>
      </c>
      <c r="F13708" t="s">
        <v>19</v>
      </c>
      <c r="G13708" t="s">
        <v>20</v>
      </c>
      <c r="H13708" t="s">
        <v>40</v>
      </c>
      <c r="I13708" t="s">
        <v>69</v>
      </c>
      <c r="J13708" t="s">
        <v>23</v>
      </c>
      <c r="K13708" t="s">
        <v>24</v>
      </c>
      <c r="L13708" t="s">
        <v>25</v>
      </c>
      <c r="M13708" t="s">
        <v>47</v>
      </c>
      <c r="N13708" t="s">
        <v>30</v>
      </c>
      <c r="O13708" t="s">
        <v>50</v>
      </c>
      <c r="P13708" t="s">
        <v>34</v>
      </c>
      <c r="Q13708">
        <v>3</v>
      </c>
      <c r="R13708">
        <v>3</v>
      </c>
      <c r="S13708">
        <v>3</v>
      </c>
      <c r="T13708">
        <v>3</v>
      </c>
      <c r="U13708">
        <v>60</v>
      </c>
      <c r="V13708">
        <v>168</v>
      </c>
      <c r="W13708">
        <v>92</v>
      </c>
      <c r="X13708">
        <v>18</v>
      </c>
      <c r="Y13708">
        <v>99</v>
      </c>
      <c r="Z13708">
        <v>0</v>
      </c>
      <c r="AA13708">
        <v>97.7</v>
      </c>
      <c r="AB13708">
        <v>1</v>
      </c>
      <c r="AC13708">
        <v>0</v>
      </c>
      <c r="AD13708">
        <v>0</v>
      </c>
      <c r="AE13708">
        <v>0</v>
      </c>
      <c r="AF13708">
        <v>1</v>
      </c>
      <c r="AG13708">
        <v>1</v>
      </c>
      <c r="AH13708">
        <v>2</v>
      </c>
    </row>
    <row r="13709" spans="1:34" x14ac:dyDescent="0.25">
      <c r="A13709">
        <v>44852</v>
      </c>
      <c r="B13709" t="s">
        <v>16</v>
      </c>
      <c r="C13709">
        <v>86</v>
      </c>
      <c r="D13709" t="s">
        <v>51</v>
      </c>
      <c r="E13709" t="s">
        <v>18</v>
      </c>
      <c r="F13709" t="s">
        <v>19</v>
      </c>
      <c r="G13709" t="s">
        <v>20</v>
      </c>
      <c r="H13709" t="s">
        <v>40</v>
      </c>
      <c r="I13709" t="s">
        <v>69</v>
      </c>
      <c r="J13709" t="s">
        <v>23</v>
      </c>
      <c r="K13709" t="s">
        <v>24</v>
      </c>
      <c r="L13709" t="s">
        <v>25</v>
      </c>
      <c r="M13709" t="s">
        <v>58</v>
      </c>
      <c r="N13709" t="s">
        <v>65</v>
      </c>
      <c r="O13709" t="s">
        <v>63</v>
      </c>
      <c r="P13709" t="s">
        <v>31</v>
      </c>
      <c r="Q13709">
        <v>3</v>
      </c>
      <c r="R13709">
        <v>4</v>
      </c>
      <c r="S13709">
        <v>4</v>
      </c>
      <c r="T13709">
        <v>3</v>
      </c>
      <c r="U13709">
        <v>66</v>
      </c>
      <c r="V13709">
        <v>142</v>
      </c>
      <c r="W13709">
        <v>85</v>
      </c>
      <c r="X13709">
        <v>18</v>
      </c>
      <c r="Y13709">
        <v>96</v>
      </c>
      <c r="Z13709">
        <v>0</v>
      </c>
      <c r="AA13709">
        <v>98.7</v>
      </c>
      <c r="AB13709">
        <v>1</v>
      </c>
      <c r="AC13709">
        <v>0</v>
      </c>
      <c r="AD13709">
        <v>0</v>
      </c>
      <c r="AE13709">
        <v>0</v>
      </c>
      <c r="AF13709">
        <v>0</v>
      </c>
      <c r="AG13709">
        <v>1</v>
      </c>
      <c r="AH13709">
        <v>1</v>
      </c>
    </row>
    <row r="13710" spans="1:34" x14ac:dyDescent="0.25">
      <c r="A13710">
        <v>44853</v>
      </c>
      <c r="B13710" t="s">
        <v>16</v>
      </c>
      <c r="C13710">
        <v>86</v>
      </c>
      <c r="D13710" t="s">
        <v>51</v>
      </c>
      <c r="E13710" t="s">
        <v>18</v>
      </c>
      <c r="F13710" t="s">
        <v>19</v>
      </c>
      <c r="G13710" t="s">
        <v>20</v>
      </c>
      <c r="H13710" t="s">
        <v>40</v>
      </c>
      <c r="I13710" t="s">
        <v>69</v>
      </c>
      <c r="J13710" t="s">
        <v>23</v>
      </c>
      <c r="K13710" t="s">
        <v>24</v>
      </c>
      <c r="L13710" t="s">
        <v>25</v>
      </c>
      <c r="M13710" t="s">
        <v>26</v>
      </c>
      <c r="N13710" t="s">
        <v>65</v>
      </c>
      <c r="O13710" t="s">
        <v>36</v>
      </c>
      <c r="P13710" t="s">
        <v>46</v>
      </c>
      <c r="Q13710">
        <v>3</v>
      </c>
      <c r="R13710">
        <v>5</v>
      </c>
      <c r="S13710">
        <v>5</v>
      </c>
      <c r="T13710">
        <v>3</v>
      </c>
      <c r="AB13710">
        <v>1</v>
      </c>
      <c r="AD13710">
        <v>0</v>
      </c>
    </row>
    <row r="13711" spans="1:34" x14ac:dyDescent="0.25">
      <c r="A13711">
        <v>44854</v>
      </c>
      <c r="B13711" t="s">
        <v>16</v>
      </c>
      <c r="C13711">
        <v>87</v>
      </c>
      <c r="D13711" t="s">
        <v>51</v>
      </c>
      <c r="E13711" t="s">
        <v>18</v>
      </c>
      <c r="F13711" t="s">
        <v>19</v>
      </c>
      <c r="G13711" t="s">
        <v>20</v>
      </c>
      <c r="H13711" t="s">
        <v>40</v>
      </c>
      <c r="I13711" t="s">
        <v>69</v>
      </c>
      <c r="J13711" t="s">
        <v>23</v>
      </c>
      <c r="K13711" t="s">
        <v>24</v>
      </c>
      <c r="L13711" t="s">
        <v>25</v>
      </c>
      <c r="M13711" t="s">
        <v>26</v>
      </c>
      <c r="N13711" t="s">
        <v>45</v>
      </c>
      <c r="O13711" t="s">
        <v>28</v>
      </c>
      <c r="P13711" t="s">
        <v>37</v>
      </c>
      <c r="Q13711">
        <v>3</v>
      </c>
      <c r="R13711">
        <v>6</v>
      </c>
      <c r="S13711">
        <v>6</v>
      </c>
      <c r="T13711">
        <v>3</v>
      </c>
      <c r="AB13711">
        <v>1</v>
      </c>
      <c r="AD13711">
        <v>0</v>
      </c>
    </row>
    <row r="13712" spans="1:34" x14ac:dyDescent="0.25">
      <c r="A13712">
        <v>44855</v>
      </c>
      <c r="B13712" t="s">
        <v>16</v>
      </c>
      <c r="C13712">
        <v>87</v>
      </c>
      <c r="D13712" t="s">
        <v>51</v>
      </c>
      <c r="E13712" t="s">
        <v>18</v>
      </c>
      <c r="F13712" t="s">
        <v>19</v>
      </c>
      <c r="G13712" t="s">
        <v>20</v>
      </c>
      <c r="H13712" t="s">
        <v>40</v>
      </c>
      <c r="I13712" t="s">
        <v>69</v>
      </c>
      <c r="J13712" t="s">
        <v>23</v>
      </c>
      <c r="K13712" t="s">
        <v>24</v>
      </c>
      <c r="L13712" t="s">
        <v>25</v>
      </c>
      <c r="M13712" t="s">
        <v>47</v>
      </c>
      <c r="N13712" t="s">
        <v>55</v>
      </c>
      <c r="O13712" t="s">
        <v>43</v>
      </c>
      <c r="P13712" t="s">
        <v>31</v>
      </c>
      <c r="Q13712">
        <v>3</v>
      </c>
      <c r="R13712">
        <v>7</v>
      </c>
      <c r="S13712">
        <v>7</v>
      </c>
      <c r="T13712">
        <v>3</v>
      </c>
      <c r="U13712">
        <v>84</v>
      </c>
      <c r="V13712">
        <v>145</v>
      </c>
      <c r="W13712">
        <v>92</v>
      </c>
      <c r="X13712">
        <v>20</v>
      </c>
      <c r="Y13712">
        <v>94</v>
      </c>
      <c r="Z13712">
        <v>0</v>
      </c>
      <c r="AA13712">
        <v>98.7</v>
      </c>
      <c r="AB13712">
        <v>1</v>
      </c>
      <c r="AC13712">
        <v>0</v>
      </c>
      <c r="AD13712">
        <v>0</v>
      </c>
      <c r="AE13712">
        <v>0</v>
      </c>
      <c r="AF13712">
        <v>0</v>
      </c>
      <c r="AG13712">
        <v>1</v>
      </c>
      <c r="AH13712">
        <v>1</v>
      </c>
    </row>
    <row r="13713" spans="1:34" x14ac:dyDescent="0.25">
      <c r="A13713">
        <v>44858</v>
      </c>
      <c r="B13713" t="s">
        <v>16</v>
      </c>
      <c r="C13713">
        <v>84</v>
      </c>
      <c r="D13713" t="s">
        <v>51</v>
      </c>
      <c r="E13713" t="s">
        <v>18</v>
      </c>
      <c r="F13713" t="s">
        <v>19</v>
      </c>
      <c r="G13713" t="s">
        <v>39</v>
      </c>
      <c r="H13713" t="s">
        <v>85</v>
      </c>
      <c r="I13713" t="s">
        <v>70</v>
      </c>
      <c r="J13713" t="s">
        <v>23</v>
      </c>
      <c r="K13713" t="s">
        <v>24</v>
      </c>
      <c r="L13713" t="s">
        <v>60</v>
      </c>
      <c r="M13713" t="s">
        <v>47</v>
      </c>
      <c r="N13713" t="s">
        <v>35</v>
      </c>
      <c r="O13713" t="s">
        <v>36</v>
      </c>
      <c r="P13713" t="s">
        <v>31</v>
      </c>
      <c r="Q13713">
        <v>3</v>
      </c>
      <c r="R13713">
        <v>0</v>
      </c>
      <c r="S13713">
        <v>0</v>
      </c>
      <c r="T13713">
        <v>1</v>
      </c>
      <c r="AB13713">
        <v>0</v>
      </c>
      <c r="AD13713">
        <v>0</v>
      </c>
    </row>
    <row r="13714" spans="1:34" x14ac:dyDescent="0.25">
      <c r="A13714">
        <v>44859</v>
      </c>
      <c r="B13714" t="s">
        <v>16</v>
      </c>
      <c r="C13714">
        <v>87</v>
      </c>
      <c r="D13714" t="s">
        <v>51</v>
      </c>
      <c r="E13714" t="s">
        <v>18</v>
      </c>
      <c r="F13714" t="s">
        <v>19</v>
      </c>
      <c r="G13714" t="s">
        <v>39</v>
      </c>
      <c r="H13714" t="s">
        <v>85</v>
      </c>
      <c r="I13714" t="s">
        <v>70</v>
      </c>
      <c r="J13714" t="s">
        <v>23</v>
      </c>
      <c r="K13714" t="s">
        <v>24</v>
      </c>
      <c r="L13714" t="s">
        <v>25</v>
      </c>
      <c r="M13714" t="s">
        <v>26</v>
      </c>
      <c r="N13714" t="s">
        <v>27</v>
      </c>
      <c r="O13714" t="s">
        <v>36</v>
      </c>
      <c r="P13714" t="s">
        <v>46</v>
      </c>
      <c r="Q13714">
        <v>3</v>
      </c>
      <c r="R13714">
        <v>0</v>
      </c>
      <c r="S13714">
        <v>0</v>
      </c>
      <c r="T13714">
        <v>1</v>
      </c>
      <c r="AB13714">
        <v>1</v>
      </c>
      <c r="AD13714">
        <v>0</v>
      </c>
    </row>
    <row r="13715" spans="1:34" x14ac:dyDescent="0.25">
      <c r="A13715">
        <v>44860</v>
      </c>
      <c r="B13715" t="s">
        <v>16</v>
      </c>
      <c r="C13715">
        <v>87</v>
      </c>
      <c r="D13715" t="s">
        <v>51</v>
      </c>
      <c r="E13715" t="s">
        <v>18</v>
      </c>
      <c r="F13715" t="s">
        <v>19</v>
      </c>
      <c r="G13715" t="s">
        <v>39</v>
      </c>
      <c r="H13715" t="s">
        <v>85</v>
      </c>
      <c r="I13715" t="s">
        <v>70</v>
      </c>
      <c r="J13715" t="s">
        <v>23</v>
      </c>
      <c r="K13715" t="s">
        <v>24</v>
      </c>
      <c r="L13715" t="s">
        <v>60</v>
      </c>
      <c r="M13715" t="s">
        <v>47</v>
      </c>
      <c r="N13715" t="s">
        <v>55</v>
      </c>
      <c r="O13715" t="s">
        <v>66</v>
      </c>
      <c r="P13715" t="s">
        <v>34</v>
      </c>
      <c r="Q13715">
        <v>3</v>
      </c>
      <c r="R13715">
        <v>1</v>
      </c>
      <c r="S13715">
        <v>1</v>
      </c>
      <c r="T13715">
        <v>1</v>
      </c>
      <c r="U13715">
        <v>66</v>
      </c>
      <c r="V13715">
        <v>110</v>
      </c>
      <c r="W13715">
        <v>59</v>
      </c>
      <c r="X13715">
        <v>18</v>
      </c>
      <c r="Y13715">
        <v>97</v>
      </c>
      <c r="AA13715">
        <v>98.2</v>
      </c>
      <c r="AB13715">
        <v>0</v>
      </c>
      <c r="AC13715">
        <v>0</v>
      </c>
      <c r="AD13715">
        <v>0</v>
      </c>
      <c r="AE13715">
        <v>0</v>
      </c>
      <c r="AF13715">
        <v>0</v>
      </c>
      <c r="AG13715">
        <v>1</v>
      </c>
      <c r="AH13715">
        <v>1</v>
      </c>
    </row>
    <row r="13716" spans="1:34" x14ac:dyDescent="0.25">
      <c r="A13716">
        <v>44863</v>
      </c>
      <c r="B13716" t="s">
        <v>16</v>
      </c>
      <c r="C13716">
        <v>20</v>
      </c>
      <c r="D13716" t="s">
        <v>51</v>
      </c>
      <c r="E13716" t="s">
        <v>18</v>
      </c>
      <c r="F13716" t="s">
        <v>19</v>
      </c>
      <c r="G13716" t="s">
        <v>20</v>
      </c>
      <c r="H13716" t="s">
        <v>79</v>
      </c>
      <c r="I13716" t="s">
        <v>52</v>
      </c>
      <c r="J13716" t="s">
        <v>74</v>
      </c>
      <c r="K13716" t="s">
        <v>54</v>
      </c>
      <c r="L13716" t="s">
        <v>60</v>
      </c>
      <c r="M13716" t="s">
        <v>47</v>
      </c>
      <c r="N13716" t="s">
        <v>68</v>
      </c>
      <c r="O13716" t="s">
        <v>50</v>
      </c>
      <c r="P13716" t="s">
        <v>46</v>
      </c>
      <c r="Q13716">
        <v>3</v>
      </c>
      <c r="R13716">
        <v>1</v>
      </c>
      <c r="S13716">
        <v>1</v>
      </c>
      <c r="T13716">
        <v>3</v>
      </c>
      <c r="U13716">
        <v>97</v>
      </c>
      <c r="V13716">
        <v>142</v>
      </c>
      <c r="W13716">
        <v>92</v>
      </c>
      <c r="X13716">
        <v>16</v>
      </c>
      <c r="Z13716">
        <v>0</v>
      </c>
      <c r="AA13716">
        <v>98.1</v>
      </c>
      <c r="AB13716">
        <v>0</v>
      </c>
      <c r="AC13716">
        <v>0</v>
      </c>
      <c r="AD13716">
        <v>0</v>
      </c>
      <c r="AE13716">
        <v>0</v>
      </c>
      <c r="AF13716">
        <v>0</v>
      </c>
      <c r="AG13716">
        <v>0</v>
      </c>
      <c r="AH13716">
        <v>0</v>
      </c>
    </row>
    <row r="13717" spans="1:34" x14ac:dyDescent="0.25">
      <c r="A13717">
        <v>44865</v>
      </c>
      <c r="B13717" t="s">
        <v>16</v>
      </c>
      <c r="C13717">
        <v>22</v>
      </c>
      <c r="D13717" t="s">
        <v>51</v>
      </c>
      <c r="E13717" t="s">
        <v>18</v>
      </c>
      <c r="F13717" t="s">
        <v>19</v>
      </c>
      <c r="G13717" t="s">
        <v>20</v>
      </c>
      <c r="H13717" t="s">
        <v>79</v>
      </c>
      <c r="I13717" t="s">
        <v>52</v>
      </c>
      <c r="J13717" t="s">
        <v>74</v>
      </c>
      <c r="K13717" t="s">
        <v>57</v>
      </c>
      <c r="L13717" t="s">
        <v>60</v>
      </c>
      <c r="M13717" t="s">
        <v>47</v>
      </c>
      <c r="N13717" t="s">
        <v>27</v>
      </c>
      <c r="O13717" t="s">
        <v>43</v>
      </c>
      <c r="P13717" t="s">
        <v>46</v>
      </c>
      <c r="Q13717">
        <v>3</v>
      </c>
      <c r="R13717">
        <v>0</v>
      </c>
      <c r="S13717">
        <v>0</v>
      </c>
      <c r="T13717">
        <v>5</v>
      </c>
      <c r="U13717">
        <v>80</v>
      </c>
      <c r="V13717">
        <v>141</v>
      </c>
      <c r="W13717">
        <v>81</v>
      </c>
      <c r="X13717">
        <v>17</v>
      </c>
      <c r="Z13717">
        <v>0</v>
      </c>
      <c r="AA13717">
        <v>98</v>
      </c>
      <c r="AB13717">
        <v>0</v>
      </c>
      <c r="AC13717">
        <v>0</v>
      </c>
      <c r="AD13717">
        <v>0</v>
      </c>
      <c r="AE13717">
        <v>0</v>
      </c>
      <c r="AF13717">
        <v>0</v>
      </c>
      <c r="AG13717">
        <v>0</v>
      </c>
      <c r="AH13717">
        <v>0</v>
      </c>
    </row>
    <row r="13718" spans="1:34" x14ac:dyDescent="0.25">
      <c r="A13718">
        <v>44873</v>
      </c>
      <c r="B13718" t="s">
        <v>16</v>
      </c>
      <c r="C13718">
        <v>43</v>
      </c>
      <c r="D13718" t="s">
        <v>17</v>
      </c>
      <c r="E13718" t="s">
        <v>18</v>
      </c>
      <c r="F13718" t="s">
        <v>19</v>
      </c>
      <c r="G13718" t="s">
        <v>20</v>
      </c>
      <c r="H13718" t="s">
        <v>72</v>
      </c>
      <c r="I13718" t="s">
        <v>52</v>
      </c>
      <c r="J13718" t="s">
        <v>42</v>
      </c>
      <c r="K13718" t="s">
        <v>24</v>
      </c>
      <c r="L13718" t="s">
        <v>60</v>
      </c>
      <c r="M13718" t="s">
        <v>47</v>
      </c>
      <c r="N13718" t="s">
        <v>49</v>
      </c>
      <c r="O13718" t="s">
        <v>36</v>
      </c>
      <c r="P13718" t="s">
        <v>31</v>
      </c>
      <c r="Q13718">
        <v>3</v>
      </c>
      <c r="R13718">
        <v>2</v>
      </c>
      <c r="S13718">
        <v>2</v>
      </c>
      <c r="T13718">
        <v>0</v>
      </c>
      <c r="U13718">
        <v>121</v>
      </c>
      <c r="V13718">
        <v>132</v>
      </c>
      <c r="W13718">
        <v>94</v>
      </c>
      <c r="X13718">
        <v>18</v>
      </c>
      <c r="Y13718">
        <v>95</v>
      </c>
      <c r="Z13718">
        <v>0</v>
      </c>
      <c r="AA13718">
        <v>98.6</v>
      </c>
      <c r="AB13718">
        <v>0</v>
      </c>
      <c r="AC13718">
        <v>0</v>
      </c>
      <c r="AD13718">
        <v>0</v>
      </c>
      <c r="AE13718">
        <v>2</v>
      </c>
      <c r="AF13718">
        <v>0</v>
      </c>
      <c r="AG13718">
        <v>1</v>
      </c>
      <c r="AH13718">
        <v>3</v>
      </c>
    </row>
    <row r="13719" spans="1:34" x14ac:dyDescent="0.25">
      <c r="A13719">
        <v>44874</v>
      </c>
      <c r="B13719" t="s">
        <v>16</v>
      </c>
      <c r="C13719">
        <v>43</v>
      </c>
      <c r="D13719" t="s">
        <v>17</v>
      </c>
      <c r="E13719" t="s">
        <v>18</v>
      </c>
      <c r="F13719" t="s">
        <v>19</v>
      </c>
      <c r="G13719" t="s">
        <v>20</v>
      </c>
      <c r="H13719" t="s">
        <v>72</v>
      </c>
      <c r="I13719" t="s">
        <v>52</v>
      </c>
      <c r="J13719" t="s">
        <v>42</v>
      </c>
      <c r="K13719" t="s">
        <v>24</v>
      </c>
      <c r="L13719" t="s">
        <v>60</v>
      </c>
      <c r="M13719" t="s">
        <v>26</v>
      </c>
      <c r="N13719" t="s">
        <v>30</v>
      </c>
      <c r="O13719" t="s">
        <v>43</v>
      </c>
      <c r="P13719" t="s">
        <v>29</v>
      </c>
      <c r="Q13719">
        <v>4</v>
      </c>
      <c r="R13719">
        <v>4</v>
      </c>
      <c r="S13719">
        <v>2</v>
      </c>
      <c r="T13719">
        <v>0</v>
      </c>
      <c r="AB13719">
        <v>0</v>
      </c>
      <c r="AD13719">
        <v>0</v>
      </c>
    </row>
    <row r="13720" spans="1:34" x14ac:dyDescent="0.25">
      <c r="A13720">
        <v>44875</v>
      </c>
      <c r="B13720" t="s">
        <v>16</v>
      </c>
      <c r="C13720">
        <v>43</v>
      </c>
      <c r="D13720" t="s">
        <v>17</v>
      </c>
      <c r="E13720" t="s">
        <v>18</v>
      </c>
      <c r="F13720" t="s">
        <v>19</v>
      </c>
      <c r="G13720" t="s">
        <v>20</v>
      </c>
      <c r="H13720" t="s">
        <v>72</v>
      </c>
      <c r="I13720" t="s">
        <v>52</v>
      </c>
      <c r="J13720" t="s">
        <v>42</v>
      </c>
      <c r="K13720" t="s">
        <v>24</v>
      </c>
      <c r="L13720" t="s">
        <v>60</v>
      </c>
      <c r="M13720" t="s">
        <v>26</v>
      </c>
      <c r="N13720" t="s">
        <v>30</v>
      </c>
      <c r="O13720" t="s">
        <v>63</v>
      </c>
      <c r="P13720" t="s">
        <v>37</v>
      </c>
      <c r="Q13720">
        <v>4</v>
      </c>
      <c r="R13720">
        <v>5</v>
      </c>
      <c r="S13720">
        <v>2</v>
      </c>
      <c r="T13720">
        <v>0</v>
      </c>
      <c r="AB13720">
        <v>0</v>
      </c>
      <c r="AD13720">
        <v>0</v>
      </c>
    </row>
    <row r="13721" spans="1:34" x14ac:dyDescent="0.25">
      <c r="A13721">
        <v>44876</v>
      </c>
      <c r="B13721" t="s">
        <v>16</v>
      </c>
      <c r="C13721">
        <v>43</v>
      </c>
      <c r="D13721" t="s">
        <v>17</v>
      </c>
      <c r="E13721" t="s">
        <v>18</v>
      </c>
      <c r="F13721" t="s">
        <v>19</v>
      </c>
      <c r="G13721" t="s">
        <v>20</v>
      </c>
      <c r="H13721" t="s">
        <v>72</v>
      </c>
      <c r="I13721" t="s">
        <v>52</v>
      </c>
      <c r="J13721" t="s">
        <v>42</v>
      </c>
      <c r="K13721" t="s">
        <v>24</v>
      </c>
      <c r="L13721" t="s">
        <v>25</v>
      </c>
      <c r="M13721" t="s">
        <v>47</v>
      </c>
      <c r="N13721" t="s">
        <v>30</v>
      </c>
      <c r="O13721" t="s">
        <v>36</v>
      </c>
      <c r="P13721" t="s">
        <v>37</v>
      </c>
      <c r="Q13721">
        <v>3</v>
      </c>
      <c r="R13721">
        <v>6</v>
      </c>
      <c r="S13721">
        <v>2</v>
      </c>
      <c r="T13721">
        <v>0</v>
      </c>
      <c r="AB13721">
        <v>1</v>
      </c>
      <c r="AD13721">
        <v>0</v>
      </c>
    </row>
    <row r="13722" spans="1:34" x14ac:dyDescent="0.25">
      <c r="A13722">
        <v>44877</v>
      </c>
      <c r="B13722" t="s">
        <v>16</v>
      </c>
      <c r="C13722">
        <v>44</v>
      </c>
      <c r="D13722" t="s">
        <v>17</v>
      </c>
      <c r="E13722" t="s">
        <v>18</v>
      </c>
      <c r="F13722" t="s">
        <v>19</v>
      </c>
      <c r="G13722" t="s">
        <v>20</v>
      </c>
      <c r="H13722" t="s">
        <v>72</v>
      </c>
      <c r="I13722" t="s">
        <v>52</v>
      </c>
      <c r="J13722" t="s">
        <v>42</v>
      </c>
      <c r="K13722" t="s">
        <v>24</v>
      </c>
      <c r="L13722" t="s">
        <v>25</v>
      </c>
      <c r="M13722" t="s">
        <v>47</v>
      </c>
      <c r="N13722" t="s">
        <v>32</v>
      </c>
      <c r="O13722" t="s">
        <v>43</v>
      </c>
      <c r="P13722" t="s">
        <v>46</v>
      </c>
      <c r="Q13722">
        <v>2</v>
      </c>
      <c r="R13722">
        <v>7</v>
      </c>
      <c r="S13722">
        <v>3</v>
      </c>
      <c r="T13722">
        <v>0</v>
      </c>
      <c r="U13722">
        <v>150</v>
      </c>
      <c r="V13722">
        <v>105</v>
      </c>
      <c r="W13722">
        <v>80</v>
      </c>
      <c r="X13722">
        <v>18</v>
      </c>
      <c r="Z13722">
        <v>0</v>
      </c>
      <c r="AA13722">
        <v>97.5</v>
      </c>
      <c r="AB13722">
        <v>1</v>
      </c>
      <c r="AC13722">
        <v>0</v>
      </c>
      <c r="AD13722">
        <v>0</v>
      </c>
      <c r="AE13722">
        <v>3</v>
      </c>
      <c r="AF13722">
        <v>0</v>
      </c>
      <c r="AG13722">
        <v>1</v>
      </c>
      <c r="AH13722">
        <v>4</v>
      </c>
    </row>
    <row r="13723" spans="1:34" x14ac:dyDescent="0.25">
      <c r="A13723">
        <v>44878</v>
      </c>
      <c r="B13723" t="s">
        <v>16</v>
      </c>
      <c r="C13723">
        <v>44</v>
      </c>
      <c r="D13723" t="s">
        <v>17</v>
      </c>
      <c r="E13723" t="s">
        <v>18</v>
      </c>
      <c r="F13723" t="s">
        <v>19</v>
      </c>
      <c r="G13723" t="s">
        <v>20</v>
      </c>
      <c r="H13723" t="s">
        <v>72</v>
      </c>
      <c r="I13723" t="s">
        <v>52</v>
      </c>
      <c r="J13723" t="s">
        <v>42</v>
      </c>
      <c r="K13723" t="s">
        <v>24</v>
      </c>
      <c r="L13723" t="s">
        <v>60</v>
      </c>
      <c r="M13723" t="s">
        <v>58</v>
      </c>
      <c r="N13723" t="s">
        <v>68</v>
      </c>
      <c r="O13723" t="s">
        <v>50</v>
      </c>
      <c r="P13723" t="s">
        <v>44</v>
      </c>
      <c r="Q13723">
        <v>4</v>
      </c>
      <c r="R13723">
        <v>7</v>
      </c>
      <c r="S13723">
        <v>3</v>
      </c>
      <c r="T13723">
        <v>0</v>
      </c>
      <c r="U13723">
        <v>79</v>
      </c>
      <c r="V13723">
        <v>122</v>
      </c>
      <c r="W13723">
        <v>83</v>
      </c>
      <c r="X13723">
        <v>18</v>
      </c>
      <c r="Y13723">
        <v>97</v>
      </c>
      <c r="Z13723">
        <v>0</v>
      </c>
      <c r="AA13723">
        <v>98.7</v>
      </c>
      <c r="AB13723">
        <v>0</v>
      </c>
      <c r="AC13723">
        <v>0</v>
      </c>
      <c r="AD13723">
        <v>0</v>
      </c>
      <c r="AE13723">
        <v>0</v>
      </c>
      <c r="AF13723">
        <v>0</v>
      </c>
      <c r="AG13723">
        <v>1</v>
      </c>
      <c r="AH13723">
        <v>1</v>
      </c>
    </row>
    <row r="13724" spans="1:34" x14ac:dyDescent="0.25">
      <c r="A13724">
        <v>44881</v>
      </c>
      <c r="B13724" t="s">
        <v>16</v>
      </c>
      <c r="C13724">
        <v>44</v>
      </c>
      <c r="D13724" t="s">
        <v>17</v>
      </c>
      <c r="E13724" t="s">
        <v>18</v>
      </c>
      <c r="F13724" t="s">
        <v>19</v>
      </c>
      <c r="G13724" t="s">
        <v>20</v>
      </c>
      <c r="H13724" t="s">
        <v>72</v>
      </c>
      <c r="I13724" t="s">
        <v>52</v>
      </c>
      <c r="J13724" t="s">
        <v>42</v>
      </c>
      <c r="K13724" t="s">
        <v>24</v>
      </c>
      <c r="L13724" t="s">
        <v>60</v>
      </c>
      <c r="M13724" t="s">
        <v>47</v>
      </c>
      <c r="N13724" t="s">
        <v>55</v>
      </c>
      <c r="O13724" t="s">
        <v>28</v>
      </c>
      <c r="P13724" t="s">
        <v>44</v>
      </c>
      <c r="Q13724">
        <v>3</v>
      </c>
      <c r="R13724">
        <v>10</v>
      </c>
      <c r="S13724">
        <v>3</v>
      </c>
      <c r="T13724">
        <v>0</v>
      </c>
      <c r="U13724">
        <v>127</v>
      </c>
      <c r="V13724">
        <v>111</v>
      </c>
      <c r="W13724">
        <v>85</v>
      </c>
      <c r="X13724">
        <v>18</v>
      </c>
      <c r="Y13724">
        <v>98</v>
      </c>
      <c r="AA13724">
        <v>97.1</v>
      </c>
      <c r="AB13724">
        <v>0</v>
      </c>
      <c r="AC13724">
        <v>0</v>
      </c>
      <c r="AD13724">
        <v>1</v>
      </c>
      <c r="AE13724">
        <v>2</v>
      </c>
      <c r="AF13724">
        <v>0</v>
      </c>
      <c r="AG13724">
        <v>1</v>
      </c>
      <c r="AH13724">
        <v>3</v>
      </c>
    </row>
    <row r="13725" spans="1:34" x14ac:dyDescent="0.25">
      <c r="A13725">
        <v>44884</v>
      </c>
      <c r="B13725" t="s">
        <v>16</v>
      </c>
      <c r="C13725">
        <v>44</v>
      </c>
      <c r="D13725" t="s">
        <v>17</v>
      </c>
      <c r="E13725" t="s">
        <v>18</v>
      </c>
      <c r="F13725" t="s">
        <v>19</v>
      </c>
      <c r="G13725" t="s">
        <v>20</v>
      </c>
      <c r="H13725" t="s">
        <v>72</v>
      </c>
      <c r="I13725" t="s">
        <v>52</v>
      </c>
      <c r="J13725" t="s">
        <v>42</v>
      </c>
      <c r="K13725" t="s">
        <v>24</v>
      </c>
      <c r="L13725" t="s">
        <v>25</v>
      </c>
      <c r="M13725" t="s">
        <v>26</v>
      </c>
      <c r="N13725" t="s">
        <v>48</v>
      </c>
      <c r="O13725" t="s">
        <v>63</v>
      </c>
      <c r="P13725" t="s">
        <v>46</v>
      </c>
      <c r="Q13725">
        <v>2</v>
      </c>
      <c r="R13725">
        <v>12</v>
      </c>
      <c r="S13725">
        <v>3</v>
      </c>
      <c r="T13725">
        <v>0</v>
      </c>
      <c r="U13725">
        <v>122</v>
      </c>
      <c r="V13725">
        <v>134</v>
      </c>
      <c r="W13725">
        <v>74</v>
      </c>
      <c r="X13725">
        <v>22</v>
      </c>
      <c r="Y13725">
        <v>94</v>
      </c>
      <c r="Z13725">
        <v>0</v>
      </c>
      <c r="AA13725">
        <v>98.3</v>
      </c>
      <c r="AB13725">
        <v>1</v>
      </c>
      <c r="AC13725">
        <v>0</v>
      </c>
      <c r="AD13725">
        <v>0</v>
      </c>
      <c r="AE13725">
        <v>2</v>
      </c>
      <c r="AF13725">
        <v>0</v>
      </c>
      <c r="AG13725">
        <v>2</v>
      </c>
      <c r="AH13725">
        <v>4</v>
      </c>
    </row>
    <row r="13726" spans="1:34" x14ac:dyDescent="0.25">
      <c r="A13726">
        <v>44885</v>
      </c>
      <c r="B13726" t="s">
        <v>16</v>
      </c>
      <c r="C13726">
        <v>44</v>
      </c>
      <c r="D13726" t="s">
        <v>17</v>
      </c>
      <c r="E13726" t="s">
        <v>18</v>
      </c>
      <c r="F13726" t="s">
        <v>19</v>
      </c>
      <c r="G13726" t="s">
        <v>20</v>
      </c>
      <c r="H13726" t="s">
        <v>72</v>
      </c>
      <c r="I13726" t="s">
        <v>52</v>
      </c>
      <c r="J13726" t="s">
        <v>42</v>
      </c>
      <c r="K13726" t="s">
        <v>24</v>
      </c>
      <c r="L13726" t="s">
        <v>60</v>
      </c>
      <c r="M13726" t="s">
        <v>47</v>
      </c>
      <c r="N13726" t="s">
        <v>48</v>
      </c>
      <c r="O13726" t="s">
        <v>50</v>
      </c>
      <c r="P13726" t="s">
        <v>34</v>
      </c>
      <c r="Q13726">
        <v>2</v>
      </c>
      <c r="R13726">
        <v>14</v>
      </c>
      <c r="S13726">
        <v>4</v>
      </c>
      <c r="T13726">
        <v>0</v>
      </c>
      <c r="U13726">
        <v>129</v>
      </c>
      <c r="V13726">
        <v>118</v>
      </c>
      <c r="W13726">
        <v>94</v>
      </c>
      <c r="X13726">
        <v>18</v>
      </c>
      <c r="Y13726">
        <v>96</v>
      </c>
      <c r="Z13726">
        <v>0</v>
      </c>
      <c r="AA13726">
        <v>98.4</v>
      </c>
      <c r="AB13726">
        <v>0</v>
      </c>
      <c r="AC13726">
        <v>0</v>
      </c>
      <c r="AD13726">
        <v>0</v>
      </c>
      <c r="AE13726">
        <v>2</v>
      </c>
      <c r="AF13726">
        <v>0</v>
      </c>
      <c r="AG13726">
        <v>1</v>
      </c>
      <c r="AH13726">
        <v>3</v>
      </c>
    </row>
    <row r="13727" spans="1:34" x14ac:dyDescent="0.25">
      <c r="A13727">
        <v>44886</v>
      </c>
      <c r="B13727" t="s">
        <v>16</v>
      </c>
      <c r="C13727">
        <v>44</v>
      </c>
      <c r="D13727" t="s">
        <v>17</v>
      </c>
      <c r="E13727" t="s">
        <v>18</v>
      </c>
      <c r="F13727" t="s">
        <v>19</v>
      </c>
      <c r="G13727" t="s">
        <v>20</v>
      </c>
      <c r="H13727" t="s">
        <v>72</v>
      </c>
      <c r="I13727" t="s">
        <v>52</v>
      </c>
      <c r="J13727" t="s">
        <v>42</v>
      </c>
      <c r="K13727" t="s">
        <v>24</v>
      </c>
      <c r="L13727" t="s">
        <v>60</v>
      </c>
      <c r="M13727" t="s">
        <v>26</v>
      </c>
      <c r="N13727" t="s">
        <v>64</v>
      </c>
      <c r="O13727" t="s">
        <v>33</v>
      </c>
      <c r="P13727" t="s">
        <v>44</v>
      </c>
      <c r="Q13727">
        <v>4</v>
      </c>
      <c r="R13727">
        <v>15</v>
      </c>
      <c r="S13727">
        <v>4</v>
      </c>
      <c r="T13727">
        <v>0</v>
      </c>
      <c r="AB13727">
        <v>0</v>
      </c>
      <c r="AD13727">
        <v>0</v>
      </c>
    </row>
    <row r="13728" spans="1:34" x14ac:dyDescent="0.25">
      <c r="A13728">
        <v>44891</v>
      </c>
      <c r="B13728" t="s">
        <v>16</v>
      </c>
      <c r="C13728">
        <v>45</v>
      </c>
      <c r="D13728" t="s">
        <v>17</v>
      </c>
      <c r="E13728" t="s">
        <v>18</v>
      </c>
      <c r="F13728" t="s">
        <v>19</v>
      </c>
      <c r="G13728" t="s">
        <v>20</v>
      </c>
      <c r="H13728" t="s">
        <v>72</v>
      </c>
      <c r="I13728" t="s">
        <v>52</v>
      </c>
      <c r="J13728" t="s">
        <v>42</v>
      </c>
      <c r="K13728" t="s">
        <v>24</v>
      </c>
      <c r="L13728" t="s">
        <v>60</v>
      </c>
      <c r="M13728" t="s">
        <v>26</v>
      </c>
      <c r="N13728" t="s">
        <v>48</v>
      </c>
      <c r="O13728" t="s">
        <v>33</v>
      </c>
      <c r="P13728" t="s">
        <v>46</v>
      </c>
      <c r="Q13728">
        <v>4</v>
      </c>
      <c r="R13728">
        <v>9</v>
      </c>
      <c r="S13728">
        <v>1</v>
      </c>
      <c r="T13728">
        <v>0</v>
      </c>
      <c r="U13728">
        <v>95</v>
      </c>
      <c r="V13728">
        <v>123</v>
      </c>
      <c r="W13728">
        <v>83</v>
      </c>
      <c r="X13728">
        <v>18</v>
      </c>
      <c r="Y13728">
        <v>95</v>
      </c>
      <c r="Z13728">
        <v>0</v>
      </c>
      <c r="AA13728">
        <v>98.1</v>
      </c>
      <c r="AB13728">
        <v>0</v>
      </c>
      <c r="AC13728">
        <v>0</v>
      </c>
      <c r="AD13728">
        <v>0</v>
      </c>
      <c r="AE13728">
        <v>0</v>
      </c>
      <c r="AF13728">
        <v>0</v>
      </c>
      <c r="AG13728">
        <v>1</v>
      </c>
      <c r="AH13728">
        <v>1</v>
      </c>
    </row>
    <row r="13729" spans="1:34" x14ac:dyDescent="0.25">
      <c r="A13729">
        <v>44893</v>
      </c>
      <c r="B13729" t="s">
        <v>16</v>
      </c>
      <c r="C13729">
        <v>45</v>
      </c>
      <c r="D13729" t="s">
        <v>17</v>
      </c>
      <c r="E13729" t="s">
        <v>18</v>
      </c>
      <c r="F13729" t="s">
        <v>19</v>
      </c>
      <c r="G13729" t="s">
        <v>20</v>
      </c>
      <c r="H13729" t="s">
        <v>72</v>
      </c>
      <c r="I13729" t="s">
        <v>52</v>
      </c>
      <c r="J13729" t="s">
        <v>42</v>
      </c>
      <c r="K13729" t="s">
        <v>24</v>
      </c>
      <c r="L13729" t="s">
        <v>60</v>
      </c>
      <c r="M13729" t="s">
        <v>47</v>
      </c>
      <c r="N13729" t="s">
        <v>30</v>
      </c>
      <c r="O13729" t="s">
        <v>43</v>
      </c>
      <c r="P13729" t="s">
        <v>44</v>
      </c>
      <c r="Q13729">
        <v>2</v>
      </c>
      <c r="R13729">
        <v>9</v>
      </c>
      <c r="S13729">
        <v>1</v>
      </c>
      <c r="T13729">
        <v>1</v>
      </c>
      <c r="U13729">
        <v>132</v>
      </c>
      <c r="V13729">
        <v>131</v>
      </c>
      <c r="W13729">
        <v>83</v>
      </c>
      <c r="X13729">
        <v>16</v>
      </c>
      <c r="Y13729">
        <v>92</v>
      </c>
      <c r="Z13729">
        <v>0</v>
      </c>
      <c r="AA13729">
        <v>97.5</v>
      </c>
      <c r="AB13729">
        <v>0</v>
      </c>
      <c r="AC13729">
        <v>0</v>
      </c>
      <c r="AD13729">
        <v>0</v>
      </c>
      <c r="AE13729">
        <v>3</v>
      </c>
      <c r="AF13729">
        <v>0</v>
      </c>
      <c r="AG13729">
        <v>0</v>
      </c>
      <c r="AH13729">
        <v>3</v>
      </c>
    </row>
    <row r="13730" spans="1:34" x14ac:dyDescent="0.25">
      <c r="A13730">
        <v>44894</v>
      </c>
      <c r="B13730" t="s">
        <v>16</v>
      </c>
      <c r="C13730">
        <v>46</v>
      </c>
      <c r="D13730" t="s">
        <v>17</v>
      </c>
      <c r="E13730" t="s">
        <v>18</v>
      </c>
      <c r="F13730" t="s">
        <v>19</v>
      </c>
      <c r="G13730" t="s">
        <v>20</v>
      </c>
      <c r="H13730" t="s">
        <v>72</v>
      </c>
      <c r="I13730" t="s">
        <v>52</v>
      </c>
      <c r="J13730" t="s">
        <v>42</v>
      </c>
      <c r="K13730" t="s">
        <v>24</v>
      </c>
      <c r="L13730" t="s">
        <v>60</v>
      </c>
      <c r="M13730" t="s">
        <v>26</v>
      </c>
      <c r="N13730" t="s">
        <v>32</v>
      </c>
      <c r="O13730" t="s">
        <v>28</v>
      </c>
      <c r="P13730" t="s">
        <v>31</v>
      </c>
      <c r="Q13730">
        <v>4</v>
      </c>
      <c r="R13730">
        <v>8</v>
      </c>
      <c r="S13730">
        <v>1</v>
      </c>
      <c r="T13730">
        <v>1</v>
      </c>
      <c r="AB13730">
        <v>0</v>
      </c>
      <c r="AD13730">
        <v>0</v>
      </c>
    </row>
    <row r="13731" spans="1:34" x14ac:dyDescent="0.25">
      <c r="A13731">
        <v>44895</v>
      </c>
      <c r="B13731" t="s">
        <v>16</v>
      </c>
      <c r="C13731">
        <v>46</v>
      </c>
      <c r="D13731" t="s">
        <v>17</v>
      </c>
      <c r="E13731" t="s">
        <v>18</v>
      </c>
      <c r="F13731" t="s">
        <v>19</v>
      </c>
      <c r="G13731" t="s">
        <v>20</v>
      </c>
      <c r="H13731" t="s">
        <v>72</v>
      </c>
      <c r="I13731" t="s">
        <v>52</v>
      </c>
      <c r="J13731" t="s">
        <v>42</v>
      </c>
      <c r="K13731" t="s">
        <v>24</v>
      </c>
      <c r="L13731" t="s">
        <v>60</v>
      </c>
      <c r="M13731" t="s">
        <v>47</v>
      </c>
      <c r="N13731" t="s">
        <v>55</v>
      </c>
      <c r="O13731" t="s">
        <v>28</v>
      </c>
      <c r="P13731" t="s">
        <v>44</v>
      </c>
      <c r="Q13731">
        <v>3</v>
      </c>
      <c r="R13731">
        <v>5</v>
      </c>
      <c r="S13731">
        <v>0</v>
      </c>
      <c r="T13731">
        <v>1</v>
      </c>
      <c r="U13731">
        <v>75</v>
      </c>
      <c r="V13731">
        <v>120</v>
      </c>
      <c r="W13731">
        <v>72</v>
      </c>
      <c r="X13731">
        <v>16</v>
      </c>
      <c r="Y13731">
        <v>98</v>
      </c>
      <c r="Z13731">
        <v>0</v>
      </c>
      <c r="AA13731">
        <v>97.5</v>
      </c>
      <c r="AB13731">
        <v>0</v>
      </c>
      <c r="AC13731">
        <v>0</v>
      </c>
      <c r="AD13731">
        <v>1</v>
      </c>
      <c r="AE13731">
        <v>0</v>
      </c>
      <c r="AF13731">
        <v>0</v>
      </c>
      <c r="AG13731">
        <v>0</v>
      </c>
      <c r="AH13731">
        <v>0</v>
      </c>
    </row>
    <row r="13732" spans="1:34" x14ac:dyDescent="0.25">
      <c r="A13732">
        <v>44905</v>
      </c>
      <c r="B13732" t="s">
        <v>16</v>
      </c>
      <c r="C13732">
        <v>27</v>
      </c>
      <c r="D13732" t="s">
        <v>51</v>
      </c>
      <c r="E13732" t="s">
        <v>18</v>
      </c>
      <c r="F13732" t="s">
        <v>83</v>
      </c>
      <c r="G13732" t="s">
        <v>20</v>
      </c>
      <c r="H13732" t="s">
        <v>72</v>
      </c>
      <c r="I13732" t="s">
        <v>52</v>
      </c>
      <c r="J13732" t="s">
        <v>53</v>
      </c>
      <c r="K13732" t="s">
        <v>54</v>
      </c>
      <c r="L13732" t="s">
        <v>60</v>
      </c>
      <c r="M13732" t="s">
        <v>47</v>
      </c>
      <c r="N13732" t="s">
        <v>68</v>
      </c>
      <c r="O13732" t="s">
        <v>36</v>
      </c>
      <c r="P13732" t="s">
        <v>46</v>
      </c>
      <c r="Q13732">
        <v>3</v>
      </c>
      <c r="R13732">
        <v>4</v>
      </c>
      <c r="S13732">
        <v>0</v>
      </c>
      <c r="T13732">
        <v>4</v>
      </c>
      <c r="U13732">
        <v>78</v>
      </c>
      <c r="V13732">
        <v>89</v>
      </c>
      <c r="W13732">
        <v>67</v>
      </c>
      <c r="X13732">
        <v>20</v>
      </c>
      <c r="Y13732">
        <v>93</v>
      </c>
      <c r="Z13732">
        <v>0</v>
      </c>
      <c r="AA13732">
        <v>98.7</v>
      </c>
      <c r="AB13732">
        <v>0</v>
      </c>
      <c r="AC13732">
        <v>0</v>
      </c>
      <c r="AD13732">
        <v>0</v>
      </c>
      <c r="AE13732">
        <v>0</v>
      </c>
      <c r="AF13732">
        <v>1</v>
      </c>
      <c r="AG13732">
        <v>1</v>
      </c>
      <c r="AH13732">
        <v>2</v>
      </c>
    </row>
    <row r="13733" spans="1:34" x14ac:dyDescent="0.25">
      <c r="A13733">
        <v>44906</v>
      </c>
      <c r="B13733" t="s">
        <v>16</v>
      </c>
      <c r="C13733">
        <v>28</v>
      </c>
      <c r="D13733" t="s">
        <v>51</v>
      </c>
      <c r="E13733" t="s">
        <v>18</v>
      </c>
      <c r="F13733" t="s">
        <v>83</v>
      </c>
      <c r="G13733" t="s">
        <v>20</v>
      </c>
      <c r="H13733" t="s">
        <v>72</v>
      </c>
      <c r="I13733" t="s">
        <v>52</v>
      </c>
      <c r="J13733" t="s">
        <v>53</v>
      </c>
      <c r="K13733" t="s">
        <v>54</v>
      </c>
      <c r="L13733" t="s">
        <v>60</v>
      </c>
      <c r="M13733" t="s">
        <v>47</v>
      </c>
      <c r="N13733" t="s">
        <v>48</v>
      </c>
      <c r="O13733" t="s">
        <v>28</v>
      </c>
      <c r="P13733" t="s">
        <v>34</v>
      </c>
      <c r="Q13733">
        <v>3</v>
      </c>
      <c r="R13733">
        <v>0</v>
      </c>
      <c r="S13733">
        <v>0</v>
      </c>
      <c r="T13733">
        <v>4</v>
      </c>
      <c r="U13733">
        <v>75</v>
      </c>
      <c r="V13733">
        <v>94</v>
      </c>
      <c r="W13733">
        <v>71</v>
      </c>
      <c r="X13733">
        <v>16</v>
      </c>
      <c r="Z13733">
        <v>0</v>
      </c>
      <c r="AA13733">
        <v>98.7</v>
      </c>
      <c r="AB13733">
        <v>0</v>
      </c>
      <c r="AC13733">
        <v>0</v>
      </c>
      <c r="AD13733">
        <v>0</v>
      </c>
      <c r="AE13733">
        <v>0</v>
      </c>
      <c r="AF13733">
        <v>1</v>
      </c>
      <c r="AG13733">
        <v>0</v>
      </c>
      <c r="AH13733">
        <v>1</v>
      </c>
    </row>
    <row r="13734" spans="1:34" x14ac:dyDescent="0.25">
      <c r="A13734">
        <v>44907</v>
      </c>
      <c r="B13734" t="s">
        <v>16</v>
      </c>
      <c r="C13734">
        <v>29</v>
      </c>
      <c r="D13734" t="s">
        <v>51</v>
      </c>
      <c r="E13734" t="s">
        <v>18</v>
      </c>
      <c r="F13734" t="s">
        <v>83</v>
      </c>
      <c r="G13734" t="s">
        <v>20</v>
      </c>
      <c r="H13734" t="s">
        <v>72</v>
      </c>
      <c r="I13734" t="s">
        <v>52</v>
      </c>
      <c r="J13734" t="s">
        <v>53</v>
      </c>
      <c r="K13734" t="s">
        <v>54</v>
      </c>
      <c r="L13734" t="s">
        <v>60</v>
      </c>
      <c r="M13734" t="s">
        <v>47</v>
      </c>
      <c r="N13734" t="s">
        <v>45</v>
      </c>
      <c r="O13734" t="s">
        <v>33</v>
      </c>
      <c r="P13734" t="s">
        <v>37</v>
      </c>
      <c r="Q13734">
        <v>3</v>
      </c>
      <c r="R13734">
        <v>1</v>
      </c>
      <c r="S13734">
        <v>0</v>
      </c>
      <c r="T13734">
        <v>4</v>
      </c>
      <c r="AB13734">
        <v>0</v>
      </c>
      <c r="AD13734">
        <v>0</v>
      </c>
    </row>
    <row r="13735" spans="1:34" x14ac:dyDescent="0.25">
      <c r="A13735">
        <v>44908</v>
      </c>
      <c r="B13735" t="s">
        <v>16</v>
      </c>
      <c r="C13735">
        <v>29</v>
      </c>
      <c r="D13735" t="s">
        <v>51</v>
      </c>
      <c r="E13735" t="s">
        <v>18</v>
      </c>
      <c r="F13735" t="s">
        <v>83</v>
      </c>
      <c r="G13735" t="s">
        <v>20</v>
      </c>
      <c r="H13735" t="s">
        <v>72</v>
      </c>
      <c r="I13735" t="s">
        <v>52</v>
      </c>
      <c r="J13735" t="s">
        <v>53</v>
      </c>
      <c r="K13735" t="s">
        <v>39</v>
      </c>
      <c r="L13735" t="s">
        <v>60</v>
      </c>
      <c r="M13735" t="s">
        <v>58</v>
      </c>
      <c r="N13735" t="s">
        <v>49</v>
      </c>
      <c r="O13735" t="s">
        <v>33</v>
      </c>
      <c r="P13735" t="s">
        <v>37</v>
      </c>
      <c r="Q13735">
        <v>4</v>
      </c>
      <c r="R13735">
        <v>1</v>
      </c>
      <c r="S13735">
        <v>0</v>
      </c>
      <c r="T13735">
        <v>4</v>
      </c>
      <c r="AB13735">
        <v>0</v>
      </c>
      <c r="AD13735">
        <v>0</v>
      </c>
    </row>
    <row r="13736" spans="1:34" x14ac:dyDescent="0.25">
      <c r="A13736">
        <v>44909</v>
      </c>
      <c r="B13736" t="s">
        <v>16</v>
      </c>
      <c r="C13736">
        <v>29</v>
      </c>
      <c r="D13736" t="s">
        <v>51</v>
      </c>
      <c r="E13736" t="s">
        <v>18</v>
      </c>
      <c r="F13736" t="s">
        <v>83</v>
      </c>
      <c r="G13736" t="s">
        <v>20</v>
      </c>
      <c r="H13736" t="s">
        <v>72</v>
      </c>
      <c r="I13736" t="s">
        <v>52</v>
      </c>
      <c r="J13736" t="s">
        <v>53</v>
      </c>
      <c r="K13736" t="s">
        <v>54</v>
      </c>
      <c r="L13736" t="s">
        <v>60</v>
      </c>
      <c r="M13736" t="s">
        <v>47</v>
      </c>
      <c r="N13736" t="s">
        <v>30</v>
      </c>
      <c r="O13736" t="s">
        <v>43</v>
      </c>
      <c r="P13736" t="s">
        <v>37</v>
      </c>
      <c r="Q13736">
        <v>3</v>
      </c>
      <c r="R13736">
        <v>2</v>
      </c>
      <c r="S13736">
        <v>0</v>
      </c>
      <c r="T13736">
        <v>4</v>
      </c>
      <c r="AB13736">
        <v>0</v>
      </c>
      <c r="AD13736">
        <v>0</v>
      </c>
    </row>
    <row r="13737" spans="1:34" x14ac:dyDescent="0.25">
      <c r="A13737">
        <v>44910</v>
      </c>
      <c r="B13737" t="s">
        <v>16</v>
      </c>
      <c r="C13737">
        <v>29</v>
      </c>
      <c r="D13737" t="s">
        <v>51</v>
      </c>
      <c r="E13737" t="s">
        <v>18</v>
      </c>
      <c r="F13737" t="s">
        <v>83</v>
      </c>
      <c r="G13737" t="s">
        <v>20</v>
      </c>
      <c r="H13737" t="s">
        <v>72</v>
      </c>
      <c r="I13737" t="s">
        <v>52</v>
      </c>
      <c r="J13737" t="s">
        <v>53</v>
      </c>
      <c r="K13737" t="s">
        <v>54</v>
      </c>
      <c r="L13737" t="s">
        <v>60</v>
      </c>
      <c r="M13737" t="s">
        <v>47</v>
      </c>
      <c r="N13737" t="s">
        <v>65</v>
      </c>
      <c r="O13737" t="s">
        <v>63</v>
      </c>
      <c r="P13737" t="s">
        <v>37</v>
      </c>
      <c r="Q13737">
        <v>3</v>
      </c>
      <c r="R13737">
        <v>3</v>
      </c>
      <c r="S13737">
        <v>0</v>
      </c>
      <c r="T13737">
        <v>4</v>
      </c>
      <c r="AB13737">
        <v>0</v>
      </c>
      <c r="AD13737">
        <v>0</v>
      </c>
    </row>
    <row r="13738" spans="1:34" x14ac:dyDescent="0.25">
      <c r="A13738">
        <v>44911</v>
      </c>
      <c r="B13738" t="s">
        <v>16</v>
      </c>
      <c r="C13738">
        <v>30</v>
      </c>
      <c r="D13738" t="s">
        <v>51</v>
      </c>
      <c r="E13738" t="s">
        <v>18</v>
      </c>
      <c r="F13738" t="s">
        <v>83</v>
      </c>
      <c r="G13738" t="s">
        <v>20</v>
      </c>
      <c r="H13738" t="s">
        <v>72</v>
      </c>
      <c r="I13738" t="s">
        <v>52</v>
      </c>
      <c r="J13738" t="s">
        <v>53</v>
      </c>
      <c r="K13738" t="s">
        <v>54</v>
      </c>
      <c r="L13738" t="s">
        <v>60</v>
      </c>
      <c r="M13738" t="s">
        <v>47</v>
      </c>
      <c r="N13738" t="s">
        <v>32</v>
      </c>
      <c r="O13738" t="s">
        <v>33</v>
      </c>
      <c r="P13738" t="s">
        <v>37</v>
      </c>
      <c r="Q13738">
        <v>5</v>
      </c>
      <c r="R13738">
        <v>4</v>
      </c>
      <c r="S13738">
        <v>0</v>
      </c>
      <c r="T13738">
        <v>4</v>
      </c>
      <c r="U13738">
        <v>87</v>
      </c>
      <c r="V13738">
        <v>99</v>
      </c>
      <c r="W13738">
        <v>67</v>
      </c>
      <c r="X13738">
        <v>18</v>
      </c>
      <c r="Y13738">
        <v>98</v>
      </c>
      <c r="Z13738">
        <v>0</v>
      </c>
      <c r="AA13738">
        <v>99.4</v>
      </c>
      <c r="AB13738">
        <v>0</v>
      </c>
      <c r="AC13738">
        <v>0</v>
      </c>
      <c r="AD13738">
        <v>0</v>
      </c>
      <c r="AE13738">
        <v>0</v>
      </c>
      <c r="AF13738">
        <v>1</v>
      </c>
      <c r="AG13738">
        <v>1</v>
      </c>
      <c r="AH13738">
        <v>2</v>
      </c>
    </row>
    <row r="13739" spans="1:34" x14ac:dyDescent="0.25">
      <c r="A13739">
        <v>44918</v>
      </c>
      <c r="B13739" t="s">
        <v>16</v>
      </c>
      <c r="C13739">
        <v>31</v>
      </c>
      <c r="D13739" t="s">
        <v>51</v>
      </c>
      <c r="E13739" t="s">
        <v>18</v>
      </c>
      <c r="F13739" t="s">
        <v>80</v>
      </c>
      <c r="G13739" t="s">
        <v>20</v>
      </c>
      <c r="H13739" t="s">
        <v>21</v>
      </c>
      <c r="I13739" t="s">
        <v>52</v>
      </c>
      <c r="J13739" t="s">
        <v>59</v>
      </c>
      <c r="K13739" t="s">
        <v>54</v>
      </c>
      <c r="L13739" t="s">
        <v>60</v>
      </c>
      <c r="M13739" t="s">
        <v>58</v>
      </c>
      <c r="N13739" t="s">
        <v>45</v>
      </c>
      <c r="O13739" t="s">
        <v>28</v>
      </c>
      <c r="P13739" t="s">
        <v>46</v>
      </c>
      <c r="Q13739">
        <v>4</v>
      </c>
      <c r="R13739">
        <v>0</v>
      </c>
      <c r="S13739">
        <v>0</v>
      </c>
      <c r="T13739">
        <v>5</v>
      </c>
      <c r="U13739">
        <v>70</v>
      </c>
      <c r="V13739">
        <v>121</v>
      </c>
      <c r="W13739">
        <v>67</v>
      </c>
      <c r="X13739">
        <v>18</v>
      </c>
      <c r="AA13739">
        <v>97.5</v>
      </c>
      <c r="AB13739">
        <v>0</v>
      </c>
      <c r="AC13739">
        <v>0</v>
      </c>
      <c r="AD13739">
        <v>1</v>
      </c>
      <c r="AE13739">
        <v>0</v>
      </c>
      <c r="AF13739">
        <v>0</v>
      </c>
      <c r="AG13739">
        <v>1</v>
      </c>
      <c r="AH13739">
        <v>1</v>
      </c>
    </row>
    <row r="13740" spans="1:34" x14ac:dyDescent="0.25">
      <c r="A13740">
        <v>44919</v>
      </c>
      <c r="B13740" t="s">
        <v>16</v>
      </c>
      <c r="C13740">
        <v>31</v>
      </c>
      <c r="D13740" t="s">
        <v>51</v>
      </c>
      <c r="E13740" t="s">
        <v>18</v>
      </c>
      <c r="F13740" t="s">
        <v>80</v>
      </c>
      <c r="G13740" t="s">
        <v>20</v>
      </c>
      <c r="H13740" t="s">
        <v>21</v>
      </c>
      <c r="I13740" t="s">
        <v>52</v>
      </c>
      <c r="J13740" t="s">
        <v>59</v>
      </c>
      <c r="K13740" t="s">
        <v>57</v>
      </c>
      <c r="L13740" t="s">
        <v>60</v>
      </c>
      <c r="M13740" t="s">
        <v>47</v>
      </c>
      <c r="N13740" t="s">
        <v>48</v>
      </c>
      <c r="O13740" t="s">
        <v>33</v>
      </c>
      <c r="P13740" t="s">
        <v>31</v>
      </c>
      <c r="Q13740">
        <v>4</v>
      </c>
      <c r="R13740">
        <v>1</v>
      </c>
      <c r="S13740">
        <v>0</v>
      </c>
      <c r="T13740">
        <v>5</v>
      </c>
      <c r="U13740">
        <v>74</v>
      </c>
      <c r="V13740">
        <v>124</v>
      </c>
      <c r="W13740">
        <v>74</v>
      </c>
      <c r="X13740">
        <v>20</v>
      </c>
      <c r="Y13740">
        <v>97</v>
      </c>
      <c r="Z13740">
        <v>0</v>
      </c>
      <c r="AA13740">
        <v>98.3</v>
      </c>
      <c r="AB13740">
        <v>0</v>
      </c>
      <c r="AC13740">
        <v>0</v>
      </c>
      <c r="AD13740">
        <v>0</v>
      </c>
      <c r="AE13740">
        <v>0</v>
      </c>
      <c r="AF13740">
        <v>0</v>
      </c>
      <c r="AG13740">
        <v>1</v>
      </c>
      <c r="AH13740">
        <v>1</v>
      </c>
    </row>
    <row r="13741" spans="1:34" x14ac:dyDescent="0.25">
      <c r="A13741">
        <v>44927</v>
      </c>
      <c r="B13741" t="s">
        <v>16</v>
      </c>
      <c r="C13741">
        <v>82</v>
      </c>
      <c r="D13741" t="s">
        <v>51</v>
      </c>
      <c r="E13741" t="s">
        <v>18</v>
      </c>
      <c r="F13741" t="s">
        <v>19</v>
      </c>
      <c r="G13741" t="s">
        <v>20</v>
      </c>
      <c r="H13741" t="s">
        <v>40</v>
      </c>
      <c r="I13741" t="s">
        <v>39</v>
      </c>
      <c r="J13741" t="s">
        <v>23</v>
      </c>
      <c r="K13741" t="s">
        <v>24</v>
      </c>
      <c r="L13741" t="s">
        <v>60</v>
      </c>
      <c r="M13741" t="s">
        <v>47</v>
      </c>
      <c r="N13741" t="s">
        <v>49</v>
      </c>
      <c r="O13741" t="s">
        <v>28</v>
      </c>
      <c r="P13741" t="s">
        <v>37</v>
      </c>
      <c r="Q13741">
        <v>3</v>
      </c>
      <c r="R13741">
        <v>0</v>
      </c>
      <c r="S13741">
        <v>0</v>
      </c>
      <c r="T13741">
        <v>0</v>
      </c>
      <c r="U13741">
        <v>82</v>
      </c>
      <c r="V13741">
        <v>152</v>
      </c>
      <c r="W13741">
        <v>91</v>
      </c>
      <c r="X13741">
        <v>20</v>
      </c>
      <c r="Z13741">
        <v>0</v>
      </c>
      <c r="AA13741">
        <v>97.3</v>
      </c>
      <c r="AB13741">
        <v>0</v>
      </c>
      <c r="AC13741">
        <v>0</v>
      </c>
      <c r="AD13741">
        <v>0</v>
      </c>
      <c r="AE13741">
        <v>0</v>
      </c>
      <c r="AF13741">
        <v>0</v>
      </c>
      <c r="AG13741">
        <v>1</v>
      </c>
      <c r="AH13741">
        <v>1</v>
      </c>
    </row>
    <row r="13742" spans="1:34" x14ac:dyDescent="0.25">
      <c r="A13742">
        <v>44928</v>
      </c>
      <c r="B13742" t="s">
        <v>16</v>
      </c>
      <c r="C13742">
        <v>85</v>
      </c>
      <c r="D13742" t="s">
        <v>51</v>
      </c>
      <c r="E13742" t="s">
        <v>18</v>
      </c>
      <c r="F13742" t="s">
        <v>19</v>
      </c>
      <c r="G13742" t="s">
        <v>20</v>
      </c>
      <c r="H13742" t="s">
        <v>40</v>
      </c>
      <c r="I13742" t="s">
        <v>39</v>
      </c>
      <c r="J13742" t="s">
        <v>23</v>
      </c>
      <c r="K13742" t="s">
        <v>24</v>
      </c>
      <c r="L13742" t="s">
        <v>25</v>
      </c>
      <c r="M13742" t="s">
        <v>47</v>
      </c>
      <c r="N13742" t="s">
        <v>45</v>
      </c>
      <c r="O13742" t="s">
        <v>36</v>
      </c>
      <c r="P13742" t="s">
        <v>34</v>
      </c>
      <c r="Q13742">
        <v>1</v>
      </c>
      <c r="R13742">
        <v>0</v>
      </c>
      <c r="S13742">
        <v>0</v>
      </c>
      <c r="T13742">
        <v>1</v>
      </c>
      <c r="U13742">
        <v>78</v>
      </c>
      <c r="V13742">
        <v>100</v>
      </c>
      <c r="W13742">
        <v>64</v>
      </c>
      <c r="X13742">
        <v>16</v>
      </c>
      <c r="Y13742">
        <v>98</v>
      </c>
      <c r="AA13742">
        <v>98</v>
      </c>
      <c r="AB13742">
        <v>1</v>
      </c>
      <c r="AC13742">
        <v>0</v>
      </c>
      <c r="AD13742">
        <v>0</v>
      </c>
      <c r="AE13742">
        <v>0</v>
      </c>
      <c r="AF13742">
        <v>1</v>
      </c>
      <c r="AG13742">
        <v>0</v>
      </c>
      <c r="AH13742">
        <v>1</v>
      </c>
    </row>
    <row r="13743" spans="1:34" x14ac:dyDescent="0.25">
      <c r="A13743">
        <v>44929</v>
      </c>
      <c r="B13743" t="s">
        <v>16</v>
      </c>
      <c r="C13743">
        <v>82</v>
      </c>
      <c r="D13743" t="s">
        <v>17</v>
      </c>
      <c r="E13743" t="s">
        <v>18</v>
      </c>
      <c r="F13743" t="s">
        <v>19</v>
      </c>
      <c r="G13743" t="s">
        <v>20</v>
      </c>
      <c r="H13743" t="s">
        <v>40</v>
      </c>
      <c r="I13743" t="s">
        <v>39</v>
      </c>
      <c r="J13743" t="s">
        <v>23</v>
      </c>
      <c r="K13743" t="s">
        <v>24</v>
      </c>
      <c r="L13743" t="s">
        <v>25</v>
      </c>
      <c r="M13743" t="s">
        <v>47</v>
      </c>
      <c r="N13743" t="s">
        <v>49</v>
      </c>
      <c r="O13743" t="s">
        <v>43</v>
      </c>
      <c r="P13743" t="s">
        <v>34</v>
      </c>
      <c r="Q13743">
        <v>2</v>
      </c>
      <c r="R13743">
        <v>0</v>
      </c>
      <c r="S13743">
        <v>0</v>
      </c>
      <c r="T13743">
        <v>6</v>
      </c>
      <c r="AB13743">
        <v>1</v>
      </c>
      <c r="AD13743">
        <v>0</v>
      </c>
    </row>
    <row r="13744" spans="1:34" x14ac:dyDescent="0.25">
      <c r="A13744">
        <v>44930</v>
      </c>
      <c r="B13744" t="s">
        <v>16</v>
      </c>
      <c r="C13744">
        <v>83</v>
      </c>
      <c r="D13744" t="s">
        <v>17</v>
      </c>
      <c r="E13744" t="s">
        <v>18</v>
      </c>
      <c r="F13744" t="s">
        <v>19</v>
      </c>
      <c r="G13744" t="s">
        <v>20</v>
      </c>
      <c r="H13744" t="s">
        <v>40</v>
      </c>
      <c r="I13744" t="s">
        <v>39</v>
      </c>
      <c r="J13744" t="s">
        <v>23</v>
      </c>
      <c r="K13744" t="s">
        <v>24</v>
      </c>
      <c r="L13744" t="s">
        <v>25</v>
      </c>
      <c r="M13744" t="s">
        <v>26</v>
      </c>
      <c r="N13744" t="s">
        <v>68</v>
      </c>
      <c r="O13744" t="s">
        <v>63</v>
      </c>
      <c r="P13744" t="s">
        <v>44</v>
      </c>
      <c r="Q13744">
        <v>2</v>
      </c>
      <c r="R13744">
        <v>1</v>
      </c>
      <c r="S13744">
        <v>1</v>
      </c>
      <c r="T13744">
        <v>6</v>
      </c>
      <c r="AB13744">
        <v>1</v>
      </c>
      <c r="AD13744">
        <v>0</v>
      </c>
    </row>
    <row r="13745" spans="1:34" x14ac:dyDescent="0.25">
      <c r="A13745">
        <v>44931</v>
      </c>
      <c r="B13745" t="s">
        <v>16</v>
      </c>
      <c r="C13745">
        <v>83</v>
      </c>
      <c r="D13745" t="s">
        <v>17</v>
      </c>
      <c r="E13745" t="s">
        <v>18</v>
      </c>
      <c r="F13745" t="s">
        <v>19</v>
      </c>
      <c r="G13745" t="s">
        <v>20</v>
      </c>
      <c r="H13745" t="s">
        <v>40</v>
      </c>
      <c r="I13745" t="s">
        <v>39</v>
      </c>
      <c r="J13745" t="s">
        <v>23</v>
      </c>
      <c r="K13745" t="s">
        <v>24</v>
      </c>
      <c r="L13745" t="s">
        <v>25</v>
      </c>
      <c r="M13745" t="s">
        <v>26</v>
      </c>
      <c r="N13745" t="s">
        <v>68</v>
      </c>
      <c r="O13745" t="s">
        <v>63</v>
      </c>
      <c r="P13745" t="s">
        <v>34</v>
      </c>
      <c r="Q13745">
        <v>2</v>
      </c>
      <c r="R13745">
        <v>2</v>
      </c>
      <c r="S13745">
        <v>2</v>
      </c>
      <c r="T13745">
        <v>6</v>
      </c>
      <c r="AB13745">
        <v>1</v>
      </c>
      <c r="AD13745">
        <v>0</v>
      </c>
    </row>
    <row r="13746" spans="1:34" x14ac:dyDescent="0.25">
      <c r="A13746">
        <v>44932</v>
      </c>
      <c r="B13746" t="s">
        <v>16</v>
      </c>
      <c r="C13746">
        <v>83</v>
      </c>
      <c r="D13746" t="s">
        <v>17</v>
      </c>
      <c r="E13746" t="s">
        <v>18</v>
      </c>
      <c r="F13746" t="s">
        <v>19</v>
      </c>
      <c r="G13746" t="s">
        <v>20</v>
      </c>
      <c r="H13746" t="s">
        <v>40</v>
      </c>
      <c r="I13746" t="s">
        <v>39</v>
      </c>
      <c r="J13746" t="s">
        <v>23</v>
      </c>
      <c r="K13746" t="s">
        <v>24</v>
      </c>
      <c r="L13746" t="s">
        <v>25</v>
      </c>
      <c r="M13746" t="s">
        <v>47</v>
      </c>
      <c r="N13746" t="s">
        <v>45</v>
      </c>
      <c r="O13746" t="s">
        <v>28</v>
      </c>
      <c r="P13746" t="s">
        <v>46</v>
      </c>
      <c r="Q13746">
        <v>2</v>
      </c>
      <c r="R13746">
        <v>3</v>
      </c>
      <c r="S13746">
        <v>3</v>
      </c>
      <c r="T13746">
        <v>7</v>
      </c>
      <c r="U13746">
        <v>76</v>
      </c>
      <c r="V13746">
        <v>107</v>
      </c>
      <c r="W13746">
        <v>74</v>
      </c>
      <c r="X13746">
        <v>18</v>
      </c>
      <c r="Y13746">
        <v>95</v>
      </c>
      <c r="Z13746">
        <v>0</v>
      </c>
      <c r="AA13746">
        <v>97.9</v>
      </c>
      <c r="AB13746">
        <v>1</v>
      </c>
      <c r="AC13746">
        <v>0</v>
      </c>
      <c r="AD13746">
        <v>1</v>
      </c>
      <c r="AE13746">
        <v>0</v>
      </c>
      <c r="AF13746">
        <v>0</v>
      </c>
      <c r="AG13746">
        <v>1</v>
      </c>
      <c r="AH13746">
        <v>1</v>
      </c>
    </row>
    <row r="13747" spans="1:34" x14ac:dyDescent="0.25">
      <c r="A13747">
        <v>44933</v>
      </c>
      <c r="B13747" t="s">
        <v>16</v>
      </c>
      <c r="C13747">
        <v>84</v>
      </c>
      <c r="D13747" t="s">
        <v>17</v>
      </c>
      <c r="E13747" t="s">
        <v>18</v>
      </c>
      <c r="F13747" t="s">
        <v>19</v>
      </c>
      <c r="G13747" t="s">
        <v>20</v>
      </c>
      <c r="H13747" t="s">
        <v>40</v>
      </c>
      <c r="I13747" t="s">
        <v>39</v>
      </c>
      <c r="J13747" t="s">
        <v>23</v>
      </c>
      <c r="K13747" t="s">
        <v>24</v>
      </c>
      <c r="L13747" t="s">
        <v>25</v>
      </c>
      <c r="M13747" t="s">
        <v>26</v>
      </c>
      <c r="N13747" t="s">
        <v>32</v>
      </c>
      <c r="O13747" t="s">
        <v>43</v>
      </c>
      <c r="P13747" t="s">
        <v>37</v>
      </c>
      <c r="Q13747">
        <v>2</v>
      </c>
      <c r="R13747">
        <v>3</v>
      </c>
      <c r="S13747">
        <v>3</v>
      </c>
      <c r="T13747">
        <v>7</v>
      </c>
      <c r="AB13747">
        <v>1</v>
      </c>
      <c r="AD13747">
        <v>0</v>
      </c>
    </row>
    <row r="13748" spans="1:34" x14ac:dyDescent="0.25">
      <c r="A13748">
        <v>44934</v>
      </c>
      <c r="B13748" t="s">
        <v>16</v>
      </c>
      <c r="C13748">
        <v>85</v>
      </c>
      <c r="D13748" t="s">
        <v>17</v>
      </c>
      <c r="E13748" t="s">
        <v>18</v>
      </c>
      <c r="F13748" t="s">
        <v>19</v>
      </c>
      <c r="G13748" t="s">
        <v>20</v>
      </c>
      <c r="H13748" t="s">
        <v>40</v>
      </c>
      <c r="I13748" t="s">
        <v>39</v>
      </c>
      <c r="J13748" t="s">
        <v>23</v>
      </c>
      <c r="K13748" t="s">
        <v>24</v>
      </c>
      <c r="L13748" t="s">
        <v>25</v>
      </c>
      <c r="M13748" t="s">
        <v>26</v>
      </c>
      <c r="N13748" t="s">
        <v>68</v>
      </c>
      <c r="O13748" t="s">
        <v>28</v>
      </c>
      <c r="P13748" t="s">
        <v>37</v>
      </c>
      <c r="Q13748">
        <v>2</v>
      </c>
      <c r="R13748">
        <v>0</v>
      </c>
      <c r="S13748">
        <v>0</v>
      </c>
      <c r="T13748">
        <v>7</v>
      </c>
      <c r="AB13748">
        <v>1</v>
      </c>
      <c r="AD13748">
        <v>0</v>
      </c>
    </row>
    <row r="13749" spans="1:34" x14ac:dyDescent="0.25">
      <c r="A13749">
        <v>44935</v>
      </c>
      <c r="B13749" t="s">
        <v>16</v>
      </c>
      <c r="C13749">
        <v>85</v>
      </c>
      <c r="D13749" t="s">
        <v>17</v>
      </c>
      <c r="E13749" t="s">
        <v>18</v>
      </c>
      <c r="F13749" t="s">
        <v>19</v>
      </c>
      <c r="G13749" t="s">
        <v>20</v>
      </c>
      <c r="H13749" t="s">
        <v>40</v>
      </c>
      <c r="I13749" t="s">
        <v>39</v>
      </c>
      <c r="J13749" t="s">
        <v>23</v>
      </c>
      <c r="K13749" t="s">
        <v>24</v>
      </c>
      <c r="L13749" t="s">
        <v>25</v>
      </c>
      <c r="M13749" t="s">
        <v>58</v>
      </c>
      <c r="N13749" t="s">
        <v>55</v>
      </c>
      <c r="O13749" t="s">
        <v>33</v>
      </c>
      <c r="P13749" t="s">
        <v>31</v>
      </c>
      <c r="Q13749">
        <v>2</v>
      </c>
      <c r="R13749">
        <v>1</v>
      </c>
      <c r="S13749">
        <v>1</v>
      </c>
      <c r="T13749">
        <v>7</v>
      </c>
      <c r="U13749">
        <v>84</v>
      </c>
      <c r="V13749">
        <v>138</v>
      </c>
      <c r="W13749">
        <v>80</v>
      </c>
      <c r="X13749">
        <v>22</v>
      </c>
      <c r="Y13749">
        <v>92</v>
      </c>
      <c r="Z13749">
        <v>0</v>
      </c>
      <c r="AA13749">
        <v>99.7</v>
      </c>
      <c r="AB13749">
        <v>1</v>
      </c>
      <c r="AC13749">
        <v>0</v>
      </c>
      <c r="AD13749">
        <v>0</v>
      </c>
      <c r="AE13749">
        <v>0</v>
      </c>
      <c r="AF13749">
        <v>0</v>
      </c>
      <c r="AG13749">
        <v>2</v>
      </c>
      <c r="AH13749">
        <v>2</v>
      </c>
    </row>
    <row r="13750" spans="1:34" x14ac:dyDescent="0.25">
      <c r="A13750">
        <v>44964</v>
      </c>
      <c r="B13750" t="s">
        <v>16</v>
      </c>
      <c r="C13750">
        <v>36</v>
      </c>
      <c r="D13750" t="s">
        <v>17</v>
      </c>
      <c r="E13750" t="s">
        <v>18</v>
      </c>
      <c r="F13750" t="s">
        <v>19</v>
      </c>
      <c r="G13750" t="s">
        <v>20</v>
      </c>
      <c r="H13750" t="s">
        <v>72</v>
      </c>
      <c r="I13750" t="s">
        <v>52</v>
      </c>
      <c r="J13750" t="s">
        <v>53</v>
      </c>
      <c r="K13750" t="s">
        <v>39</v>
      </c>
      <c r="L13750" t="s">
        <v>25</v>
      </c>
      <c r="M13750" t="s">
        <v>47</v>
      </c>
      <c r="N13750" t="s">
        <v>30</v>
      </c>
      <c r="O13750" t="s">
        <v>43</v>
      </c>
      <c r="P13750" t="s">
        <v>34</v>
      </c>
      <c r="Q13750">
        <v>2</v>
      </c>
      <c r="R13750">
        <v>0</v>
      </c>
      <c r="S13750">
        <v>0</v>
      </c>
      <c r="T13750">
        <v>1</v>
      </c>
      <c r="U13750">
        <v>109</v>
      </c>
      <c r="V13750">
        <v>228</v>
      </c>
      <c r="W13750">
        <v>135</v>
      </c>
      <c r="X13750">
        <v>16</v>
      </c>
      <c r="Y13750">
        <v>97</v>
      </c>
      <c r="AA13750">
        <v>98</v>
      </c>
      <c r="AB13750">
        <v>1</v>
      </c>
      <c r="AC13750">
        <v>0</v>
      </c>
      <c r="AD13750">
        <v>0</v>
      </c>
      <c r="AE13750">
        <v>1</v>
      </c>
      <c r="AF13750">
        <v>3</v>
      </c>
      <c r="AG13750">
        <v>0</v>
      </c>
      <c r="AH13750">
        <v>4</v>
      </c>
    </row>
    <row r="13751" spans="1:34" x14ac:dyDescent="0.25">
      <c r="A13751">
        <v>44976</v>
      </c>
      <c r="B13751" t="s">
        <v>16</v>
      </c>
      <c r="C13751">
        <v>30</v>
      </c>
      <c r="D13751" t="s">
        <v>17</v>
      </c>
      <c r="E13751" t="s">
        <v>18</v>
      </c>
      <c r="F13751" t="s">
        <v>83</v>
      </c>
      <c r="G13751" t="s">
        <v>20</v>
      </c>
      <c r="H13751" t="s">
        <v>21</v>
      </c>
      <c r="I13751" t="s">
        <v>52</v>
      </c>
      <c r="J13751" t="s">
        <v>53</v>
      </c>
      <c r="K13751" t="s">
        <v>57</v>
      </c>
      <c r="L13751" t="s">
        <v>25</v>
      </c>
      <c r="M13751" t="s">
        <v>26</v>
      </c>
      <c r="N13751" t="s">
        <v>27</v>
      </c>
      <c r="O13751" t="s">
        <v>50</v>
      </c>
      <c r="P13751" t="s">
        <v>34</v>
      </c>
      <c r="Q13751">
        <v>2</v>
      </c>
      <c r="R13751">
        <v>2</v>
      </c>
      <c r="S13751">
        <v>2</v>
      </c>
      <c r="T13751">
        <v>3</v>
      </c>
      <c r="AB13751">
        <v>1</v>
      </c>
      <c r="AD13751">
        <v>0</v>
      </c>
    </row>
    <row r="13752" spans="1:34" x14ac:dyDescent="0.25">
      <c r="A13752">
        <v>44986</v>
      </c>
      <c r="B13752" t="s">
        <v>16</v>
      </c>
      <c r="C13752">
        <v>42</v>
      </c>
      <c r="D13752" t="s">
        <v>51</v>
      </c>
      <c r="E13752" t="s">
        <v>18</v>
      </c>
      <c r="F13752" t="s">
        <v>19</v>
      </c>
      <c r="G13752" t="s">
        <v>20</v>
      </c>
      <c r="H13752" t="s">
        <v>40</v>
      </c>
      <c r="I13752" t="s">
        <v>22</v>
      </c>
      <c r="J13752" t="s">
        <v>53</v>
      </c>
      <c r="K13752" t="s">
        <v>57</v>
      </c>
      <c r="L13752" t="s">
        <v>60</v>
      </c>
      <c r="M13752" t="s">
        <v>39</v>
      </c>
      <c r="N13752" t="s">
        <v>67</v>
      </c>
      <c r="O13752" t="s">
        <v>43</v>
      </c>
      <c r="P13752" t="s">
        <v>37</v>
      </c>
      <c r="Q13752">
        <v>3</v>
      </c>
      <c r="R13752">
        <v>0</v>
      </c>
      <c r="S13752">
        <v>0</v>
      </c>
      <c r="T13752">
        <v>3</v>
      </c>
      <c r="AB13752">
        <v>0</v>
      </c>
      <c r="AD13752">
        <v>0</v>
      </c>
    </row>
    <row r="13753" spans="1:34" x14ac:dyDescent="0.25">
      <c r="A13753">
        <v>44987</v>
      </c>
      <c r="B13753" t="s">
        <v>16</v>
      </c>
      <c r="C13753">
        <v>42</v>
      </c>
      <c r="D13753" t="s">
        <v>51</v>
      </c>
      <c r="E13753" t="s">
        <v>18</v>
      </c>
      <c r="F13753" t="s">
        <v>19</v>
      </c>
      <c r="G13753" t="s">
        <v>20</v>
      </c>
      <c r="H13753" t="s">
        <v>40</v>
      </c>
      <c r="I13753" t="s">
        <v>22</v>
      </c>
      <c r="J13753" t="s">
        <v>53</v>
      </c>
      <c r="K13753" t="s">
        <v>57</v>
      </c>
      <c r="L13753" t="s">
        <v>25</v>
      </c>
      <c r="M13753" t="s">
        <v>78</v>
      </c>
      <c r="N13753" t="s">
        <v>35</v>
      </c>
      <c r="O13753" t="s">
        <v>50</v>
      </c>
      <c r="P13753" t="s">
        <v>34</v>
      </c>
      <c r="Q13753">
        <v>2</v>
      </c>
      <c r="R13753">
        <v>1</v>
      </c>
      <c r="S13753">
        <v>0</v>
      </c>
      <c r="T13753">
        <v>3</v>
      </c>
      <c r="AB13753">
        <v>1</v>
      </c>
      <c r="AD13753">
        <v>0</v>
      </c>
    </row>
    <row r="13754" spans="1:34" x14ac:dyDescent="0.25">
      <c r="A13754">
        <v>44991</v>
      </c>
      <c r="B13754" t="s">
        <v>16</v>
      </c>
      <c r="C13754">
        <v>29</v>
      </c>
      <c r="D13754" t="s">
        <v>17</v>
      </c>
      <c r="E13754" t="s">
        <v>18</v>
      </c>
      <c r="F13754" t="s">
        <v>83</v>
      </c>
      <c r="G13754" t="s">
        <v>20</v>
      </c>
      <c r="H13754" t="s">
        <v>39</v>
      </c>
      <c r="I13754" t="s">
        <v>22</v>
      </c>
      <c r="J13754" t="s">
        <v>42</v>
      </c>
      <c r="K13754" t="s">
        <v>57</v>
      </c>
      <c r="L13754" t="s">
        <v>60</v>
      </c>
      <c r="M13754" t="s">
        <v>47</v>
      </c>
      <c r="N13754" t="s">
        <v>64</v>
      </c>
      <c r="O13754" t="s">
        <v>66</v>
      </c>
      <c r="P13754" t="s">
        <v>44</v>
      </c>
      <c r="Q13754">
        <v>3</v>
      </c>
      <c r="R13754">
        <v>1</v>
      </c>
      <c r="S13754">
        <v>0</v>
      </c>
      <c r="T13754">
        <v>1</v>
      </c>
      <c r="U13754">
        <v>58</v>
      </c>
      <c r="V13754">
        <v>107</v>
      </c>
      <c r="W13754">
        <v>81</v>
      </c>
      <c r="X13754">
        <v>20</v>
      </c>
      <c r="Y13754">
        <v>98</v>
      </c>
      <c r="AA13754">
        <v>97.8</v>
      </c>
      <c r="AB13754">
        <v>0</v>
      </c>
      <c r="AC13754">
        <v>0</v>
      </c>
      <c r="AD13754">
        <v>1</v>
      </c>
      <c r="AE13754">
        <v>0</v>
      </c>
      <c r="AF13754">
        <v>0</v>
      </c>
      <c r="AG13754">
        <v>1</v>
      </c>
      <c r="AH13754">
        <v>1</v>
      </c>
    </row>
    <row r="13755" spans="1:34" x14ac:dyDescent="0.25">
      <c r="A13755">
        <v>44992</v>
      </c>
      <c r="B13755" t="s">
        <v>16</v>
      </c>
      <c r="C13755">
        <v>31</v>
      </c>
      <c r="D13755" t="s">
        <v>17</v>
      </c>
      <c r="E13755" t="s">
        <v>18</v>
      </c>
      <c r="F13755" t="s">
        <v>83</v>
      </c>
      <c r="G13755" t="s">
        <v>20</v>
      </c>
      <c r="H13755" t="s">
        <v>39</v>
      </c>
      <c r="I13755" t="s">
        <v>22</v>
      </c>
      <c r="J13755" t="s">
        <v>42</v>
      </c>
      <c r="K13755" t="s">
        <v>57</v>
      </c>
      <c r="L13755" t="s">
        <v>60</v>
      </c>
      <c r="M13755" t="s">
        <v>58</v>
      </c>
      <c r="N13755" t="s">
        <v>68</v>
      </c>
      <c r="O13755" t="s">
        <v>33</v>
      </c>
      <c r="P13755" t="s">
        <v>44</v>
      </c>
      <c r="Q13755">
        <v>3</v>
      </c>
      <c r="R13755">
        <v>0</v>
      </c>
      <c r="S13755">
        <v>0</v>
      </c>
      <c r="T13755">
        <v>2</v>
      </c>
      <c r="U13755">
        <v>81</v>
      </c>
      <c r="V13755">
        <v>109</v>
      </c>
      <c r="W13755">
        <v>68</v>
      </c>
      <c r="X13755">
        <v>18</v>
      </c>
      <c r="Y13755">
        <v>96</v>
      </c>
      <c r="Z13755">
        <v>0</v>
      </c>
      <c r="AA13755">
        <v>97.4</v>
      </c>
      <c r="AB13755">
        <v>0</v>
      </c>
      <c r="AC13755">
        <v>0</v>
      </c>
      <c r="AD13755">
        <v>0</v>
      </c>
      <c r="AE13755">
        <v>0</v>
      </c>
      <c r="AF13755">
        <v>0</v>
      </c>
      <c r="AG13755">
        <v>1</v>
      </c>
      <c r="AH13755">
        <v>1</v>
      </c>
    </row>
    <row r="13756" spans="1:34" x14ac:dyDescent="0.25">
      <c r="A13756">
        <v>44998</v>
      </c>
      <c r="B13756" t="s">
        <v>16</v>
      </c>
      <c r="C13756">
        <v>32</v>
      </c>
      <c r="D13756" t="s">
        <v>51</v>
      </c>
      <c r="E13756" t="s">
        <v>18</v>
      </c>
      <c r="F13756" t="s">
        <v>83</v>
      </c>
      <c r="G13756" t="s">
        <v>20</v>
      </c>
      <c r="H13756" t="s">
        <v>72</v>
      </c>
      <c r="I13756" t="s">
        <v>52</v>
      </c>
      <c r="J13756" t="s">
        <v>59</v>
      </c>
      <c r="K13756" t="s">
        <v>71</v>
      </c>
      <c r="L13756" t="s">
        <v>60</v>
      </c>
      <c r="M13756" t="s">
        <v>58</v>
      </c>
      <c r="N13756" t="s">
        <v>27</v>
      </c>
      <c r="O13756" t="s">
        <v>33</v>
      </c>
      <c r="P13756" t="s">
        <v>29</v>
      </c>
      <c r="Q13756">
        <v>3</v>
      </c>
      <c r="R13756">
        <v>0</v>
      </c>
      <c r="S13756">
        <v>0</v>
      </c>
      <c r="T13756">
        <v>2</v>
      </c>
      <c r="AB13756">
        <v>0</v>
      </c>
      <c r="AD13756">
        <v>0</v>
      </c>
    </row>
    <row r="13757" spans="1:34" x14ac:dyDescent="0.25">
      <c r="A13757">
        <v>44999</v>
      </c>
      <c r="B13757" t="s">
        <v>16</v>
      </c>
      <c r="C13757">
        <v>33</v>
      </c>
      <c r="D13757" t="s">
        <v>51</v>
      </c>
      <c r="E13757" t="s">
        <v>18</v>
      </c>
      <c r="F13757" t="s">
        <v>83</v>
      </c>
      <c r="G13757" t="s">
        <v>20</v>
      </c>
      <c r="H13757" t="s">
        <v>72</v>
      </c>
      <c r="I13757" t="s">
        <v>52</v>
      </c>
      <c r="J13757" t="s">
        <v>59</v>
      </c>
      <c r="K13757" t="s">
        <v>54</v>
      </c>
      <c r="L13757" t="s">
        <v>60</v>
      </c>
      <c r="M13757" t="s">
        <v>58</v>
      </c>
      <c r="N13757" t="s">
        <v>45</v>
      </c>
      <c r="O13757" t="s">
        <v>43</v>
      </c>
      <c r="P13757" t="s">
        <v>31</v>
      </c>
      <c r="Q13757">
        <v>4</v>
      </c>
      <c r="R13757">
        <v>0</v>
      </c>
      <c r="S13757">
        <v>0</v>
      </c>
      <c r="T13757">
        <v>2</v>
      </c>
      <c r="U13757">
        <v>86</v>
      </c>
      <c r="V13757">
        <v>125</v>
      </c>
      <c r="W13757">
        <v>82</v>
      </c>
      <c r="X13757">
        <v>18</v>
      </c>
      <c r="Y13757">
        <v>99</v>
      </c>
      <c r="Z13757">
        <v>0</v>
      </c>
      <c r="AA13757">
        <v>98.2</v>
      </c>
      <c r="AB13757">
        <v>0</v>
      </c>
      <c r="AC13757">
        <v>0</v>
      </c>
      <c r="AD13757">
        <v>0</v>
      </c>
      <c r="AE13757">
        <v>0</v>
      </c>
      <c r="AF13757">
        <v>0</v>
      </c>
      <c r="AG13757">
        <v>1</v>
      </c>
      <c r="AH13757">
        <v>1</v>
      </c>
    </row>
    <row r="13758" spans="1:34" x14ac:dyDescent="0.25">
      <c r="A13758">
        <v>45002</v>
      </c>
      <c r="B13758" t="s">
        <v>16</v>
      </c>
      <c r="C13758">
        <v>87</v>
      </c>
      <c r="D13758" t="s">
        <v>51</v>
      </c>
      <c r="E13758" t="s">
        <v>18</v>
      </c>
      <c r="F13758" t="s">
        <v>83</v>
      </c>
      <c r="G13758" t="s">
        <v>20</v>
      </c>
      <c r="H13758" t="s">
        <v>76</v>
      </c>
      <c r="I13758" t="s">
        <v>69</v>
      </c>
      <c r="J13758" t="s">
        <v>23</v>
      </c>
      <c r="K13758" t="s">
        <v>24</v>
      </c>
      <c r="L13758" t="s">
        <v>25</v>
      </c>
      <c r="M13758" t="s">
        <v>47</v>
      </c>
      <c r="N13758" t="s">
        <v>67</v>
      </c>
      <c r="O13758" t="s">
        <v>36</v>
      </c>
      <c r="P13758" t="s">
        <v>46</v>
      </c>
      <c r="Q13758">
        <v>2</v>
      </c>
      <c r="R13758">
        <v>0</v>
      </c>
      <c r="S13758">
        <v>0</v>
      </c>
      <c r="T13758">
        <v>4</v>
      </c>
      <c r="U13758">
        <v>70</v>
      </c>
      <c r="V13758">
        <v>190</v>
      </c>
      <c r="W13758">
        <v>103</v>
      </c>
      <c r="X13758">
        <v>18</v>
      </c>
      <c r="Y13758">
        <v>98</v>
      </c>
      <c r="Z13758">
        <v>0</v>
      </c>
      <c r="AA13758">
        <v>96.8</v>
      </c>
      <c r="AB13758">
        <v>1</v>
      </c>
      <c r="AC13758">
        <v>0</v>
      </c>
      <c r="AD13758">
        <v>0</v>
      </c>
      <c r="AE13758">
        <v>0</v>
      </c>
      <c r="AF13758">
        <v>1</v>
      </c>
      <c r="AG13758">
        <v>1</v>
      </c>
      <c r="AH13758">
        <v>2</v>
      </c>
    </row>
    <row r="13759" spans="1:34" x14ac:dyDescent="0.25">
      <c r="A13759">
        <v>45003</v>
      </c>
      <c r="B13759" t="s">
        <v>16</v>
      </c>
      <c r="C13759">
        <v>87</v>
      </c>
      <c r="D13759" t="s">
        <v>51</v>
      </c>
      <c r="E13759" t="s">
        <v>18</v>
      </c>
      <c r="F13759" t="s">
        <v>83</v>
      </c>
      <c r="G13759" t="s">
        <v>20</v>
      </c>
      <c r="H13759" t="s">
        <v>76</v>
      </c>
      <c r="I13759" t="s">
        <v>69</v>
      </c>
      <c r="J13759" t="s">
        <v>23</v>
      </c>
      <c r="K13759" t="s">
        <v>24</v>
      </c>
      <c r="L13759" t="s">
        <v>25</v>
      </c>
      <c r="M13759" t="s">
        <v>58</v>
      </c>
      <c r="N13759" t="s">
        <v>49</v>
      </c>
      <c r="O13759" t="s">
        <v>28</v>
      </c>
      <c r="P13759" t="s">
        <v>29</v>
      </c>
      <c r="Q13759">
        <v>2</v>
      </c>
      <c r="R13759">
        <v>1</v>
      </c>
      <c r="S13759">
        <v>1</v>
      </c>
      <c r="T13759">
        <v>4</v>
      </c>
      <c r="U13759">
        <v>74</v>
      </c>
      <c r="V13759">
        <v>212</v>
      </c>
      <c r="W13759">
        <v>102</v>
      </c>
      <c r="X13759">
        <v>20</v>
      </c>
      <c r="Y13759">
        <v>99</v>
      </c>
      <c r="Z13759">
        <v>0</v>
      </c>
      <c r="AA13759">
        <v>97.4</v>
      </c>
      <c r="AB13759">
        <v>1</v>
      </c>
      <c r="AC13759">
        <v>0</v>
      </c>
      <c r="AD13759">
        <v>1</v>
      </c>
      <c r="AE13759">
        <v>0</v>
      </c>
      <c r="AF13759">
        <v>2</v>
      </c>
      <c r="AG13759">
        <v>1</v>
      </c>
      <c r="AH13759">
        <v>3</v>
      </c>
    </row>
    <row r="13760" spans="1:34" x14ac:dyDescent="0.25">
      <c r="A13760">
        <v>45004</v>
      </c>
      <c r="B13760" t="s">
        <v>16</v>
      </c>
      <c r="C13760">
        <v>87</v>
      </c>
      <c r="D13760" t="s">
        <v>51</v>
      </c>
      <c r="E13760" t="s">
        <v>18</v>
      </c>
      <c r="F13760" t="s">
        <v>83</v>
      </c>
      <c r="G13760" t="s">
        <v>20</v>
      </c>
      <c r="H13760" t="s">
        <v>76</v>
      </c>
      <c r="I13760" t="s">
        <v>69</v>
      </c>
      <c r="J13760" t="s">
        <v>23</v>
      </c>
      <c r="K13760" t="s">
        <v>24</v>
      </c>
      <c r="L13760" t="s">
        <v>25</v>
      </c>
      <c r="M13760" t="s">
        <v>26</v>
      </c>
      <c r="N13760" t="s">
        <v>49</v>
      </c>
      <c r="O13760" t="s">
        <v>43</v>
      </c>
      <c r="P13760" t="s">
        <v>37</v>
      </c>
      <c r="Q13760">
        <v>1</v>
      </c>
      <c r="R13760">
        <v>2</v>
      </c>
      <c r="S13760">
        <v>2</v>
      </c>
      <c r="T13760">
        <v>4</v>
      </c>
      <c r="AB13760">
        <v>1</v>
      </c>
      <c r="AD13760">
        <v>0</v>
      </c>
    </row>
    <row r="13761" spans="1:34" x14ac:dyDescent="0.25">
      <c r="A13761">
        <v>45005</v>
      </c>
      <c r="B13761" t="s">
        <v>16</v>
      </c>
      <c r="C13761">
        <v>88</v>
      </c>
      <c r="D13761" t="s">
        <v>51</v>
      </c>
      <c r="E13761" t="s">
        <v>18</v>
      </c>
      <c r="F13761" t="s">
        <v>83</v>
      </c>
      <c r="G13761" t="s">
        <v>20</v>
      </c>
      <c r="H13761" t="s">
        <v>76</v>
      </c>
      <c r="I13761" t="s">
        <v>69</v>
      </c>
      <c r="J13761" t="s">
        <v>23</v>
      </c>
      <c r="K13761" t="s">
        <v>24</v>
      </c>
      <c r="L13761" t="s">
        <v>25</v>
      </c>
      <c r="M13761" t="s">
        <v>58</v>
      </c>
      <c r="N13761" t="s">
        <v>27</v>
      </c>
      <c r="O13761" t="s">
        <v>50</v>
      </c>
      <c r="P13761" t="s">
        <v>37</v>
      </c>
      <c r="Q13761">
        <v>2</v>
      </c>
      <c r="R13761">
        <v>2</v>
      </c>
      <c r="S13761">
        <v>2</v>
      </c>
      <c r="T13761">
        <v>5</v>
      </c>
      <c r="U13761">
        <v>72</v>
      </c>
      <c r="V13761">
        <v>130</v>
      </c>
      <c r="W13761">
        <v>76</v>
      </c>
      <c r="X13761">
        <v>18</v>
      </c>
      <c r="Y13761">
        <v>99</v>
      </c>
      <c r="Z13761">
        <v>0</v>
      </c>
      <c r="AA13761">
        <v>98</v>
      </c>
      <c r="AB13761">
        <v>1</v>
      </c>
      <c r="AC13761">
        <v>0</v>
      </c>
      <c r="AD13761">
        <v>0</v>
      </c>
      <c r="AE13761">
        <v>0</v>
      </c>
      <c r="AF13761">
        <v>0</v>
      </c>
      <c r="AG13761">
        <v>1</v>
      </c>
      <c r="AH13761">
        <v>1</v>
      </c>
    </row>
    <row r="13762" spans="1:34" x14ac:dyDescent="0.25">
      <c r="A13762">
        <v>45006</v>
      </c>
      <c r="B13762" t="s">
        <v>16</v>
      </c>
      <c r="C13762">
        <v>89</v>
      </c>
      <c r="D13762" t="s">
        <v>51</v>
      </c>
      <c r="E13762" t="s">
        <v>18</v>
      </c>
      <c r="F13762" t="s">
        <v>83</v>
      </c>
      <c r="G13762" t="s">
        <v>20</v>
      </c>
      <c r="H13762" t="s">
        <v>76</v>
      </c>
      <c r="I13762" t="s">
        <v>69</v>
      </c>
      <c r="J13762" t="s">
        <v>23</v>
      </c>
      <c r="K13762" t="s">
        <v>24</v>
      </c>
      <c r="L13762" t="s">
        <v>25</v>
      </c>
      <c r="M13762" t="s">
        <v>58</v>
      </c>
      <c r="N13762" t="s">
        <v>32</v>
      </c>
      <c r="O13762" t="s">
        <v>50</v>
      </c>
      <c r="P13762" t="s">
        <v>44</v>
      </c>
      <c r="Q13762">
        <v>2</v>
      </c>
      <c r="R13762">
        <v>1</v>
      </c>
      <c r="S13762">
        <v>1</v>
      </c>
      <c r="T13762">
        <v>6</v>
      </c>
      <c r="U13762">
        <v>75</v>
      </c>
      <c r="V13762">
        <v>211</v>
      </c>
      <c r="W13762">
        <v>97</v>
      </c>
      <c r="X13762">
        <v>18</v>
      </c>
      <c r="Y13762">
        <v>97</v>
      </c>
      <c r="Z13762">
        <v>0</v>
      </c>
      <c r="AA13762">
        <v>97.6</v>
      </c>
      <c r="AB13762">
        <v>1</v>
      </c>
      <c r="AC13762">
        <v>0</v>
      </c>
      <c r="AD13762">
        <v>0</v>
      </c>
      <c r="AE13762">
        <v>0</v>
      </c>
      <c r="AF13762">
        <v>2</v>
      </c>
      <c r="AG13762">
        <v>1</v>
      </c>
      <c r="AH13762">
        <v>3</v>
      </c>
    </row>
    <row r="13763" spans="1:34" x14ac:dyDescent="0.25">
      <c r="A13763">
        <v>45010</v>
      </c>
      <c r="B13763" t="s">
        <v>16</v>
      </c>
      <c r="C13763">
        <v>91</v>
      </c>
      <c r="D13763" t="s">
        <v>17</v>
      </c>
      <c r="E13763" t="s">
        <v>18</v>
      </c>
      <c r="F13763" t="s">
        <v>83</v>
      </c>
      <c r="G13763" t="s">
        <v>20</v>
      </c>
      <c r="H13763" t="s">
        <v>76</v>
      </c>
      <c r="I13763" t="s">
        <v>22</v>
      </c>
      <c r="J13763" t="s">
        <v>23</v>
      </c>
      <c r="K13763" t="s">
        <v>24</v>
      </c>
      <c r="L13763" t="s">
        <v>25</v>
      </c>
      <c r="M13763" t="s">
        <v>26</v>
      </c>
      <c r="N13763" t="s">
        <v>35</v>
      </c>
      <c r="O13763" t="s">
        <v>33</v>
      </c>
      <c r="P13763" t="s">
        <v>46</v>
      </c>
      <c r="Q13763">
        <v>2</v>
      </c>
      <c r="R13763">
        <v>1</v>
      </c>
      <c r="S13763">
        <v>1</v>
      </c>
      <c r="T13763">
        <v>3</v>
      </c>
      <c r="AB13763">
        <v>1</v>
      </c>
      <c r="AD13763">
        <v>0</v>
      </c>
    </row>
    <row r="13764" spans="1:34" x14ac:dyDescent="0.25">
      <c r="A13764">
        <v>45017</v>
      </c>
      <c r="B13764" t="s">
        <v>16</v>
      </c>
      <c r="C13764">
        <v>75</v>
      </c>
      <c r="D13764" t="s">
        <v>51</v>
      </c>
      <c r="E13764" t="s">
        <v>18</v>
      </c>
      <c r="F13764" t="s">
        <v>75</v>
      </c>
      <c r="G13764" t="s">
        <v>20</v>
      </c>
      <c r="H13764" t="s">
        <v>82</v>
      </c>
      <c r="I13764" t="s">
        <v>52</v>
      </c>
      <c r="J13764" t="s">
        <v>23</v>
      </c>
      <c r="K13764" t="s">
        <v>24</v>
      </c>
      <c r="L13764" t="s">
        <v>60</v>
      </c>
      <c r="M13764" t="s">
        <v>58</v>
      </c>
      <c r="N13764" t="s">
        <v>48</v>
      </c>
      <c r="O13764" t="s">
        <v>36</v>
      </c>
      <c r="P13764" t="s">
        <v>29</v>
      </c>
      <c r="Q13764">
        <v>4</v>
      </c>
      <c r="R13764">
        <v>0</v>
      </c>
      <c r="S13764">
        <v>0</v>
      </c>
      <c r="T13764">
        <v>5</v>
      </c>
      <c r="AB13764">
        <v>0</v>
      </c>
      <c r="AD13764">
        <v>0</v>
      </c>
    </row>
    <row r="13765" spans="1:34" x14ac:dyDescent="0.25">
      <c r="A13765">
        <v>45018</v>
      </c>
      <c r="B13765" t="s">
        <v>16</v>
      </c>
      <c r="C13765">
        <v>75</v>
      </c>
      <c r="D13765" t="s">
        <v>51</v>
      </c>
      <c r="E13765" t="s">
        <v>18</v>
      </c>
      <c r="F13765" t="s">
        <v>75</v>
      </c>
      <c r="G13765" t="s">
        <v>20</v>
      </c>
      <c r="H13765" t="s">
        <v>82</v>
      </c>
      <c r="I13765" t="s">
        <v>52</v>
      </c>
      <c r="J13765" t="s">
        <v>23</v>
      </c>
      <c r="K13765" t="s">
        <v>24</v>
      </c>
      <c r="L13765" t="s">
        <v>60</v>
      </c>
      <c r="M13765" t="s">
        <v>58</v>
      </c>
      <c r="N13765" t="s">
        <v>35</v>
      </c>
      <c r="O13765" t="s">
        <v>66</v>
      </c>
      <c r="P13765" t="s">
        <v>46</v>
      </c>
      <c r="Q13765">
        <v>3</v>
      </c>
      <c r="R13765">
        <v>1</v>
      </c>
      <c r="S13765">
        <v>0</v>
      </c>
      <c r="T13765">
        <v>5</v>
      </c>
      <c r="U13765">
        <v>79</v>
      </c>
      <c r="V13765">
        <v>118</v>
      </c>
      <c r="W13765">
        <v>68</v>
      </c>
      <c r="X13765">
        <v>18</v>
      </c>
      <c r="Y13765">
        <v>99</v>
      </c>
      <c r="Z13765">
        <v>0</v>
      </c>
      <c r="AA13765">
        <v>96.8</v>
      </c>
      <c r="AB13765">
        <v>0</v>
      </c>
      <c r="AC13765">
        <v>0</v>
      </c>
      <c r="AD13765">
        <v>1</v>
      </c>
      <c r="AE13765">
        <v>0</v>
      </c>
      <c r="AF13765">
        <v>0</v>
      </c>
      <c r="AG13765">
        <v>1</v>
      </c>
      <c r="AH13765">
        <v>1</v>
      </c>
    </row>
    <row r="13766" spans="1:34" x14ac:dyDescent="0.25">
      <c r="A13766">
        <v>45019</v>
      </c>
      <c r="B13766" t="s">
        <v>16</v>
      </c>
      <c r="C13766">
        <v>76</v>
      </c>
      <c r="D13766" t="s">
        <v>51</v>
      </c>
      <c r="E13766" t="s">
        <v>18</v>
      </c>
      <c r="F13766" t="s">
        <v>75</v>
      </c>
      <c r="G13766" t="s">
        <v>20</v>
      </c>
      <c r="H13766" t="s">
        <v>82</v>
      </c>
      <c r="I13766" t="s">
        <v>52</v>
      </c>
      <c r="J13766" t="s">
        <v>23</v>
      </c>
      <c r="K13766" t="s">
        <v>24</v>
      </c>
      <c r="L13766" t="s">
        <v>25</v>
      </c>
      <c r="M13766" t="s">
        <v>26</v>
      </c>
      <c r="N13766" t="s">
        <v>64</v>
      </c>
      <c r="O13766" t="s">
        <v>63</v>
      </c>
      <c r="P13766" t="s">
        <v>37</v>
      </c>
      <c r="Q13766">
        <v>2</v>
      </c>
      <c r="R13766">
        <v>1</v>
      </c>
      <c r="S13766">
        <v>0</v>
      </c>
      <c r="T13766">
        <v>5</v>
      </c>
      <c r="AB13766">
        <v>1</v>
      </c>
      <c r="AD13766">
        <v>0</v>
      </c>
    </row>
    <row r="13767" spans="1:34" x14ac:dyDescent="0.25">
      <c r="A13767">
        <v>45029</v>
      </c>
      <c r="B13767" t="s">
        <v>16</v>
      </c>
      <c r="C13767">
        <v>81</v>
      </c>
      <c r="D13767" t="s">
        <v>51</v>
      </c>
      <c r="E13767" t="s">
        <v>18</v>
      </c>
      <c r="F13767" t="s">
        <v>39</v>
      </c>
      <c r="G13767" t="s">
        <v>20</v>
      </c>
      <c r="H13767" t="s">
        <v>85</v>
      </c>
      <c r="I13767" t="s">
        <v>22</v>
      </c>
      <c r="J13767" t="s">
        <v>23</v>
      </c>
      <c r="K13767" t="s">
        <v>24</v>
      </c>
      <c r="L13767" t="s">
        <v>25</v>
      </c>
      <c r="M13767" t="s">
        <v>47</v>
      </c>
      <c r="N13767" t="s">
        <v>27</v>
      </c>
      <c r="O13767" t="s">
        <v>28</v>
      </c>
      <c r="P13767" t="s">
        <v>31</v>
      </c>
      <c r="Q13767">
        <v>3</v>
      </c>
      <c r="R13767">
        <v>0</v>
      </c>
      <c r="S13767">
        <v>0</v>
      </c>
      <c r="T13767">
        <v>0</v>
      </c>
      <c r="AB13767">
        <v>1</v>
      </c>
      <c r="AD13767">
        <v>0</v>
      </c>
    </row>
    <row r="13768" spans="1:34" x14ac:dyDescent="0.25">
      <c r="A13768">
        <v>45030</v>
      </c>
      <c r="B13768" t="s">
        <v>16</v>
      </c>
      <c r="C13768">
        <v>81</v>
      </c>
      <c r="D13768" t="s">
        <v>51</v>
      </c>
      <c r="E13768" t="s">
        <v>18</v>
      </c>
      <c r="F13768" t="s">
        <v>39</v>
      </c>
      <c r="G13768" t="s">
        <v>20</v>
      </c>
      <c r="H13768" t="s">
        <v>85</v>
      </c>
      <c r="I13768" t="s">
        <v>22</v>
      </c>
      <c r="J13768" t="s">
        <v>23</v>
      </c>
      <c r="K13768" t="s">
        <v>24</v>
      </c>
      <c r="L13768" t="s">
        <v>25</v>
      </c>
      <c r="M13768" t="s">
        <v>26</v>
      </c>
      <c r="N13768" t="s">
        <v>35</v>
      </c>
      <c r="O13768" t="s">
        <v>50</v>
      </c>
      <c r="P13768" t="s">
        <v>31</v>
      </c>
      <c r="Q13768">
        <v>3</v>
      </c>
      <c r="R13768">
        <v>1</v>
      </c>
      <c r="S13768">
        <v>1</v>
      </c>
      <c r="T13768">
        <v>0</v>
      </c>
      <c r="AB13768">
        <v>1</v>
      </c>
      <c r="AD13768">
        <v>0</v>
      </c>
    </row>
    <row r="13769" spans="1:34" x14ac:dyDescent="0.25">
      <c r="A13769">
        <v>45031</v>
      </c>
      <c r="B13769" t="s">
        <v>16</v>
      </c>
      <c r="C13769">
        <v>82</v>
      </c>
      <c r="D13769" t="s">
        <v>51</v>
      </c>
      <c r="E13769" t="s">
        <v>18</v>
      </c>
      <c r="F13769" t="s">
        <v>39</v>
      </c>
      <c r="G13769" t="s">
        <v>20</v>
      </c>
      <c r="H13769" t="s">
        <v>85</v>
      </c>
      <c r="I13769" t="s">
        <v>22</v>
      </c>
      <c r="J13769" t="s">
        <v>23</v>
      </c>
      <c r="K13769" t="s">
        <v>24</v>
      </c>
      <c r="L13769" t="s">
        <v>60</v>
      </c>
      <c r="M13769" t="s">
        <v>58</v>
      </c>
      <c r="N13769" t="s">
        <v>30</v>
      </c>
      <c r="O13769" t="s">
        <v>63</v>
      </c>
      <c r="P13769" t="s">
        <v>37</v>
      </c>
      <c r="Q13769">
        <v>3</v>
      </c>
      <c r="R13769">
        <v>1</v>
      </c>
      <c r="S13769">
        <v>1</v>
      </c>
      <c r="T13769">
        <v>0</v>
      </c>
      <c r="U13769">
        <v>79</v>
      </c>
      <c r="V13769">
        <v>138</v>
      </c>
      <c r="W13769">
        <v>88</v>
      </c>
      <c r="X13769">
        <v>18</v>
      </c>
      <c r="Y13769">
        <v>95</v>
      </c>
      <c r="Z13769">
        <v>0</v>
      </c>
      <c r="AA13769">
        <v>97.8</v>
      </c>
      <c r="AB13769">
        <v>0</v>
      </c>
      <c r="AC13769">
        <v>0</v>
      </c>
      <c r="AD13769">
        <v>0</v>
      </c>
      <c r="AE13769">
        <v>0</v>
      </c>
      <c r="AF13769">
        <v>0</v>
      </c>
      <c r="AG13769">
        <v>1</v>
      </c>
      <c r="AH13769">
        <v>1</v>
      </c>
    </row>
    <row r="13770" spans="1:34" x14ac:dyDescent="0.25">
      <c r="A13770">
        <v>45032</v>
      </c>
      <c r="B13770" t="s">
        <v>16</v>
      </c>
      <c r="C13770">
        <v>82</v>
      </c>
      <c r="D13770" t="s">
        <v>51</v>
      </c>
      <c r="E13770" t="s">
        <v>18</v>
      </c>
      <c r="F13770" t="s">
        <v>39</v>
      </c>
      <c r="G13770" t="s">
        <v>20</v>
      </c>
      <c r="H13770" t="s">
        <v>85</v>
      </c>
      <c r="I13770" t="s">
        <v>22</v>
      </c>
      <c r="J13770" t="s">
        <v>23</v>
      </c>
      <c r="K13770" t="s">
        <v>24</v>
      </c>
      <c r="L13770" t="s">
        <v>25</v>
      </c>
      <c r="M13770" t="s">
        <v>26</v>
      </c>
      <c r="N13770" t="s">
        <v>30</v>
      </c>
      <c r="O13770" t="s">
        <v>36</v>
      </c>
      <c r="P13770" t="s">
        <v>46</v>
      </c>
      <c r="Q13770">
        <v>3</v>
      </c>
      <c r="R13770">
        <v>2</v>
      </c>
      <c r="S13770">
        <v>1</v>
      </c>
      <c r="T13770">
        <v>0</v>
      </c>
      <c r="AB13770">
        <v>1</v>
      </c>
      <c r="AD13770">
        <v>0</v>
      </c>
    </row>
    <row r="13771" spans="1:34" x14ac:dyDescent="0.25">
      <c r="A13771">
        <v>45033</v>
      </c>
      <c r="B13771" t="s">
        <v>16</v>
      </c>
      <c r="C13771">
        <v>82</v>
      </c>
      <c r="D13771" t="s">
        <v>51</v>
      </c>
      <c r="E13771" t="s">
        <v>18</v>
      </c>
      <c r="F13771" t="s">
        <v>39</v>
      </c>
      <c r="G13771" t="s">
        <v>20</v>
      </c>
      <c r="H13771" t="s">
        <v>85</v>
      </c>
      <c r="I13771" t="s">
        <v>22</v>
      </c>
      <c r="J13771" t="s">
        <v>23</v>
      </c>
      <c r="K13771" t="s">
        <v>24</v>
      </c>
      <c r="L13771" t="s">
        <v>60</v>
      </c>
      <c r="M13771" t="s">
        <v>47</v>
      </c>
      <c r="N13771" t="s">
        <v>35</v>
      </c>
      <c r="O13771" t="s">
        <v>50</v>
      </c>
      <c r="P13771" t="s">
        <v>37</v>
      </c>
      <c r="Q13771">
        <v>3</v>
      </c>
      <c r="R13771">
        <v>2</v>
      </c>
      <c r="S13771">
        <v>1</v>
      </c>
      <c r="T13771">
        <v>0</v>
      </c>
      <c r="U13771">
        <v>86</v>
      </c>
      <c r="V13771">
        <v>157</v>
      </c>
      <c r="W13771">
        <v>93</v>
      </c>
      <c r="X13771">
        <v>18</v>
      </c>
      <c r="Y13771">
        <v>95</v>
      </c>
      <c r="Z13771">
        <v>0</v>
      </c>
      <c r="AA13771">
        <v>97.7</v>
      </c>
      <c r="AB13771">
        <v>0</v>
      </c>
      <c r="AC13771">
        <v>0</v>
      </c>
      <c r="AD13771">
        <v>0</v>
      </c>
      <c r="AE13771">
        <v>0</v>
      </c>
      <c r="AF13771">
        <v>0</v>
      </c>
      <c r="AG13771">
        <v>1</v>
      </c>
      <c r="AH13771">
        <v>1</v>
      </c>
    </row>
    <row r="13772" spans="1:34" x14ac:dyDescent="0.25">
      <c r="A13772">
        <v>45034</v>
      </c>
      <c r="B13772" t="s">
        <v>16</v>
      </c>
      <c r="C13772">
        <v>83</v>
      </c>
      <c r="D13772" t="s">
        <v>51</v>
      </c>
      <c r="E13772" t="s">
        <v>18</v>
      </c>
      <c r="F13772" t="s">
        <v>39</v>
      </c>
      <c r="G13772" t="s">
        <v>20</v>
      </c>
      <c r="H13772" t="s">
        <v>85</v>
      </c>
      <c r="I13772" t="s">
        <v>22</v>
      </c>
      <c r="J13772" t="s">
        <v>23</v>
      </c>
      <c r="K13772" t="s">
        <v>24</v>
      </c>
      <c r="L13772" t="s">
        <v>60</v>
      </c>
      <c r="M13772" t="s">
        <v>47</v>
      </c>
      <c r="N13772" t="s">
        <v>45</v>
      </c>
      <c r="O13772" t="s">
        <v>43</v>
      </c>
      <c r="P13772" t="s">
        <v>37</v>
      </c>
      <c r="Q13772">
        <v>3</v>
      </c>
      <c r="R13772">
        <v>3</v>
      </c>
      <c r="S13772">
        <v>1</v>
      </c>
      <c r="T13772">
        <v>3</v>
      </c>
      <c r="AB13772">
        <v>0</v>
      </c>
      <c r="AD13772">
        <v>0</v>
      </c>
    </row>
    <row r="13773" spans="1:34" x14ac:dyDescent="0.25">
      <c r="A13773">
        <v>45036</v>
      </c>
      <c r="B13773" t="s">
        <v>16</v>
      </c>
      <c r="C13773">
        <v>83</v>
      </c>
      <c r="D13773" t="s">
        <v>51</v>
      </c>
      <c r="E13773" t="s">
        <v>18</v>
      </c>
      <c r="F13773" t="s">
        <v>39</v>
      </c>
      <c r="G13773" t="s">
        <v>20</v>
      </c>
      <c r="H13773" t="s">
        <v>85</v>
      </c>
      <c r="I13773" t="s">
        <v>22</v>
      </c>
      <c r="J13773" t="s">
        <v>23</v>
      </c>
      <c r="K13773" t="s">
        <v>24</v>
      </c>
      <c r="L13773" t="s">
        <v>25</v>
      </c>
      <c r="M13773" t="s">
        <v>26</v>
      </c>
      <c r="N13773" t="s">
        <v>64</v>
      </c>
      <c r="O13773" t="s">
        <v>50</v>
      </c>
      <c r="P13773" t="s">
        <v>46</v>
      </c>
      <c r="Q13773">
        <v>2</v>
      </c>
      <c r="R13773">
        <v>5</v>
      </c>
      <c r="S13773">
        <v>1</v>
      </c>
      <c r="T13773">
        <v>3</v>
      </c>
      <c r="AB13773">
        <v>1</v>
      </c>
      <c r="AD13773">
        <v>0</v>
      </c>
    </row>
    <row r="13774" spans="1:34" x14ac:dyDescent="0.25">
      <c r="A13774">
        <v>45037</v>
      </c>
      <c r="B13774" t="s">
        <v>16</v>
      </c>
      <c r="C13774">
        <v>88</v>
      </c>
      <c r="D13774" t="s">
        <v>17</v>
      </c>
      <c r="E13774" t="s">
        <v>18</v>
      </c>
      <c r="F13774" t="s">
        <v>19</v>
      </c>
      <c r="G13774" t="s">
        <v>20</v>
      </c>
      <c r="H13774" t="s">
        <v>85</v>
      </c>
      <c r="I13774" t="s">
        <v>22</v>
      </c>
      <c r="J13774" t="s">
        <v>23</v>
      </c>
      <c r="K13774" t="s">
        <v>24</v>
      </c>
      <c r="L13774" t="s">
        <v>25</v>
      </c>
      <c r="M13774" t="s">
        <v>26</v>
      </c>
      <c r="N13774" t="s">
        <v>27</v>
      </c>
      <c r="O13774" t="s">
        <v>36</v>
      </c>
      <c r="P13774" t="s">
        <v>44</v>
      </c>
      <c r="Q13774">
        <v>2</v>
      </c>
      <c r="R13774">
        <v>0</v>
      </c>
      <c r="S13774">
        <v>0</v>
      </c>
      <c r="T13774">
        <v>5</v>
      </c>
      <c r="AB13774">
        <v>1</v>
      </c>
      <c r="AD13774">
        <v>0</v>
      </c>
    </row>
    <row r="13775" spans="1:34" x14ac:dyDescent="0.25">
      <c r="A13775">
        <v>45038</v>
      </c>
      <c r="B13775" t="s">
        <v>16</v>
      </c>
      <c r="C13775">
        <v>88</v>
      </c>
      <c r="D13775" t="s">
        <v>17</v>
      </c>
      <c r="E13775" t="s">
        <v>18</v>
      </c>
      <c r="F13775" t="s">
        <v>19</v>
      </c>
      <c r="G13775" t="s">
        <v>20</v>
      </c>
      <c r="H13775" t="s">
        <v>85</v>
      </c>
      <c r="I13775" t="s">
        <v>22</v>
      </c>
      <c r="J13775" t="s">
        <v>23</v>
      </c>
      <c r="K13775" t="s">
        <v>24</v>
      </c>
      <c r="L13775" t="s">
        <v>25</v>
      </c>
      <c r="M13775" t="s">
        <v>58</v>
      </c>
      <c r="N13775" t="s">
        <v>45</v>
      </c>
      <c r="O13775" t="s">
        <v>36</v>
      </c>
      <c r="P13775" t="s">
        <v>44</v>
      </c>
      <c r="Q13775">
        <v>2</v>
      </c>
      <c r="R13775">
        <v>1</v>
      </c>
      <c r="S13775">
        <v>1</v>
      </c>
      <c r="T13775">
        <v>5</v>
      </c>
      <c r="U13775">
        <v>88</v>
      </c>
      <c r="V13775">
        <v>176</v>
      </c>
      <c r="W13775">
        <v>100</v>
      </c>
      <c r="X13775">
        <v>24</v>
      </c>
      <c r="Y13775">
        <v>87</v>
      </c>
      <c r="Z13775">
        <v>0</v>
      </c>
      <c r="AA13775">
        <v>97</v>
      </c>
      <c r="AB13775">
        <v>1</v>
      </c>
      <c r="AC13775">
        <v>0</v>
      </c>
      <c r="AD13775">
        <v>0</v>
      </c>
      <c r="AE13775">
        <v>0</v>
      </c>
      <c r="AF13775">
        <v>1</v>
      </c>
      <c r="AG13775">
        <v>2</v>
      </c>
      <c r="AH13775">
        <v>3</v>
      </c>
    </row>
    <row r="13776" spans="1:34" x14ac:dyDescent="0.25">
      <c r="A13776">
        <v>45041</v>
      </c>
      <c r="B13776" t="s">
        <v>16</v>
      </c>
      <c r="C13776">
        <v>42</v>
      </c>
      <c r="D13776" t="s">
        <v>51</v>
      </c>
      <c r="E13776" t="s">
        <v>18</v>
      </c>
      <c r="F13776" t="s">
        <v>83</v>
      </c>
      <c r="G13776" t="s">
        <v>20</v>
      </c>
      <c r="H13776" t="s">
        <v>84</v>
      </c>
      <c r="I13776" t="s">
        <v>52</v>
      </c>
      <c r="J13776" t="s">
        <v>74</v>
      </c>
      <c r="K13776" t="s">
        <v>54</v>
      </c>
      <c r="L13776" t="s">
        <v>60</v>
      </c>
      <c r="M13776" t="s">
        <v>58</v>
      </c>
      <c r="N13776" t="s">
        <v>45</v>
      </c>
      <c r="O13776" t="s">
        <v>43</v>
      </c>
      <c r="P13776" t="s">
        <v>46</v>
      </c>
      <c r="Q13776">
        <v>3</v>
      </c>
      <c r="R13776">
        <v>3</v>
      </c>
      <c r="S13776">
        <v>0</v>
      </c>
      <c r="T13776">
        <v>2</v>
      </c>
      <c r="U13776">
        <v>53</v>
      </c>
      <c r="V13776">
        <v>197</v>
      </c>
      <c r="W13776">
        <v>92</v>
      </c>
      <c r="X13776">
        <v>18</v>
      </c>
      <c r="Z13776">
        <v>0</v>
      </c>
      <c r="AA13776">
        <v>98.6</v>
      </c>
      <c r="AB13776">
        <v>0</v>
      </c>
      <c r="AC13776">
        <v>0</v>
      </c>
      <c r="AD13776">
        <v>0</v>
      </c>
      <c r="AE13776">
        <v>0</v>
      </c>
      <c r="AF13776">
        <v>1</v>
      </c>
      <c r="AG13776">
        <v>1</v>
      </c>
      <c r="AH13776">
        <v>2</v>
      </c>
    </row>
    <row r="13777" spans="1:34" x14ac:dyDescent="0.25">
      <c r="A13777">
        <v>45042</v>
      </c>
      <c r="B13777" t="s">
        <v>16</v>
      </c>
      <c r="C13777">
        <v>43</v>
      </c>
      <c r="D13777" t="s">
        <v>51</v>
      </c>
      <c r="E13777" t="s">
        <v>18</v>
      </c>
      <c r="F13777" t="s">
        <v>83</v>
      </c>
      <c r="G13777" t="s">
        <v>20</v>
      </c>
      <c r="H13777" t="s">
        <v>84</v>
      </c>
      <c r="I13777" t="s">
        <v>52</v>
      </c>
      <c r="J13777" t="s">
        <v>74</v>
      </c>
      <c r="K13777" t="s">
        <v>54</v>
      </c>
      <c r="L13777" t="s">
        <v>60</v>
      </c>
      <c r="M13777" t="s">
        <v>47</v>
      </c>
      <c r="N13777" t="s">
        <v>68</v>
      </c>
      <c r="O13777" t="s">
        <v>33</v>
      </c>
      <c r="P13777" t="s">
        <v>34</v>
      </c>
      <c r="Q13777">
        <v>4</v>
      </c>
      <c r="R13777">
        <v>1</v>
      </c>
      <c r="S13777">
        <v>0</v>
      </c>
      <c r="T13777">
        <v>2</v>
      </c>
      <c r="U13777">
        <v>54</v>
      </c>
      <c r="V13777">
        <v>133</v>
      </c>
      <c r="W13777">
        <v>79</v>
      </c>
      <c r="X13777">
        <v>20</v>
      </c>
      <c r="Z13777">
        <v>0</v>
      </c>
      <c r="AA13777">
        <v>97.4</v>
      </c>
      <c r="AB13777">
        <v>0</v>
      </c>
      <c r="AC13777">
        <v>0</v>
      </c>
      <c r="AD13777">
        <v>0</v>
      </c>
      <c r="AE13777">
        <v>0</v>
      </c>
      <c r="AF13777">
        <v>0</v>
      </c>
      <c r="AG13777">
        <v>1</v>
      </c>
      <c r="AH13777">
        <v>1</v>
      </c>
    </row>
    <row r="13778" spans="1:34" x14ac:dyDescent="0.25">
      <c r="A13778">
        <v>45043</v>
      </c>
      <c r="B13778" t="s">
        <v>16</v>
      </c>
      <c r="C13778">
        <v>43</v>
      </c>
      <c r="D13778" t="s">
        <v>51</v>
      </c>
      <c r="E13778" t="s">
        <v>18</v>
      </c>
      <c r="F13778" t="s">
        <v>83</v>
      </c>
      <c r="G13778" t="s">
        <v>20</v>
      </c>
      <c r="H13778" t="s">
        <v>84</v>
      </c>
      <c r="I13778" t="s">
        <v>52</v>
      </c>
      <c r="J13778" t="s">
        <v>74</v>
      </c>
      <c r="K13778" t="s">
        <v>54</v>
      </c>
      <c r="L13778" t="s">
        <v>60</v>
      </c>
      <c r="M13778" t="s">
        <v>58</v>
      </c>
      <c r="N13778" t="s">
        <v>64</v>
      </c>
      <c r="O13778" t="s">
        <v>66</v>
      </c>
      <c r="P13778" t="s">
        <v>44</v>
      </c>
      <c r="Q13778">
        <v>3</v>
      </c>
      <c r="R13778">
        <v>1</v>
      </c>
      <c r="S13778">
        <v>0</v>
      </c>
      <c r="T13778">
        <v>2</v>
      </c>
      <c r="U13778">
        <v>64</v>
      </c>
      <c r="V13778">
        <v>175</v>
      </c>
      <c r="W13778">
        <v>77</v>
      </c>
      <c r="X13778">
        <v>20</v>
      </c>
      <c r="Z13778">
        <v>0</v>
      </c>
      <c r="AA13778">
        <v>98.3</v>
      </c>
      <c r="AB13778">
        <v>0</v>
      </c>
      <c r="AC13778">
        <v>0</v>
      </c>
      <c r="AD13778">
        <v>1</v>
      </c>
      <c r="AE13778">
        <v>0</v>
      </c>
      <c r="AF13778">
        <v>1</v>
      </c>
      <c r="AG13778">
        <v>1</v>
      </c>
      <c r="AH13778">
        <v>2</v>
      </c>
    </row>
    <row r="13779" spans="1:34" x14ac:dyDescent="0.25">
      <c r="A13779">
        <v>45044</v>
      </c>
      <c r="B13779" t="s">
        <v>16</v>
      </c>
      <c r="C13779">
        <v>43</v>
      </c>
      <c r="D13779" t="s">
        <v>51</v>
      </c>
      <c r="E13779" t="s">
        <v>18</v>
      </c>
      <c r="F13779" t="s">
        <v>83</v>
      </c>
      <c r="G13779" t="s">
        <v>20</v>
      </c>
      <c r="H13779" t="s">
        <v>84</v>
      </c>
      <c r="I13779" t="s">
        <v>52</v>
      </c>
      <c r="J13779" t="s">
        <v>74</v>
      </c>
      <c r="K13779" t="s">
        <v>54</v>
      </c>
      <c r="L13779" t="s">
        <v>60</v>
      </c>
      <c r="M13779" t="s">
        <v>58</v>
      </c>
      <c r="N13779" t="s">
        <v>64</v>
      </c>
      <c r="O13779" t="s">
        <v>43</v>
      </c>
      <c r="P13779" t="s">
        <v>46</v>
      </c>
      <c r="Q13779">
        <v>4</v>
      </c>
      <c r="R13779">
        <v>3</v>
      </c>
      <c r="S13779">
        <v>0</v>
      </c>
      <c r="T13779">
        <v>2</v>
      </c>
      <c r="U13779">
        <v>64</v>
      </c>
      <c r="V13779">
        <v>151</v>
      </c>
      <c r="W13779">
        <v>78</v>
      </c>
      <c r="X13779">
        <v>18</v>
      </c>
      <c r="Y13779">
        <v>99</v>
      </c>
      <c r="Z13779">
        <v>0</v>
      </c>
      <c r="AA13779">
        <v>97.4</v>
      </c>
      <c r="AB13779">
        <v>0</v>
      </c>
      <c r="AC13779">
        <v>0</v>
      </c>
      <c r="AD13779">
        <v>0</v>
      </c>
      <c r="AE13779">
        <v>0</v>
      </c>
      <c r="AF13779">
        <v>0</v>
      </c>
      <c r="AG13779">
        <v>1</v>
      </c>
      <c r="AH13779">
        <v>1</v>
      </c>
    </row>
    <row r="13780" spans="1:34" x14ac:dyDescent="0.25">
      <c r="A13780">
        <v>45045</v>
      </c>
      <c r="B13780" t="s">
        <v>16</v>
      </c>
      <c r="C13780">
        <v>44</v>
      </c>
      <c r="D13780" t="s">
        <v>51</v>
      </c>
      <c r="E13780" t="s">
        <v>18</v>
      </c>
      <c r="F13780" t="s">
        <v>83</v>
      </c>
      <c r="G13780" t="s">
        <v>20</v>
      </c>
      <c r="H13780" t="s">
        <v>84</v>
      </c>
      <c r="I13780" t="s">
        <v>52</v>
      </c>
      <c r="J13780" t="s">
        <v>74</v>
      </c>
      <c r="K13780" t="s">
        <v>39</v>
      </c>
      <c r="L13780" t="s">
        <v>60</v>
      </c>
      <c r="M13780" t="s">
        <v>47</v>
      </c>
      <c r="N13780" t="s">
        <v>27</v>
      </c>
      <c r="O13780" t="s">
        <v>33</v>
      </c>
      <c r="P13780" t="s">
        <v>34</v>
      </c>
      <c r="Q13780">
        <v>3</v>
      </c>
      <c r="R13780">
        <v>5</v>
      </c>
      <c r="S13780">
        <v>0</v>
      </c>
      <c r="T13780">
        <v>2</v>
      </c>
      <c r="U13780">
        <v>72</v>
      </c>
      <c r="V13780">
        <v>162</v>
      </c>
      <c r="W13780">
        <v>112</v>
      </c>
      <c r="X13780">
        <v>18</v>
      </c>
      <c r="Z13780">
        <v>0</v>
      </c>
      <c r="AA13780">
        <v>98</v>
      </c>
      <c r="AB13780">
        <v>0</v>
      </c>
      <c r="AC13780">
        <v>0</v>
      </c>
      <c r="AD13780">
        <v>0</v>
      </c>
      <c r="AE13780">
        <v>0</v>
      </c>
      <c r="AF13780">
        <v>1</v>
      </c>
      <c r="AG13780">
        <v>1</v>
      </c>
      <c r="AH13780">
        <v>2</v>
      </c>
    </row>
    <row r="13781" spans="1:34" x14ac:dyDescent="0.25">
      <c r="A13781">
        <v>45046</v>
      </c>
      <c r="B13781" t="s">
        <v>16</v>
      </c>
      <c r="C13781">
        <v>44</v>
      </c>
      <c r="D13781" t="s">
        <v>51</v>
      </c>
      <c r="E13781" t="s">
        <v>18</v>
      </c>
      <c r="F13781" t="s">
        <v>83</v>
      </c>
      <c r="G13781" t="s">
        <v>20</v>
      </c>
      <c r="H13781" t="s">
        <v>84</v>
      </c>
      <c r="I13781" t="s">
        <v>52</v>
      </c>
      <c r="J13781" t="s">
        <v>74</v>
      </c>
      <c r="K13781" t="s">
        <v>39</v>
      </c>
      <c r="L13781" t="s">
        <v>60</v>
      </c>
      <c r="M13781" t="s">
        <v>58</v>
      </c>
      <c r="N13781" t="s">
        <v>64</v>
      </c>
      <c r="O13781" t="s">
        <v>33</v>
      </c>
      <c r="P13781" t="s">
        <v>37</v>
      </c>
      <c r="Q13781">
        <v>4</v>
      </c>
      <c r="R13781">
        <v>5</v>
      </c>
      <c r="S13781">
        <v>0</v>
      </c>
      <c r="T13781">
        <v>2</v>
      </c>
      <c r="U13781">
        <v>72</v>
      </c>
      <c r="V13781">
        <v>180</v>
      </c>
      <c r="W13781">
        <v>90</v>
      </c>
      <c r="X13781">
        <v>18</v>
      </c>
      <c r="Z13781">
        <v>0</v>
      </c>
      <c r="AA13781">
        <v>98.4</v>
      </c>
      <c r="AB13781">
        <v>0</v>
      </c>
      <c r="AC13781">
        <v>0</v>
      </c>
      <c r="AD13781">
        <v>0</v>
      </c>
      <c r="AE13781">
        <v>0</v>
      </c>
      <c r="AF13781">
        <v>1</v>
      </c>
      <c r="AG13781">
        <v>1</v>
      </c>
      <c r="AH13781">
        <v>2</v>
      </c>
    </row>
    <row r="13782" spans="1:34" x14ac:dyDescent="0.25">
      <c r="A13782">
        <v>45047</v>
      </c>
      <c r="B13782" t="s">
        <v>16</v>
      </c>
      <c r="C13782">
        <v>42</v>
      </c>
      <c r="D13782" t="s">
        <v>51</v>
      </c>
      <c r="E13782" t="s">
        <v>18</v>
      </c>
      <c r="F13782" t="s">
        <v>83</v>
      </c>
      <c r="G13782" t="s">
        <v>20</v>
      </c>
      <c r="H13782" t="s">
        <v>84</v>
      </c>
      <c r="I13782" t="s">
        <v>22</v>
      </c>
      <c r="J13782" t="s">
        <v>42</v>
      </c>
      <c r="K13782" t="s">
        <v>54</v>
      </c>
      <c r="L13782" t="s">
        <v>60</v>
      </c>
      <c r="M13782" t="s">
        <v>47</v>
      </c>
      <c r="N13782" t="s">
        <v>68</v>
      </c>
      <c r="O13782" t="s">
        <v>28</v>
      </c>
      <c r="P13782" t="s">
        <v>37</v>
      </c>
      <c r="Q13782">
        <v>5</v>
      </c>
      <c r="R13782">
        <v>3</v>
      </c>
      <c r="S13782">
        <v>1</v>
      </c>
      <c r="T13782">
        <v>0</v>
      </c>
      <c r="U13782">
        <v>80</v>
      </c>
      <c r="V13782">
        <v>144</v>
      </c>
      <c r="W13782">
        <v>92</v>
      </c>
      <c r="X13782">
        <v>18</v>
      </c>
      <c r="Z13782">
        <v>0</v>
      </c>
      <c r="AA13782">
        <v>98.4</v>
      </c>
      <c r="AB13782">
        <v>0</v>
      </c>
      <c r="AC13782">
        <v>0</v>
      </c>
      <c r="AD13782">
        <v>0</v>
      </c>
      <c r="AE13782">
        <v>0</v>
      </c>
      <c r="AF13782">
        <v>0</v>
      </c>
      <c r="AG13782">
        <v>1</v>
      </c>
      <c r="AH13782">
        <v>1</v>
      </c>
    </row>
    <row r="13783" spans="1:34" x14ac:dyDescent="0.25">
      <c r="A13783">
        <v>45048</v>
      </c>
      <c r="B13783" t="s">
        <v>16</v>
      </c>
      <c r="C13783">
        <v>42</v>
      </c>
      <c r="D13783" t="s">
        <v>51</v>
      </c>
      <c r="E13783" t="s">
        <v>18</v>
      </c>
      <c r="F13783" t="s">
        <v>83</v>
      </c>
      <c r="G13783" t="s">
        <v>20</v>
      </c>
      <c r="H13783" t="s">
        <v>84</v>
      </c>
      <c r="I13783" t="s">
        <v>22</v>
      </c>
      <c r="J13783" t="s">
        <v>42</v>
      </c>
      <c r="K13783" t="s">
        <v>54</v>
      </c>
      <c r="L13783" t="s">
        <v>60</v>
      </c>
      <c r="M13783" t="s">
        <v>58</v>
      </c>
      <c r="N13783" t="s">
        <v>68</v>
      </c>
      <c r="O13783" t="s">
        <v>50</v>
      </c>
      <c r="P13783" t="s">
        <v>31</v>
      </c>
      <c r="Q13783">
        <v>4</v>
      </c>
      <c r="R13783">
        <v>4</v>
      </c>
      <c r="S13783">
        <v>1</v>
      </c>
      <c r="T13783">
        <v>0</v>
      </c>
      <c r="U13783">
        <v>87</v>
      </c>
      <c r="V13783">
        <v>198</v>
      </c>
      <c r="W13783">
        <v>110</v>
      </c>
      <c r="X13783">
        <v>16</v>
      </c>
      <c r="Z13783">
        <v>0</v>
      </c>
      <c r="AA13783">
        <v>98.6</v>
      </c>
      <c r="AB13783">
        <v>0</v>
      </c>
      <c r="AC13783">
        <v>0</v>
      </c>
      <c r="AD13783">
        <v>0</v>
      </c>
      <c r="AE13783">
        <v>0</v>
      </c>
      <c r="AF13783">
        <v>1</v>
      </c>
      <c r="AG13783">
        <v>0</v>
      </c>
      <c r="AH13783">
        <v>1</v>
      </c>
    </row>
    <row r="13784" spans="1:34" x14ac:dyDescent="0.25">
      <c r="A13784">
        <v>45050</v>
      </c>
      <c r="B13784" t="s">
        <v>16</v>
      </c>
      <c r="C13784">
        <v>42</v>
      </c>
      <c r="D13784" t="s">
        <v>51</v>
      </c>
      <c r="E13784" t="s">
        <v>18</v>
      </c>
      <c r="F13784" t="s">
        <v>83</v>
      </c>
      <c r="G13784" t="s">
        <v>20</v>
      </c>
      <c r="H13784" t="s">
        <v>84</v>
      </c>
      <c r="I13784" t="s">
        <v>22</v>
      </c>
      <c r="J13784" t="s">
        <v>42</v>
      </c>
      <c r="K13784" t="s">
        <v>54</v>
      </c>
      <c r="L13784" t="s">
        <v>60</v>
      </c>
      <c r="M13784" t="s">
        <v>26</v>
      </c>
      <c r="N13784" t="s">
        <v>45</v>
      </c>
      <c r="O13784" t="s">
        <v>28</v>
      </c>
      <c r="P13784" t="s">
        <v>29</v>
      </c>
      <c r="Q13784">
        <v>3</v>
      </c>
      <c r="R13784">
        <v>6</v>
      </c>
      <c r="S13784">
        <v>2</v>
      </c>
      <c r="T13784">
        <v>0</v>
      </c>
      <c r="AB13784">
        <v>0</v>
      </c>
      <c r="AD13784">
        <v>1</v>
      </c>
    </row>
    <row r="13785" spans="1:34" x14ac:dyDescent="0.25">
      <c r="A13785">
        <v>45051</v>
      </c>
      <c r="B13785" t="s">
        <v>16</v>
      </c>
      <c r="C13785">
        <v>43</v>
      </c>
      <c r="D13785" t="s">
        <v>51</v>
      </c>
      <c r="E13785" t="s">
        <v>18</v>
      </c>
      <c r="F13785" t="s">
        <v>83</v>
      </c>
      <c r="G13785" t="s">
        <v>20</v>
      </c>
      <c r="H13785" t="s">
        <v>84</v>
      </c>
      <c r="I13785" t="s">
        <v>22</v>
      </c>
      <c r="J13785" t="s">
        <v>42</v>
      </c>
      <c r="K13785" t="s">
        <v>54</v>
      </c>
      <c r="L13785" t="s">
        <v>25</v>
      </c>
      <c r="M13785" t="s">
        <v>58</v>
      </c>
      <c r="N13785" t="s">
        <v>45</v>
      </c>
      <c r="O13785" t="s">
        <v>33</v>
      </c>
      <c r="P13785" t="s">
        <v>31</v>
      </c>
      <c r="Q13785">
        <v>3</v>
      </c>
      <c r="R13785">
        <v>3</v>
      </c>
      <c r="S13785">
        <v>1</v>
      </c>
      <c r="T13785">
        <v>0</v>
      </c>
      <c r="U13785">
        <v>67</v>
      </c>
      <c r="V13785">
        <v>183</v>
      </c>
      <c r="W13785">
        <v>94</v>
      </c>
      <c r="X13785">
        <v>24</v>
      </c>
      <c r="Y13785">
        <v>97</v>
      </c>
      <c r="Z13785">
        <v>0</v>
      </c>
      <c r="AA13785">
        <v>98.6</v>
      </c>
      <c r="AB13785">
        <v>1</v>
      </c>
      <c r="AC13785">
        <v>0</v>
      </c>
      <c r="AD13785">
        <v>0</v>
      </c>
      <c r="AE13785">
        <v>0</v>
      </c>
      <c r="AF13785">
        <v>1</v>
      </c>
      <c r="AG13785">
        <v>2</v>
      </c>
      <c r="AH13785">
        <v>3</v>
      </c>
    </row>
    <row r="13786" spans="1:34" x14ac:dyDescent="0.25">
      <c r="A13786">
        <v>45052</v>
      </c>
      <c r="B13786" t="s">
        <v>16</v>
      </c>
      <c r="C13786">
        <v>44</v>
      </c>
      <c r="D13786" t="s">
        <v>51</v>
      </c>
      <c r="E13786" t="s">
        <v>18</v>
      </c>
      <c r="F13786" t="s">
        <v>83</v>
      </c>
      <c r="G13786" t="s">
        <v>20</v>
      </c>
      <c r="H13786" t="s">
        <v>84</v>
      </c>
      <c r="I13786" t="s">
        <v>22</v>
      </c>
      <c r="J13786" t="s">
        <v>42</v>
      </c>
      <c r="K13786" t="s">
        <v>54</v>
      </c>
      <c r="L13786" t="s">
        <v>60</v>
      </c>
      <c r="M13786" t="s">
        <v>58</v>
      </c>
      <c r="N13786" t="s">
        <v>32</v>
      </c>
      <c r="O13786" t="s">
        <v>28</v>
      </c>
      <c r="P13786" t="s">
        <v>34</v>
      </c>
      <c r="Q13786">
        <v>4</v>
      </c>
      <c r="R13786">
        <v>2</v>
      </c>
      <c r="S13786">
        <v>1</v>
      </c>
      <c r="T13786">
        <v>0</v>
      </c>
      <c r="U13786">
        <v>62</v>
      </c>
      <c r="V13786">
        <v>165</v>
      </c>
      <c r="W13786">
        <v>84</v>
      </c>
      <c r="X13786">
        <v>18</v>
      </c>
      <c r="Y13786">
        <v>98</v>
      </c>
      <c r="Z13786">
        <v>0</v>
      </c>
      <c r="AA13786">
        <v>98.3</v>
      </c>
      <c r="AB13786">
        <v>0</v>
      </c>
      <c r="AC13786">
        <v>0</v>
      </c>
      <c r="AD13786">
        <v>0</v>
      </c>
      <c r="AE13786">
        <v>0</v>
      </c>
      <c r="AF13786">
        <v>1</v>
      </c>
      <c r="AG13786">
        <v>1</v>
      </c>
      <c r="AH13786">
        <v>2</v>
      </c>
    </row>
    <row r="13787" spans="1:34" x14ac:dyDescent="0.25">
      <c r="A13787">
        <v>45053</v>
      </c>
      <c r="B13787" t="s">
        <v>16</v>
      </c>
      <c r="C13787">
        <v>44</v>
      </c>
      <c r="D13787" t="s">
        <v>51</v>
      </c>
      <c r="E13787" t="s">
        <v>18</v>
      </c>
      <c r="F13787" t="s">
        <v>83</v>
      </c>
      <c r="G13787" t="s">
        <v>20</v>
      </c>
      <c r="H13787" t="s">
        <v>84</v>
      </c>
      <c r="I13787" t="s">
        <v>22</v>
      </c>
      <c r="J13787" t="s">
        <v>42</v>
      </c>
      <c r="K13787" t="s">
        <v>54</v>
      </c>
      <c r="L13787" t="s">
        <v>60</v>
      </c>
      <c r="M13787" t="s">
        <v>58</v>
      </c>
      <c r="N13787" t="s">
        <v>68</v>
      </c>
      <c r="O13787" t="s">
        <v>36</v>
      </c>
      <c r="P13787" t="s">
        <v>34</v>
      </c>
      <c r="Q13787">
        <v>3</v>
      </c>
      <c r="R13787">
        <v>3</v>
      </c>
      <c r="S13787">
        <v>1</v>
      </c>
      <c r="T13787">
        <v>1</v>
      </c>
      <c r="U13787">
        <v>74</v>
      </c>
      <c r="V13787">
        <v>171</v>
      </c>
      <c r="W13787">
        <v>88</v>
      </c>
      <c r="X13787">
        <v>18</v>
      </c>
      <c r="Y13787">
        <v>97</v>
      </c>
      <c r="AA13787">
        <v>98.4</v>
      </c>
      <c r="AB13787">
        <v>0</v>
      </c>
      <c r="AC13787">
        <v>0</v>
      </c>
      <c r="AD13787">
        <v>0</v>
      </c>
      <c r="AE13787">
        <v>0</v>
      </c>
      <c r="AF13787">
        <v>1</v>
      </c>
      <c r="AG13787">
        <v>1</v>
      </c>
      <c r="AH13787">
        <v>2</v>
      </c>
    </row>
    <row r="13788" spans="1:34" x14ac:dyDescent="0.25">
      <c r="A13788">
        <v>45054</v>
      </c>
      <c r="B13788" t="s">
        <v>16</v>
      </c>
      <c r="C13788">
        <v>44</v>
      </c>
      <c r="D13788" t="s">
        <v>51</v>
      </c>
      <c r="E13788" t="s">
        <v>18</v>
      </c>
      <c r="F13788" t="s">
        <v>83</v>
      </c>
      <c r="G13788" t="s">
        <v>20</v>
      </c>
      <c r="H13788" t="s">
        <v>84</v>
      </c>
      <c r="I13788" t="s">
        <v>22</v>
      </c>
      <c r="J13788" t="s">
        <v>42</v>
      </c>
      <c r="K13788" t="s">
        <v>54</v>
      </c>
      <c r="L13788" t="s">
        <v>25</v>
      </c>
      <c r="M13788" t="s">
        <v>47</v>
      </c>
      <c r="N13788" t="s">
        <v>45</v>
      </c>
      <c r="O13788" t="s">
        <v>43</v>
      </c>
      <c r="P13788" t="s">
        <v>37</v>
      </c>
      <c r="Q13788">
        <v>2</v>
      </c>
      <c r="R13788">
        <v>3</v>
      </c>
      <c r="S13788">
        <v>0</v>
      </c>
      <c r="T13788">
        <v>1</v>
      </c>
      <c r="AB13788">
        <v>1</v>
      </c>
      <c r="AD13788">
        <v>0</v>
      </c>
    </row>
    <row r="13789" spans="1:34" x14ac:dyDescent="0.25">
      <c r="A13789">
        <v>45055</v>
      </c>
      <c r="B13789" t="s">
        <v>16</v>
      </c>
      <c r="C13789">
        <v>44</v>
      </c>
      <c r="D13789" t="s">
        <v>51</v>
      </c>
      <c r="E13789" t="s">
        <v>18</v>
      </c>
      <c r="F13789" t="s">
        <v>83</v>
      </c>
      <c r="G13789" t="s">
        <v>20</v>
      </c>
      <c r="H13789" t="s">
        <v>84</v>
      </c>
      <c r="I13789" t="s">
        <v>22</v>
      </c>
      <c r="J13789" t="s">
        <v>42</v>
      </c>
      <c r="K13789" t="s">
        <v>54</v>
      </c>
      <c r="L13789" t="s">
        <v>60</v>
      </c>
      <c r="M13789" t="s">
        <v>47</v>
      </c>
      <c r="N13789" t="s">
        <v>45</v>
      </c>
      <c r="O13789" t="s">
        <v>66</v>
      </c>
      <c r="P13789" t="s">
        <v>37</v>
      </c>
      <c r="Q13789">
        <v>5</v>
      </c>
      <c r="R13789">
        <v>4</v>
      </c>
      <c r="S13789">
        <v>1</v>
      </c>
      <c r="T13789">
        <v>1</v>
      </c>
      <c r="U13789">
        <v>64</v>
      </c>
      <c r="V13789">
        <v>180</v>
      </c>
      <c r="W13789">
        <v>100</v>
      </c>
      <c r="X13789">
        <v>18</v>
      </c>
      <c r="Y13789">
        <v>96</v>
      </c>
      <c r="Z13789">
        <v>0</v>
      </c>
      <c r="AA13789">
        <v>98.2</v>
      </c>
      <c r="AB13789">
        <v>0</v>
      </c>
      <c r="AC13789">
        <v>0</v>
      </c>
      <c r="AD13789">
        <v>0</v>
      </c>
      <c r="AE13789">
        <v>0</v>
      </c>
      <c r="AF13789">
        <v>1</v>
      </c>
      <c r="AG13789">
        <v>1</v>
      </c>
      <c r="AH13789">
        <v>2</v>
      </c>
    </row>
    <row r="13790" spans="1:34" x14ac:dyDescent="0.25">
      <c r="A13790">
        <v>45056</v>
      </c>
      <c r="B13790" t="s">
        <v>16</v>
      </c>
      <c r="C13790">
        <v>44</v>
      </c>
      <c r="D13790" t="s">
        <v>51</v>
      </c>
      <c r="E13790" t="s">
        <v>18</v>
      </c>
      <c r="F13790" t="s">
        <v>83</v>
      </c>
      <c r="G13790" t="s">
        <v>20</v>
      </c>
      <c r="H13790" t="s">
        <v>84</v>
      </c>
      <c r="I13790" t="s">
        <v>22</v>
      </c>
      <c r="J13790" t="s">
        <v>42</v>
      </c>
      <c r="K13790" t="s">
        <v>54</v>
      </c>
      <c r="L13790" t="s">
        <v>25</v>
      </c>
      <c r="M13790" t="s">
        <v>26</v>
      </c>
      <c r="N13790" t="s">
        <v>55</v>
      </c>
      <c r="O13790" t="s">
        <v>43</v>
      </c>
      <c r="P13790" t="s">
        <v>29</v>
      </c>
      <c r="Q13790">
        <v>3</v>
      </c>
      <c r="R13790">
        <v>5</v>
      </c>
      <c r="S13790">
        <v>1</v>
      </c>
      <c r="T13790">
        <v>1</v>
      </c>
      <c r="AB13790">
        <v>1</v>
      </c>
      <c r="AD13790">
        <v>0</v>
      </c>
    </row>
    <row r="13791" spans="1:34" x14ac:dyDescent="0.25">
      <c r="A13791">
        <v>45057</v>
      </c>
      <c r="B13791" t="s">
        <v>16</v>
      </c>
      <c r="C13791">
        <v>44</v>
      </c>
      <c r="D13791" t="s">
        <v>51</v>
      </c>
      <c r="E13791" t="s">
        <v>18</v>
      </c>
      <c r="F13791" t="s">
        <v>83</v>
      </c>
      <c r="G13791" t="s">
        <v>20</v>
      </c>
      <c r="H13791" t="s">
        <v>84</v>
      </c>
      <c r="I13791" t="s">
        <v>22</v>
      </c>
      <c r="J13791" t="s">
        <v>42</v>
      </c>
      <c r="K13791" t="s">
        <v>54</v>
      </c>
      <c r="L13791" t="s">
        <v>60</v>
      </c>
      <c r="M13791" t="s">
        <v>47</v>
      </c>
      <c r="N13791" t="s">
        <v>64</v>
      </c>
      <c r="O13791" t="s">
        <v>43</v>
      </c>
      <c r="P13791" t="s">
        <v>31</v>
      </c>
      <c r="Q13791">
        <v>4</v>
      </c>
      <c r="R13791">
        <v>5</v>
      </c>
      <c r="S13791">
        <v>2</v>
      </c>
      <c r="T13791">
        <v>1</v>
      </c>
      <c r="U13791">
        <v>83</v>
      </c>
      <c r="V13791">
        <v>161</v>
      </c>
      <c r="W13791">
        <v>96</v>
      </c>
      <c r="X13791">
        <v>22</v>
      </c>
      <c r="Y13791">
        <v>95</v>
      </c>
      <c r="Z13791">
        <v>0</v>
      </c>
      <c r="AA13791">
        <v>97.9</v>
      </c>
      <c r="AB13791">
        <v>0</v>
      </c>
      <c r="AC13791">
        <v>0</v>
      </c>
      <c r="AD13791">
        <v>0</v>
      </c>
      <c r="AE13791">
        <v>0</v>
      </c>
      <c r="AF13791">
        <v>1</v>
      </c>
      <c r="AG13791">
        <v>2</v>
      </c>
      <c r="AH13791">
        <v>3</v>
      </c>
    </row>
    <row r="13792" spans="1:34" x14ac:dyDescent="0.25">
      <c r="A13792">
        <v>45058</v>
      </c>
      <c r="B13792" t="s">
        <v>16</v>
      </c>
      <c r="C13792">
        <v>44</v>
      </c>
      <c r="D13792" t="s">
        <v>51</v>
      </c>
      <c r="E13792" t="s">
        <v>18</v>
      </c>
      <c r="F13792" t="s">
        <v>83</v>
      </c>
      <c r="G13792" t="s">
        <v>20</v>
      </c>
      <c r="H13792" t="s">
        <v>84</v>
      </c>
      <c r="I13792" t="s">
        <v>22</v>
      </c>
      <c r="J13792" t="s">
        <v>42</v>
      </c>
      <c r="K13792" t="s">
        <v>54</v>
      </c>
      <c r="L13792" t="s">
        <v>60</v>
      </c>
      <c r="M13792" t="s">
        <v>47</v>
      </c>
      <c r="N13792" t="s">
        <v>30</v>
      </c>
      <c r="O13792" t="s">
        <v>43</v>
      </c>
      <c r="P13792" t="s">
        <v>31</v>
      </c>
      <c r="Q13792">
        <v>4</v>
      </c>
      <c r="R13792">
        <v>6</v>
      </c>
      <c r="S13792">
        <v>2</v>
      </c>
      <c r="T13792">
        <v>1</v>
      </c>
      <c r="U13792">
        <v>72</v>
      </c>
      <c r="V13792">
        <v>170</v>
      </c>
      <c r="W13792">
        <v>90</v>
      </c>
      <c r="X13792">
        <v>20</v>
      </c>
      <c r="Y13792">
        <v>99</v>
      </c>
      <c r="Z13792">
        <v>0</v>
      </c>
      <c r="AA13792">
        <v>97.9</v>
      </c>
      <c r="AB13792">
        <v>0</v>
      </c>
      <c r="AC13792">
        <v>0</v>
      </c>
      <c r="AD13792">
        <v>0</v>
      </c>
      <c r="AE13792">
        <v>0</v>
      </c>
      <c r="AF13792">
        <v>1</v>
      </c>
      <c r="AG13792">
        <v>1</v>
      </c>
      <c r="AH13792">
        <v>2</v>
      </c>
    </row>
    <row r="13793" spans="1:34" x14ac:dyDescent="0.25">
      <c r="A13793">
        <v>45059</v>
      </c>
      <c r="B13793" t="s">
        <v>16</v>
      </c>
      <c r="C13793">
        <v>44</v>
      </c>
      <c r="D13793" t="s">
        <v>51</v>
      </c>
      <c r="E13793" t="s">
        <v>18</v>
      </c>
      <c r="F13793" t="s">
        <v>83</v>
      </c>
      <c r="G13793" t="s">
        <v>20</v>
      </c>
      <c r="H13793" t="s">
        <v>84</v>
      </c>
      <c r="I13793" t="s">
        <v>22</v>
      </c>
      <c r="J13793" t="s">
        <v>42</v>
      </c>
      <c r="K13793" t="s">
        <v>54</v>
      </c>
      <c r="L13793" t="s">
        <v>60</v>
      </c>
      <c r="M13793" t="s">
        <v>58</v>
      </c>
      <c r="N13793" t="s">
        <v>35</v>
      </c>
      <c r="O13793" t="s">
        <v>50</v>
      </c>
      <c r="P13793" t="s">
        <v>31</v>
      </c>
      <c r="Q13793">
        <v>4</v>
      </c>
      <c r="R13793">
        <v>7</v>
      </c>
      <c r="S13793">
        <v>2</v>
      </c>
      <c r="T13793">
        <v>1</v>
      </c>
      <c r="AB13793">
        <v>0</v>
      </c>
      <c r="AD13793">
        <v>0</v>
      </c>
    </row>
    <row r="13794" spans="1:34" x14ac:dyDescent="0.25">
      <c r="A13794">
        <v>45060</v>
      </c>
      <c r="B13794" t="s">
        <v>16</v>
      </c>
      <c r="C13794">
        <v>45</v>
      </c>
      <c r="D13794" t="s">
        <v>51</v>
      </c>
      <c r="E13794" t="s">
        <v>18</v>
      </c>
      <c r="F13794" t="s">
        <v>83</v>
      </c>
      <c r="G13794" t="s">
        <v>20</v>
      </c>
      <c r="H13794" t="s">
        <v>84</v>
      </c>
      <c r="I13794" t="s">
        <v>22</v>
      </c>
      <c r="J13794" t="s">
        <v>42</v>
      </c>
      <c r="K13794" t="s">
        <v>54</v>
      </c>
      <c r="L13794" t="s">
        <v>60</v>
      </c>
      <c r="M13794" t="s">
        <v>58</v>
      </c>
      <c r="N13794" t="s">
        <v>32</v>
      </c>
      <c r="O13794" t="s">
        <v>43</v>
      </c>
      <c r="P13794" t="s">
        <v>31</v>
      </c>
      <c r="Q13794">
        <v>2</v>
      </c>
      <c r="R13794">
        <v>8</v>
      </c>
      <c r="S13794">
        <v>2</v>
      </c>
      <c r="T13794">
        <v>1</v>
      </c>
      <c r="U13794">
        <v>87</v>
      </c>
      <c r="V13794">
        <v>170</v>
      </c>
      <c r="W13794">
        <v>112</v>
      </c>
      <c r="X13794">
        <v>22</v>
      </c>
      <c r="Y13794">
        <v>99</v>
      </c>
      <c r="AA13794">
        <v>98.1</v>
      </c>
      <c r="AB13794">
        <v>0</v>
      </c>
      <c r="AC13794">
        <v>0</v>
      </c>
      <c r="AD13794">
        <v>0</v>
      </c>
      <c r="AE13794">
        <v>0</v>
      </c>
      <c r="AF13794">
        <v>1</v>
      </c>
      <c r="AG13794">
        <v>2</v>
      </c>
      <c r="AH13794">
        <v>3</v>
      </c>
    </row>
    <row r="13795" spans="1:34" x14ac:dyDescent="0.25">
      <c r="A13795">
        <v>45061</v>
      </c>
      <c r="B13795" t="s">
        <v>16</v>
      </c>
      <c r="C13795">
        <v>45</v>
      </c>
      <c r="D13795" t="s">
        <v>51</v>
      </c>
      <c r="E13795" t="s">
        <v>18</v>
      </c>
      <c r="F13795" t="s">
        <v>83</v>
      </c>
      <c r="G13795" t="s">
        <v>20</v>
      </c>
      <c r="H13795" t="s">
        <v>84</v>
      </c>
      <c r="I13795" t="s">
        <v>22</v>
      </c>
      <c r="J13795" t="s">
        <v>42</v>
      </c>
      <c r="K13795" t="s">
        <v>54</v>
      </c>
      <c r="L13795" t="s">
        <v>25</v>
      </c>
      <c r="M13795" t="s">
        <v>58</v>
      </c>
      <c r="N13795" t="s">
        <v>67</v>
      </c>
      <c r="O13795" t="s">
        <v>28</v>
      </c>
      <c r="P13795" t="s">
        <v>34</v>
      </c>
      <c r="Q13795">
        <v>2</v>
      </c>
      <c r="R13795">
        <v>8</v>
      </c>
      <c r="S13795">
        <v>2</v>
      </c>
      <c r="T13795">
        <v>1</v>
      </c>
      <c r="U13795">
        <v>66</v>
      </c>
      <c r="V13795">
        <v>181</v>
      </c>
      <c r="W13795">
        <v>90</v>
      </c>
      <c r="X13795">
        <v>22</v>
      </c>
      <c r="Y13795">
        <v>97</v>
      </c>
      <c r="Z13795">
        <v>0</v>
      </c>
      <c r="AA13795">
        <v>98</v>
      </c>
      <c r="AB13795">
        <v>1</v>
      </c>
      <c r="AC13795">
        <v>0</v>
      </c>
      <c r="AD13795">
        <v>0</v>
      </c>
      <c r="AE13795">
        <v>0</v>
      </c>
      <c r="AF13795">
        <v>1</v>
      </c>
      <c r="AG13795">
        <v>2</v>
      </c>
      <c r="AH13795">
        <v>3</v>
      </c>
    </row>
    <row r="13796" spans="1:34" x14ac:dyDescent="0.25">
      <c r="A13796">
        <v>45062</v>
      </c>
      <c r="B13796" t="s">
        <v>16</v>
      </c>
      <c r="C13796">
        <v>45</v>
      </c>
      <c r="D13796" t="s">
        <v>51</v>
      </c>
      <c r="E13796" t="s">
        <v>18</v>
      </c>
      <c r="F13796" t="s">
        <v>83</v>
      </c>
      <c r="G13796" t="s">
        <v>20</v>
      </c>
      <c r="H13796" t="s">
        <v>84</v>
      </c>
      <c r="I13796" t="s">
        <v>22</v>
      </c>
      <c r="J13796" t="s">
        <v>42</v>
      </c>
      <c r="K13796" t="s">
        <v>54</v>
      </c>
      <c r="L13796" t="s">
        <v>60</v>
      </c>
      <c r="M13796" t="s">
        <v>47</v>
      </c>
      <c r="N13796" t="s">
        <v>27</v>
      </c>
      <c r="O13796" t="s">
        <v>43</v>
      </c>
      <c r="P13796" t="s">
        <v>31</v>
      </c>
      <c r="Q13796">
        <v>2</v>
      </c>
      <c r="R13796">
        <v>9</v>
      </c>
      <c r="S13796">
        <v>3</v>
      </c>
      <c r="T13796">
        <v>1</v>
      </c>
      <c r="U13796">
        <v>81</v>
      </c>
      <c r="V13796">
        <v>191</v>
      </c>
      <c r="W13796">
        <v>96</v>
      </c>
      <c r="X13796">
        <v>22</v>
      </c>
      <c r="Y13796">
        <v>96</v>
      </c>
      <c r="Z13796">
        <v>0</v>
      </c>
      <c r="AA13796">
        <v>98.3</v>
      </c>
      <c r="AB13796">
        <v>0</v>
      </c>
      <c r="AC13796">
        <v>0</v>
      </c>
      <c r="AD13796">
        <v>0</v>
      </c>
      <c r="AE13796">
        <v>0</v>
      </c>
      <c r="AF13796">
        <v>1</v>
      </c>
      <c r="AG13796">
        <v>2</v>
      </c>
      <c r="AH13796">
        <v>3</v>
      </c>
    </row>
    <row r="13797" spans="1:34" x14ac:dyDescent="0.25">
      <c r="A13797">
        <v>45063</v>
      </c>
      <c r="B13797" t="s">
        <v>16</v>
      </c>
      <c r="C13797">
        <v>45</v>
      </c>
      <c r="D13797" t="s">
        <v>51</v>
      </c>
      <c r="E13797" t="s">
        <v>18</v>
      </c>
      <c r="F13797" t="s">
        <v>83</v>
      </c>
      <c r="G13797" t="s">
        <v>20</v>
      </c>
      <c r="H13797" t="s">
        <v>84</v>
      </c>
      <c r="I13797" t="s">
        <v>22</v>
      </c>
      <c r="J13797" t="s">
        <v>42</v>
      </c>
      <c r="K13797" t="s">
        <v>54</v>
      </c>
      <c r="L13797" t="s">
        <v>25</v>
      </c>
      <c r="M13797" t="s">
        <v>58</v>
      </c>
      <c r="N13797" t="s">
        <v>45</v>
      </c>
      <c r="O13797" t="s">
        <v>50</v>
      </c>
      <c r="P13797" t="s">
        <v>34</v>
      </c>
      <c r="Q13797">
        <v>3</v>
      </c>
      <c r="R13797">
        <v>7</v>
      </c>
      <c r="S13797">
        <v>2</v>
      </c>
      <c r="T13797">
        <v>1</v>
      </c>
      <c r="U13797">
        <v>85</v>
      </c>
      <c r="V13797">
        <v>133</v>
      </c>
      <c r="W13797">
        <v>76</v>
      </c>
      <c r="X13797">
        <v>22</v>
      </c>
      <c r="Y13797">
        <v>96</v>
      </c>
      <c r="Z13797">
        <v>0</v>
      </c>
      <c r="AA13797">
        <v>99.1</v>
      </c>
      <c r="AB13797">
        <v>1</v>
      </c>
      <c r="AC13797">
        <v>0</v>
      </c>
      <c r="AD13797">
        <v>0</v>
      </c>
      <c r="AE13797">
        <v>0</v>
      </c>
      <c r="AF13797">
        <v>0</v>
      </c>
      <c r="AG13797">
        <v>2</v>
      </c>
      <c r="AH13797">
        <v>2</v>
      </c>
    </row>
    <row r="13798" spans="1:34" x14ac:dyDescent="0.25">
      <c r="A13798">
        <v>45065</v>
      </c>
      <c r="B13798" t="s">
        <v>16</v>
      </c>
      <c r="C13798">
        <v>71</v>
      </c>
      <c r="D13798" t="s">
        <v>17</v>
      </c>
      <c r="E13798" t="s">
        <v>80</v>
      </c>
      <c r="F13798" t="s">
        <v>19</v>
      </c>
      <c r="G13798" t="s">
        <v>20</v>
      </c>
      <c r="H13798" t="s">
        <v>40</v>
      </c>
      <c r="I13798" t="s">
        <v>52</v>
      </c>
      <c r="J13798" t="s">
        <v>23</v>
      </c>
      <c r="K13798" t="s">
        <v>57</v>
      </c>
      <c r="L13798" t="s">
        <v>25</v>
      </c>
      <c r="M13798" t="s">
        <v>26</v>
      </c>
      <c r="N13798" t="s">
        <v>27</v>
      </c>
      <c r="O13798" t="s">
        <v>66</v>
      </c>
      <c r="P13798" t="s">
        <v>34</v>
      </c>
      <c r="Q13798">
        <v>2</v>
      </c>
      <c r="R13798">
        <v>0</v>
      </c>
      <c r="S13798">
        <v>0</v>
      </c>
      <c r="T13798">
        <v>5</v>
      </c>
      <c r="AB13798">
        <v>1</v>
      </c>
      <c r="AD13798">
        <v>0</v>
      </c>
    </row>
    <row r="13799" spans="1:34" x14ac:dyDescent="0.25">
      <c r="A13799">
        <v>45066</v>
      </c>
      <c r="B13799" t="s">
        <v>16</v>
      </c>
      <c r="C13799">
        <v>71</v>
      </c>
      <c r="D13799" t="s">
        <v>17</v>
      </c>
      <c r="E13799" t="s">
        <v>80</v>
      </c>
      <c r="F13799" t="s">
        <v>19</v>
      </c>
      <c r="G13799" t="s">
        <v>20</v>
      </c>
      <c r="H13799" t="s">
        <v>40</v>
      </c>
      <c r="I13799" t="s">
        <v>52</v>
      </c>
      <c r="J13799" t="s">
        <v>23</v>
      </c>
      <c r="K13799" t="s">
        <v>57</v>
      </c>
      <c r="L13799" t="s">
        <v>25</v>
      </c>
      <c r="M13799" t="s">
        <v>26</v>
      </c>
      <c r="N13799" t="s">
        <v>35</v>
      </c>
      <c r="O13799" t="s">
        <v>66</v>
      </c>
      <c r="P13799" t="s">
        <v>31</v>
      </c>
      <c r="Q13799">
        <v>2</v>
      </c>
      <c r="R13799">
        <v>1</v>
      </c>
      <c r="S13799">
        <v>1</v>
      </c>
      <c r="T13799">
        <v>6</v>
      </c>
      <c r="AB13799">
        <v>1</v>
      </c>
      <c r="AD13799">
        <v>0</v>
      </c>
    </row>
    <row r="13800" spans="1:34" x14ac:dyDescent="0.25">
      <c r="A13800">
        <v>45067</v>
      </c>
      <c r="B13800" t="s">
        <v>16</v>
      </c>
      <c r="C13800">
        <v>72</v>
      </c>
      <c r="D13800" t="s">
        <v>17</v>
      </c>
      <c r="E13800" t="s">
        <v>80</v>
      </c>
      <c r="F13800" t="s">
        <v>19</v>
      </c>
      <c r="G13800" t="s">
        <v>20</v>
      </c>
      <c r="H13800" t="s">
        <v>40</v>
      </c>
      <c r="I13800" t="s">
        <v>52</v>
      </c>
      <c r="J13800" t="s">
        <v>23</v>
      </c>
      <c r="K13800" t="s">
        <v>57</v>
      </c>
      <c r="L13800" t="s">
        <v>25</v>
      </c>
      <c r="M13800" t="s">
        <v>26</v>
      </c>
      <c r="N13800" t="s">
        <v>48</v>
      </c>
      <c r="O13800" t="s">
        <v>63</v>
      </c>
      <c r="P13800" t="s">
        <v>34</v>
      </c>
      <c r="Q13800">
        <v>3</v>
      </c>
      <c r="R13800">
        <v>1</v>
      </c>
      <c r="S13800">
        <v>1</v>
      </c>
      <c r="T13800">
        <v>6</v>
      </c>
      <c r="AB13800">
        <v>1</v>
      </c>
      <c r="AD13800">
        <v>0</v>
      </c>
    </row>
    <row r="13801" spans="1:34" x14ac:dyDescent="0.25">
      <c r="A13801">
        <v>45068</v>
      </c>
      <c r="B13801" t="s">
        <v>16</v>
      </c>
      <c r="C13801">
        <v>72</v>
      </c>
      <c r="D13801" t="s">
        <v>17</v>
      </c>
      <c r="E13801" t="s">
        <v>80</v>
      </c>
      <c r="F13801" t="s">
        <v>19</v>
      </c>
      <c r="G13801" t="s">
        <v>20</v>
      </c>
      <c r="H13801" t="s">
        <v>40</v>
      </c>
      <c r="I13801" t="s">
        <v>52</v>
      </c>
      <c r="J13801" t="s">
        <v>23</v>
      </c>
      <c r="K13801" t="s">
        <v>57</v>
      </c>
      <c r="L13801" t="s">
        <v>25</v>
      </c>
      <c r="M13801" t="s">
        <v>26</v>
      </c>
      <c r="N13801" t="s">
        <v>49</v>
      </c>
      <c r="O13801" t="s">
        <v>66</v>
      </c>
      <c r="P13801" t="s">
        <v>31</v>
      </c>
      <c r="Q13801">
        <v>3</v>
      </c>
      <c r="R13801">
        <v>2</v>
      </c>
      <c r="S13801">
        <v>2</v>
      </c>
      <c r="T13801">
        <v>6</v>
      </c>
      <c r="AB13801">
        <v>1</v>
      </c>
      <c r="AD13801">
        <v>0</v>
      </c>
    </row>
    <row r="13802" spans="1:34" x14ac:dyDescent="0.25">
      <c r="A13802">
        <v>45069</v>
      </c>
      <c r="B13802" t="s">
        <v>16</v>
      </c>
      <c r="C13802">
        <v>72</v>
      </c>
      <c r="D13802" t="s">
        <v>17</v>
      </c>
      <c r="E13802" t="s">
        <v>80</v>
      </c>
      <c r="F13802" t="s">
        <v>19</v>
      </c>
      <c r="G13802" t="s">
        <v>20</v>
      </c>
      <c r="H13802" t="s">
        <v>40</v>
      </c>
      <c r="I13802" t="s">
        <v>52</v>
      </c>
      <c r="J13802" t="s">
        <v>23</v>
      </c>
      <c r="K13802" t="s">
        <v>57</v>
      </c>
      <c r="L13802" t="s">
        <v>25</v>
      </c>
      <c r="M13802" t="s">
        <v>47</v>
      </c>
      <c r="N13802" t="s">
        <v>30</v>
      </c>
      <c r="O13802" t="s">
        <v>63</v>
      </c>
      <c r="P13802" t="s">
        <v>34</v>
      </c>
      <c r="Q13802">
        <v>3</v>
      </c>
      <c r="R13802">
        <v>3</v>
      </c>
      <c r="S13802">
        <v>3</v>
      </c>
      <c r="T13802">
        <v>6</v>
      </c>
      <c r="U13802">
        <v>60</v>
      </c>
      <c r="V13802">
        <v>121</v>
      </c>
      <c r="W13802">
        <v>60</v>
      </c>
      <c r="X13802">
        <v>18</v>
      </c>
      <c r="Y13802">
        <v>99</v>
      </c>
      <c r="AA13802">
        <v>98.7</v>
      </c>
      <c r="AB13802">
        <v>1</v>
      </c>
      <c r="AC13802">
        <v>0</v>
      </c>
      <c r="AD13802">
        <v>0</v>
      </c>
      <c r="AE13802">
        <v>0</v>
      </c>
      <c r="AF13802">
        <v>0</v>
      </c>
      <c r="AG13802">
        <v>1</v>
      </c>
      <c r="AH13802">
        <v>1</v>
      </c>
    </row>
    <row r="13803" spans="1:34" x14ac:dyDescent="0.25">
      <c r="A13803">
        <v>45070</v>
      </c>
      <c r="B13803" t="s">
        <v>16</v>
      </c>
      <c r="C13803">
        <v>73</v>
      </c>
      <c r="D13803" t="s">
        <v>17</v>
      </c>
      <c r="E13803" t="s">
        <v>80</v>
      </c>
      <c r="F13803" t="s">
        <v>19</v>
      </c>
      <c r="G13803" t="s">
        <v>20</v>
      </c>
      <c r="H13803" t="s">
        <v>40</v>
      </c>
      <c r="I13803" t="s">
        <v>52</v>
      </c>
      <c r="J13803" t="s">
        <v>23</v>
      </c>
      <c r="K13803" t="s">
        <v>57</v>
      </c>
      <c r="L13803" t="s">
        <v>25</v>
      </c>
      <c r="M13803" t="s">
        <v>26</v>
      </c>
      <c r="N13803" t="s">
        <v>68</v>
      </c>
      <c r="O13803" t="s">
        <v>63</v>
      </c>
      <c r="P13803" t="s">
        <v>37</v>
      </c>
      <c r="Q13803">
        <v>2</v>
      </c>
      <c r="R13803">
        <v>3</v>
      </c>
      <c r="S13803">
        <v>3</v>
      </c>
      <c r="T13803">
        <v>6</v>
      </c>
      <c r="AB13803">
        <v>1</v>
      </c>
      <c r="AD13803">
        <v>0</v>
      </c>
    </row>
    <row r="13804" spans="1:34" x14ac:dyDescent="0.25">
      <c r="A13804">
        <v>45077</v>
      </c>
      <c r="B13804" t="s">
        <v>16</v>
      </c>
      <c r="C13804">
        <v>38</v>
      </c>
      <c r="D13804" t="s">
        <v>51</v>
      </c>
      <c r="E13804" t="s">
        <v>18</v>
      </c>
      <c r="F13804" t="s">
        <v>19</v>
      </c>
      <c r="G13804" t="s">
        <v>20</v>
      </c>
      <c r="H13804" t="s">
        <v>21</v>
      </c>
      <c r="I13804" t="s">
        <v>52</v>
      </c>
      <c r="J13804" t="s">
        <v>59</v>
      </c>
      <c r="K13804" t="s">
        <v>57</v>
      </c>
      <c r="L13804" t="s">
        <v>25</v>
      </c>
      <c r="M13804" t="s">
        <v>58</v>
      </c>
      <c r="N13804" t="s">
        <v>48</v>
      </c>
      <c r="O13804" t="s">
        <v>33</v>
      </c>
      <c r="P13804" t="s">
        <v>44</v>
      </c>
      <c r="Q13804">
        <v>2</v>
      </c>
      <c r="R13804">
        <v>0</v>
      </c>
      <c r="S13804">
        <v>0</v>
      </c>
      <c r="T13804">
        <v>1</v>
      </c>
      <c r="U13804">
        <v>76</v>
      </c>
      <c r="V13804">
        <v>118</v>
      </c>
      <c r="W13804">
        <v>63</v>
      </c>
      <c r="X13804">
        <v>24</v>
      </c>
      <c r="Z13804">
        <v>0</v>
      </c>
      <c r="AA13804">
        <v>98.9</v>
      </c>
      <c r="AB13804">
        <v>1</v>
      </c>
      <c r="AC13804">
        <v>0</v>
      </c>
      <c r="AD13804">
        <v>0</v>
      </c>
      <c r="AE13804">
        <v>0</v>
      </c>
      <c r="AF13804">
        <v>0</v>
      </c>
      <c r="AG13804">
        <v>2</v>
      </c>
      <c r="AH13804">
        <v>2</v>
      </c>
    </row>
    <row r="13805" spans="1:34" x14ac:dyDescent="0.25">
      <c r="A13805">
        <v>45078</v>
      </c>
      <c r="B13805" t="s">
        <v>16</v>
      </c>
      <c r="C13805">
        <v>32</v>
      </c>
      <c r="D13805" t="s">
        <v>51</v>
      </c>
      <c r="E13805" t="s">
        <v>18</v>
      </c>
      <c r="F13805" t="s">
        <v>83</v>
      </c>
      <c r="G13805" t="s">
        <v>20</v>
      </c>
      <c r="H13805" t="s">
        <v>72</v>
      </c>
      <c r="I13805" t="s">
        <v>52</v>
      </c>
      <c r="J13805" t="s">
        <v>59</v>
      </c>
      <c r="K13805" t="s">
        <v>57</v>
      </c>
      <c r="L13805" t="s">
        <v>60</v>
      </c>
      <c r="M13805" t="s">
        <v>58</v>
      </c>
      <c r="N13805" t="s">
        <v>27</v>
      </c>
      <c r="O13805" t="s">
        <v>36</v>
      </c>
      <c r="P13805" t="s">
        <v>37</v>
      </c>
      <c r="Q13805">
        <v>4</v>
      </c>
      <c r="R13805">
        <v>0</v>
      </c>
      <c r="S13805">
        <v>0</v>
      </c>
      <c r="T13805">
        <v>3</v>
      </c>
      <c r="U13805">
        <v>75</v>
      </c>
      <c r="V13805">
        <v>125</v>
      </c>
      <c r="W13805">
        <v>84</v>
      </c>
      <c r="X13805">
        <v>20</v>
      </c>
      <c r="Z13805">
        <v>0</v>
      </c>
      <c r="AA13805">
        <v>98</v>
      </c>
      <c r="AB13805">
        <v>0</v>
      </c>
      <c r="AC13805">
        <v>0</v>
      </c>
      <c r="AD13805">
        <v>0</v>
      </c>
      <c r="AE13805">
        <v>0</v>
      </c>
      <c r="AF13805">
        <v>0</v>
      </c>
      <c r="AG13805">
        <v>1</v>
      </c>
      <c r="AH13805">
        <v>1</v>
      </c>
    </row>
    <row r="13806" spans="1:34" x14ac:dyDescent="0.25">
      <c r="A13806">
        <v>45080</v>
      </c>
      <c r="B13806" t="s">
        <v>16</v>
      </c>
      <c r="C13806">
        <v>68</v>
      </c>
      <c r="D13806" t="s">
        <v>17</v>
      </c>
      <c r="E13806" t="s">
        <v>18</v>
      </c>
      <c r="F13806" t="s">
        <v>19</v>
      </c>
      <c r="G13806" t="s">
        <v>20</v>
      </c>
      <c r="H13806" t="s">
        <v>40</v>
      </c>
      <c r="I13806" t="s">
        <v>22</v>
      </c>
      <c r="J13806" t="s">
        <v>74</v>
      </c>
      <c r="K13806" t="s">
        <v>24</v>
      </c>
      <c r="L13806" t="s">
        <v>25</v>
      </c>
      <c r="M13806" t="s">
        <v>26</v>
      </c>
      <c r="N13806" t="s">
        <v>27</v>
      </c>
      <c r="O13806" t="s">
        <v>43</v>
      </c>
      <c r="P13806" t="s">
        <v>46</v>
      </c>
      <c r="Q13806">
        <v>3</v>
      </c>
      <c r="R13806">
        <v>0</v>
      </c>
      <c r="S13806">
        <v>0</v>
      </c>
      <c r="T13806">
        <v>3</v>
      </c>
      <c r="AB13806">
        <v>1</v>
      </c>
      <c r="AD13806">
        <v>0</v>
      </c>
    </row>
    <row r="13807" spans="1:34" x14ac:dyDescent="0.25">
      <c r="A13807">
        <v>45081</v>
      </c>
      <c r="B13807" t="s">
        <v>16</v>
      </c>
      <c r="C13807">
        <v>29</v>
      </c>
      <c r="D13807" t="s">
        <v>51</v>
      </c>
      <c r="E13807" t="s">
        <v>18</v>
      </c>
      <c r="F13807" t="s">
        <v>83</v>
      </c>
      <c r="G13807" t="s">
        <v>20</v>
      </c>
      <c r="H13807" t="s">
        <v>39</v>
      </c>
      <c r="I13807" t="s">
        <v>39</v>
      </c>
      <c r="J13807" t="s">
        <v>74</v>
      </c>
      <c r="K13807" t="s">
        <v>54</v>
      </c>
      <c r="L13807" t="s">
        <v>60</v>
      </c>
      <c r="M13807" t="s">
        <v>47</v>
      </c>
      <c r="N13807" t="s">
        <v>32</v>
      </c>
      <c r="O13807" t="s">
        <v>50</v>
      </c>
      <c r="P13807" t="s">
        <v>37</v>
      </c>
      <c r="Q13807">
        <v>4</v>
      </c>
      <c r="R13807">
        <v>0</v>
      </c>
      <c r="S13807">
        <v>0</v>
      </c>
      <c r="T13807">
        <v>2</v>
      </c>
      <c r="U13807">
        <v>94</v>
      </c>
      <c r="V13807">
        <v>146</v>
      </c>
      <c r="W13807">
        <v>91</v>
      </c>
      <c r="X13807">
        <v>18</v>
      </c>
      <c r="Y13807">
        <v>99</v>
      </c>
      <c r="Z13807">
        <v>0</v>
      </c>
      <c r="AA13807">
        <v>97.2</v>
      </c>
      <c r="AB13807">
        <v>0</v>
      </c>
      <c r="AC13807">
        <v>0</v>
      </c>
      <c r="AD13807">
        <v>0</v>
      </c>
      <c r="AE13807">
        <v>0</v>
      </c>
      <c r="AF13807">
        <v>0</v>
      </c>
      <c r="AG13807">
        <v>1</v>
      </c>
      <c r="AH13807">
        <v>1</v>
      </c>
    </row>
    <row r="13808" spans="1:34" x14ac:dyDescent="0.25">
      <c r="A13808">
        <v>45084</v>
      </c>
      <c r="B13808" t="s">
        <v>16</v>
      </c>
      <c r="C13808">
        <v>33</v>
      </c>
      <c r="D13808" t="s">
        <v>51</v>
      </c>
      <c r="E13808" t="s">
        <v>18</v>
      </c>
      <c r="F13808" t="s">
        <v>83</v>
      </c>
      <c r="G13808" t="s">
        <v>20</v>
      </c>
      <c r="H13808" t="s">
        <v>84</v>
      </c>
      <c r="I13808" t="s">
        <v>22</v>
      </c>
      <c r="J13808" t="s">
        <v>59</v>
      </c>
      <c r="K13808" t="s">
        <v>54</v>
      </c>
      <c r="L13808" t="s">
        <v>60</v>
      </c>
      <c r="M13808" t="s">
        <v>58</v>
      </c>
      <c r="N13808" t="s">
        <v>30</v>
      </c>
      <c r="O13808" t="s">
        <v>66</v>
      </c>
      <c r="P13808" t="s">
        <v>46</v>
      </c>
      <c r="Q13808">
        <v>4</v>
      </c>
      <c r="R13808">
        <v>2</v>
      </c>
      <c r="S13808">
        <v>0</v>
      </c>
      <c r="T13808">
        <v>4</v>
      </c>
      <c r="U13808">
        <v>76</v>
      </c>
      <c r="V13808">
        <v>146</v>
      </c>
      <c r="W13808">
        <v>95</v>
      </c>
      <c r="X13808">
        <v>20</v>
      </c>
      <c r="Z13808">
        <v>0</v>
      </c>
      <c r="AA13808">
        <v>98</v>
      </c>
      <c r="AB13808">
        <v>0</v>
      </c>
      <c r="AC13808">
        <v>0</v>
      </c>
      <c r="AD13808">
        <v>1</v>
      </c>
      <c r="AE13808">
        <v>0</v>
      </c>
      <c r="AF13808">
        <v>0</v>
      </c>
      <c r="AG13808">
        <v>1</v>
      </c>
      <c r="AH13808">
        <v>1</v>
      </c>
    </row>
    <row r="13809" spans="1:34" x14ac:dyDescent="0.25">
      <c r="A13809">
        <v>45086</v>
      </c>
      <c r="B13809" t="s">
        <v>16</v>
      </c>
      <c r="C13809">
        <v>35</v>
      </c>
      <c r="D13809" t="s">
        <v>51</v>
      </c>
      <c r="E13809" t="s">
        <v>18</v>
      </c>
      <c r="F13809" t="s">
        <v>83</v>
      </c>
      <c r="G13809" t="s">
        <v>20</v>
      </c>
      <c r="H13809" t="s">
        <v>84</v>
      </c>
      <c r="I13809" t="s">
        <v>22</v>
      </c>
      <c r="J13809" t="s">
        <v>59</v>
      </c>
      <c r="K13809" t="s">
        <v>54</v>
      </c>
      <c r="L13809" t="s">
        <v>60</v>
      </c>
      <c r="M13809" t="s">
        <v>58</v>
      </c>
      <c r="N13809" t="s">
        <v>48</v>
      </c>
      <c r="O13809" t="s">
        <v>28</v>
      </c>
      <c r="P13809" t="s">
        <v>44</v>
      </c>
      <c r="Q13809">
        <v>4</v>
      </c>
      <c r="R13809">
        <v>1</v>
      </c>
      <c r="S13809">
        <v>0</v>
      </c>
      <c r="T13809">
        <v>7</v>
      </c>
      <c r="U13809">
        <v>78</v>
      </c>
      <c r="V13809">
        <v>139</v>
      </c>
      <c r="W13809">
        <v>89</v>
      </c>
      <c r="X13809">
        <v>18</v>
      </c>
      <c r="Y13809">
        <v>99</v>
      </c>
      <c r="Z13809">
        <v>0</v>
      </c>
      <c r="AA13809">
        <v>98.7</v>
      </c>
      <c r="AB13809">
        <v>0</v>
      </c>
      <c r="AC13809">
        <v>0</v>
      </c>
      <c r="AD13809">
        <v>1</v>
      </c>
      <c r="AE13809">
        <v>0</v>
      </c>
      <c r="AF13809">
        <v>0</v>
      </c>
      <c r="AG13809">
        <v>1</v>
      </c>
      <c r="AH13809">
        <v>1</v>
      </c>
    </row>
    <row r="13810" spans="1:34" x14ac:dyDescent="0.25">
      <c r="A13810">
        <v>45087</v>
      </c>
      <c r="B13810" t="s">
        <v>16</v>
      </c>
      <c r="C13810">
        <v>65</v>
      </c>
      <c r="D13810" t="s">
        <v>17</v>
      </c>
      <c r="E13810" t="s">
        <v>18</v>
      </c>
      <c r="F13810" t="s">
        <v>19</v>
      </c>
      <c r="G13810" t="s">
        <v>20</v>
      </c>
      <c r="H13810" t="s">
        <v>39</v>
      </c>
      <c r="I13810" t="s">
        <v>22</v>
      </c>
      <c r="J13810" t="s">
        <v>23</v>
      </c>
      <c r="K13810" t="s">
        <v>24</v>
      </c>
      <c r="L13810" t="s">
        <v>60</v>
      </c>
      <c r="M13810" t="s">
        <v>26</v>
      </c>
      <c r="N13810" t="s">
        <v>27</v>
      </c>
      <c r="O13810" t="s">
        <v>50</v>
      </c>
      <c r="P13810" t="s">
        <v>44</v>
      </c>
      <c r="Q13810">
        <v>3</v>
      </c>
      <c r="R13810">
        <v>0</v>
      </c>
      <c r="S13810">
        <v>0</v>
      </c>
      <c r="T13810">
        <v>7</v>
      </c>
      <c r="AB13810">
        <v>0</v>
      </c>
      <c r="AD13810">
        <v>0</v>
      </c>
    </row>
    <row r="13811" spans="1:34" x14ac:dyDescent="0.25">
      <c r="A13811">
        <v>45090</v>
      </c>
      <c r="B13811" t="s">
        <v>16</v>
      </c>
      <c r="C13811">
        <v>66</v>
      </c>
      <c r="D13811" t="s">
        <v>17</v>
      </c>
      <c r="E13811" t="s">
        <v>18</v>
      </c>
      <c r="F13811" t="s">
        <v>19</v>
      </c>
      <c r="G13811" t="s">
        <v>20</v>
      </c>
      <c r="H13811" t="s">
        <v>39</v>
      </c>
      <c r="I13811" t="s">
        <v>22</v>
      </c>
      <c r="J13811" t="s">
        <v>23</v>
      </c>
      <c r="K13811" t="s">
        <v>24</v>
      </c>
      <c r="L13811" t="s">
        <v>60</v>
      </c>
      <c r="M13811" t="s">
        <v>58</v>
      </c>
      <c r="N13811" t="s">
        <v>65</v>
      </c>
      <c r="O13811" t="s">
        <v>36</v>
      </c>
      <c r="P13811" t="s">
        <v>46</v>
      </c>
      <c r="Q13811">
        <v>2</v>
      </c>
      <c r="R13811">
        <v>2</v>
      </c>
      <c r="S13811">
        <v>1</v>
      </c>
      <c r="T13811">
        <v>15</v>
      </c>
      <c r="U13811">
        <v>73</v>
      </c>
      <c r="V13811">
        <v>131</v>
      </c>
      <c r="W13811">
        <v>80</v>
      </c>
      <c r="X13811">
        <v>18</v>
      </c>
      <c r="Y13811">
        <v>99</v>
      </c>
      <c r="Z13811">
        <v>0</v>
      </c>
      <c r="AA13811">
        <v>98.1</v>
      </c>
      <c r="AB13811">
        <v>0</v>
      </c>
      <c r="AC13811">
        <v>0</v>
      </c>
      <c r="AD13811">
        <v>0</v>
      </c>
      <c r="AE13811">
        <v>0</v>
      </c>
      <c r="AF13811">
        <v>0</v>
      </c>
      <c r="AG13811">
        <v>1</v>
      </c>
      <c r="AH13811">
        <v>1</v>
      </c>
    </row>
    <row r="13812" spans="1:34" x14ac:dyDescent="0.25">
      <c r="A13812">
        <v>45098</v>
      </c>
      <c r="B13812" t="s">
        <v>16</v>
      </c>
      <c r="C13812">
        <v>40</v>
      </c>
      <c r="D13812" t="s">
        <v>17</v>
      </c>
      <c r="E13812" t="s">
        <v>18</v>
      </c>
      <c r="F13812" t="s">
        <v>83</v>
      </c>
      <c r="G13812" t="s">
        <v>20</v>
      </c>
      <c r="H13812" t="s">
        <v>76</v>
      </c>
      <c r="I13812" t="s">
        <v>22</v>
      </c>
      <c r="J13812" t="s">
        <v>59</v>
      </c>
      <c r="K13812" t="s">
        <v>57</v>
      </c>
      <c r="L13812" t="s">
        <v>60</v>
      </c>
      <c r="M13812" t="s">
        <v>58</v>
      </c>
      <c r="N13812" t="s">
        <v>48</v>
      </c>
      <c r="O13812" t="s">
        <v>43</v>
      </c>
      <c r="P13812" t="s">
        <v>46</v>
      </c>
      <c r="Q13812">
        <v>4</v>
      </c>
      <c r="R13812">
        <v>1</v>
      </c>
      <c r="S13812">
        <v>0</v>
      </c>
      <c r="T13812">
        <v>0</v>
      </c>
      <c r="U13812">
        <v>88</v>
      </c>
      <c r="V13812">
        <v>117</v>
      </c>
      <c r="W13812">
        <v>95</v>
      </c>
      <c r="X13812">
        <v>16</v>
      </c>
      <c r="Y13812">
        <v>99</v>
      </c>
      <c r="Z13812">
        <v>0</v>
      </c>
      <c r="AA13812">
        <v>97.3</v>
      </c>
      <c r="AB13812">
        <v>0</v>
      </c>
      <c r="AC13812">
        <v>0</v>
      </c>
      <c r="AD13812">
        <v>0</v>
      </c>
      <c r="AE13812">
        <v>0</v>
      </c>
      <c r="AF13812">
        <v>0</v>
      </c>
      <c r="AG13812">
        <v>0</v>
      </c>
      <c r="AH13812">
        <v>0</v>
      </c>
    </row>
    <row r="13813" spans="1:34" x14ac:dyDescent="0.25">
      <c r="A13813">
        <v>45100</v>
      </c>
      <c r="B13813" t="s">
        <v>16</v>
      </c>
      <c r="C13813">
        <v>41</v>
      </c>
      <c r="D13813" t="s">
        <v>17</v>
      </c>
      <c r="E13813" t="s">
        <v>18</v>
      </c>
      <c r="F13813" t="s">
        <v>83</v>
      </c>
      <c r="G13813" t="s">
        <v>20</v>
      </c>
      <c r="H13813" t="s">
        <v>76</v>
      </c>
      <c r="I13813" t="s">
        <v>22</v>
      </c>
      <c r="J13813" t="s">
        <v>59</v>
      </c>
      <c r="K13813" t="s">
        <v>57</v>
      </c>
      <c r="L13813" t="s">
        <v>25</v>
      </c>
      <c r="M13813" t="s">
        <v>58</v>
      </c>
      <c r="N13813" t="s">
        <v>45</v>
      </c>
      <c r="O13813" t="s">
        <v>63</v>
      </c>
      <c r="P13813" t="s">
        <v>37</v>
      </c>
      <c r="Q13813">
        <v>3</v>
      </c>
      <c r="R13813">
        <v>2</v>
      </c>
      <c r="S13813">
        <v>0</v>
      </c>
      <c r="T13813">
        <v>0</v>
      </c>
      <c r="AB13813">
        <v>1</v>
      </c>
      <c r="AD13813">
        <v>0</v>
      </c>
    </row>
    <row r="13814" spans="1:34" x14ac:dyDescent="0.25">
      <c r="A13814">
        <v>45101</v>
      </c>
      <c r="B13814" t="s">
        <v>16</v>
      </c>
      <c r="C13814">
        <v>42</v>
      </c>
      <c r="D13814" t="s">
        <v>17</v>
      </c>
      <c r="E13814" t="s">
        <v>18</v>
      </c>
      <c r="F13814" t="s">
        <v>83</v>
      </c>
      <c r="G13814" t="s">
        <v>20</v>
      </c>
      <c r="H13814" t="s">
        <v>76</v>
      </c>
      <c r="I13814" t="s">
        <v>22</v>
      </c>
      <c r="J13814" t="s">
        <v>59</v>
      </c>
      <c r="K13814" t="s">
        <v>57</v>
      </c>
      <c r="L13814" t="s">
        <v>60</v>
      </c>
      <c r="M13814" t="s">
        <v>58</v>
      </c>
      <c r="N13814" t="s">
        <v>32</v>
      </c>
      <c r="O13814" t="s">
        <v>28</v>
      </c>
      <c r="P13814" t="s">
        <v>29</v>
      </c>
      <c r="Q13814">
        <v>3</v>
      </c>
      <c r="R13814">
        <v>1</v>
      </c>
      <c r="S13814">
        <v>1</v>
      </c>
      <c r="T13814">
        <v>0</v>
      </c>
      <c r="U13814">
        <v>74</v>
      </c>
      <c r="V13814">
        <v>125</v>
      </c>
      <c r="W13814">
        <v>83</v>
      </c>
      <c r="X13814">
        <v>18</v>
      </c>
      <c r="Z13814">
        <v>0</v>
      </c>
      <c r="AA13814">
        <v>98.5</v>
      </c>
      <c r="AB13814">
        <v>0</v>
      </c>
      <c r="AC13814">
        <v>0</v>
      </c>
      <c r="AD13814">
        <v>1</v>
      </c>
      <c r="AE13814">
        <v>0</v>
      </c>
      <c r="AF13814">
        <v>0</v>
      </c>
      <c r="AG13814">
        <v>1</v>
      </c>
      <c r="AH13814">
        <v>1</v>
      </c>
    </row>
    <row r="13815" spans="1:34" x14ac:dyDescent="0.25">
      <c r="A13815">
        <v>45102</v>
      </c>
      <c r="B13815" t="s">
        <v>16</v>
      </c>
      <c r="C13815">
        <v>42</v>
      </c>
      <c r="D13815" t="s">
        <v>17</v>
      </c>
      <c r="E13815" t="s">
        <v>18</v>
      </c>
      <c r="F13815" t="s">
        <v>83</v>
      </c>
      <c r="G13815" t="s">
        <v>20</v>
      </c>
      <c r="H13815" t="s">
        <v>76</v>
      </c>
      <c r="I13815" t="s">
        <v>22</v>
      </c>
      <c r="J13815" t="s">
        <v>59</v>
      </c>
      <c r="K13815" t="s">
        <v>57</v>
      </c>
      <c r="L13815" t="s">
        <v>60</v>
      </c>
      <c r="M13815" t="s">
        <v>58</v>
      </c>
      <c r="N13815" t="s">
        <v>30</v>
      </c>
      <c r="O13815" t="s">
        <v>66</v>
      </c>
      <c r="P13815" t="s">
        <v>29</v>
      </c>
      <c r="Q13815">
        <v>4</v>
      </c>
      <c r="R13815">
        <v>1</v>
      </c>
      <c r="S13815">
        <v>0</v>
      </c>
      <c r="T13815">
        <v>0</v>
      </c>
      <c r="U13815">
        <v>69</v>
      </c>
      <c r="V13815">
        <v>123</v>
      </c>
      <c r="W13815">
        <v>84</v>
      </c>
      <c r="X13815">
        <v>18</v>
      </c>
      <c r="Z13815">
        <v>0</v>
      </c>
      <c r="AA13815">
        <v>98.2</v>
      </c>
      <c r="AB13815">
        <v>0</v>
      </c>
      <c r="AC13815">
        <v>0</v>
      </c>
      <c r="AD13815">
        <v>1</v>
      </c>
      <c r="AE13815">
        <v>0</v>
      </c>
      <c r="AF13815">
        <v>0</v>
      </c>
      <c r="AG13815">
        <v>1</v>
      </c>
      <c r="AH13815">
        <v>1</v>
      </c>
    </row>
    <row r="13816" spans="1:34" x14ac:dyDescent="0.25">
      <c r="A13816">
        <v>45104</v>
      </c>
      <c r="B13816" t="s">
        <v>16</v>
      </c>
      <c r="C13816">
        <v>43</v>
      </c>
      <c r="D13816" t="s">
        <v>17</v>
      </c>
      <c r="E13816" t="s">
        <v>18</v>
      </c>
      <c r="F13816" t="s">
        <v>83</v>
      </c>
      <c r="G13816" t="s">
        <v>20</v>
      </c>
      <c r="H13816" t="s">
        <v>76</v>
      </c>
      <c r="I13816" t="s">
        <v>22</v>
      </c>
      <c r="J13816" t="s">
        <v>59</v>
      </c>
      <c r="K13816" t="s">
        <v>57</v>
      </c>
      <c r="L13816" t="s">
        <v>60</v>
      </c>
      <c r="M13816" t="s">
        <v>58</v>
      </c>
      <c r="N13816" t="s">
        <v>55</v>
      </c>
      <c r="O13816" t="s">
        <v>28</v>
      </c>
      <c r="P13816" t="s">
        <v>29</v>
      </c>
      <c r="Q13816">
        <v>3</v>
      </c>
      <c r="R13816">
        <v>2</v>
      </c>
      <c r="S13816">
        <v>0</v>
      </c>
      <c r="T13816">
        <v>0</v>
      </c>
      <c r="AB13816">
        <v>0</v>
      </c>
      <c r="AD13816">
        <v>1</v>
      </c>
    </row>
    <row r="13817" spans="1:34" x14ac:dyDescent="0.25">
      <c r="A13817">
        <v>45109</v>
      </c>
      <c r="B13817" t="s">
        <v>16</v>
      </c>
      <c r="C13817">
        <v>48</v>
      </c>
      <c r="D13817" t="s">
        <v>51</v>
      </c>
      <c r="E13817" t="s">
        <v>18</v>
      </c>
      <c r="F13817" t="s">
        <v>19</v>
      </c>
      <c r="G13817" t="s">
        <v>20</v>
      </c>
      <c r="H13817" t="s">
        <v>81</v>
      </c>
      <c r="I13817" t="s">
        <v>52</v>
      </c>
      <c r="J13817" t="s">
        <v>53</v>
      </c>
      <c r="K13817" t="s">
        <v>54</v>
      </c>
      <c r="L13817" t="s">
        <v>60</v>
      </c>
      <c r="M13817" t="s">
        <v>47</v>
      </c>
      <c r="N13817" t="s">
        <v>45</v>
      </c>
      <c r="O13817" t="s">
        <v>36</v>
      </c>
      <c r="P13817" t="s">
        <v>31</v>
      </c>
      <c r="Q13817">
        <v>3</v>
      </c>
      <c r="R13817">
        <v>0</v>
      </c>
      <c r="S13817">
        <v>0</v>
      </c>
      <c r="T13817">
        <v>0</v>
      </c>
      <c r="U13817">
        <v>88</v>
      </c>
      <c r="V13817">
        <v>121</v>
      </c>
      <c r="W13817">
        <v>97</v>
      </c>
      <c r="X13817">
        <v>18</v>
      </c>
      <c r="Z13817">
        <v>0</v>
      </c>
      <c r="AA13817">
        <v>98.8</v>
      </c>
      <c r="AB13817">
        <v>0</v>
      </c>
      <c r="AC13817">
        <v>0</v>
      </c>
      <c r="AD13817">
        <v>0</v>
      </c>
      <c r="AE13817">
        <v>0</v>
      </c>
      <c r="AF13817">
        <v>0</v>
      </c>
      <c r="AG13817">
        <v>1</v>
      </c>
      <c r="AH13817">
        <v>1</v>
      </c>
    </row>
    <row r="13818" spans="1:34" x14ac:dyDescent="0.25">
      <c r="A13818">
        <v>45111</v>
      </c>
      <c r="B13818" t="s">
        <v>16</v>
      </c>
      <c r="C13818">
        <v>51</v>
      </c>
      <c r="D13818" t="s">
        <v>51</v>
      </c>
      <c r="E13818" t="s">
        <v>18</v>
      </c>
      <c r="F13818" t="s">
        <v>83</v>
      </c>
      <c r="G13818" t="s">
        <v>20</v>
      </c>
      <c r="H13818" t="s">
        <v>72</v>
      </c>
      <c r="I13818" t="s">
        <v>70</v>
      </c>
      <c r="J13818" t="s">
        <v>53</v>
      </c>
      <c r="K13818" t="s">
        <v>57</v>
      </c>
      <c r="L13818" t="s">
        <v>60</v>
      </c>
      <c r="M13818" t="s">
        <v>26</v>
      </c>
      <c r="N13818" t="s">
        <v>27</v>
      </c>
      <c r="O13818" t="s">
        <v>50</v>
      </c>
      <c r="P13818" t="s">
        <v>37</v>
      </c>
      <c r="Q13818">
        <v>3</v>
      </c>
      <c r="R13818">
        <v>0</v>
      </c>
      <c r="S13818">
        <v>0</v>
      </c>
      <c r="T13818">
        <v>6</v>
      </c>
      <c r="AB13818">
        <v>0</v>
      </c>
      <c r="AD13818">
        <v>0</v>
      </c>
    </row>
    <row r="13819" spans="1:34" x14ac:dyDescent="0.25">
      <c r="A13819">
        <v>45113</v>
      </c>
      <c r="B13819" t="s">
        <v>16</v>
      </c>
      <c r="C13819">
        <v>27</v>
      </c>
      <c r="D13819" t="s">
        <v>17</v>
      </c>
      <c r="E13819" t="s">
        <v>18</v>
      </c>
      <c r="F13819" t="s">
        <v>19</v>
      </c>
      <c r="G13819" t="s">
        <v>20</v>
      </c>
      <c r="H13819" t="s">
        <v>21</v>
      </c>
      <c r="I13819" t="s">
        <v>52</v>
      </c>
      <c r="J13819" t="s">
        <v>74</v>
      </c>
      <c r="K13819" t="s">
        <v>39</v>
      </c>
      <c r="L13819" t="s">
        <v>60</v>
      </c>
      <c r="M13819" t="s">
        <v>47</v>
      </c>
      <c r="N13819" t="s">
        <v>27</v>
      </c>
      <c r="O13819" t="s">
        <v>66</v>
      </c>
      <c r="P13819" t="s">
        <v>37</v>
      </c>
      <c r="Q13819">
        <v>4</v>
      </c>
      <c r="R13819">
        <v>0</v>
      </c>
      <c r="S13819">
        <v>0</v>
      </c>
      <c r="T13819">
        <v>0</v>
      </c>
      <c r="U13819">
        <v>78</v>
      </c>
      <c r="V13819">
        <v>153</v>
      </c>
      <c r="W13819">
        <v>84</v>
      </c>
      <c r="X13819">
        <v>20</v>
      </c>
      <c r="Y13819">
        <v>98</v>
      </c>
      <c r="Z13819">
        <v>0</v>
      </c>
      <c r="AA13819">
        <v>97.8</v>
      </c>
      <c r="AB13819">
        <v>0</v>
      </c>
      <c r="AC13819">
        <v>0</v>
      </c>
      <c r="AD13819">
        <v>0</v>
      </c>
      <c r="AE13819">
        <v>0</v>
      </c>
      <c r="AF13819">
        <v>0</v>
      </c>
      <c r="AG13819">
        <v>1</v>
      </c>
      <c r="AH13819">
        <v>1</v>
      </c>
    </row>
    <row r="13820" spans="1:34" x14ac:dyDescent="0.25">
      <c r="A13820">
        <v>45114</v>
      </c>
      <c r="B13820" t="s">
        <v>16</v>
      </c>
      <c r="C13820">
        <v>33</v>
      </c>
      <c r="D13820" t="s">
        <v>51</v>
      </c>
      <c r="E13820" t="s">
        <v>18</v>
      </c>
      <c r="F13820" t="s">
        <v>83</v>
      </c>
      <c r="G13820" t="s">
        <v>20</v>
      </c>
      <c r="H13820" t="s">
        <v>72</v>
      </c>
      <c r="I13820" t="s">
        <v>22</v>
      </c>
      <c r="J13820" t="s">
        <v>53</v>
      </c>
      <c r="K13820" t="s">
        <v>54</v>
      </c>
      <c r="L13820" t="s">
        <v>60</v>
      </c>
      <c r="M13820" t="s">
        <v>26</v>
      </c>
      <c r="N13820" t="s">
        <v>68</v>
      </c>
      <c r="O13820" t="s">
        <v>36</v>
      </c>
      <c r="P13820" t="s">
        <v>34</v>
      </c>
      <c r="Q13820">
        <v>5</v>
      </c>
      <c r="R13820">
        <v>1</v>
      </c>
      <c r="S13820">
        <v>0</v>
      </c>
      <c r="T13820">
        <v>0</v>
      </c>
      <c r="U13820">
        <v>74</v>
      </c>
      <c r="V13820">
        <v>119</v>
      </c>
      <c r="W13820">
        <v>86</v>
      </c>
      <c r="X13820">
        <v>18</v>
      </c>
      <c r="Z13820">
        <v>0</v>
      </c>
      <c r="AA13820">
        <v>99.2</v>
      </c>
      <c r="AB13820">
        <v>0</v>
      </c>
      <c r="AC13820">
        <v>0</v>
      </c>
      <c r="AD13820">
        <v>0</v>
      </c>
      <c r="AE13820">
        <v>0</v>
      </c>
      <c r="AF13820">
        <v>0</v>
      </c>
      <c r="AG13820">
        <v>1</v>
      </c>
      <c r="AH13820">
        <v>1</v>
      </c>
    </row>
    <row r="13821" spans="1:34" x14ac:dyDescent="0.25">
      <c r="A13821">
        <v>45115</v>
      </c>
      <c r="B13821" t="s">
        <v>16</v>
      </c>
      <c r="C13821">
        <v>33</v>
      </c>
      <c r="D13821" t="s">
        <v>51</v>
      </c>
      <c r="E13821" t="s">
        <v>18</v>
      </c>
      <c r="F13821" t="s">
        <v>83</v>
      </c>
      <c r="G13821" t="s">
        <v>20</v>
      </c>
      <c r="H13821" t="s">
        <v>72</v>
      </c>
      <c r="I13821" t="s">
        <v>22</v>
      </c>
      <c r="J13821" t="s">
        <v>53</v>
      </c>
      <c r="K13821" t="s">
        <v>54</v>
      </c>
      <c r="L13821" t="s">
        <v>60</v>
      </c>
      <c r="M13821" t="s">
        <v>47</v>
      </c>
      <c r="N13821" t="s">
        <v>55</v>
      </c>
      <c r="O13821" t="s">
        <v>63</v>
      </c>
      <c r="P13821" t="s">
        <v>34</v>
      </c>
      <c r="Q13821">
        <v>5</v>
      </c>
      <c r="R13821">
        <v>1</v>
      </c>
      <c r="S13821">
        <v>0</v>
      </c>
      <c r="T13821">
        <v>0</v>
      </c>
      <c r="U13821">
        <v>78</v>
      </c>
      <c r="V13821">
        <v>126</v>
      </c>
      <c r="W13821">
        <v>78</v>
      </c>
      <c r="X13821">
        <v>20</v>
      </c>
      <c r="Z13821">
        <v>0</v>
      </c>
      <c r="AA13821">
        <v>98.1</v>
      </c>
      <c r="AB13821">
        <v>0</v>
      </c>
      <c r="AC13821">
        <v>0</v>
      </c>
      <c r="AD13821">
        <v>0</v>
      </c>
      <c r="AE13821">
        <v>0</v>
      </c>
      <c r="AF13821">
        <v>0</v>
      </c>
      <c r="AG13821">
        <v>1</v>
      </c>
      <c r="AH13821">
        <v>1</v>
      </c>
    </row>
    <row r="13822" spans="1:34" x14ac:dyDescent="0.25">
      <c r="A13822">
        <v>45116</v>
      </c>
      <c r="B13822" t="s">
        <v>16</v>
      </c>
      <c r="C13822">
        <v>33</v>
      </c>
      <c r="D13822" t="s">
        <v>51</v>
      </c>
      <c r="E13822" t="s">
        <v>18</v>
      </c>
      <c r="F13822" t="s">
        <v>83</v>
      </c>
      <c r="G13822" t="s">
        <v>20</v>
      </c>
      <c r="H13822" t="s">
        <v>72</v>
      </c>
      <c r="I13822" t="s">
        <v>22</v>
      </c>
      <c r="J13822" t="s">
        <v>53</v>
      </c>
      <c r="K13822" t="s">
        <v>54</v>
      </c>
      <c r="L13822" t="s">
        <v>60</v>
      </c>
      <c r="M13822" t="s">
        <v>47</v>
      </c>
      <c r="N13822" t="s">
        <v>55</v>
      </c>
      <c r="O13822" t="s">
        <v>63</v>
      </c>
      <c r="P13822" t="s">
        <v>37</v>
      </c>
      <c r="Q13822">
        <v>3</v>
      </c>
      <c r="R13822">
        <v>2</v>
      </c>
      <c r="S13822">
        <v>0</v>
      </c>
      <c r="T13822">
        <v>0</v>
      </c>
      <c r="AB13822">
        <v>0</v>
      </c>
      <c r="AD13822">
        <v>0</v>
      </c>
    </row>
    <row r="13823" spans="1:34" x14ac:dyDescent="0.25">
      <c r="A13823">
        <v>45117</v>
      </c>
      <c r="B13823" t="s">
        <v>16</v>
      </c>
      <c r="C13823">
        <v>33</v>
      </c>
      <c r="D13823" t="s">
        <v>51</v>
      </c>
      <c r="E13823" t="s">
        <v>18</v>
      </c>
      <c r="F13823" t="s">
        <v>83</v>
      </c>
      <c r="G13823" t="s">
        <v>20</v>
      </c>
      <c r="H13823" t="s">
        <v>72</v>
      </c>
      <c r="I13823" t="s">
        <v>22</v>
      </c>
      <c r="J13823" t="s">
        <v>53</v>
      </c>
      <c r="K13823" t="s">
        <v>54</v>
      </c>
      <c r="L13823" t="s">
        <v>60</v>
      </c>
      <c r="M13823" t="s">
        <v>58</v>
      </c>
      <c r="N13823" t="s">
        <v>64</v>
      </c>
      <c r="O13823" t="s">
        <v>66</v>
      </c>
      <c r="P13823" t="s">
        <v>31</v>
      </c>
      <c r="Q13823">
        <v>4</v>
      </c>
      <c r="R13823">
        <v>3</v>
      </c>
      <c r="S13823">
        <v>0</v>
      </c>
      <c r="T13823">
        <v>0</v>
      </c>
      <c r="U13823">
        <v>100</v>
      </c>
      <c r="V13823">
        <v>106</v>
      </c>
      <c r="W13823">
        <v>71</v>
      </c>
      <c r="X13823">
        <v>20</v>
      </c>
      <c r="Y13823">
        <v>99</v>
      </c>
      <c r="Z13823">
        <v>0</v>
      </c>
      <c r="AA13823">
        <v>99</v>
      </c>
      <c r="AB13823">
        <v>0</v>
      </c>
      <c r="AC13823">
        <v>0</v>
      </c>
      <c r="AD13823">
        <v>0</v>
      </c>
      <c r="AE13823">
        <v>0</v>
      </c>
      <c r="AF13823">
        <v>0</v>
      </c>
      <c r="AG13823">
        <v>1</v>
      </c>
      <c r="AH13823">
        <v>1</v>
      </c>
    </row>
    <row r="13824" spans="1:34" x14ac:dyDescent="0.25">
      <c r="A13824">
        <v>45118</v>
      </c>
      <c r="B13824" t="s">
        <v>16</v>
      </c>
      <c r="C13824">
        <v>33</v>
      </c>
      <c r="D13824" t="s">
        <v>51</v>
      </c>
      <c r="E13824" t="s">
        <v>18</v>
      </c>
      <c r="F13824" t="s">
        <v>83</v>
      </c>
      <c r="G13824" t="s">
        <v>20</v>
      </c>
      <c r="H13824" t="s">
        <v>72</v>
      </c>
      <c r="I13824" t="s">
        <v>22</v>
      </c>
      <c r="J13824" t="s">
        <v>53</v>
      </c>
      <c r="K13824" t="s">
        <v>54</v>
      </c>
      <c r="L13824" t="s">
        <v>60</v>
      </c>
      <c r="M13824" t="s">
        <v>47</v>
      </c>
      <c r="N13824" t="s">
        <v>49</v>
      </c>
      <c r="O13824" t="s">
        <v>33</v>
      </c>
      <c r="P13824" t="s">
        <v>31</v>
      </c>
      <c r="Q13824">
        <v>5</v>
      </c>
      <c r="R13824">
        <v>5</v>
      </c>
      <c r="S13824">
        <v>0</v>
      </c>
      <c r="T13824">
        <v>0</v>
      </c>
      <c r="U13824">
        <v>74</v>
      </c>
      <c r="V13824">
        <v>121</v>
      </c>
      <c r="W13824">
        <v>75</v>
      </c>
      <c r="X13824">
        <v>16</v>
      </c>
      <c r="Z13824">
        <v>0</v>
      </c>
      <c r="AA13824">
        <v>97.2</v>
      </c>
      <c r="AB13824">
        <v>0</v>
      </c>
      <c r="AC13824">
        <v>0</v>
      </c>
      <c r="AD13824">
        <v>0</v>
      </c>
      <c r="AE13824">
        <v>0</v>
      </c>
      <c r="AF13824">
        <v>0</v>
      </c>
      <c r="AG13824">
        <v>0</v>
      </c>
      <c r="AH13824">
        <v>0</v>
      </c>
    </row>
    <row r="13825" spans="1:34" x14ac:dyDescent="0.25">
      <c r="A13825">
        <v>45119</v>
      </c>
      <c r="B13825" t="s">
        <v>16</v>
      </c>
      <c r="C13825">
        <v>33</v>
      </c>
      <c r="D13825" t="s">
        <v>51</v>
      </c>
      <c r="E13825" t="s">
        <v>18</v>
      </c>
      <c r="F13825" t="s">
        <v>83</v>
      </c>
      <c r="G13825" t="s">
        <v>20</v>
      </c>
      <c r="H13825" t="s">
        <v>72</v>
      </c>
      <c r="I13825" t="s">
        <v>22</v>
      </c>
      <c r="J13825" t="s">
        <v>53</v>
      </c>
      <c r="K13825" t="s">
        <v>54</v>
      </c>
      <c r="L13825" t="s">
        <v>60</v>
      </c>
      <c r="M13825" t="s">
        <v>47</v>
      </c>
      <c r="N13825" t="s">
        <v>49</v>
      </c>
      <c r="O13825" t="s">
        <v>43</v>
      </c>
      <c r="P13825" t="s">
        <v>29</v>
      </c>
      <c r="Q13825">
        <v>4</v>
      </c>
      <c r="R13825">
        <v>6</v>
      </c>
      <c r="S13825">
        <v>0</v>
      </c>
      <c r="T13825">
        <v>0</v>
      </c>
      <c r="U13825">
        <v>78</v>
      </c>
      <c r="V13825">
        <v>118</v>
      </c>
      <c r="W13825">
        <v>71</v>
      </c>
      <c r="X13825">
        <v>18</v>
      </c>
      <c r="Y13825">
        <v>97</v>
      </c>
      <c r="Z13825">
        <v>0</v>
      </c>
      <c r="AA13825">
        <v>98.1</v>
      </c>
      <c r="AB13825">
        <v>0</v>
      </c>
      <c r="AC13825">
        <v>0</v>
      </c>
      <c r="AD13825">
        <v>0</v>
      </c>
      <c r="AE13825">
        <v>0</v>
      </c>
      <c r="AF13825">
        <v>0</v>
      </c>
      <c r="AG13825">
        <v>1</v>
      </c>
      <c r="AH13825">
        <v>1</v>
      </c>
    </row>
    <row r="13826" spans="1:34" x14ac:dyDescent="0.25">
      <c r="A13826">
        <v>45120</v>
      </c>
      <c r="B13826" t="s">
        <v>16</v>
      </c>
      <c r="C13826">
        <v>33</v>
      </c>
      <c r="D13826" t="s">
        <v>51</v>
      </c>
      <c r="E13826" t="s">
        <v>18</v>
      </c>
      <c r="F13826" t="s">
        <v>83</v>
      </c>
      <c r="G13826" t="s">
        <v>20</v>
      </c>
      <c r="H13826" t="s">
        <v>72</v>
      </c>
      <c r="I13826" t="s">
        <v>22</v>
      </c>
      <c r="J13826" t="s">
        <v>53</v>
      </c>
      <c r="K13826" t="s">
        <v>54</v>
      </c>
      <c r="L13826" t="s">
        <v>60</v>
      </c>
      <c r="M13826" t="s">
        <v>47</v>
      </c>
      <c r="N13826" t="s">
        <v>49</v>
      </c>
      <c r="O13826" t="s">
        <v>33</v>
      </c>
      <c r="P13826" t="s">
        <v>29</v>
      </c>
      <c r="Q13826">
        <v>4</v>
      </c>
      <c r="R13826">
        <v>7</v>
      </c>
      <c r="S13826">
        <v>0</v>
      </c>
      <c r="T13826">
        <v>0</v>
      </c>
      <c r="AB13826">
        <v>0</v>
      </c>
      <c r="AD13826">
        <v>0</v>
      </c>
    </row>
    <row r="13827" spans="1:34" x14ac:dyDescent="0.25">
      <c r="A13827">
        <v>45121</v>
      </c>
      <c r="B13827" t="s">
        <v>16</v>
      </c>
      <c r="C13827">
        <v>33</v>
      </c>
      <c r="D13827" t="s">
        <v>51</v>
      </c>
      <c r="E13827" t="s">
        <v>18</v>
      </c>
      <c r="F13827" t="s">
        <v>83</v>
      </c>
      <c r="G13827" t="s">
        <v>20</v>
      </c>
      <c r="H13827" t="s">
        <v>72</v>
      </c>
      <c r="I13827" t="s">
        <v>22</v>
      </c>
      <c r="J13827" t="s">
        <v>53</v>
      </c>
      <c r="K13827" t="s">
        <v>54</v>
      </c>
      <c r="L13827" t="s">
        <v>60</v>
      </c>
      <c r="M13827" t="s">
        <v>47</v>
      </c>
      <c r="N13827" t="s">
        <v>49</v>
      </c>
      <c r="O13827" t="s">
        <v>63</v>
      </c>
      <c r="P13827" t="s">
        <v>37</v>
      </c>
      <c r="Q13827">
        <v>2</v>
      </c>
      <c r="R13827">
        <v>8</v>
      </c>
      <c r="S13827">
        <v>0</v>
      </c>
      <c r="T13827">
        <v>0</v>
      </c>
      <c r="AB13827">
        <v>0</v>
      </c>
      <c r="AD13827">
        <v>0</v>
      </c>
    </row>
    <row r="13828" spans="1:34" x14ac:dyDescent="0.25">
      <c r="A13828">
        <v>45132</v>
      </c>
      <c r="B13828" t="s">
        <v>16</v>
      </c>
      <c r="C13828">
        <v>70</v>
      </c>
      <c r="D13828" t="s">
        <v>17</v>
      </c>
      <c r="E13828" t="s">
        <v>18</v>
      </c>
      <c r="F13828" t="s">
        <v>19</v>
      </c>
      <c r="G13828" t="s">
        <v>20</v>
      </c>
      <c r="H13828" t="s">
        <v>40</v>
      </c>
      <c r="I13828" t="s">
        <v>22</v>
      </c>
      <c r="J13828" t="s">
        <v>23</v>
      </c>
      <c r="K13828" t="s">
        <v>24</v>
      </c>
      <c r="L13828" t="s">
        <v>25</v>
      </c>
      <c r="M13828" t="s">
        <v>47</v>
      </c>
      <c r="N13828" t="s">
        <v>68</v>
      </c>
      <c r="O13828" t="s">
        <v>63</v>
      </c>
      <c r="P13828" t="s">
        <v>37</v>
      </c>
      <c r="Q13828">
        <v>3</v>
      </c>
      <c r="R13828">
        <v>0</v>
      </c>
      <c r="S13828">
        <v>0</v>
      </c>
      <c r="T13828">
        <v>0</v>
      </c>
      <c r="AB13828">
        <v>1</v>
      </c>
      <c r="AD13828">
        <v>0</v>
      </c>
    </row>
    <row r="13829" spans="1:34" x14ac:dyDescent="0.25">
      <c r="A13829">
        <v>45156</v>
      </c>
      <c r="B13829" t="s">
        <v>16</v>
      </c>
      <c r="C13829">
        <v>50</v>
      </c>
      <c r="D13829" t="s">
        <v>51</v>
      </c>
      <c r="E13829" t="s">
        <v>18</v>
      </c>
      <c r="F13829" t="s">
        <v>19</v>
      </c>
      <c r="G13829" t="s">
        <v>20</v>
      </c>
      <c r="H13829" t="s">
        <v>40</v>
      </c>
      <c r="I13829" t="s">
        <v>70</v>
      </c>
      <c r="J13829" t="s">
        <v>53</v>
      </c>
      <c r="K13829" t="s">
        <v>24</v>
      </c>
      <c r="L13829" t="s">
        <v>25</v>
      </c>
      <c r="M13829" t="s">
        <v>47</v>
      </c>
      <c r="N13829" t="s">
        <v>27</v>
      </c>
      <c r="O13829" t="s">
        <v>63</v>
      </c>
      <c r="P13829" t="s">
        <v>34</v>
      </c>
      <c r="Q13829">
        <v>2</v>
      </c>
      <c r="R13829">
        <v>3</v>
      </c>
      <c r="S13829">
        <v>1</v>
      </c>
      <c r="T13829">
        <v>4</v>
      </c>
      <c r="AB13829">
        <v>1</v>
      </c>
      <c r="AD13829">
        <v>0</v>
      </c>
    </row>
    <row r="13830" spans="1:34" x14ac:dyDescent="0.25">
      <c r="A13830">
        <v>45160</v>
      </c>
      <c r="B13830" t="s">
        <v>16</v>
      </c>
      <c r="C13830">
        <v>24</v>
      </c>
      <c r="D13830" t="s">
        <v>51</v>
      </c>
      <c r="E13830" t="s">
        <v>18</v>
      </c>
      <c r="F13830" t="s">
        <v>19</v>
      </c>
      <c r="G13830" t="s">
        <v>20</v>
      </c>
      <c r="H13830" t="s">
        <v>40</v>
      </c>
      <c r="I13830" t="s">
        <v>52</v>
      </c>
      <c r="J13830" t="s">
        <v>59</v>
      </c>
      <c r="K13830" t="s">
        <v>57</v>
      </c>
      <c r="L13830" t="s">
        <v>60</v>
      </c>
      <c r="M13830" t="s">
        <v>26</v>
      </c>
      <c r="N13830" t="s">
        <v>32</v>
      </c>
      <c r="O13830" t="s">
        <v>66</v>
      </c>
      <c r="P13830" t="s">
        <v>44</v>
      </c>
      <c r="Q13830">
        <v>4</v>
      </c>
      <c r="R13830">
        <v>1</v>
      </c>
      <c r="S13830">
        <v>0</v>
      </c>
      <c r="T13830">
        <v>0</v>
      </c>
      <c r="AB13830">
        <v>0</v>
      </c>
      <c r="AD13830">
        <v>1</v>
      </c>
    </row>
    <row r="13831" spans="1:34" x14ac:dyDescent="0.25">
      <c r="A13831">
        <v>45169</v>
      </c>
      <c r="B13831" t="s">
        <v>16</v>
      </c>
      <c r="C13831">
        <v>89</v>
      </c>
      <c r="D13831" t="s">
        <v>51</v>
      </c>
      <c r="E13831" t="s">
        <v>18</v>
      </c>
      <c r="F13831" t="s">
        <v>19</v>
      </c>
      <c r="G13831" t="s">
        <v>20</v>
      </c>
      <c r="H13831" t="s">
        <v>79</v>
      </c>
      <c r="I13831" t="s">
        <v>69</v>
      </c>
      <c r="J13831" t="s">
        <v>23</v>
      </c>
      <c r="K13831" t="s">
        <v>24</v>
      </c>
      <c r="L13831" t="s">
        <v>25</v>
      </c>
      <c r="M13831" t="s">
        <v>26</v>
      </c>
      <c r="N13831" t="s">
        <v>67</v>
      </c>
      <c r="O13831" t="s">
        <v>28</v>
      </c>
      <c r="P13831" t="s">
        <v>37</v>
      </c>
      <c r="Q13831">
        <v>3</v>
      </c>
      <c r="R13831">
        <v>0</v>
      </c>
      <c r="S13831">
        <v>0</v>
      </c>
      <c r="T13831">
        <v>0</v>
      </c>
      <c r="AB13831">
        <v>1</v>
      </c>
      <c r="AD13831">
        <v>0</v>
      </c>
    </row>
    <row r="13832" spans="1:34" x14ac:dyDescent="0.25">
      <c r="A13832">
        <v>45170</v>
      </c>
      <c r="B13832" t="s">
        <v>16</v>
      </c>
      <c r="C13832">
        <v>89</v>
      </c>
      <c r="D13832" t="s">
        <v>51</v>
      </c>
      <c r="E13832" t="s">
        <v>18</v>
      </c>
      <c r="F13832" t="s">
        <v>19</v>
      </c>
      <c r="G13832" t="s">
        <v>20</v>
      </c>
      <c r="H13832" t="s">
        <v>79</v>
      </c>
      <c r="I13832" t="s">
        <v>69</v>
      </c>
      <c r="J13832" t="s">
        <v>23</v>
      </c>
      <c r="K13832" t="s">
        <v>24</v>
      </c>
      <c r="L13832" t="s">
        <v>25</v>
      </c>
      <c r="M13832" t="s">
        <v>26</v>
      </c>
      <c r="N13832" t="s">
        <v>65</v>
      </c>
      <c r="O13832" t="s">
        <v>43</v>
      </c>
      <c r="P13832" t="s">
        <v>44</v>
      </c>
      <c r="Q13832">
        <v>2</v>
      </c>
      <c r="R13832">
        <v>1</v>
      </c>
      <c r="S13832">
        <v>1</v>
      </c>
      <c r="T13832">
        <v>0</v>
      </c>
      <c r="AB13832">
        <v>1</v>
      </c>
      <c r="AD13832">
        <v>0</v>
      </c>
    </row>
    <row r="13833" spans="1:34" x14ac:dyDescent="0.25">
      <c r="A13833">
        <v>45171</v>
      </c>
      <c r="B13833" t="s">
        <v>16</v>
      </c>
      <c r="C13833">
        <v>90</v>
      </c>
      <c r="D13833" t="s">
        <v>51</v>
      </c>
      <c r="E13833" t="s">
        <v>18</v>
      </c>
      <c r="F13833" t="s">
        <v>19</v>
      </c>
      <c r="G13833" t="s">
        <v>20</v>
      </c>
      <c r="H13833" t="s">
        <v>79</v>
      </c>
      <c r="I13833" t="s">
        <v>69</v>
      </c>
      <c r="J13833" t="s">
        <v>23</v>
      </c>
      <c r="K13833" t="s">
        <v>24</v>
      </c>
      <c r="L13833" t="s">
        <v>25</v>
      </c>
      <c r="M13833" t="s">
        <v>26</v>
      </c>
      <c r="N13833" t="s">
        <v>32</v>
      </c>
      <c r="O13833" t="s">
        <v>43</v>
      </c>
      <c r="P13833" t="s">
        <v>46</v>
      </c>
      <c r="Q13833">
        <v>3</v>
      </c>
      <c r="R13833">
        <v>2</v>
      </c>
      <c r="S13833">
        <v>2</v>
      </c>
      <c r="T13833">
        <v>2</v>
      </c>
      <c r="AB13833">
        <v>1</v>
      </c>
      <c r="AD13833">
        <v>0</v>
      </c>
    </row>
    <row r="13834" spans="1:34" x14ac:dyDescent="0.25">
      <c r="A13834">
        <v>45173</v>
      </c>
      <c r="B13834" t="s">
        <v>16</v>
      </c>
      <c r="C13834">
        <v>33</v>
      </c>
      <c r="D13834" t="s">
        <v>51</v>
      </c>
      <c r="E13834" t="s">
        <v>18</v>
      </c>
      <c r="F13834" t="s">
        <v>83</v>
      </c>
      <c r="G13834" t="s">
        <v>20</v>
      </c>
      <c r="H13834" t="s">
        <v>84</v>
      </c>
      <c r="I13834" t="s">
        <v>52</v>
      </c>
      <c r="J13834" t="s">
        <v>74</v>
      </c>
      <c r="K13834" t="s">
        <v>57</v>
      </c>
      <c r="L13834" t="s">
        <v>60</v>
      </c>
      <c r="M13834" t="s">
        <v>58</v>
      </c>
      <c r="N13834" t="s">
        <v>27</v>
      </c>
      <c r="O13834" t="s">
        <v>33</v>
      </c>
      <c r="P13834" t="s">
        <v>37</v>
      </c>
      <c r="Q13834">
        <v>3</v>
      </c>
      <c r="R13834">
        <v>1</v>
      </c>
      <c r="S13834">
        <v>0</v>
      </c>
      <c r="T13834">
        <v>0</v>
      </c>
      <c r="U13834">
        <v>105</v>
      </c>
      <c r="V13834">
        <v>116</v>
      </c>
      <c r="W13834">
        <v>82</v>
      </c>
      <c r="X13834">
        <v>20</v>
      </c>
      <c r="Y13834">
        <v>98</v>
      </c>
      <c r="Z13834">
        <v>0</v>
      </c>
      <c r="AA13834">
        <v>98.1</v>
      </c>
      <c r="AB13834">
        <v>0</v>
      </c>
      <c r="AC13834">
        <v>0</v>
      </c>
      <c r="AD13834">
        <v>0</v>
      </c>
      <c r="AE13834">
        <v>1</v>
      </c>
      <c r="AF13834">
        <v>0</v>
      </c>
      <c r="AG13834">
        <v>1</v>
      </c>
      <c r="AH13834">
        <v>2</v>
      </c>
    </row>
    <row r="13835" spans="1:34" x14ac:dyDescent="0.25">
      <c r="A13835">
        <v>45208</v>
      </c>
      <c r="B13835" t="s">
        <v>16</v>
      </c>
      <c r="C13835">
        <v>80</v>
      </c>
      <c r="D13835" t="s">
        <v>17</v>
      </c>
      <c r="E13835" t="s">
        <v>18</v>
      </c>
      <c r="F13835" t="s">
        <v>19</v>
      </c>
      <c r="G13835" t="s">
        <v>20</v>
      </c>
      <c r="H13835" t="s">
        <v>40</v>
      </c>
      <c r="I13835" t="s">
        <v>70</v>
      </c>
      <c r="J13835" t="s">
        <v>23</v>
      </c>
      <c r="K13835" t="s">
        <v>57</v>
      </c>
      <c r="L13835" t="s">
        <v>25</v>
      </c>
      <c r="M13835" t="s">
        <v>58</v>
      </c>
      <c r="N13835" t="s">
        <v>55</v>
      </c>
      <c r="O13835" t="s">
        <v>28</v>
      </c>
      <c r="P13835" t="s">
        <v>34</v>
      </c>
      <c r="Q13835">
        <v>2</v>
      </c>
      <c r="R13835">
        <v>0</v>
      </c>
      <c r="S13835">
        <v>0</v>
      </c>
      <c r="T13835">
        <v>5</v>
      </c>
      <c r="AB13835">
        <v>1</v>
      </c>
      <c r="AD13835">
        <v>0</v>
      </c>
    </row>
    <row r="13836" spans="1:34" x14ac:dyDescent="0.25">
      <c r="A13836">
        <v>45215</v>
      </c>
      <c r="B13836" t="s">
        <v>16</v>
      </c>
      <c r="C13836">
        <v>23</v>
      </c>
      <c r="D13836" t="s">
        <v>17</v>
      </c>
      <c r="E13836" t="s">
        <v>18</v>
      </c>
      <c r="F13836" t="s">
        <v>19</v>
      </c>
      <c r="G13836" t="s">
        <v>20</v>
      </c>
      <c r="H13836" t="s">
        <v>40</v>
      </c>
      <c r="I13836" t="s">
        <v>52</v>
      </c>
      <c r="J13836" t="s">
        <v>59</v>
      </c>
      <c r="K13836" t="s">
        <v>39</v>
      </c>
      <c r="L13836" t="s">
        <v>60</v>
      </c>
      <c r="M13836" t="s">
        <v>47</v>
      </c>
      <c r="N13836" t="s">
        <v>55</v>
      </c>
      <c r="O13836" t="s">
        <v>43</v>
      </c>
      <c r="P13836" t="s">
        <v>31</v>
      </c>
      <c r="Q13836">
        <v>4</v>
      </c>
      <c r="R13836">
        <v>1</v>
      </c>
      <c r="S13836">
        <v>0</v>
      </c>
      <c r="T13836">
        <v>0</v>
      </c>
      <c r="U13836">
        <v>86</v>
      </c>
      <c r="V13836">
        <v>138</v>
      </c>
      <c r="W13836">
        <v>85</v>
      </c>
      <c r="X13836">
        <v>20</v>
      </c>
      <c r="Y13836">
        <v>99</v>
      </c>
      <c r="Z13836">
        <v>0</v>
      </c>
      <c r="AA13836">
        <v>98.9</v>
      </c>
      <c r="AB13836">
        <v>0</v>
      </c>
      <c r="AC13836">
        <v>0</v>
      </c>
      <c r="AD13836">
        <v>0</v>
      </c>
      <c r="AE13836">
        <v>0</v>
      </c>
      <c r="AF13836">
        <v>0</v>
      </c>
      <c r="AG13836">
        <v>1</v>
      </c>
      <c r="AH13836">
        <v>1</v>
      </c>
    </row>
    <row r="13837" spans="1:34" x14ac:dyDescent="0.25">
      <c r="A13837">
        <v>45218</v>
      </c>
      <c r="B13837" t="s">
        <v>16</v>
      </c>
      <c r="C13837">
        <v>53</v>
      </c>
      <c r="D13837" t="s">
        <v>17</v>
      </c>
      <c r="E13837" t="s">
        <v>18</v>
      </c>
      <c r="F13837" t="s">
        <v>19</v>
      </c>
      <c r="G13837" t="s">
        <v>20</v>
      </c>
      <c r="H13837" t="s">
        <v>40</v>
      </c>
      <c r="I13837" t="s">
        <v>22</v>
      </c>
      <c r="J13837" t="s">
        <v>53</v>
      </c>
      <c r="K13837" t="s">
        <v>54</v>
      </c>
      <c r="L13837" t="s">
        <v>60</v>
      </c>
      <c r="M13837" t="s">
        <v>26</v>
      </c>
      <c r="N13837" t="s">
        <v>27</v>
      </c>
      <c r="O13837" t="s">
        <v>43</v>
      </c>
      <c r="P13837" t="s">
        <v>34</v>
      </c>
      <c r="Q13837">
        <v>2</v>
      </c>
      <c r="R13837">
        <v>0</v>
      </c>
      <c r="S13837">
        <v>0</v>
      </c>
      <c r="T13837">
        <v>2</v>
      </c>
      <c r="AB13837">
        <v>0</v>
      </c>
      <c r="AD13837">
        <v>0</v>
      </c>
    </row>
    <row r="13838" spans="1:34" x14ac:dyDescent="0.25">
      <c r="A13838">
        <v>45219</v>
      </c>
      <c r="B13838" t="s">
        <v>16</v>
      </c>
      <c r="C13838">
        <v>53</v>
      </c>
      <c r="D13838" t="s">
        <v>17</v>
      </c>
      <c r="E13838" t="s">
        <v>18</v>
      </c>
      <c r="F13838" t="s">
        <v>19</v>
      </c>
      <c r="G13838" t="s">
        <v>20</v>
      </c>
      <c r="H13838" t="s">
        <v>40</v>
      </c>
      <c r="I13838" t="s">
        <v>22</v>
      </c>
      <c r="J13838" t="s">
        <v>53</v>
      </c>
      <c r="K13838" t="s">
        <v>54</v>
      </c>
      <c r="L13838" t="s">
        <v>25</v>
      </c>
      <c r="M13838" t="s">
        <v>26</v>
      </c>
      <c r="N13838" t="s">
        <v>45</v>
      </c>
      <c r="O13838" t="s">
        <v>43</v>
      </c>
      <c r="P13838" t="s">
        <v>31</v>
      </c>
      <c r="Q13838">
        <v>2</v>
      </c>
      <c r="R13838">
        <v>1</v>
      </c>
      <c r="S13838">
        <v>0</v>
      </c>
      <c r="T13838">
        <v>3</v>
      </c>
      <c r="AB13838">
        <v>1</v>
      </c>
      <c r="AD13838">
        <v>0</v>
      </c>
    </row>
    <row r="13839" spans="1:34" x14ac:dyDescent="0.25">
      <c r="A13839">
        <v>45220</v>
      </c>
      <c r="B13839" t="s">
        <v>16</v>
      </c>
      <c r="C13839">
        <v>53</v>
      </c>
      <c r="D13839" t="s">
        <v>17</v>
      </c>
      <c r="E13839" t="s">
        <v>18</v>
      </c>
      <c r="F13839" t="s">
        <v>19</v>
      </c>
      <c r="G13839" t="s">
        <v>20</v>
      </c>
      <c r="H13839" t="s">
        <v>40</v>
      </c>
      <c r="I13839" t="s">
        <v>22</v>
      </c>
      <c r="J13839" t="s">
        <v>53</v>
      </c>
      <c r="K13839" t="s">
        <v>54</v>
      </c>
      <c r="L13839" t="s">
        <v>25</v>
      </c>
      <c r="M13839" t="s">
        <v>26</v>
      </c>
      <c r="N13839" t="s">
        <v>55</v>
      </c>
      <c r="O13839" t="s">
        <v>66</v>
      </c>
      <c r="P13839" t="s">
        <v>46</v>
      </c>
      <c r="Q13839">
        <v>3</v>
      </c>
      <c r="R13839">
        <v>2</v>
      </c>
      <c r="S13839">
        <v>1</v>
      </c>
      <c r="T13839">
        <v>4</v>
      </c>
      <c r="AB13839">
        <v>1</v>
      </c>
      <c r="AD13839">
        <v>1</v>
      </c>
    </row>
    <row r="13840" spans="1:34" x14ac:dyDescent="0.25">
      <c r="A13840">
        <v>45221</v>
      </c>
      <c r="B13840" t="s">
        <v>16</v>
      </c>
      <c r="C13840">
        <v>53</v>
      </c>
      <c r="D13840" t="s">
        <v>17</v>
      </c>
      <c r="E13840" t="s">
        <v>18</v>
      </c>
      <c r="F13840" t="s">
        <v>19</v>
      </c>
      <c r="G13840" t="s">
        <v>20</v>
      </c>
      <c r="H13840" t="s">
        <v>40</v>
      </c>
      <c r="I13840" t="s">
        <v>22</v>
      </c>
      <c r="J13840" t="s">
        <v>53</v>
      </c>
      <c r="K13840" t="s">
        <v>54</v>
      </c>
      <c r="L13840" t="s">
        <v>25</v>
      </c>
      <c r="M13840" t="s">
        <v>47</v>
      </c>
      <c r="N13840" t="s">
        <v>48</v>
      </c>
      <c r="O13840" t="s">
        <v>28</v>
      </c>
      <c r="P13840" t="s">
        <v>37</v>
      </c>
      <c r="Q13840">
        <v>3</v>
      </c>
      <c r="R13840">
        <v>3</v>
      </c>
      <c r="S13840">
        <v>2</v>
      </c>
      <c r="T13840">
        <v>4</v>
      </c>
      <c r="U13840">
        <v>112</v>
      </c>
      <c r="V13840">
        <v>111</v>
      </c>
      <c r="W13840">
        <v>76</v>
      </c>
      <c r="X13840">
        <v>18</v>
      </c>
      <c r="Y13840">
        <v>99</v>
      </c>
      <c r="Z13840">
        <v>0</v>
      </c>
      <c r="AA13840">
        <v>97.2</v>
      </c>
      <c r="AB13840">
        <v>1</v>
      </c>
      <c r="AC13840">
        <v>0</v>
      </c>
      <c r="AD13840">
        <v>0</v>
      </c>
      <c r="AE13840">
        <v>2</v>
      </c>
      <c r="AF13840">
        <v>0</v>
      </c>
      <c r="AG13840">
        <v>1</v>
      </c>
      <c r="AH13840">
        <v>3</v>
      </c>
    </row>
    <row r="13841" spans="1:34" x14ac:dyDescent="0.25">
      <c r="A13841">
        <v>45222</v>
      </c>
      <c r="B13841" t="s">
        <v>16</v>
      </c>
      <c r="C13841">
        <v>53</v>
      </c>
      <c r="D13841" t="s">
        <v>17</v>
      </c>
      <c r="E13841" t="s">
        <v>18</v>
      </c>
      <c r="F13841" t="s">
        <v>19</v>
      </c>
      <c r="G13841" t="s">
        <v>20</v>
      </c>
      <c r="H13841" t="s">
        <v>40</v>
      </c>
      <c r="I13841" t="s">
        <v>22</v>
      </c>
      <c r="J13841" t="s">
        <v>53</v>
      </c>
      <c r="K13841" t="s">
        <v>54</v>
      </c>
      <c r="L13841" t="s">
        <v>25</v>
      </c>
      <c r="M13841" t="s">
        <v>26</v>
      </c>
      <c r="N13841" t="s">
        <v>35</v>
      </c>
      <c r="O13841" t="s">
        <v>33</v>
      </c>
      <c r="P13841" t="s">
        <v>37</v>
      </c>
      <c r="Q13841">
        <v>3</v>
      </c>
      <c r="R13841">
        <v>4</v>
      </c>
      <c r="S13841">
        <v>3</v>
      </c>
      <c r="T13841">
        <v>6</v>
      </c>
      <c r="AB13841">
        <v>1</v>
      </c>
      <c r="AD13841">
        <v>0</v>
      </c>
    </row>
    <row r="13842" spans="1:34" x14ac:dyDescent="0.25">
      <c r="A13842">
        <v>45225</v>
      </c>
      <c r="B13842" t="s">
        <v>16</v>
      </c>
      <c r="C13842">
        <v>70</v>
      </c>
      <c r="D13842" t="s">
        <v>51</v>
      </c>
      <c r="E13842" t="s">
        <v>18</v>
      </c>
      <c r="F13842" t="s">
        <v>19</v>
      </c>
      <c r="G13842" t="s">
        <v>20</v>
      </c>
      <c r="H13842" t="s">
        <v>40</v>
      </c>
      <c r="I13842" t="s">
        <v>52</v>
      </c>
      <c r="J13842" t="s">
        <v>23</v>
      </c>
      <c r="K13842" t="s">
        <v>24</v>
      </c>
      <c r="L13842" t="s">
        <v>25</v>
      </c>
      <c r="M13842" t="s">
        <v>26</v>
      </c>
      <c r="N13842" t="s">
        <v>35</v>
      </c>
      <c r="O13842" t="s">
        <v>43</v>
      </c>
      <c r="P13842" t="s">
        <v>34</v>
      </c>
      <c r="Q13842">
        <v>2</v>
      </c>
      <c r="R13842">
        <v>0</v>
      </c>
      <c r="S13842">
        <v>0</v>
      </c>
      <c r="T13842">
        <v>0</v>
      </c>
      <c r="AB13842">
        <v>1</v>
      </c>
      <c r="AD13842">
        <v>0</v>
      </c>
    </row>
    <row r="13843" spans="1:34" x14ac:dyDescent="0.25">
      <c r="A13843">
        <v>45226</v>
      </c>
      <c r="B13843" t="s">
        <v>16</v>
      </c>
      <c r="C13843">
        <v>71</v>
      </c>
      <c r="D13843" t="s">
        <v>51</v>
      </c>
      <c r="E13843" t="s">
        <v>18</v>
      </c>
      <c r="F13843" t="s">
        <v>19</v>
      </c>
      <c r="G13843" t="s">
        <v>20</v>
      </c>
      <c r="H13843" t="s">
        <v>40</v>
      </c>
      <c r="I13843" t="s">
        <v>52</v>
      </c>
      <c r="J13843" t="s">
        <v>23</v>
      </c>
      <c r="K13843" t="s">
        <v>24</v>
      </c>
      <c r="L13843" t="s">
        <v>25</v>
      </c>
      <c r="M13843" t="s">
        <v>26</v>
      </c>
      <c r="N13843" t="s">
        <v>45</v>
      </c>
      <c r="O13843" t="s">
        <v>28</v>
      </c>
      <c r="P13843" t="s">
        <v>46</v>
      </c>
      <c r="Q13843">
        <v>3</v>
      </c>
      <c r="R13843">
        <v>1</v>
      </c>
      <c r="S13843">
        <v>1</v>
      </c>
      <c r="T13843">
        <v>0</v>
      </c>
      <c r="AB13843">
        <v>1</v>
      </c>
      <c r="AD13843">
        <v>1</v>
      </c>
    </row>
    <row r="13844" spans="1:34" x14ac:dyDescent="0.25">
      <c r="A13844">
        <v>45233</v>
      </c>
      <c r="B13844" t="s">
        <v>16</v>
      </c>
      <c r="C13844">
        <v>91</v>
      </c>
      <c r="D13844" t="s">
        <v>51</v>
      </c>
      <c r="E13844" t="s">
        <v>18</v>
      </c>
      <c r="F13844" t="s">
        <v>19</v>
      </c>
      <c r="G13844" t="s">
        <v>20</v>
      </c>
      <c r="H13844" t="s">
        <v>40</v>
      </c>
      <c r="I13844" t="s">
        <v>69</v>
      </c>
      <c r="J13844" t="s">
        <v>23</v>
      </c>
      <c r="K13844" t="s">
        <v>24</v>
      </c>
      <c r="L13844" t="s">
        <v>25</v>
      </c>
      <c r="M13844" t="s">
        <v>26</v>
      </c>
      <c r="N13844" t="s">
        <v>55</v>
      </c>
      <c r="O13844" t="s">
        <v>63</v>
      </c>
      <c r="P13844" t="s">
        <v>31</v>
      </c>
      <c r="Q13844">
        <v>3</v>
      </c>
      <c r="R13844">
        <v>2</v>
      </c>
      <c r="S13844">
        <v>2</v>
      </c>
      <c r="T13844">
        <v>4</v>
      </c>
      <c r="AB13844">
        <v>1</v>
      </c>
      <c r="AD13844">
        <v>0</v>
      </c>
    </row>
    <row r="13845" spans="1:34" x14ac:dyDescent="0.25">
      <c r="A13845">
        <v>45234</v>
      </c>
      <c r="B13845" t="s">
        <v>16</v>
      </c>
      <c r="C13845">
        <v>93</v>
      </c>
      <c r="D13845" t="s">
        <v>51</v>
      </c>
      <c r="E13845" t="s">
        <v>18</v>
      </c>
      <c r="F13845" t="s">
        <v>19</v>
      </c>
      <c r="G13845" t="s">
        <v>20</v>
      </c>
      <c r="H13845" t="s">
        <v>40</v>
      </c>
      <c r="I13845" t="s">
        <v>69</v>
      </c>
      <c r="J13845" t="s">
        <v>23</v>
      </c>
      <c r="K13845" t="s">
        <v>24</v>
      </c>
      <c r="L13845" t="s">
        <v>60</v>
      </c>
      <c r="M13845" t="s">
        <v>26</v>
      </c>
      <c r="N13845" t="s">
        <v>49</v>
      </c>
      <c r="O13845" t="s">
        <v>43</v>
      </c>
      <c r="P13845" t="s">
        <v>44</v>
      </c>
      <c r="Q13845">
        <v>3</v>
      </c>
      <c r="R13845">
        <v>0</v>
      </c>
      <c r="S13845">
        <v>0</v>
      </c>
      <c r="T13845">
        <v>4</v>
      </c>
      <c r="AB13845">
        <v>0</v>
      </c>
      <c r="AD13845">
        <v>0</v>
      </c>
    </row>
    <row r="13846" spans="1:34" x14ac:dyDescent="0.25">
      <c r="A13846">
        <v>45237</v>
      </c>
      <c r="B13846" t="s">
        <v>16</v>
      </c>
      <c r="C13846">
        <v>93</v>
      </c>
      <c r="D13846" t="s">
        <v>51</v>
      </c>
      <c r="E13846" t="s">
        <v>18</v>
      </c>
      <c r="F13846" t="s">
        <v>19</v>
      </c>
      <c r="G13846" t="s">
        <v>20</v>
      </c>
      <c r="H13846" t="s">
        <v>40</v>
      </c>
      <c r="I13846" t="s">
        <v>69</v>
      </c>
      <c r="J13846" t="s">
        <v>23</v>
      </c>
      <c r="K13846" t="s">
        <v>24</v>
      </c>
      <c r="L13846" t="s">
        <v>25</v>
      </c>
      <c r="M13846" t="s">
        <v>26</v>
      </c>
      <c r="N13846" t="s">
        <v>30</v>
      </c>
      <c r="O13846" t="s">
        <v>43</v>
      </c>
      <c r="P13846" t="s">
        <v>46</v>
      </c>
      <c r="Q13846">
        <v>2</v>
      </c>
      <c r="R13846">
        <v>3</v>
      </c>
      <c r="S13846">
        <v>2</v>
      </c>
      <c r="T13846">
        <v>4</v>
      </c>
      <c r="AB13846">
        <v>1</v>
      </c>
      <c r="AD13846">
        <v>0</v>
      </c>
    </row>
    <row r="13847" spans="1:34" x14ac:dyDescent="0.25">
      <c r="A13847">
        <v>45252</v>
      </c>
      <c r="B13847" t="s">
        <v>16</v>
      </c>
      <c r="C13847">
        <v>44</v>
      </c>
      <c r="D13847" t="s">
        <v>17</v>
      </c>
      <c r="E13847" t="s">
        <v>18</v>
      </c>
      <c r="F13847" t="s">
        <v>19</v>
      </c>
      <c r="G13847" t="s">
        <v>20</v>
      </c>
      <c r="H13847" t="s">
        <v>40</v>
      </c>
      <c r="I13847" t="s">
        <v>22</v>
      </c>
      <c r="J13847" t="s">
        <v>53</v>
      </c>
      <c r="K13847" t="s">
        <v>54</v>
      </c>
      <c r="L13847" t="s">
        <v>60</v>
      </c>
      <c r="M13847" t="s">
        <v>47</v>
      </c>
      <c r="N13847" t="s">
        <v>27</v>
      </c>
      <c r="O13847" t="s">
        <v>33</v>
      </c>
      <c r="P13847" t="s">
        <v>37</v>
      </c>
      <c r="Q13847">
        <v>4</v>
      </c>
      <c r="R13847">
        <v>1</v>
      </c>
      <c r="S13847">
        <v>0</v>
      </c>
      <c r="T13847">
        <v>1</v>
      </c>
      <c r="U13847">
        <v>80</v>
      </c>
      <c r="V13847">
        <v>131</v>
      </c>
      <c r="W13847">
        <v>78</v>
      </c>
      <c r="X13847">
        <v>16</v>
      </c>
      <c r="Y13847">
        <v>98</v>
      </c>
      <c r="Z13847">
        <v>0</v>
      </c>
      <c r="AA13847">
        <v>97.8</v>
      </c>
      <c r="AB13847">
        <v>0</v>
      </c>
      <c r="AC13847">
        <v>0</v>
      </c>
      <c r="AD13847">
        <v>0</v>
      </c>
      <c r="AE13847">
        <v>0</v>
      </c>
      <c r="AF13847">
        <v>0</v>
      </c>
      <c r="AG13847">
        <v>0</v>
      </c>
      <c r="AH13847">
        <v>0</v>
      </c>
    </row>
    <row r="13848" spans="1:34" x14ac:dyDescent="0.25">
      <c r="A13848">
        <v>45253</v>
      </c>
      <c r="B13848" t="s">
        <v>16</v>
      </c>
      <c r="C13848">
        <v>44</v>
      </c>
      <c r="D13848" t="s">
        <v>17</v>
      </c>
      <c r="E13848" t="s">
        <v>18</v>
      </c>
      <c r="F13848" t="s">
        <v>19</v>
      </c>
      <c r="G13848" t="s">
        <v>20</v>
      </c>
      <c r="H13848" t="s">
        <v>40</v>
      </c>
      <c r="I13848" t="s">
        <v>22</v>
      </c>
      <c r="J13848" t="s">
        <v>53</v>
      </c>
      <c r="K13848" t="s">
        <v>54</v>
      </c>
      <c r="L13848" t="s">
        <v>60</v>
      </c>
      <c r="M13848" t="s">
        <v>47</v>
      </c>
      <c r="N13848" t="s">
        <v>68</v>
      </c>
      <c r="O13848" t="s">
        <v>50</v>
      </c>
      <c r="P13848" t="s">
        <v>34</v>
      </c>
      <c r="Q13848">
        <v>4</v>
      </c>
      <c r="R13848">
        <v>2</v>
      </c>
      <c r="S13848">
        <v>0</v>
      </c>
      <c r="T13848">
        <v>1</v>
      </c>
      <c r="U13848">
        <v>96</v>
      </c>
      <c r="V13848">
        <v>150</v>
      </c>
      <c r="W13848">
        <v>101</v>
      </c>
      <c r="X13848">
        <v>18</v>
      </c>
      <c r="Y13848">
        <v>99</v>
      </c>
      <c r="Z13848">
        <v>0</v>
      </c>
      <c r="AA13848">
        <v>99.6</v>
      </c>
      <c r="AB13848">
        <v>0</v>
      </c>
      <c r="AC13848">
        <v>0</v>
      </c>
      <c r="AD13848">
        <v>0</v>
      </c>
      <c r="AE13848">
        <v>0</v>
      </c>
      <c r="AF13848">
        <v>0</v>
      </c>
      <c r="AG13848">
        <v>1</v>
      </c>
      <c r="AH13848">
        <v>1</v>
      </c>
    </row>
    <row r="13849" spans="1:34" x14ac:dyDescent="0.25">
      <c r="A13849">
        <v>45258</v>
      </c>
      <c r="B13849" t="s">
        <v>16</v>
      </c>
      <c r="C13849">
        <v>50</v>
      </c>
      <c r="D13849" t="s">
        <v>17</v>
      </c>
      <c r="E13849" t="s">
        <v>18</v>
      </c>
      <c r="F13849" t="s">
        <v>19</v>
      </c>
      <c r="G13849" t="s">
        <v>20</v>
      </c>
      <c r="H13849" t="s">
        <v>72</v>
      </c>
      <c r="I13849" t="s">
        <v>52</v>
      </c>
      <c r="J13849" t="s">
        <v>53</v>
      </c>
      <c r="K13849" t="s">
        <v>54</v>
      </c>
      <c r="L13849" t="s">
        <v>60</v>
      </c>
      <c r="M13849" t="s">
        <v>26</v>
      </c>
      <c r="N13849" t="s">
        <v>32</v>
      </c>
      <c r="O13849" t="s">
        <v>28</v>
      </c>
      <c r="P13849" t="s">
        <v>31</v>
      </c>
      <c r="Q13849">
        <v>4</v>
      </c>
      <c r="R13849">
        <v>3</v>
      </c>
      <c r="S13849">
        <v>0</v>
      </c>
      <c r="T13849">
        <v>0</v>
      </c>
      <c r="AB13849">
        <v>0</v>
      </c>
      <c r="AD13849">
        <v>0</v>
      </c>
    </row>
    <row r="13850" spans="1:34" x14ac:dyDescent="0.25">
      <c r="A13850">
        <v>45263</v>
      </c>
      <c r="B13850" t="s">
        <v>16</v>
      </c>
      <c r="C13850">
        <v>51</v>
      </c>
      <c r="D13850" t="s">
        <v>17</v>
      </c>
      <c r="E13850" t="s">
        <v>18</v>
      </c>
      <c r="F13850" t="s">
        <v>19</v>
      </c>
      <c r="G13850" t="s">
        <v>20</v>
      </c>
      <c r="H13850" t="s">
        <v>72</v>
      </c>
      <c r="I13850" t="s">
        <v>52</v>
      </c>
      <c r="J13850" t="s">
        <v>53</v>
      </c>
      <c r="K13850" t="s">
        <v>54</v>
      </c>
      <c r="L13850" t="s">
        <v>60</v>
      </c>
      <c r="M13850" t="s">
        <v>26</v>
      </c>
      <c r="N13850" t="s">
        <v>68</v>
      </c>
      <c r="O13850" t="s">
        <v>33</v>
      </c>
      <c r="P13850" t="s">
        <v>31</v>
      </c>
      <c r="Q13850">
        <v>2</v>
      </c>
      <c r="R13850">
        <v>4</v>
      </c>
      <c r="S13850">
        <v>0</v>
      </c>
      <c r="T13850">
        <v>0</v>
      </c>
      <c r="AB13850">
        <v>0</v>
      </c>
      <c r="AD13850">
        <v>0</v>
      </c>
    </row>
    <row r="13851" spans="1:34" x14ac:dyDescent="0.25">
      <c r="A13851">
        <v>45265</v>
      </c>
      <c r="B13851" t="s">
        <v>16</v>
      </c>
      <c r="C13851">
        <v>51</v>
      </c>
      <c r="D13851" t="s">
        <v>17</v>
      </c>
      <c r="E13851" t="s">
        <v>18</v>
      </c>
      <c r="F13851" t="s">
        <v>19</v>
      </c>
      <c r="G13851" t="s">
        <v>20</v>
      </c>
      <c r="H13851" t="s">
        <v>72</v>
      </c>
      <c r="I13851" t="s">
        <v>52</v>
      </c>
      <c r="J13851" t="s">
        <v>53</v>
      </c>
      <c r="K13851" t="s">
        <v>54</v>
      </c>
      <c r="L13851" t="s">
        <v>60</v>
      </c>
      <c r="M13851" t="s">
        <v>26</v>
      </c>
      <c r="N13851" t="s">
        <v>68</v>
      </c>
      <c r="O13851" t="s">
        <v>66</v>
      </c>
      <c r="P13851" t="s">
        <v>46</v>
      </c>
      <c r="Q13851">
        <v>2</v>
      </c>
      <c r="R13851">
        <v>6</v>
      </c>
      <c r="S13851">
        <v>0</v>
      </c>
      <c r="T13851">
        <v>0</v>
      </c>
      <c r="AB13851">
        <v>0</v>
      </c>
      <c r="AD13851">
        <v>1</v>
      </c>
    </row>
    <row r="13852" spans="1:34" x14ac:dyDescent="0.25">
      <c r="A13852">
        <v>45266</v>
      </c>
      <c r="B13852" t="s">
        <v>16</v>
      </c>
      <c r="C13852">
        <v>51</v>
      </c>
      <c r="D13852" t="s">
        <v>17</v>
      </c>
      <c r="E13852" t="s">
        <v>18</v>
      </c>
      <c r="F13852" t="s">
        <v>19</v>
      </c>
      <c r="G13852" t="s">
        <v>20</v>
      </c>
      <c r="H13852" t="s">
        <v>72</v>
      </c>
      <c r="I13852" t="s">
        <v>52</v>
      </c>
      <c r="J13852" t="s">
        <v>53</v>
      </c>
      <c r="K13852" t="s">
        <v>54</v>
      </c>
      <c r="L13852" t="s">
        <v>60</v>
      </c>
      <c r="M13852" t="s">
        <v>26</v>
      </c>
      <c r="N13852" t="s">
        <v>45</v>
      </c>
      <c r="O13852" t="s">
        <v>33</v>
      </c>
      <c r="P13852" t="s">
        <v>31</v>
      </c>
      <c r="Q13852">
        <v>3</v>
      </c>
      <c r="R13852">
        <v>7</v>
      </c>
      <c r="S13852">
        <v>0</v>
      </c>
      <c r="T13852">
        <v>0</v>
      </c>
      <c r="AB13852">
        <v>0</v>
      </c>
      <c r="AD13852">
        <v>0</v>
      </c>
    </row>
    <row r="13853" spans="1:34" x14ac:dyDescent="0.25">
      <c r="A13853">
        <v>45269</v>
      </c>
      <c r="B13853" t="s">
        <v>16</v>
      </c>
      <c r="C13853">
        <v>59</v>
      </c>
      <c r="D13853" t="s">
        <v>51</v>
      </c>
      <c r="E13853" t="s">
        <v>18</v>
      </c>
      <c r="F13853" t="s">
        <v>19</v>
      </c>
      <c r="G13853" t="s">
        <v>20</v>
      </c>
      <c r="H13853" t="s">
        <v>40</v>
      </c>
      <c r="I13853" t="s">
        <v>22</v>
      </c>
      <c r="J13853" t="s">
        <v>53</v>
      </c>
      <c r="K13853" t="s">
        <v>57</v>
      </c>
      <c r="L13853" t="s">
        <v>25</v>
      </c>
      <c r="M13853" t="s">
        <v>47</v>
      </c>
      <c r="N13853" t="s">
        <v>64</v>
      </c>
      <c r="O13853" t="s">
        <v>33</v>
      </c>
      <c r="P13853" t="s">
        <v>37</v>
      </c>
      <c r="Q13853">
        <v>3</v>
      </c>
      <c r="R13853">
        <v>0</v>
      </c>
      <c r="S13853">
        <v>0</v>
      </c>
      <c r="T13853">
        <v>2</v>
      </c>
      <c r="AB13853">
        <v>1</v>
      </c>
      <c r="AD13853">
        <v>0</v>
      </c>
    </row>
    <row r="13854" spans="1:34" x14ac:dyDescent="0.25">
      <c r="A13854">
        <v>45270</v>
      </c>
      <c r="B13854" t="s">
        <v>16</v>
      </c>
      <c r="C13854">
        <v>61</v>
      </c>
      <c r="D13854" t="s">
        <v>51</v>
      </c>
      <c r="E13854" t="s">
        <v>18</v>
      </c>
      <c r="F13854" t="s">
        <v>19</v>
      </c>
      <c r="G13854" t="s">
        <v>20</v>
      </c>
      <c r="H13854" t="s">
        <v>40</v>
      </c>
      <c r="I13854" t="s">
        <v>22</v>
      </c>
      <c r="J13854" t="s">
        <v>53</v>
      </c>
      <c r="K13854" t="s">
        <v>57</v>
      </c>
      <c r="L13854" t="s">
        <v>25</v>
      </c>
      <c r="M13854" t="s">
        <v>58</v>
      </c>
      <c r="N13854" t="s">
        <v>68</v>
      </c>
      <c r="O13854" t="s">
        <v>33</v>
      </c>
      <c r="P13854" t="s">
        <v>37</v>
      </c>
      <c r="Q13854">
        <v>2</v>
      </c>
      <c r="R13854">
        <v>0</v>
      </c>
      <c r="S13854">
        <v>0</v>
      </c>
      <c r="T13854">
        <v>2</v>
      </c>
      <c r="AB13854">
        <v>1</v>
      </c>
      <c r="AD13854">
        <v>0</v>
      </c>
    </row>
    <row r="13855" spans="1:34" x14ac:dyDescent="0.25">
      <c r="A13855">
        <v>45271</v>
      </c>
      <c r="B13855" t="s">
        <v>16</v>
      </c>
      <c r="C13855">
        <v>61</v>
      </c>
      <c r="D13855" t="s">
        <v>51</v>
      </c>
      <c r="E13855" t="s">
        <v>18</v>
      </c>
      <c r="F13855" t="s">
        <v>19</v>
      </c>
      <c r="G13855" t="s">
        <v>20</v>
      </c>
      <c r="H13855" t="s">
        <v>40</v>
      </c>
      <c r="I13855" t="s">
        <v>22</v>
      </c>
      <c r="J13855" t="s">
        <v>53</v>
      </c>
      <c r="K13855" t="s">
        <v>57</v>
      </c>
      <c r="L13855" t="s">
        <v>25</v>
      </c>
      <c r="M13855" t="s">
        <v>47</v>
      </c>
      <c r="N13855" t="s">
        <v>68</v>
      </c>
      <c r="O13855" t="s">
        <v>50</v>
      </c>
      <c r="P13855" t="s">
        <v>37</v>
      </c>
      <c r="Q13855">
        <v>3</v>
      </c>
      <c r="R13855">
        <v>1</v>
      </c>
      <c r="S13855">
        <v>1</v>
      </c>
      <c r="T13855">
        <v>2</v>
      </c>
      <c r="U13855">
        <v>112</v>
      </c>
      <c r="V13855">
        <v>134</v>
      </c>
      <c r="W13855">
        <v>103</v>
      </c>
      <c r="X13855">
        <v>24</v>
      </c>
      <c r="Y13855">
        <v>94</v>
      </c>
      <c r="AA13855">
        <v>97.8</v>
      </c>
      <c r="AB13855">
        <v>1</v>
      </c>
      <c r="AC13855">
        <v>0</v>
      </c>
      <c r="AD13855">
        <v>0</v>
      </c>
      <c r="AE13855">
        <v>2</v>
      </c>
      <c r="AF13855">
        <v>0</v>
      </c>
      <c r="AG13855">
        <v>2</v>
      </c>
      <c r="AH13855">
        <v>4</v>
      </c>
    </row>
    <row r="13856" spans="1:34" x14ac:dyDescent="0.25">
      <c r="A13856">
        <v>45272</v>
      </c>
      <c r="B13856" t="s">
        <v>16</v>
      </c>
      <c r="C13856">
        <v>81</v>
      </c>
      <c r="D13856" t="s">
        <v>17</v>
      </c>
      <c r="E13856" t="s">
        <v>18</v>
      </c>
      <c r="F13856" t="s">
        <v>19</v>
      </c>
      <c r="G13856" t="s">
        <v>20</v>
      </c>
      <c r="H13856" t="s">
        <v>40</v>
      </c>
      <c r="I13856" t="s">
        <v>69</v>
      </c>
      <c r="J13856" t="s">
        <v>23</v>
      </c>
      <c r="K13856" t="s">
        <v>39</v>
      </c>
      <c r="L13856" t="s">
        <v>25</v>
      </c>
      <c r="M13856" t="s">
        <v>26</v>
      </c>
      <c r="N13856" t="s">
        <v>30</v>
      </c>
      <c r="O13856" t="s">
        <v>66</v>
      </c>
      <c r="P13856" t="s">
        <v>31</v>
      </c>
      <c r="Q13856">
        <v>2</v>
      </c>
      <c r="R13856">
        <v>0</v>
      </c>
      <c r="S13856">
        <v>0</v>
      </c>
      <c r="T13856">
        <v>0</v>
      </c>
      <c r="AB13856">
        <v>1</v>
      </c>
      <c r="AD13856">
        <v>0</v>
      </c>
    </row>
    <row r="13857" spans="1:34" x14ac:dyDescent="0.25">
      <c r="A13857">
        <v>45273</v>
      </c>
      <c r="B13857" t="s">
        <v>16</v>
      </c>
      <c r="C13857">
        <v>54</v>
      </c>
      <c r="D13857" t="s">
        <v>51</v>
      </c>
      <c r="E13857" t="s">
        <v>18</v>
      </c>
      <c r="F13857" t="s">
        <v>19</v>
      </c>
      <c r="G13857" t="s">
        <v>20</v>
      </c>
      <c r="H13857" t="s">
        <v>21</v>
      </c>
      <c r="I13857" t="s">
        <v>52</v>
      </c>
      <c r="J13857" t="s">
        <v>53</v>
      </c>
      <c r="K13857" t="s">
        <v>54</v>
      </c>
      <c r="L13857" t="s">
        <v>60</v>
      </c>
      <c r="M13857" t="s">
        <v>58</v>
      </c>
      <c r="N13857" t="s">
        <v>68</v>
      </c>
      <c r="O13857" t="s">
        <v>50</v>
      </c>
      <c r="P13857" t="s">
        <v>31</v>
      </c>
      <c r="Q13857">
        <v>4</v>
      </c>
      <c r="R13857">
        <v>0</v>
      </c>
      <c r="S13857">
        <v>0</v>
      </c>
      <c r="T13857">
        <v>0</v>
      </c>
      <c r="U13857">
        <v>99</v>
      </c>
      <c r="V13857">
        <v>114</v>
      </c>
      <c r="W13857">
        <v>90</v>
      </c>
      <c r="X13857">
        <v>16</v>
      </c>
      <c r="Y13857">
        <v>98</v>
      </c>
      <c r="Z13857">
        <v>0</v>
      </c>
      <c r="AA13857">
        <v>98</v>
      </c>
      <c r="AB13857">
        <v>0</v>
      </c>
      <c r="AC13857">
        <v>0</v>
      </c>
      <c r="AD13857">
        <v>0</v>
      </c>
      <c r="AE13857">
        <v>0</v>
      </c>
      <c r="AF13857">
        <v>0</v>
      </c>
      <c r="AG13857">
        <v>0</v>
      </c>
      <c r="AH13857">
        <v>0</v>
      </c>
    </row>
    <row r="13858" spans="1:34" x14ac:dyDescent="0.25">
      <c r="A13858">
        <v>45274</v>
      </c>
      <c r="B13858" t="s">
        <v>16</v>
      </c>
      <c r="C13858">
        <v>54</v>
      </c>
      <c r="D13858" t="s">
        <v>51</v>
      </c>
      <c r="E13858" t="s">
        <v>18</v>
      </c>
      <c r="F13858" t="s">
        <v>19</v>
      </c>
      <c r="G13858" t="s">
        <v>20</v>
      </c>
      <c r="H13858" t="s">
        <v>21</v>
      </c>
      <c r="I13858" t="s">
        <v>52</v>
      </c>
      <c r="J13858" t="s">
        <v>53</v>
      </c>
      <c r="K13858" t="s">
        <v>54</v>
      </c>
      <c r="L13858" t="s">
        <v>60</v>
      </c>
      <c r="M13858" t="s">
        <v>58</v>
      </c>
      <c r="N13858" t="s">
        <v>55</v>
      </c>
      <c r="O13858" t="s">
        <v>33</v>
      </c>
      <c r="P13858" t="s">
        <v>31</v>
      </c>
      <c r="Q13858">
        <v>4</v>
      </c>
      <c r="R13858">
        <v>1</v>
      </c>
      <c r="S13858">
        <v>0</v>
      </c>
      <c r="T13858">
        <v>2</v>
      </c>
      <c r="U13858">
        <v>70</v>
      </c>
      <c r="V13858">
        <v>100</v>
      </c>
      <c r="W13858">
        <v>76</v>
      </c>
      <c r="X13858">
        <v>18</v>
      </c>
      <c r="Y13858">
        <v>99</v>
      </c>
      <c r="Z13858">
        <v>0</v>
      </c>
      <c r="AA13858">
        <v>98.2</v>
      </c>
      <c r="AB13858">
        <v>0</v>
      </c>
      <c r="AC13858">
        <v>0</v>
      </c>
      <c r="AD13858">
        <v>0</v>
      </c>
      <c r="AE13858">
        <v>0</v>
      </c>
      <c r="AF13858">
        <v>1</v>
      </c>
      <c r="AG13858">
        <v>1</v>
      </c>
      <c r="AH13858">
        <v>2</v>
      </c>
    </row>
    <row r="13859" spans="1:34" x14ac:dyDescent="0.25">
      <c r="A13859">
        <v>45278</v>
      </c>
      <c r="B13859" t="s">
        <v>16</v>
      </c>
      <c r="C13859">
        <v>50</v>
      </c>
      <c r="D13859" t="s">
        <v>17</v>
      </c>
      <c r="E13859" t="s">
        <v>18</v>
      </c>
      <c r="F13859" t="s">
        <v>19</v>
      </c>
      <c r="G13859" t="s">
        <v>20</v>
      </c>
      <c r="H13859" t="s">
        <v>72</v>
      </c>
      <c r="I13859" t="s">
        <v>70</v>
      </c>
      <c r="J13859" t="s">
        <v>74</v>
      </c>
      <c r="K13859" t="s">
        <v>54</v>
      </c>
      <c r="L13859" t="s">
        <v>25</v>
      </c>
      <c r="M13859" t="s">
        <v>26</v>
      </c>
      <c r="N13859" t="s">
        <v>35</v>
      </c>
      <c r="O13859" t="s">
        <v>33</v>
      </c>
      <c r="P13859" t="s">
        <v>46</v>
      </c>
      <c r="Q13859">
        <v>2</v>
      </c>
      <c r="R13859">
        <v>2</v>
      </c>
      <c r="S13859">
        <v>0</v>
      </c>
      <c r="T13859">
        <v>2</v>
      </c>
      <c r="AB13859">
        <v>1</v>
      </c>
      <c r="AD13859">
        <v>0</v>
      </c>
    </row>
    <row r="13860" spans="1:34" x14ac:dyDescent="0.25">
      <c r="A13860">
        <v>45280</v>
      </c>
      <c r="B13860" t="s">
        <v>16</v>
      </c>
      <c r="C13860">
        <v>90</v>
      </c>
      <c r="D13860" t="s">
        <v>51</v>
      </c>
      <c r="E13860" t="s">
        <v>18</v>
      </c>
      <c r="F13860" t="s">
        <v>19</v>
      </c>
      <c r="G13860" t="s">
        <v>20</v>
      </c>
      <c r="H13860" t="s">
        <v>40</v>
      </c>
      <c r="I13860" t="s">
        <v>69</v>
      </c>
      <c r="J13860" t="s">
        <v>23</v>
      </c>
      <c r="K13860" t="s">
        <v>24</v>
      </c>
      <c r="L13860" t="s">
        <v>25</v>
      </c>
      <c r="M13860" t="s">
        <v>26</v>
      </c>
      <c r="N13860" t="s">
        <v>45</v>
      </c>
      <c r="O13860" t="s">
        <v>66</v>
      </c>
      <c r="P13860" t="s">
        <v>31</v>
      </c>
      <c r="Q13860">
        <v>3</v>
      </c>
      <c r="R13860">
        <v>0</v>
      </c>
      <c r="S13860">
        <v>0</v>
      </c>
      <c r="T13860">
        <v>3</v>
      </c>
      <c r="AB13860">
        <v>1</v>
      </c>
      <c r="AD13860">
        <v>0</v>
      </c>
    </row>
    <row r="13861" spans="1:34" x14ac:dyDescent="0.25">
      <c r="A13861">
        <v>45281</v>
      </c>
      <c r="B13861" t="s">
        <v>16</v>
      </c>
      <c r="C13861">
        <v>90</v>
      </c>
      <c r="D13861" t="s">
        <v>51</v>
      </c>
      <c r="E13861" t="s">
        <v>18</v>
      </c>
      <c r="F13861" t="s">
        <v>19</v>
      </c>
      <c r="G13861" t="s">
        <v>20</v>
      </c>
      <c r="H13861" t="s">
        <v>40</v>
      </c>
      <c r="I13861" t="s">
        <v>69</v>
      </c>
      <c r="J13861" t="s">
        <v>23</v>
      </c>
      <c r="K13861" t="s">
        <v>24</v>
      </c>
      <c r="L13861" t="s">
        <v>25</v>
      </c>
      <c r="M13861" t="s">
        <v>26</v>
      </c>
      <c r="N13861" t="s">
        <v>49</v>
      </c>
      <c r="O13861" t="s">
        <v>63</v>
      </c>
      <c r="P13861" t="s">
        <v>46</v>
      </c>
      <c r="Q13861">
        <v>3</v>
      </c>
      <c r="R13861">
        <v>1</v>
      </c>
      <c r="S13861">
        <v>1</v>
      </c>
      <c r="T13861">
        <v>3</v>
      </c>
      <c r="AB13861">
        <v>1</v>
      </c>
      <c r="AD13861">
        <v>0</v>
      </c>
    </row>
    <row r="13862" spans="1:34" x14ac:dyDescent="0.25">
      <c r="A13862">
        <v>45282</v>
      </c>
      <c r="B13862" t="s">
        <v>16</v>
      </c>
      <c r="C13862">
        <v>90</v>
      </c>
      <c r="D13862" t="s">
        <v>51</v>
      </c>
      <c r="E13862" t="s">
        <v>18</v>
      </c>
      <c r="F13862" t="s">
        <v>19</v>
      </c>
      <c r="G13862" t="s">
        <v>20</v>
      </c>
      <c r="H13862" t="s">
        <v>40</v>
      </c>
      <c r="I13862" t="s">
        <v>69</v>
      </c>
      <c r="J13862" t="s">
        <v>23</v>
      </c>
      <c r="K13862" t="s">
        <v>24</v>
      </c>
      <c r="L13862" t="s">
        <v>60</v>
      </c>
      <c r="M13862" t="s">
        <v>26</v>
      </c>
      <c r="N13862" t="s">
        <v>30</v>
      </c>
      <c r="O13862" t="s">
        <v>36</v>
      </c>
      <c r="P13862" t="s">
        <v>46</v>
      </c>
      <c r="Q13862">
        <v>3</v>
      </c>
      <c r="R13862">
        <v>2</v>
      </c>
      <c r="S13862">
        <v>2</v>
      </c>
      <c r="T13862">
        <v>3</v>
      </c>
      <c r="AB13862">
        <v>0</v>
      </c>
      <c r="AD13862">
        <v>0</v>
      </c>
    </row>
    <row r="13863" spans="1:34" x14ac:dyDescent="0.25">
      <c r="A13863">
        <v>45283</v>
      </c>
      <c r="B13863" t="s">
        <v>16</v>
      </c>
      <c r="C13863">
        <v>91</v>
      </c>
      <c r="D13863" t="s">
        <v>51</v>
      </c>
      <c r="E13863" t="s">
        <v>18</v>
      </c>
      <c r="F13863" t="s">
        <v>19</v>
      </c>
      <c r="G13863" t="s">
        <v>20</v>
      </c>
      <c r="H13863" t="s">
        <v>40</v>
      </c>
      <c r="I13863" t="s">
        <v>69</v>
      </c>
      <c r="J13863" t="s">
        <v>23</v>
      </c>
      <c r="K13863" t="s">
        <v>24</v>
      </c>
      <c r="L13863" t="s">
        <v>60</v>
      </c>
      <c r="M13863" t="s">
        <v>26</v>
      </c>
      <c r="N13863" t="s">
        <v>32</v>
      </c>
      <c r="O13863" t="s">
        <v>36</v>
      </c>
      <c r="P13863" t="s">
        <v>37</v>
      </c>
      <c r="Q13863">
        <v>3</v>
      </c>
      <c r="R13863">
        <v>3</v>
      </c>
      <c r="S13863">
        <v>2</v>
      </c>
      <c r="T13863">
        <v>3</v>
      </c>
      <c r="AB13863">
        <v>0</v>
      </c>
      <c r="AD13863">
        <v>0</v>
      </c>
    </row>
    <row r="13864" spans="1:34" x14ac:dyDescent="0.25">
      <c r="A13864">
        <v>45284</v>
      </c>
      <c r="B13864" t="s">
        <v>16</v>
      </c>
      <c r="C13864">
        <v>92</v>
      </c>
      <c r="D13864" t="s">
        <v>51</v>
      </c>
      <c r="E13864" t="s">
        <v>18</v>
      </c>
      <c r="F13864" t="s">
        <v>19</v>
      </c>
      <c r="G13864" t="s">
        <v>20</v>
      </c>
      <c r="H13864" t="s">
        <v>40</v>
      </c>
      <c r="I13864" t="s">
        <v>69</v>
      </c>
      <c r="J13864" t="s">
        <v>23</v>
      </c>
      <c r="K13864" t="s">
        <v>24</v>
      </c>
      <c r="L13864" t="s">
        <v>25</v>
      </c>
      <c r="M13864" t="s">
        <v>26</v>
      </c>
      <c r="N13864" t="s">
        <v>68</v>
      </c>
      <c r="O13864" t="s">
        <v>43</v>
      </c>
      <c r="P13864" t="s">
        <v>37</v>
      </c>
      <c r="Q13864">
        <v>2</v>
      </c>
      <c r="R13864">
        <v>0</v>
      </c>
      <c r="S13864">
        <v>0</v>
      </c>
      <c r="T13864">
        <v>3</v>
      </c>
      <c r="AB13864">
        <v>1</v>
      </c>
      <c r="AD13864">
        <v>0</v>
      </c>
    </row>
    <row r="13865" spans="1:34" x14ac:dyDescent="0.25">
      <c r="A13865">
        <v>45286</v>
      </c>
      <c r="B13865" t="s">
        <v>16</v>
      </c>
      <c r="C13865">
        <v>67</v>
      </c>
      <c r="D13865" t="s">
        <v>17</v>
      </c>
      <c r="E13865" t="s">
        <v>18</v>
      </c>
      <c r="F13865" t="s">
        <v>19</v>
      </c>
      <c r="G13865" t="s">
        <v>20</v>
      </c>
      <c r="H13865" t="s">
        <v>40</v>
      </c>
      <c r="I13865" t="s">
        <v>22</v>
      </c>
      <c r="J13865" t="s">
        <v>23</v>
      </c>
      <c r="K13865" t="s">
        <v>57</v>
      </c>
      <c r="L13865" t="s">
        <v>60</v>
      </c>
      <c r="M13865" t="s">
        <v>26</v>
      </c>
      <c r="N13865" t="s">
        <v>30</v>
      </c>
      <c r="O13865" t="s">
        <v>66</v>
      </c>
      <c r="P13865" t="s">
        <v>37</v>
      </c>
      <c r="Q13865">
        <v>3</v>
      </c>
      <c r="R13865">
        <v>0</v>
      </c>
      <c r="S13865">
        <v>0</v>
      </c>
      <c r="T13865">
        <v>4</v>
      </c>
      <c r="AB13865">
        <v>0</v>
      </c>
      <c r="AD13865">
        <v>0</v>
      </c>
    </row>
    <row r="13866" spans="1:34" x14ac:dyDescent="0.25">
      <c r="A13866">
        <v>45288</v>
      </c>
      <c r="B13866" t="s">
        <v>16</v>
      </c>
      <c r="C13866">
        <v>46</v>
      </c>
      <c r="D13866" t="s">
        <v>17</v>
      </c>
      <c r="E13866" t="s">
        <v>18</v>
      </c>
      <c r="F13866" t="s">
        <v>19</v>
      </c>
      <c r="G13866" t="s">
        <v>20</v>
      </c>
      <c r="H13866" t="s">
        <v>40</v>
      </c>
      <c r="I13866" t="s">
        <v>52</v>
      </c>
      <c r="J13866" t="s">
        <v>53</v>
      </c>
      <c r="K13866" t="s">
        <v>57</v>
      </c>
      <c r="L13866" t="s">
        <v>60</v>
      </c>
      <c r="M13866" t="s">
        <v>58</v>
      </c>
      <c r="N13866" t="s">
        <v>48</v>
      </c>
      <c r="O13866" t="s">
        <v>36</v>
      </c>
      <c r="P13866" t="s">
        <v>31</v>
      </c>
      <c r="Q13866">
        <v>4</v>
      </c>
      <c r="R13866">
        <v>0</v>
      </c>
      <c r="S13866">
        <v>0</v>
      </c>
      <c r="T13866">
        <v>0</v>
      </c>
      <c r="U13866">
        <v>78</v>
      </c>
      <c r="V13866">
        <v>132</v>
      </c>
      <c r="W13866">
        <v>79</v>
      </c>
      <c r="X13866">
        <v>20</v>
      </c>
      <c r="Y13866">
        <v>98</v>
      </c>
      <c r="Z13866">
        <v>0</v>
      </c>
      <c r="AA13866">
        <v>98.2</v>
      </c>
      <c r="AB13866">
        <v>0</v>
      </c>
      <c r="AC13866">
        <v>0</v>
      </c>
      <c r="AD13866">
        <v>0</v>
      </c>
      <c r="AE13866">
        <v>0</v>
      </c>
      <c r="AF13866">
        <v>0</v>
      </c>
      <c r="AG13866">
        <v>1</v>
      </c>
      <c r="AH13866">
        <v>1</v>
      </c>
    </row>
    <row r="13867" spans="1:34" x14ac:dyDescent="0.25">
      <c r="A13867">
        <v>45295</v>
      </c>
      <c r="B13867" t="s">
        <v>16</v>
      </c>
      <c r="C13867">
        <v>52</v>
      </c>
      <c r="D13867" t="s">
        <v>17</v>
      </c>
      <c r="E13867" t="s">
        <v>18</v>
      </c>
      <c r="F13867" t="s">
        <v>19</v>
      </c>
      <c r="G13867" t="s">
        <v>20</v>
      </c>
      <c r="H13867" t="s">
        <v>40</v>
      </c>
      <c r="I13867" t="s">
        <v>70</v>
      </c>
      <c r="J13867" t="s">
        <v>53</v>
      </c>
      <c r="K13867" t="s">
        <v>54</v>
      </c>
      <c r="L13867" t="s">
        <v>25</v>
      </c>
      <c r="M13867" t="s">
        <v>58</v>
      </c>
      <c r="N13867" t="s">
        <v>48</v>
      </c>
      <c r="O13867" t="s">
        <v>50</v>
      </c>
      <c r="P13867" t="s">
        <v>31</v>
      </c>
      <c r="Q13867">
        <v>3</v>
      </c>
      <c r="R13867">
        <v>0</v>
      </c>
      <c r="S13867">
        <v>0</v>
      </c>
      <c r="T13867">
        <v>5</v>
      </c>
      <c r="U13867">
        <v>94</v>
      </c>
      <c r="V13867">
        <v>130</v>
      </c>
      <c r="W13867">
        <v>93</v>
      </c>
      <c r="X13867">
        <v>16</v>
      </c>
      <c r="Y13867">
        <v>98</v>
      </c>
      <c r="Z13867">
        <v>0</v>
      </c>
      <c r="AA13867">
        <v>98.2</v>
      </c>
      <c r="AB13867">
        <v>1</v>
      </c>
      <c r="AC13867">
        <v>0</v>
      </c>
      <c r="AD13867">
        <v>0</v>
      </c>
      <c r="AE13867">
        <v>0</v>
      </c>
      <c r="AF13867">
        <v>0</v>
      </c>
      <c r="AG13867">
        <v>0</v>
      </c>
      <c r="AH13867">
        <v>0</v>
      </c>
    </row>
    <row r="13868" spans="1:34" x14ac:dyDescent="0.25">
      <c r="A13868">
        <v>45296</v>
      </c>
      <c r="B13868" t="s">
        <v>16</v>
      </c>
      <c r="C13868">
        <v>52</v>
      </c>
      <c r="D13868" t="s">
        <v>17</v>
      </c>
      <c r="E13868" t="s">
        <v>18</v>
      </c>
      <c r="F13868" t="s">
        <v>19</v>
      </c>
      <c r="G13868" t="s">
        <v>20</v>
      </c>
      <c r="H13868" t="s">
        <v>40</v>
      </c>
      <c r="I13868" t="s">
        <v>70</v>
      </c>
      <c r="J13868" t="s">
        <v>53</v>
      </c>
      <c r="K13868" t="s">
        <v>54</v>
      </c>
      <c r="L13868" t="s">
        <v>60</v>
      </c>
      <c r="M13868" t="s">
        <v>58</v>
      </c>
      <c r="N13868" t="s">
        <v>49</v>
      </c>
      <c r="O13868" t="s">
        <v>33</v>
      </c>
      <c r="P13868" t="s">
        <v>31</v>
      </c>
      <c r="Q13868">
        <v>3</v>
      </c>
      <c r="R13868">
        <v>1</v>
      </c>
      <c r="S13868">
        <v>1</v>
      </c>
      <c r="T13868">
        <v>5</v>
      </c>
      <c r="U13868">
        <v>84</v>
      </c>
      <c r="V13868">
        <v>134</v>
      </c>
      <c r="W13868">
        <v>92</v>
      </c>
      <c r="X13868">
        <v>18</v>
      </c>
      <c r="Y13868">
        <v>99</v>
      </c>
      <c r="Z13868">
        <v>0</v>
      </c>
      <c r="AA13868">
        <v>98.5</v>
      </c>
      <c r="AB13868">
        <v>0</v>
      </c>
      <c r="AC13868">
        <v>0</v>
      </c>
      <c r="AD13868">
        <v>0</v>
      </c>
      <c r="AE13868">
        <v>0</v>
      </c>
      <c r="AF13868">
        <v>0</v>
      </c>
      <c r="AG13868">
        <v>1</v>
      </c>
      <c r="AH13868">
        <v>1</v>
      </c>
    </row>
    <row r="13869" spans="1:34" x14ac:dyDescent="0.25">
      <c r="A13869">
        <v>45299</v>
      </c>
      <c r="B13869" t="s">
        <v>16</v>
      </c>
      <c r="C13869">
        <v>28</v>
      </c>
      <c r="D13869" t="s">
        <v>51</v>
      </c>
      <c r="E13869" t="s">
        <v>18</v>
      </c>
      <c r="F13869" t="s">
        <v>19</v>
      </c>
      <c r="G13869" t="s">
        <v>20</v>
      </c>
      <c r="H13869" t="s">
        <v>40</v>
      </c>
      <c r="I13869" t="s">
        <v>22</v>
      </c>
      <c r="J13869" t="s">
        <v>56</v>
      </c>
      <c r="K13869" t="s">
        <v>57</v>
      </c>
      <c r="L13869" t="s">
        <v>25</v>
      </c>
      <c r="M13869" t="s">
        <v>58</v>
      </c>
      <c r="N13869" t="s">
        <v>49</v>
      </c>
      <c r="O13869" t="s">
        <v>33</v>
      </c>
      <c r="P13869" t="s">
        <v>29</v>
      </c>
      <c r="Q13869">
        <v>3</v>
      </c>
      <c r="R13869">
        <v>0</v>
      </c>
      <c r="S13869">
        <v>0</v>
      </c>
      <c r="T13869">
        <v>0</v>
      </c>
      <c r="U13869">
        <v>114</v>
      </c>
      <c r="V13869">
        <v>138</v>
      </c>
      <c r="W13869">
        <v>86</v>
      </c>
      <c r="X13869">
        <v>19</v>
      </c>
      <c r="Z13869">
        <v>0</v>
      </c>
      <c r="AA13869">
        <v>97.7</v>
      </c>
      <c r="AB13869">
        <v>1</v>
      </c>
      <c r="AC13869">
        <v>0</v>
      </c>
      <c r="AD13869">
        <v>0</v>
      </c>
      <c r="AE13869">
        <v>2</v>
      </c>
      <c r="AF13869">
        <v>0</v>
      </c>
      <c r="AG13869">
        <v>1</v>
      </c>
      <c r="AH13869">
        <v>3</v>
      </c>
    </row>
    <row r="13870" spans="1:34" x14ac:dyDescent="0.25">
      <c r="A13870">
        <v>45300</v>
      </c>
      <c r="B13870" t="s">
        <v>16</v>
      </c>
      <c r="C13870">
        <v>92</v>
      </c>
      <c r="D13870" t="s">
        <v>17</v>
      </c>
      <c r="E13870" t="s">
        <v>18</v>
      </c>
      <c r="F13870" t="s">
        <v>19</v>
      </c>
      <c r="G13870" t="s">
        <v>20</v>
      </c>
      <c r="H13870" t="s">
        <v>40</v>
      </c>
      <c r="I13870" t="s">
        <v>22</v>
      </c>
      <c r="J13870" t="s">
        <v>23</v>
      </c>
      <c r="K13870" t="s">
        <v>57</v>
      </c>
      <c r="L13870" t="s">
        <v>60</v>
      </c>
      <c r="M13870" t="s">
        <v>58</v>
      </c>
      <c r="N13870" t="s">
        <v>55</v>
      </c>
      <c r="O13870" t="s">
        <v>28</v>
      </c>
      <c r="P13870" t="s">
        <v>34</v>
      </c>
      <c r="Q13870">
        <v>3</v>
      </c>
      <c r="R13870">
        <v>0</v>
      </c>
      <c r="S13870">
        <v>0</v>
      </c>
      <c r="T13870">
        <v>4</v>
      </c>
      <c r="U13870">
        <v>74</v>
      </c>
      <c r="V13870">
        <v>134</v>
      </c>
      <c r="W13870">
        <v>64</v>
      </c>
      <c r="X13870">
        <v>16</v>
      </c>
      <c r="Y13870">
        <v>97</v>
      </c>
      <c r="Z13870">
        <v>0</v>
      </c>
      <c r="AA13870">
        <v>97.8</v>
      </c>
      <c r="AB13870">
        <v>0</v>
      </c>
      <c r="AC13870">
        <v>0</v>
      </c>
      <c r="AD13870">
        <v>0</v>
      </c>
      <c r="AE13870">
        <v>0</v>
      </c>
      <c r="AF13870">
        <v>0</v>
      </c>
      <c r="AG13870">
        <v>0</v>
      </c>
      <c r="AH13870">
        <v>0</v>
      </c>
    </row>
    <row r="13871" spans="1:34" x14ac:dyDescent="0.25">
      <c r="A13871">
        <v>45301</v>
      </c>
      <c r="B13871" t="s">
        <v>16</v>
      </c>
      <c r="C13871">
        <v>93</v>
      </c>
      <c r="D13871" t="s">
        <v>17</v>
      </c>
      <c r="E13871" t="s">
        <v>18</v>
      </c>
      <c r="F13871" t="s">
        <v>19</v>
      </c>
      <c r="G13871" t="s">
        <v>20</v>
      </c>
      <c r="H13871" t="s">
        <v>40</v>
      </c>
      <c r="I13871" t="s">
        <v>22</v>
      </c>
      <c r="J13871" t="s">
        <v>23</v>
      </c>
      <c r="K13871" t="s">
        <v>57</v>
      </c>
      <c r="L13871" t="s">
        <v>60</v>
      </c>
      <c r="M13871" t="s">
        <v>58</v>
      </c>
      <c r="N13871" t="s">
        <v>65</v>
      </c>
      <c r="O13871" t="s">
        <v>36</v>
      </c>
      <c r="P13871" t="s">
        <v>37</v>
      </c>
      <c r="Q13871">
        <v>4</v>
      </c>
      <c r="R13871">
        <v>0</v>
      </c>
      <c r="S13871">
        <v>0</v>
      </c>
      <c r="T13871">
        <v>4</v>
      </c>
      <c r="AB13871">
        <v>0</v>
      </c>
      <c r="AD13871">
        <v>0</v>
      </c>
    </row>
    <row r="13872" spans="1:34" x14ac:dyDescent="0.25">
      <c r="A13872">
        <v>45302</v>
      </c>
      <c r="B13872" t="s">
        <v>16</v>
      </c>
      <c r="C13872">
        <v>94</v>
      </c>
      <c r="D13872" t="s">
        <v>17</v>
      </c>
      <c r="E13872" t="s">
        <v>18</v>
      </c>
      <c r="F13872" t="s">
        <v>19</v>
      </c>
      <c r="G13872" t="s">
        <v>20</v>
      </c>
      <c r="H13872" t="s">
        <v>40</v>
      </c>
      <c r="I13872" t="s">
        <v>22</v>
      </c>
      <c r="J13872" t="s">
        <v>23</v>
      </c>
      <c r="K13872" t="s">
        <v>57</v>
      </c>
      <c r="L13872" t="s">
        <v>25</v>
      </c>
      <c r="M13872" t="s">
        <v>26</v>
      </c>
      <c r="N13872" t="s">
        <v>68</v>
      </c>
      <c r="O13872" t="s">
        <v>28</v>
      </c>
      <c r="P13872" t="s">
        <v>46</v>
      </c>
      <c r="Q13872">
        <v>2</v>
      </c>
      <c r="R13872">
        <v>1</v>
      </c>
      <c r="S13872">
        <v>0</v>
      </c>
      <c r="T13872">
        <v>4</v>
      </c>
      <c r="AB13872">
        <v>1</v>
      </c>
      <c r="AD13872">
        <v>1</v>
      </c>
    </row>
    <row r="13873" spans="1:34" x14ac:dyDescent="0.25">
      <c r="A13873">
        <v>45312</v>
      </c>
      <c r="B13873" t="s">
        <v>16</v>
      </c>
      <c r="C13873">
        <v>55</v>
      </c>
      <c r="D13873" t="s">
        <v>51</v>
      </c>
      <c r="E13873" t="s">
        <v>18</v>
      </c>
      <c r="F13873" t="s">
        <v>19</v>
      </c>
      <c r="G13873" t="s">
        <v>20</v>
      </c>
      <c r="H13873" t="s">
        <v>21</v>
      </c>
      <c r="I13873" t="s">
        <v>52</v>
      </c>
      <c r="J13873" t="s">
        <v>53</v>
      </c>
      <c r="K13873" t="s">
        <v>24</v>
      </c>
      <c r="L13873" t="s">
        <v>25</v>
      </c>
      <c r="M13873" t="s">
        <v>26</v>
      </c>
      <c r="N13873" t="s">
        <v>65</v>
      </c>
      <c r="O13873" t="s">
        <v>50</v>
      </c>
      <c r="P13873" t="s">
        <v>34</v>
      </c>
      <c r="Q13873">
        <v>2</v>
      </c>
      <c r="R13873">
        <v>0</v>
      </c>
      <c r="S13873">
        <v>0</v>
      </c>
      <c r="T13873">
        <v>0</v>
      </c>
      <c r="U13873">
        <v>105</v>
      </c>
      <c r="V13873">
        <v>152</v>
      </c>
      <c r="W13873">
        <v>121</v>
      </c>
      <c r="X13873">
        <v>20</v>
      </c>
      <c r="Y13873">
        <v>93</v>
      </c>
      <c r="Z13873">
        <v>0</v>
      </c>
      <c r="AA13873">
        <v>98.1</v>
      </c>
      <c r="AB13873">
        <v>1</v>
      </c>
      <c r="AC13873">
        <v>0</v>
      </c>
      <c r="AD13873">
        <v>0</v>
      </c>
      <c r="AE13873">
        <v>1</v>
      </c>
      <c r="AF13873">
        <v>0</v>
      </c>
      <c r="AG13873">
        <v>1</v>
      </c>
      <c r="AH13873">
        <v>2</v>
      </c>
    </row>
    <row r="13874" spans="1:34" x14ac:dyDescent="0.25">
      <c r="A13874">
        <v>45314</v>
      </c>
      <c r="B13874" t="s">
        <v>16</v>
      </c>
      <c r="C13874">
        <v>58</v>
      </c>
      <c r="D13874" t="s">
        <v>51</v>
      </c>
      <c r="E13874" t="s">
        <v>18</v>
      </c>
      <c r="F13874" t="s">
        <v>19</v>
      </c>
      <c r="G13874" t="s">
        <v>20</v>
      </c>
      <c r="H13874" t="s">
        <v>21</v>
      </c>
      <c r="I13874" t="s">
        <v>52</v>
      </c>
      <c r="J13874" t="s">
        <v>53</v>
      </c>
      <c r="K13874" t="s">
        <v>24</v>
      </c>
      <c r="L13874" t="s">
        <v>25</v>
      </c>
      <c r="M13874" t="s">
        <v>47</v>
      </c>
      <c r="N13874" t="s">
        <v>55</v>
      </c>
      <c r="O13874" t="s">
        <v>43</v>
      </c>
      <c r="P13874" t="s">
        <v>31</v>
      </c>
      <c r="Q13874">
        <v>2</v>
      </c>
      <c r="R13874">
        <v>2</v>
      </c>
      <c r="S13874">
        <v>0</v>
      </c>
      <c r="T13874">
        <v>0</v>
      </c>
      <c r="U13874">
        <v>130</v>
      </c>
      <c r="V13874">
        <v>117</v>
      </c>
      <c r="W13874">
        <v>80</v>
      </c>
      <c r="X13874">
        <v>22</v>
      </c>
      <c r="Y13874">
        <v>89</v>
      </c>
      <c r="Z13874">
        <v>0</v>
      </c>
      <c r="AA13874">
        <v>99.4</v>
      </c>
      <c r="AB13874">
        <v>1</v>
      </c>
      <c r="AC13874">
        <v>0</v>
      </c>
      <c r="AD13874">
        <v>0</v>
      </c>
      <c r="AE13874">
        <v>3</v>
      </c>
      <c r="AF13874">
        <v>0</v>
      </c>
      <c r="AG13874">
        <v>2</v>
      </c>
      <c r="AH13874">
        <v>5</v>
      </c>
    </row>
    <row r="13875" spans="1:34" x14ac:dyDescent="0.25">
      <c r="A13875">
        <v>45315</v>
      </c>
      <c r="B13875" t="s">
        <v>16</v>
      </c>
      <c r="C13875">
        <v>91</v>
      </c>
      <c r="D13875" t="s">
        <v>51</v>
      </c>
      <c r="E13875" t="s">
        <v>18</v>
      </c>
      <c r="F13875" t="s">
        <v>19</v>
      </c>
      <c r="G13875" t="s">
        <v>20</v>
      </c>
      <c r="H13875" t="s">
        <v>40</v>
      </c>
      <c r="I13875" t="s">
        <v>69</v>
      </c>
      <c r="J13875" t="s">
        <v>23</v>
      </c>
      <c r="K13875" t="s">
        <v>24</v>
      </c>
      <c r="L13875" t="s">
        <v>25</v>
      </c>
      <c r="M13875" t="s">
        <v>47</v>
      </c>
      <c r="N13875" t="s">
        <v>49</v>
      </c>
      <c r="O13875" t="s">
        <v>28</v>
      </c>
      <c r="P13875" t="s">
        <v>34</v>
      </c>
      <c r="Q13875">
        <v>3</v>
      </c>
      <c r="R13875">
        <v>0</v>
      </c>
      <c r="S13875">
        <v>0</v>
      </c>
      <c r="T13875">
        <v>1</v>
      </c>
      <c r="U13875">
        <v>110</v>
      </c>
      <c r="V13875">
        <v>147</v>
      </c>
      <c r="W13875">
        <v>72</v>
      </c>
      <c r="X13875">
        <v>22</v>
      </c>
      <c r="Y13875">
        <v>98</v>
      </c>
      <c r="AA13875">
        <v>96.9</v>
      </c>
      <c r="AB13875">
        <v>1</v>
      </c>
      <c r="AC13875">
        <v>0</v>
      </c>
      <c r="AD13875">
        <v>0</v>
      </c>
      <c r="AE13875">
        <v>1</v>
      </c>
      <c r="AF13875">
        <v>0</v>
      </c>
      <c r="AG13875">
        <v>2</v>
      </c>
      <c r="AH13875">
        <v>3</v>
      </c>
    </row>
    <row r="13876" spans="1:34" x14ac:dyDescent="0.25">
      <c r="A13876">
        <v>45316</v>
      </c>
      <c r="B13876" t="s">
        <v>16</v>
      </c>
      <c r="C13876">
        <v>91</v>
      </c>
      <c r="D13876" t="s">
        <v>51</v>
      </c>
      <c r="E13876" t="s">
        <v>18</v>
      </c>
      <c r="F13876" t="s">
        <v>19</v>
      </c>
      <c r="G13876" t="s">
        <v>20</v>
      </c>
      <c r="H13876" t="s">
        <v>40</v>
      </c>
      <c r="I13876" t="s">
        <v>69</v>
      </c>
      <c r="J13876" t="s">
        <v>23</v>
      </c>
      <c r="K13876" t="s">
        <v>24</v>
      </c>
      <c r="L13876" t="s">
        <v>60</v>
      </c>
      <c r="M13876" t="s">
        <v>58</v>
      </c>
      <c r="N13876" t="s">
        <v>30</v>
      </c>
      <c r="O13876" t="s">
        <v>63</v>
      </c>
      <c r="P13876" t="s">
        <v>44</v>
      </c>
      <c r="Q13876">
        <v>2</v>
      </c>
      <c r="R13876">
        <v>1</v>
      </c>
      <c r="S13876">
        <v>1</v>
      </c>
      <c r="T13876">
        <v>1</v>
      </c>
      <c r="U13876">
        <v>178</v>
      </c>
      <c r="V13876">
        <v>90</v>
      </c>
      <c r="W13876">
        <v>68</v>
      </c>
      <c r="X13876">
        <v>18</v>
      </c>
      <c r="Y13876">
        <v>98</v>
      </c>
      <c r="Z13876">
        <v>0</v>
      </c>
      <c r="AA13876">
        <v>98.7</v>
      </c>
      <c r="AB13876">
        <v>0</v>
      </c>
      <c r="AC13876">
        <v>0</v>
      </c>
      <c r="AD13876">
        <v>0</v>
      </c>
      <c r="AE13876">
        <v>3</v>
      </c>
      <c r="AF13876">
        <v>1</v>
      </c>
      <c r="AG13876">
        <v>1</v>
      </c>
      <c r="AH13876">
        <v>5</v>
      </c>
    </row>
    <row r="13877" spans="1:34" x14ac:dyDescent="0.25">
      <c r="A13877">
        <v>45317</v>
      </c>
      <c r="B13877" t="s">
        <v>16</v>
      </c>
      <c r="C13877">
        <v>91</v>
      </c>
      <c r="D13877" t="s">
        <v>51</v>
      </c>
      <c r="E13877" t="s">
        <v>18</v>
      </c>
      <c r="F13877" t="s">
        <v>19</v>
      </c>
      <c r="G13877" t="s">
        <v>20</v>
      </c>
      <c r="H13877" t="s">
        <v>40</v>
      </c>
      <c r="I13877" t="s">
        <v>69</v>
      </c>
      <c r="J13877" t="s">
        <v>23</v>
      </c>
      <c r="K13877" t="s">
        <v>24</v>
      </c>
      <c r="L13877" t="s">
        <v>25</v>
      </c>
      <c r="M13877" t="s">
        <v>26</v>
      </c>
      <c r="N13877" t="s">
        <v>35</v>
      </c>
      <c r="O13877" t="s">
        <v>50</v>
      </c>
      <c r="P13877" t="s">
        <v>34</v>
      </c>
      <c r="Q13877">
        <v>3</v>
      </c>
      <c r="R13877">
        <v>2</v>
      </c>
      <c r="S13877">
        <v>1</v>
      </c>
      <c r="T13877">
        <v>1</v>
      </c>
      <c r="AB13877">
        <v>1</v>
      </c>
      <c r="AD13877">
        <v>0</v>
      </c>
    </row>
    <row r="13878" spans="1:34" x14ac:dyDescent="0.25">
      <c r="A13878">
        <v>45318</v>
      </c>
      <c r="B13878" t="s">
        <v>16</v>
      </c>
      <c r="C13878">
        <v>92</v>
      </c>
      <c r="D13878" t="s">
        <v>51</v>
      </c>
      <c r="E13878" t="s">
        <v>18</v>
      </c>
      <c r="F13878" t="s">
        <v>19</v>
      </c>
      <c r="G13878" t="s">
        <v>20</v>
      </c>
      <c r="H13878" t="s">
        <v>40</v>
      </c>
      <c r="I13878" t="s">
        <v>69</v>
      </c>
      <c r="J13878" t="s">
        <v>23</v>
      </c>
      <c r="K13878" t="s">
        <v>24</v>
      </c>
      <c r="L13878" t="s">
        <v>25</v>
      </c>
      <c r="M13878" t="s">
        <v>26</v>
      </c>
      <c r="N13878" t="s">
        <v>55</v>
      </c>
      <c r="O13878" t="s">
        <v>63</v>
      </c>
      <c r="P13878" t="s">
        <v>44</v>
      </c>
      <c r="Q13878">
        <v>3</v>
      </c>
      <c r="R13878">
        <v>3</v>
      </c>
      <c r="S13878">
        <v>2</v>
      </c>
      <c r="T13878">
        <v>1</v>
      </c>
      <c r="AB13878">
        <v>1</v>
      </c>
      <c r="AD13878">
        <v>0</v>
      </c>
    </row>
    <row r="13879" spans="1:34" x14ac:dyDescent="0.25">
      <c r="A13879">
        <v>45319</v>
      </c>
      <c r="B13879" t="s">
        <v>16</v>
      </c>
      <c r="C13879">
        <v>93</v>
      </c>
      <c r="D13879" t="s">
        <v>51</v>
      </c>
      <c r="E13879" t="s">
        <v>18</v>
      </c>
      <c r="F13879" t="s">
        <v>19</v>
      </c>
      <c r="G13879" t="s">
        <v>20</v>
      </c>
      <c r="H13879" t="s">
        <v>40</v>
      </c>
      <c r="I13879" t="s">
        <v>69</v>
      </c>
      <c r="J13879" t="s">
        <v>23</v>
      </c>
      <c r="K13879" t="s">
        <v>24</v>
      </c>
      <c r="L13879" t="s">
        <v>60</v>
      </c>
      <c r="M13879" t="s">
        <v>47</v>
      </c>
      <c r="N13879" t="s">
        <v>67</v>
      </c>
      <c r="O13879" t="s">
        <v>66</v>
      </c>
      <c r="P13879" t="s">
        <v>34</v>
      </c>
      <c r="Q13879">
        <v>3</v>
      </c>
      <c r="R13879">
        <v>1</v>
      </c>
      <c r="S13879">
        <v>1</v>
      </c>
      <c r="T13879">
        <v>1</v>
      </c>
      <c r="U13879">
        <v>89</v>
      </c>
      <c r="V13879">
        <v>152</v>
      </c>
      <c r="W13879">
        <v>79</v>
      </c>
      <c r="X13879">
        <v>20</v>
      </c>
      <c r="Y13879">
        <v>98</v>
      </c>
      <c r="Z13879">
        <v>0</v>
      </c>
      <c r="AA13879">
        <v>97.8</v>
      </c>
      <c r="AB13879">
        <v>0</v>
      </c>
      <c r="AC13879">
        <v>0</v>
      </c>
      <c r="AD13879">
        <v>0</v>
      </c>
      <c r="AE13879">
        <v>0</v>
      </c>
      <c r="AF13879">
        <v>0</v>
      </c>
      <c r="AG13879">
        <v>1</v>
      </c>
      <c r="AH13879">
        <v>1</v>
      </c>
    </row>
    <row r="13880" spans="1:34" x14ac:dyDescent="0.25">
      <c r="A13880">
        <v>45320</v>
      </c>
      <c r="B13880" t="s">
        <v>16</v>
      </c>
      <c r="C13880">
        <v>93</v>
      </c>
      <c r="D13880" t="s">
        <v>51</v>
      </c>
      <c r="E13880" t="s">
        <v>18</v>
      </c>
      <c r="F13880" t="s">
        <v>19</v>
      </c>
      <c r="G13880" t="s">
        <v>20</v>
      </c>
      <c r="H13880" t="s">
        <v>40</v>
      </c>
      <c r="I13880" t="s">
        <v>69</v>
      </c>
      <c r="J13880" t="s">
        <v>23</v>
      </c>
      <c r="K13880" t="s">
        <v>24</v>
      </c>
      <c r="L13880" t="s">
        <v>60</v>
      </c>
      <c r="M13880" t="s">
        <v>47</v>
      </c>
      <c r="N13880" t="s">
        <v>48</v>
      </c>
      <c r="O13880" t="s">
        <v>33</v>
      </c>
      <c r="P13880" t="s">
        <v>34</v>
      </c>
      <c r="Q13880">
        <v>3</v>
      </c>
      <c r="R13880">
        <v>1</v>
      </c>
      <c r="S13880">
        <v>0</v>
      </c>
      <c r="T13880">
        <v>1</v>
      </c>
      <c r="U13880">
        <v>67</v>
      </c>
      <c r="V13880">
        <v>108</v>
      </c>
      <c r="W13880">
        <v>66</v>
      </c>
      <c r="X13880">
        <v>18</v>
      </c>
      <c r="Y13880">
        <v>96</v>
      </c>
      <c r="Z13880">
        <v>0</v>
      </c>
      <c r="AA13880">
        <v>98</v>
      </c>
      <c r="AB13880">
        <v>0</v>
      </c>
      <c r="AC13880">
        <v>0</v>
      </c>
      <c r="AD13880">
        <v>0</v>
      </c>
      <c r="AE13880">
        <v>0</v>
      </c>
      <c r="AF13880">
        <v>0</v>
      </c>
      <c r="AG13880">
        <v>1</v>
      </c>
      <c r="AH13880">
        <v>1</v>
      </c>
    </row>
    <row r="13881" spans="1:34" x14ac:dyDescent="0.25">
      <c r="A13881">
        <v>45321</v>
      </c>
      <c r="B13881" t="s">
        <v>16</v>
      </c>
      <c r="C13881">
        <v>93</v>
      </c>
      <c r="D13881" t="s">
        <v>51</v>
      </c>
      <c r="E13881" t="s">
        <v>18</v>
      </c>
      <c r="F13881" t="s">
        <v>19</v>
      </c>
      <c r="G13881" t="s">
        <v>20</v>
      </c>
      <c r="H13881" t="s">
        <v>40</v>
      </c>
      <c r="I13881" t="s">
        <v>69</v>
      </c>
      <c r="J13881" t="s">
        <v>23</v>
      </c>
      <c r="K13881" t="s">
        <v>24</v>
      </c>
      <c r="L13881" t="s">
        <v>25</v>
      </c>
      <c r="M13881" t="s">
        <v>58</v>
      </c>
      <c r="N13881" t="s">
        <v>64</v>
      </c>
      <c r="O13881" t="s">
        <v>43</v>
      </c>
      <c r="P13881" t="s">
        <v>46</v>
      </c>
      <c r="Q13881">
        <v>3</v>
      </c>
      <c r="R13881">
        <v>2</v>
      </c>
      <c r="S13881">
        <v>0</v>
      </c>
      <c r="T13881">
        <v>1</v>
      </c>
      <c r="AB13881">
        <v>1</v>
      </c>
      <c r="AD13881">
        <v>0</v>
      </c>
    </row>
    <row r="13882" spans="1:34" x14ac:dyDescent="0.25">
      <c r="A13882">
        <v>45323</v>
      </c>
      <c r="B13882" t="s">
        <v>16</v>
      </c>
      <c r="C13882">
        <v>94</v>
      </c>
      <c r="D13882" t="s">
        <v>51</v>
      </c>
      <c r="E13882" t="s">
        <v>18</v>
      </c>
      <c r="F13882" t="s">
        <v>19</v>
      </c>
      <c r="G13882" t="s">
        <v>20</v>
      </c>
      <c r="H13882" t="s">
        <v>40</v>
      </c>
      <c r="I13882" t="s">
        <v>69</v>
      </c>
      <c r="J13882" t="s">
        <v>23</v>
      </c>
      <c r="K13882" t="s">
        <v>57</v>
      </c>
      <c r="L13882" t="s">
        <v>25</v>
      </c>
      <c r="M13882" t="s">
        <v>58</v>
      </c>
      <c r="N13882" t="s">
        <v>68</v>
      </c>
      <c r="O13882" t="s">
        <v>66</v>
      </c>
      <c r="P13882" t="s">
        <v>46</v>
      </c>
      <c r="Q13882">
        <v>2</v>
      </c>
      <c r="R13882">
        <v>3</v>
      </c>
      <c r="S13882">
        <v>1</v>
      </c>
      <c r="T13882">
        <v>4</v>
      </c>
      <c r="AB13882">
        <v>1</v>
      </c>
      <c r="AD13882">
        <v>1</v>
      </c>
    </row>
    <row r="13883" spans="1:34" x14ac:dyDescent="0.25">
      <c r="A13883">
        <v>45324</v>
      </c>
      <c r="B13883" t="s">
        <v>16</v>
      </c>
      <c r="C13883">
        <v>94</v>
      </c>
      <c r="D13883" t="s">
        <v>51</v>
      </c>
      <c r="E13883" t="s">
        <v>18</v>
      </c>
      <c r="F13883" t="s">
        <v>19</v>
      </c>
      <c r="G13883" t="s">
        <v>20</v>
      </c>
      <c r="H13883" t="s">
        <v>40</v>
      </c>
      <c r="I13883" t="s">
        <v>69</v>
      </c>
      <c r="J13883" t="s">
        <v>23</v>
      </c>
      <c r="K13883" t="s">
        <v>57</v>
      </c>
      <c r="L13883" t="s">
        <v>25</v>
      </c>
      <c r="M13883" t="s">
        <v>47</v>
      </c>
      <c r="N13883" t="s">
        <v>45</v>
      </c>
      <c r="O13883" t="s">
        <v>66</v>
      </c>
      <c r="P13883" t="s">
        <v>37</v>
      </c>
      <c r="Q13883">
        <v>2</v>
      </c>
      <c r="R13883">
        <v>4</v>
      </c>
      <c r="S13883">
        <v>2</v>
      </c>
      <c r="T13883">
        <v>4</v>
      </c>
      <c r="U13883">
        <v>66</v>
      </c>
      <c r="V13883">
        <v>121</v>
      </c>
      <c r="W13883">
        <v>56</v>
      </c>
      <c r="X13883">
        <v>20</v>
      </c>
      <c r="Y13883">
        <v>97</v>
      </c>
      <c r="AA13883">
        <v>97.8</v>
      </c>
      <c r="AB13883">
        <v>1</v>
      </c>
      <c r="AC13883">
        <v>0</v>
      </c>
      <c r="AD13883">
        <v>0</v>
      </c>
      <c r="AE13883">
        <v>0</v>
      </c>
      <c r="AF13883">
        <v>0</v>
      </c>
      <c r="AG13883">
        <v>1</v>
      </c>
      <c r="AH13883">
        <v>1</v>
      </c>
    </row>
    <row r="13884" spans="1:34" x14ac:dyDescent="0.25">
      <c r="A13884">
        <v>45325</v>
      </c>
      <c r="B13884" t="s">
        <v>16</v>
      </c>
      <c r="C13884">
        <v>70</v>
      </c>
      <c r="D13884" t="s">
        <v>17</v>
      </c>
      <c r="E13884" t="s">
        <v>18</v>
      </c>
      <c r="F13884" t="s">
        <v>19</v>
      </c>
      <c r="G13884" t="s">
        <v>20</v>
      </c>
      <c r="H13884" t="s">
        <v>39</v>
      </c>
      <c r="I13884" t="s">
        <v>22</v>
      </c>
      <c r="J13884" t="s">
        <v>59</v>
      </c>
      <c r="K13884" t="s">
        <v>57</v>
      </c>
      <c r="L13884" t="s">
        <v>60</v>
      </c>
      <c r="M13884" t="s">
        <v>47</v>
      </c>
      <c r="N13884" t="s">
        <v>45</v>
      </c>
      <c r="O13884" t="s">
        <v>66</v>
      </c>
      <c r="P13884" t="s">
        <v>34</v>
      </c>
      <c r="Q13884">
        <v>2</v>
      </c>
      <c r="R13884">
        <v>0</v>
      </c>
      <c r="S13884">
        <v>0</v>
      </c>
      <c r="T13884">
        <v>1</v>
      </c>
      <c r="U13884">
        <v>82</v>
      </c>
      <c r="V13884">
        <v>150</v>
      </c>
      <c r="W13884">
        <v>98</v>
      </c>
      <c r="X13884">
        <v>16</v>
      </c>
      <c r="Y13884">
        <v>97</v>
      </c>
      <c r="AA13884">
        <v>96.7</v>
      </c>
      <c r="AB13884">
        <v>0</v>
      </c>
      <c r="AC13884">
        <v>0</v>
      </c>
      <c r="AD13884">
        <v>0</v>
      </c>
      <c r="AE13884">
        <v>0</v>
      </c>
      <c r="AF13884">
        <v>0</v>
      </c>
      <c r="AG13884">
        <v>0</v>
      </c>
      <c r="AH13884">
        <v>0</v>
      </c>
    </row>
    <row r="13885" spans="1:34" x14ac:dyDescent="0.25">
      <c r="A13885">
        <v>45369</v>
      </c>
      <c r="B13885" t="s">
        <v>16</v>
      </c>
      <c r="C13885">
        <v>92</v>
      </c>
      <c r="D13885" t="s">
        <v>51</v>
      </c>
      <c r="E13885" t="s">
        <v>18</v>
      </c>
      <c r="F13885" t="s">
        <v>19</v>
      </c>
      <c r="G13885" t="s">
        <v>20</v>
      </c>
      <c r="H13885" t="s">
        <v>40</v>
      </c>
      <c r="I13885" t="s">
        <v>69</v>
      </c>
      <c r="J13885" t="s">
        <v>23</v>
      </c>
      <c r="K13885" t="s">
        <v>24</v>
      </c>
      <c r="L13885" t="s">
        <v>25</v>
      </c>
      <c r="M13885" t="s">
        <v>26</v>
      </c>
      <c r="N13885" t="s">
        <v>65</v>
      </c>
      <c r="O13885" t="s">
        <v>63</v>
      </c>
      <c r="P13885" t="s">
        <v>31</v>
      </c>
      <c r="Q13885">
        <v>2</v>
      </c>
      <c r="R13885">
        <v>1</v>
      </c>
      <c r="S13885">
        <v>1</v>
      </c>
      <c r="T13885">
        <v>5</v>
      </c>
      <c r="AB13885">
        <v>1</v>
      </c>
      <c r="AD13885">
        <v>0</v>
      </c>
    </row>
    <row r="13886" spans="1:34" x14ac:dyDescent="0.25">
      <c r="A13886">
        <v>45374</v>
      </c>
      <c r="B13886" t="s">
        <v>16</v>
      </c>
      <c r="C13886">
        <v>44</v>
      </c>
      <c r="D13886" t="s">
        <v>17</v>
      </c>
      <c r="E13886" t="s">
        <v>18</v>
      </c>
      <c r="F13886" t="s">
        <v>19</v>
      </c>
      <c r="G13886" t="s">
        <v>20</v>
      </c>
      <c r="H13886" t="s">
        <v>40</v>
      </c>
      <c r="I13886" t="s">
        <v>52</v>
      </c>
      <c r="J13886" t="s">
        <v>53</v>
      </c>
      <c r="K13886" t="s">
        <v>54</v>
      </c>
      <c r="L13886" t="s">
        <v>60</v>
      </c>
      <c r="M13886" t="s">
        <v>26</v>
      </c>
      <c r="N13886" t="s">
        <v>67</v>
      </c>
      <c r="O13886" t="s">
        <v>50</v>
      </c>
      <c r="P13886" t="s">
        <v>31</v>
      </c>
      <c r="Q13886">
        <v>2</v>
      </c>
      <c r="R13886">
        <v>3</v>
      </c>
      <c r="S13886">
        <v>0</v>
      </c>
      <c r="T13886">
        <v>0</v>
      </c>
      <c r="AB13886">
        <v>0</v>
      </c>
      <c r="AD13886">
        <v>0</v>
      </c>
    </row>
    <row r="13887" spans="1:34" x14ac:dyDescent="0.25">
      <c r="A13887">
        <v>45375</v>
      </c>
      <c r="B13887" t="s">
        <v>16</v>
      </c>
      <c r="C13887">
        <v>44</v>
      </c>
      <c r="D13887" t="s">
        <v>17</v>
      </c>
      <c r="E13887" t="s">
        <v>18</v>
      </c>
      <c r="F13887" t="s">
        <v>19</v>
      </c>
      <c r="G13887" t="s">
        <v>20</v>
      </c>
      <c r="H13887" t="s">
        <v>40</v>
      </c>
      <c r="I13887" t="s">
        <v>52</v>
      </c>
      <c r="J13887" t="s">
        <v>53</v>
      </c>
      <c r="K13887" t="s">
        <v>54</v>
      </c>
      <c r="L13887" t="s">
        <v>60</v>
      </c>
      <c r="M13887" t="s">
        <v>47</v>
      </c>
      <c r="N13887" t="s">
        <v>68</v>
      </c>
      <c r="O13887" t="s">
        <v>33</v>
      </c>
      <c r="P13887" t="s">
        <v>44</v>
      </c>
      <c r="Q13887">
        <v>2</v>
      </c>
      <c r="R13887">
        <v>4</v>
      </c>
      <c r="S13887">
        <v>0</v>
      </c>
      <c r="T13887">
        <v>0</v>
      </c>
      <c r="U13887">
        <v>82</v>
      </c>
      <c r="V13887">
        <v>132</v>
      </c>
      <c r="W13887">
        <v>91</v>
      </c>
      <c r="X13887">
        <v>18</v>
      </c>
      <c r="Y13887">
        <v>99</v>
      </c>
      <c r="Z13887">
        <v>0</v>
      </c>
      <c r="AA13887">
        <v>97.3</v>
      </c>
      <c r="AB13887">
        <v>0</v>
      </c>
      <c r="AC13887">
        <v>0</v>
      </c>
      <c r="AD13887">
        <v>0</v>
      </c>
      <c r="AE13887">
        <v>0</v>
      </c>
      <c r="AF13887">
        <v>0</v>
      </c>
      <c r="AG13887">
        <v>1</v>
      </c>
      <c r="AH13887">
        <v>1</v>
      </c>
    </row>
    <row r="13888" spans="1:34" x14ac:dyDescent="0.25">
      <c r="A13888">
        <v>45383</v>
      </c>
      <c r="B13888" t="s">
        <v>16</v>
      </c>
      <c r="C13888">
        <v>70</v>
      </c>
      <c r="D13888" t="s">
        <v>17</v>
      </c>
      <c r="E13888" t="s">
        <v>18</v>
      </c>
      <c r="F13888" t="s">
        <v>19</v>
      </c>
      <c r="G13888" t="s">
        <v>20</v>
      </c>
      <c r="H13888" t="s">
        <v>40</v>
      </c>
      <c r="I13888" t="s">
        <v>70</v>
      </c>
      <c r="J13888" t="s">
        <v>23</v>
      </c>
      <c r="K13888" t="s">
        <v>24</v>
      </c>
      <c r="L13888" t="s">
        <v>25</v>
      </c>
      <c r="M13888" t="s">
        <v>26</v>
      </c>
      <c r="N13888" t="s">
        <v>65</v>
      </c>
      <c r="O13888" t="s">
        <v>63</v>
      </c>
      <c r="P13888" t="s">
        <v>31</v>
      </c>
      <c r="Q13888">
        <v>2</v>
      </c>
      <c r="R13888">
        <v>0</v>
      </c>
      <c r="S13888">
        <v>0</v>
      </c>
      <c r="T13888">
        <v>3</v>
      </c>
      <c r="AB13888">
        <v>1</v>
      </c>
      <c r="AD13888">
        <v>0</v>
      </c>
    </row>
    <row r="13889" spans="1:34" x14ac:dyDescent="0.25">
      <c r="A13889">
        <v>45384</v>
      </c>
      <c r="B13889" t="s">
        <v>16</v>
      </c>
      <c r="C13889">
        <v>71</v>
      </c>
      <c r="D13889" t="s">
        <v>17</v>
      </c>
      <c r="E13889" t="s">
        <v>18</v>
      </c>
      <c r="F13889" t="s">
        <v>19</v>
      </c>
      <c r="G13889" t="s">
        <v>20</v>
      </c>
      <c r="H13889" t="s">
        <v>40</v>
      </c>
      <c r="I13889" t="s">
        <v>70</v>
      </c>
      <c r="J13889" t="s">
        <v>23</v>
      </c>
      <c r="K13889" t="s">
        <v>24</v>
      </c>
      <c r="L13889" t="s">
        <v>25</v>
      </c>
      <c r="M13889" t="s">
        <v>26</v>
      </c>
      <c r="N13889" t="s">
        <v>32</v>
      </c>
      <c r="O13889" t="s">
        <v>66</v>
      </c>
      <c r="P13889" t="s">
        <v>37</v>
      </c>
      <c r="Q13889">
        <v>2</v>
      </c>
      <c r="R13889">
        <v>1</v>
      </c>
      <c r="S13889">
        <v>1</v>
      </c>
      <c r="T13889">
        <v>3</v>
      </c>
      <c r="AB13889">
        <v>1</v>
      </c>
      <c r="AD13889">
        <v>0</v>
      </c>
    </row>
    <row r="13890" spans="1:34" x14ac:dyDescent="0.25">
      <c r="A13890">
        <v>45385</v>
      </c>
      <c r="B13890" t="s">
        <v>16</v>
      </c>
      <c r="C13890">
        <v>71</v>
      </c>
      <c r="D13890" t="s">
        <v>17</v>
      </c>
      <c r="E13890" t="s">
        <v>18</v>
      </c>
      <c r="F13890" t="s">
        <v>19</v>
      </c>
      <c r="G13890" t="s">
        <v>20</v>
      </c>
      <c r="H13890" t="s">
        <v>40</v>
      </c>
      <c r="I13890" t="s">
        <v>70</v>
      </c>
      <c r="J13890" t="s">
        <v>23</v>
      </c>
      <c r="K13890" t="s">
        <v>24</v>
      </c>
      <c r="L13890" t="s">
        <v>25</v>
      </c>
      <c r="M13890" t="s">
        <v>26</v>
      </c>
      <c r="N13890" t="s">
        <v>32</v>
      </c>
      <c r="O13890" t="s">
        <v>33</v>
      </c>
      <c r="P13890" t="s">
        <v>46</v>
      </c>
      <c r="Q13890">
        <v>2</v>
      </c>
      <c r="R13890">
        <v>2</v>
      </c>
      <c r="S13890">
        <v>2</v>
      </c>
      <c r="T13890">
        <v>3</v>
      </c>
      <c r="AB13890">
        <v>1</v>
      </c>
      <c r="AD13890">
        <v>0</v>
      </c>
    </row>
    <row r="13891" spans="1:34" x14ac:dyDescent="0.25">
      <c r="A13891">
        <v>45386</v>
      </c>
      <c r="B13891" t="s">
        <v>16</v>
      </c>
      <c r="C13891">
        <v>71</v>
      </c>
      <c r="D13891" t="s">
        <v>17</v>
      </c>
      <c r="E13891" t="s">
        <v>18</v>
      </c>
      <c r="F13891" t="s">
        <v>19</v>
      </c>
      <c r="G13891" t="s">
        <v>20</v>
      </c>
      <c r="H13891" t="s">
        <v>40</v>
      </c>
      <c r="I13891" t="s">
        <v>70</v>
      </c>
      <c r="J13891" t="s">
        <v>23</v>
      </c>
      <c r="K13891" t="s">
        <v>24</v>
      </c>
      <c r="L13891" t="s">
        <v>25</v>
      </c>
      <c r="M13891" t="s">
        <v>26</v>
      </c>
      <c r="N13891" t="s">
        <v>32</v>
      </c>
      <c r="O13891" t="s">
        <v>28</v>
      </c>
      <c r="P13891" t="s">
        <v>46</v>
      </c>
      <c r="Q13891">
        <v>3</v>
      </c>
      <c r="R13891">
        <v>3</v>
      </c>
      <c r="S13891">
        <v>3</v>
      </c>
      <c r="T13891">
        <v>3</v>
      </c>
      <c r="AB13891">
        <v>1</v>
      </c>
      <c r="AD13891">
        <v>1</v>
      </c>
    </row>
    <row r="13892" spans="1:34" x14ac:dyDescent="0.25">
      <c r="A13892">
        <v>45387</v>
      </c>
      <c r="B13892" t="s">
        <v>16</v>
      </c>
      <c r="C13892">
        <v>71</v>
      </c>
      <c r="D13892" t="s">
        <v>17</v>
      </c>
      <c r="E13892" t="s">
        <v>18</v>
      </c>
      <c r="F13892" t="s">
        <v>19</v>
      </c>
      <c r="G13892" t="s">
        <v>20</v>
      </c>
      <c r="H13892" t="s">
        <v>40</v>
      </c>
      <c r="I13892" t="s">
        <v>70</v>
      </c>
      <c r="J13892" t="s">
        <v>23</v>
      </c>
      <c r="K13892" t="s">
        <v>24</v>
      </c>
      <c r="L13892" t="s">
        <v>25</v>
      </c>
      <c r="M13892" t="s">
        <v>26</v>
      </c>
      <c r="N13892" t="s">
        <v>45</v>
      </c>
      <c r="O13892" t="s">
        <v>28</v>
      </c>
      <c r="P13892" t="s">
        <v>31</v>
      </c>
      <c r="Q13892">
        <v>3</v>
      </c>
      <c r="R13892">
        <v>4</v>
      </c>
      <c r="S13892">
        <v>4</v>
      </c>
      <c r="T13892">
        <v>3</v>
      </c>
      <c r="AB13892">
        <v>1</v>
      </c>
      <c r="AD13892">
        <v>0</v>
      </c>
    </row>
    <row r="13893" spans="1:34" x14ac:dyDescent="0.25">
      <c r="A13893">
        <v>45388</v>
      </c>
      <c r="B13893" t="s">
        <v>16</v>
      </c>
      <c r="C13893">
        <v>71</v>
      </c>
      <c r="D13893" t="s">
        <v>17</v>
      </c>
      <c r="E13893" t="s">
        <v>18</v>
      </c>
      <c r="F13893" t="s">
        <v>19</v>
      </c>
      <c r="G13893" t="s">
        <v>20</v>
      </c>
      <c r="H13893" t="s">
        <v>40</v>
      </c>
      <c r="I13893" t="s">
        <v>70</v>
      </c>
      <c r="J13893" t="s">
        <v>23</v>
      </c>
      <c r="K13893" t="s">
        <v>24</v>
      </c>
      <c r="L13893" t="s">
        <v>25</v>
      </c>
      <c r="M13893" t="s">
        <v>47</v>
      </c>
      <c r="N13893" t="s">
        <v>49</v>
      </c>
      <c r="O13893" t="s">
        <v>33</v>
      </c>
      <c r="P13893" t="s">
        <v>34</v>
      </c>
      <c r="Q13893">
        <v>2</v>
      </c>
      <c r="R13893">
        <v>5</v>
      </c>
      <c r="S13893">
        <v>5</v>
      </c>
      <c r="T13893">
        <v>3</v>
      </c>
      <c r="AB13893">
        <v>1</v>
      </c>
      <c r="AD13893">
        <v>0</v>
      </c>
    </row>
    <row r="13894" spans="1:34" x14ac:dyDescent="0.25">
      <c r="A13894">
        <v>45390</v>
      </c>
      <c r="B13894" t="s">
        <v>16</v>
      </c>
      <c r="C13894">
        <v>79</v>
      </c>
      <c r="D13894" t="s">
        <v>51</v>
      </c>
      <c r="E13894" t="s">
        <v>18</v>
      </c>
      <c r="F13894" t="s">
        <v>19</v>
      </c>
      <c r="G13894" t="s">
        <v>20</v>
      </c>
      <c r="H13894" t="s">
        <v>75</v>
      </c>
      <c r="I13894" t="s">
        <v>52</v>
      </c>
      <c r="J13894" t="s">
        <v>23</v>
      </c>
      <c r="K13894" t="s">
        <v>24</v>
      </c>
      <c r="L13894" t="s">
        <v>60</v>
      </c>
      <c r="M13894" t="s">
        <v>26</v>
      </c>
      <c r="N13894" t="s">
        <v>55</v>
      </c>
      <c r="O13894" t="s">
        <v>50</v>
      </c>
      <c r="P13894" t="s">
        <v>37</v>
      </c>
      <c r="Q13894">
        <v>3</v>
      </c>
      <c r="R13894">
        <v>0</v>
      </c>
      <c r="S13894">
        <v>0</v>
      </c>
      <c r="T13894">
        <v>1</v>
      </c>
      <c r="AB13894">
        <v>0</v>
      </c>
      <c r="AD13894">
        <v>0</v>
      </c>
    </row>
    <row r="13895" spans="1:34" x14ac:dyDescent="0.25">
      <c r="A13895">
        <v>45391</v>
      </c>
      <c r="B13895" t="s">
        <v>16</v>
      </c>
      <c r="C13895">
        <v>53</v>
      </c>
      <c r="D13895" t="s">
        <v>17</v>
      </c>
      <c r="E13895" t="s">
        <v>18</v>
      </c>
      <c r="F13895" t="s">
        <v>19</v>
      </c>
      <c r="G13895" t="s">
        <v>20</v>
      </c>
      <c r="H13895" t="s">
        <v>40</v>
      </c>
      <c r="I13895" t="s">
        <v>70</v>
      </c>
      <c r="J13895" t="s">
        <v>42</v>
      </c>
      <c r="K13895" t="s">
        <v>57</v>
      </c>
      <c r="L13895" t="s">
        <v>60</v>
      </c>
      <c r="M13895" t="s">
        <v>47</v>
      </c>
      <c r="N13895" t="s">
        <v>49</v>
      </c>
      <c r="O13895" t="s">
        <v>43</v>
      </c>
      <c r="P13895" t="s">
        <v>31</v>
      </c>
      <c r="Q13895">
        <v>4</v>
      </c>
      <c r="R13895">
        <v>0</v>
      </c>
      <c r="S13895">
        <v>0</v>
      </c>
      <c r="T13895">
        <v>1</v>
      </c>
      <c r="U13895">
        <v>99</v>
      </c>
      <c r="V13895">
        <v>164</v>
      </c>
      <c r="W13895">
        <v>101</v>
      </c>
      <c r="X13895">
        <v>18</v>
      </c>
      <c r="Y13895">
        <v>96</v>
      </c>
      <c r="Z13895">
        <v>0</v>
      </c>
      <c r="AA13895">
        <v>97.9</v>
      </c>
      <c r="AB13895">
        <v>0</v>
      </c>
      <c r="AC13895">
        <v>0</v>
      </c>
      <c r="AD13895">
        <v>0</v>
      </c>
      <c r="AE13895">
        <v>0</v>
      </c>
      <c r="AF13895">
        <v>1</v>
      </c>
      <c r="AG13895">
        <v>1</v>
      </c>
      <c r="AH13895">
        <v>2</v>
      </c>
    </row>
    <row r="13896" spans="1:34" x14ac:dyDescent="0.25">
      <c r="A13896">
        <v>45402</v>
      </c>
      <c r="B13896" t="s">
        <v>16</v>
      </c>
      <c r="C13896">
        <v>67</v>
      </c>
      <c r="D13896" t="s">
        <v>51</v>
      </c>
      <c r="E13896" t="s">
        <v>18</v>
      </c>
      <c r="F13896" t="s">
        <v>19</v>
      </c>
      <c r="G13896" t="s">
        <v>20</v>
      </c>
      <c r="H13896" t="s">
        <v>85</v>
      </c>
      <c r="I13896" t="s">
        <v>70</v>
      </c>
      <c r="J13896" t="s">
        <v>23</v>
      </c>
      <c r="K13896" t="s">
        <v>24</v>
      </c>
      <c r="L13896" t="s">
        <v>25</v>
      </c>
      <c r="M13896" t="s">
        <v>47</v>
      </c>
      <c r="N13896" t="s">
        <v>55</v>
      </c>
      <c r="O13896" t="s">
        <v>63</v>
      </c>
      <c r="P13896" t="s">
        <v>31</v>
      </c>
      <c r="Q13896">
        <v>2</v>
      </c>
      <c r="R13896">
        <v>0</v>
      </c>
      <c r="S13896">
        <v>0</v>
      </c>
      <c r="T13896">
        <v>1</v>
      </c>
      <c r="U13896">
        <v>76</v>
      </c>
      <c r="V13896">
        <v>155</v>
      </c>
      <c r="W13896">
        <v>69</v>
      </c>
      <c r="X13896">
        <v>22</v>
      </c>
      <c r="Y13896">
        <v>96</v>
      </c>
      <c r="Z13896">
        <v>0</v>
      </c>
      <c r="AA13896">
        <v>98.9</v>
      </c>
      <c r="AB13896">
        <v>1</v>
      </c>
      <c r="AC13896">
        <v>0</v>
      </c>
      <c r="AD13896">
        <v>0</v>
      </c>
      <c r="AE13896">
        <v>0</v>
      </c>
      <c r="AF13896">
        <v>0</v>
      </c>
      <c r="AG13896">
        <v>2</v>
      </c>
      <c r="AH13896">
        <v>2</v>
      </c>
    </row>
    <row r="13897" spans="1:34" x14ac:dyDescent="0.25">
      <c r="A13897">
        <v>45403</v>
      </c>
      <c r="B13897" t="s">
        <v>16</v>
      </c>
      <c r="C13897">
        <v>67</v>
      </c>
      <c r="D13897" t="s">
        <v>51</v>
      </c>
      <c r="E13897" t="s">
        <v>18</v>
      </c>
      <c r="F13897" t="s">
        <v>19</v>
      </c>
      <c r="G13897" t="s">
        <v>20</v>
      </c>
      <c r="H13897" t="s">
        <v>85</v>
      </c>
      <c r="I13897" t="s">
        <v>70</v>
      </c>
      <c r="J13897" t="s">
        <v>23</v>
      </c>
      <c r="K13897" t="s">
        <v>24</v>
      </c>
      <c r="L13897" t="s">
        <v>25</v>
      </c>
      <c r="M13897" t="s">
        <v>26</v>
      </c>
      <c r="N13897" t="s">
        <v>64</v>
      </c>
      <c r="O13897" t="s">
        <v>66</v>
      </c>
      <c r="P13897" t="s">
        <v>34</v>
      </c>
      <c r="Q13897">
        <v>2</v>
      </c>
      <c r="R13897">
        <v>1</v>
      </c>
      <c r="S13897">
        <v>1</v>
      </c>
      <c r="T13897">
        <v>1</v>
      </c>
      <c r="AB13897">
        <v>1</v>
      </c>
      <c r="AD13897">
        <v>0</v>
      </c>
    </row>
    <row r="13898" spans="1:34" x14ac:dyDescent="0.25">
      <c r="A13898">
        <v>45404</v>
      </c>
      <c r="B13898" t="s">
        <v>16</v>
      </c>
      <c r="C13898">
        <v>67</v>
      </c>
      <c r="D13898" t="s">
        <v>51</v>
      </c>
      <c r="E13898" t="s">
        <v>18</v>
      </c>
      <c r="F13898" t="s">
        <v>19</v>
      </c>
      <c r="G13898" t="s">
        <v>20</v>
      </c>
      <c r="H13898" t="s">
        <v>85</v>
      </c>
      <c r="I13898" t="s">
        <v>70</v>
      </c>
      <c r="J13898" t="s">
        <v>23</v>
      </c>
      <c r="K13898" t="s">
        <v>24</v>
      </c>
      <c r="L13898" t="s">
        <v>25</v>
      </c>
      <c r="M13898" t="s">
        <v>26</v>
      </c>
      <c r="N13898" t="s">
        <v>49</v>
      </c>
      <c r="O13898" t="s">
        <v>50</v>
      </c>
      <c r="P13898" t="s">
        <v>46</v>
      </c>
      <c r="Q13898">
        <v>2</v>
      </c>
      <c r="R13898">
        <v>2</v>
      </c>
      <c r="S13898">
        <v>2</v>
      </c>
      <c r="T13898">
        <v>1</v>
      </c>
      <c r="AB13898">
        <v>1</v>
      </c>
      <c r="AD13898">
        <v>0</v>
      </c>
    </row>
    <row r="13899" spans="1:34" x14ac:dyDescent="0.25">
      <c r="A13899">
        <v>45405</v>
      </c>
      <c r="B13899" t="s">
        <v>16</v>
      </c>
      <c r="C13899">
        <v>67</v>
      </c>
      <c r="D13899" t="s">
        <v>51</v>
      </c>
      <c r="E13899" t="s">
        <v>18</v>
      </c>
      <c r="F13899" t="s">
        <v>19</v>
      </c>
      <c r="G13899" t="s">
        <v>20</v>
      </c>
      <c r="H13899" t="s">
        <v>85</v>
      </c>
      <c r="I13899" t="s">
        <v>70</v>
      </c>
      <c r="J13899" t="s">
        <v>23</v>
      </c>
      <c r="K13899" t="s">
        <v>24</v>
      </c>
      <c r="L13899" t="s">
        <v>60</v>
      </c>
      <c r="M13899" t="s">
        <v>26</v>
      </c>
      <c r="N13899" t="s">
        <v>49</v>
      </c>
      <c r="O13899" t="s">
        <v>66</v>
      </c>
      <c r="P13899" t="s">
        <v>44</v>
      </c>
      <c r="Q13899">
        <v>3</v>
      </c>
      <c r="R13899">
        <v>3</v>
      </c>
      <c r="S13899">
        <v>3</v>
      </c>
      <c r="T13899">
        <v>4</v>
      </c>
      <c r="AB13899">
        <v>0</v>
      </c>
      <c r="AD13899">
        <v>1</v>
      </c>
    </row>
    <row r="13900" spans="1:34" x14ac:dyDescent="0.25">
      <c r="A13900">
        <v>45406</v>
      </c>
      <c r="B13900" t="s">
        <v>16</v>
      </c>
      <c r="C13900">
        <v>67</v>
      </c>
      <c r="D13900" t="s">
        <v>51</v>
      </c>
      <c r="E13900" t="s">
        <v>18</v>
      </c>
      <c r="F13900" t="s">
        <v>19</v>
      </c>
      <c r="G13900" t="s">
        <v>20</v>
      </c>
      <c r="H13900" t="s">
        <v>85</v>
      </c>
      <c r="I13900" t="s">
        <v>70</v>
      </c>
      <c r="J13900" t="s">
        <v>23</v>
      </c>
      <c r="K13900" t="s">
        <v>24</v>
      </c>
      <c r="L13900" t="s">
        <v>25</v>
      </c>
      <c r="M13900" t="s">
        <v>26</v>
      </c>
      <c r="N13900" t="s">
        <v>30</v>
      </c>
      <c r="O13900" t="s">
        <v>36</v>
      </c>
      <c r="P13900" t="s">
        <v>31</v>
      </c>
      <c r="Q13900">
        <v>3</v>
      </c>
      <c r="R13900">
        <v>4</v>
      </c>
      <c r="S13900">
        <v>3</v>
      </c>
      <c r="T13900">
        <v>5</v>
      </c>
      <c r="U13900">
        <v>131</v>
      </c>
      <c r="V13900">
        <v>106</v>
      </c>
      <c r="W13900">
        <v>74</v>
      </c>
      <c r="X13900">
        <v>20</v>
      </c>
      <c r="Y13900">
        <v>97</v>
      </c>
      <c r="Z13900">
        <v>0</v>
      </c>
      <c r="AB13900">
        <v>1</v>
      </c>
      <c r="AD13900">
        <v>0</v>
      </c>
      <c r="AE13900">
        <v>3</v>
      </c>
      <c r="AF13900">
        <v>0</v>
      </c>
      <c r="AG13900">
        <v>1</v>
      </c>
      <c r="AH13900">
        <v>4</v>
      </c>
    </row>
    <row r="13901" spans="1:34" x14ac:dyDescent="0.25">
      <c r="A13901">
        <v>45424</v>
      </c>
      <c r="B13901" t="s">
        <v>16</v>
      </c>
      <c r="C13901">
        <v>91</v>
      </c>
      <c r="D13901" t="s">
        <v>51</v>
      </c>
      <c r="E13901" t="s">
        <v>18</v>
      </c>
      <c r="F13901" t="s">
        <v>19</v>
      </c>
      <c r="G13901" t="s">
        <v>20</v>
      </c>
      <c r="H13901" t="s">
        <v>40</v>
      </c>
      <c r="I13901" t="s">
        <v>52</v>
      </c>
      <c r="J13901" t="s">
        <v>23</v>
      </c>
      <c r="K13901" t="s">
        <v>57</v>
      </c>
      <c r="L13901" t="s">
        <v>25</v>
      </c>
      <c r="M13901" t="s">
        <v>26</v>
      </c>
      <c r="N13901" t="s">
        <v>48</v>
      </c>
      <c r="O13901" t="s">
        <v>33</v>
      </c>
      <c r="P13901" t="s">
        <v>44</v>
      </c>
      <c r="Q13901">
        <v>2</v>
      </c>
      <c r="R13901">
        <v>3</v>
      </c>
      <c r="S13901">
        <v>2</v>
      </c>
      <c r="T13901">
        <v>2</v>
      </c>
      <c r="AB13901">
        <v>1</v>
      </c>
      <c r="AD13901">
        <v>0</v>
      </c>
    </row>
    <row r="13902" spans="1:34" x14ac:dyDescent="0.25">
      <c r="A13902">
        <v>45435</v>
      </c>
      <c r="B13902" t="s">
        <v>16</v>
      </c>
      <c r="C13902">
        <v>69</v>
      </c>
      <c r="D13902" t="s">
        <v>51</v>
      </c>
      <c r="E13902" t="s">
        <v>18</v>
      </c>
      <c r="F13902" t="s">
        <v>19</v>
      </c>
      <c r="G13902" t="s">
        <v>20</v>
      </c>
      <c r="H13902" t="s">
        <v>85</v>
      </c>
      <c r="I13902" t="s">
        <v>70</v>
      </c>
      <c r="J13902" t="s">
        <v>23</v>
      </c>
      <c r="K13902" t="s">
        <v>57</v>
      </c>
      <c r="L13902" t="s">
        <v>60</v>
      </c>
      <c r="M13902" t="s">
        <v>58</v>
      </c>
      <c r="N13902" t="s">
        <v>49</v>
      </c>
      <c r="O13902" t="s">
        <v>28</v>
      </c>
      <c r="P13902" t="s">
        <v>46</v>
      </c>
      <c r="Q13902">
        <v>3</v>
      </c>
      <c r="R13902">
        <v>0</v>
      </c>
      <c r="S13902">
        <v>0</v>
      </c>
      <c r="T13902">
        <v>2</v>
      </c>
      <c r="AB13902">
        <v>0</v>
      </c>
      <c r="AD13902">
        <v>1</v>
      </c>
    </row>
    <row r="13903" spans="1:34" x14ac:dyDescent="0.25">
      <c r="A13903">
        <v>45438</v>
      </c>
      <c r="B13903" t="s">
        <v>16</v>
      </c>
      <c r="C13903">
        <v>95</v>
      </c>
      <c r="D13903" t="s">
        <v>51</v>
      </c>
      <c r="E13903" t="s">
        <v>18</v>
      </c>
      <c r="F13903" t="s">
        <v>19</v>
      </c>
      <c r="G13903" t="s">
        <v>20</v>
      </c>
      <c r="H13903" t="s">
        <v>40</v>
      </c>
      <c r="I13903" t="s">
        <v>69</v>
      </c>
      <c r="J13903" t="s">
        <v>23</v>
      </c>
      <c r="K13903" t="s">
        <v>57</v>
      </c>
      <c r="L13903" t="s">
        <v>25</v>
      </c>
      <c r="M13903" t="s">
        <v>26</v>
      </c>
      <c r="N13903" t="s">
        <v>35</v>
      </c>
      <c r="O13903" t="s">
        <v>43</v>
      </c>
      <c r="P13903" t="s">
        <v>31</v>
      </c>
      <c r="Q13903">
        <v>2</v>
      </c>
      <c r="R13903">
        <v>1</v>
      </c>
      <c r="S13903">
        <v>1</v>
      </c>
      <c r="T13903">
        <v>2</v>
      </c>
      <c r="AB13903">
        <v>1</v>
      </c>
      <c r="AD13903">
        <v>0</v>
      </c>
    </row>
    <row r="13904" spans="1:34" x14ac:dyDescent="0.25">
      <c r="A13904">
        <v>45444</v>
      </c>
      <c r="B13904" t="s">
        <v>16</v>
      </c>
      <c r="C13904">
        <v>55</v>
      </c>
      <c r="D13904" t="s">
        <v>51</v>
      </c>
      <c r="E13904" t="s">
        <v>18</v>
      </c>
      <c r="F13904" t="s">
        <v>19</v>
      </c>
      <c r="G13904" t="s">
        <v>20</v>
      </c>
      <c r="H13904" t="s">
        <v>40</v>
      </c>
      <c r="I13904" t="s">
        <v>22</v>
      </c>
      <c r="J13904" t="s">
        <v>59</v>
      </c>
      <c r="K13904" t="s">
        <v>57</v>
      </c>
      <c r="L13904" t="s">
        <v>60</v>
      </c>
      <c r="M13904" t="s">
        <v>58</v>
      </c>
      <c r="N13904" t="s">
        <v>35</v>
      </c>
      <c r="O13904" t="s">
        <v>50</v>
      </c>
      <c r="P13904" t="s">
        <v>34</v>
      </c>
      <c r="Q13904">
        <v>2</v>
      </c>
      <c r="R13904">
        <v>1</v>
      </c>
      <c r="S13904">
        <v>0</v>
      </c>
      <c r="T13904">
        <v>3</v>
      </c>
      <c r="U13904">
        <v>102</v>
      </c>
      <c r="V13904">
        <v>132</v>
      </c>
      <c r="W13904">
        <v>89</v>
      </c>
      <c r="X13904">
        <v>20</v>
      </c>
      <c r="Y13904">
        <v>99</v>
      </c>
      <c r="Z13904">
        <v>0</v>
      </c>
      <c r="AA13904">
        <v>98.7</v>
      </c>
      <c r="AB13904">
        <v>0</v>
      </c>
      <c r="AC13904">
        <v>0</v>
      </c>
      <c r="AD13904">
        <v>0</v>
      </c>
      <c r="AE13904">
        <v>1</v>
      </c>
      <c r="AF13904">
        <v>0</v>
      </c>
      <c r="AG13904">
        <v>1</v>
      </c>
      <c r="AH13904">
        <v>2</v>
      </c>
    </row>
    <row r="13905" spans="1:34" x14ac:dyDescent="0.25">
      <c r="A13905">
        <v>45445</v>
      </c>
      <c r="B13905" t="s">
        <v>16</v>
      </c>
      <c r="C13905">
        <v>55</v>
      </c>
      <c r="D13905" t="s">
        <v>51</v>
      </c>
      <c r="E13905" t="s">
        <v>18</v>
      </c>
      <c r="F13905" t="s">
        <v>19</v>
      </c>
      <c r="G13905" t="s">
        <v>20</v>
      </c>
      <c r="H13905" t="s">
        <v>40</v>
      </c>
      <c r="I13905" t="s">
        <v>22</v>
      </c>
      <c r="J13905" t="s">
        <v>59</v>
      </c>
      <c r="K13905" t="s">
        <v>57</v>
      </c>
      <c r="L13905" t="s">
        <v>25</v>
      </c>
      <c r="M13905" t="s">
        <v>58</v>
      </c>
      <c r="N13905" t="s">
        <v>35</v>
      </c>
      <c r="O13905" t="s">
        <v>43</v>
      </c>
      <c r="P13905" t="s">
        <v>29</v>
      </c>
      <c r="Q13905">
        <v>3</v>
      </c>
      <c r="R13905">
        <v>2</v>
      </c>
      <c r="S13905">
        <v>0</v>
      </c>
      <c r="T13905">
        <v>3</v>
      </c>
      <c r="AB13905">
        <v>1</v>
      </c>
      <c r="AD13905">
        <v>0</v>
      </c>
    </row>
    <row r="13906" spans="1:34" x14ac:dyDescent="0.25">
      <c r="A13906">
        <v>45452</v>
      </c>
      <c r="B13906" t="s">
        <v>16</v>
      </c>
      <c r="C13906">
        <v>86</v>
      </c>
      <c r="D13906" t="s">
        <v>51</v>
      </c>
      <c r="E13906" t="s">
        <v>18</v>
      </c>
      <c r="F13906" t="s">
        <v>19</v>
      </c>
      <c r="G13906" t="s">
        <v>20</v>
      </c>
      <c r="H13906" t="s">
        <v>40</v>
      </c>
      <c r="I13906" t="s">
        <v>69</v>
      </c>
      <c r="J13906" t="s">
        <v>23</v>
      </c>
      <c r="K13906" t="s">
        <v>57</v>
      </c>
      <c r="L13906" t="s">
        <v>60</v>
      </c>
      <c r="M13906" t="s">
        <v>47</v>
      </c>
      <c r="N13906" t="s">
        <v>27</v>
      </c>
      <c r="O13906" t="s">
        <v>28</v>
      </c>
      <c r="P13906" t="s">
        <v>37</v>
      </c>
      <c r="Q13906">
        <v>3</v>
      </c>
      <c r="R13906">
        <v>0</v>
      </c>
      <c r="S13906">
        <v>0</v>
      </c>
      <c r="T13906">
        <v>1</v>
      </c>
      <c r="AB13906">
        <v>0</v>
      </c>
      <c r="AD13906">
        <v>0</v>
      </c>
    </row>
    <row r="13907" spans="1:34" x14ac:dyDescent="0.25">
      <c r="A13907">
        <v>45456</v>
      </c>
      <c r="B13907" t="s">
        <v>16</v>
      </c>
      <c r="C13907">
        <v>89</v>
      </c>
      <c r="D13907" t="s">
        <v>51</v>
      </c>
      <c r="E13907" t="s">
        <v>18</v>
      </c>
      <c r="F13907" t="s">
        <v>19</v>
      </c>
      <c r="G13907" t="s">
        <v>20</v>
      </c>
      <c r="H13907" t="s">
        <v>40</v>
      </c>
      <c r="I13907" t="s">
        <v>69</v>
      </c>
      <c r="J13907" t="s">
        <v>23</v>
      </c>
      <c r="K13907" t="s">
        <v>57</v>
      </c>
      <c r="L13907" t="s">
        <v>60</v>
      </c>
      <c r="M13907" t="s">
        <v>58</v>
      </c>
      <c r="N13907" t="s">
        <v>55</v>
      </c>
      <c r="O13907" t="s">
        <v>50</v>
      </c>
      <c r="P13907" t="s">
        <v>37</v>
      </c>
      <c r="Q13907">
        <v>3</v>
      </c>
      <c r="R13907">
        <v>1</v>
      </c>
      <c r="S13907">
        <v>0</v>
      </c>
      <c r="T13907">
        <v>9</v>
      </c>
      <c r="U13907">
        <v>84</v>
      </c>
      <c r="V13907">
        <v>143</v>
      </c>
      <c r="W13907">
        <v>76</v>
      </c>
      <c r="X13907">
        <v>20</v>
      </c>
      <c r="Z13907">
        <v>0</v>
      </c>
      <c r="AA13907">
        <v>97.6</v>
      </c>
      <c r="AB13907">
        <v>0</v>
      </c>
      <c r="AC13907">
        <v>0</v>
      </c>
      <c r="AD13907">
        <v>0</v>
      </c>
      <c r="AE13907">
        <v>0</v>
      </c>
      <c r="AF13907">
        <v>0</v>
      </c>
      <c r="AG13907">
        <v>1</v>
      </c>
      <c r="AH13907">
        <v>1</v>
      </c>
    </row>
    <row r="13908" spans="1:34" x14ac:dyDescent="0.25">
      <c r="A13908">
        <v>45468</v>
      </c>
      <c r="B13908" t="s">
        <v>16</v>
      </c>
      <c r="C13908">
        <v>88</v>
      </c>
      <c r="D13908" t="s">
        <v>17</v>
      </c>
      <c r="E13908" t="s">
        <v>18</v>
      </c>
      <c r="F13908" t="s">
        <v>19</v>
      </c>
      <c r="G13908" t="s">
        <v>20</v>
      </c>
      <c r="H13908" t="s">
        <v>40</v>
      </c>
      <c r="I13908" t="s">
        <v>22</v>
      </c>
      <c r="J13908" t="s">
        <v>23</v>
      </c>
      <c r="K13908" t="s">
        <v>24</v>
      </c>
      <c r="L13908" t="s">
        <v>25</v>
      </c>
      <c r="M13908" t="s">
        <v>58</v>
      </c>
      <c r="N13908" t="s">
        <v>55</v>
      </c>
      <c r="O13908" t="s">
        <v>36</v>
      </c>
      <c r="P13908" t="s">
        <v>34</v>
      </c>
      <c r="Q13908">
        <v>2</v>
      </c>
      <c r="R13908">
        <v>0</v>
      </c>
      <c r="S13908">
        <v>0</v>
      </c>
      <c r="T13908">
        <v>4</v>
      </c>
      <c r="U13908">
        <v>63</v>
      </c>
      <c r="V13908">
        <v>122</v>
      </c>
      <c r="W13908">
        <v>69</v>
      </c>
      <c r="X13908">
        <v>22</v>
      </c>
      <c r="Y13908">
        <v>99</v>
      </c>
      <c r="Z13908">
        <v>0</v>
      </c>
      <c r="AA13908">
        <v>99.4</v>
      </c>
      <c r="AB13908">
        <v>1</v>
      </c>
      <c r="AC13908">
        <v>0</v>
      </c>
      <c r="AD13908">
        <v>0</v>
      </c>
      <c r="AE13908">
        <v>0</v>
      </c>
      <c r="AF13908">
        <v>0</v>
      </c>
      <c r="AG13908">
        <v>2</v>
      </c>
      <c r="AH13908">
        <v>2</v>
      </c>
    </row>
    <row r="13909" spans="1:34" x14ac:dyDescent="0.25">
      <c r="A13909">
        <v>45469</v>
      </c>
      <c r="B13909" t="s">
        <v>16</v>
      </c>
      <c r="C13909">
        <v>57</v>
      </c>
      <c r="D13909" t="s">
        <v>51</v>
      </c>
      <c r="E13909" t="s">
        <v>18</v>
      </c>
      <c r="F13909" t="s">
        <v>19</v>
      </c>
      <c r="G13909" t="s">
        <v>20</v>
      </c>
      <c r="H13909" t="s">
        <v>40</v>
      </c>
      <c r="I13909" t="s">
        <v>70</v>
      </c>
      <c r="J13909" t="s">
        <v>42</v>
      </c>
      <c r="K13909" t="s">
        <v>54</v>
      </c>
      <c r="L13909" t="s">
        <v>25</v>
      </c>
      <c r="M13909" t="s">
        <v>47</v>
      </c>
      <c r="N13909" t="s">
        <v>68</v>
      </c>
      <c r="O13909" t="s">
        <v>43</v>
      </c>
      <c r="P13909" t="s">
        <v>34</v>
      </c>
      <c r="Q13909">
        <v>3</v>
      </c>
      <c r="R13909">
        <v>2</v>
      </c>
      <c r="S13909">
        <v>0</v>
      </c>
      <c r="T13909">
        <v>0</v>
      </c>
      <c r="U13909">
        <v>67</v>
      </c>
      <c r="V13909">
        <v>133</v>
      </c>
      <c r="W13909">
        <v>62</v>
      </c>
      <c r="X13909">
        <v>18</v>
      </c>
      <c r="Y13909">
        <v>98</v>
      </c>
      <c r="Z13909">
        <v>0</v>
      </c>
      <c r="AA13909">
        <v>98.9</v>
      </c>
      <c r="AB13909">
        <v>1</v>
      </c>
      <c r="AC13909">
        <v>0</v>
      </c>
      <c r="AD13909">
        <v>0</v>
      </c>
      <c r="AE13909">
        <v>0</v>
      </c>
      <c r="AF13909">
        <v>0</v>
      </c>
      <c r="AG13909">
        <v>1</v>
      </c>
      <c r="AH13909">
        <v>1</v>
      </c>
    </row>
    <row r="13910" spans="1:34" x14ac:dyDescent="0.25">
      <c r="A13910">
        <v>45470</v>
      </c>
      <c r="B13910" t="s">
        <v>16</v>
      </c>
      <c r="C13910">
        <v>58</v>
      </c>
      <c r="D13910" t="s">
        <v>51</v>
      </c>
      <c r="E13910" t="s">
        <v>18</v>
      </c>
      <c r="F13910" t="s">
        <v>19</v>
      </c>
      <c r="G13910" t="s">
        <v>20</v>
      </c>
      <c r="H13910" t="s">
        <v>40</v>
      </c>
      <c r="I13910" t="s">
        <v>70</v>
      </c>
      <c r="J13910" t="s">
        <v>42</v>
      </c>
      <c r="K13910" t="s">
        <v>54</v>
      </c>
      <c r="L13910" t="s">
        <v>25</v>
      </c>
      <c r="M13910" t="s">
        <v>58</v>
      </c>
      <c r="N13910" t="s">
        <v>27</v>
      </c>
      <c r="O13910" t="s">
        <v>50</v>
      </c>
      <c r="P13910" t="s">
        <v>37</v>
      </c>
      <c r="Q13910">
        <v>2</v>
      </c>
      <c r="R13910">
        <v>1</v>
      </c>
      <c r="S13910">
        <v>1</v>
      </c>
      <c r="T13910">
        <v>0</v>
      </c>
      <c r="U13910">
        <v>61</v>
      </c>
      <c r="V13910">
        <v>128</v>
      </c>
      <c r="W13910">
        <v>68</v>
      </c>
      <c r="X13910">
        <v>15</v>
      </c>
      <c r="AA13910">
        <v>97.8</v>
      </c>
      <c r="AB13910">
        <v>1</v>
      </c>
      <c r="AC13910">
        <v>0</v>
      </c>
      <c r="AD13910">
        <v>0</v>
      </c>
      <c r="AE13910">
        <v>0</v>
      </c>
      <c r="AF13910">
        <v>0</v>
      </c>
      <c r="AG13910">
        <v>0</v>
      </c>
      <c r="AH13910">
        <v>0</v>
      </c>
    </row>
    <row r="13911" spans="1:34" x14ac:dyDescent="0.25">
      <c r="A13911">
        <v>45471</v>
      </c>
      <c r="B13911" t="s">
        <v>16</v>
      </c>
      <c r="C13911">
        <v>58</v>
      </c>
      <c r="D13911" t="s">
        <v>51</v>
      </c>
      <c r="E13911" t="s">
        <v>18</v>
      </c>
      <c r="F13911" t="s">
        <v>19</v>
      </c>
      <c r="G13911" t="s">
        <v>20</v>
      </c>
      <c r="H13911" t="s">
        <v>40</v>
      </c>
      <c r="I13911" t="s">
        <v>70</v>
      </c>
      <c r="J13911" t="s">
        <v>42</v>
      </c>
      <c r="K13911" t="s">
        <v>54</v>
      </c>
      <c r="L13911" t="s">
        <v>25</v>
      </c>
      <c r="M13911" t="s">
        <v>26</v>
      </c>
      <c r="N13911" t="s">
        <v>49</v>
      </c>
      <c r="O13911" t="s">
        <v>33</v>
      </c>
      <c r="P13911" t="s">
        <v>44</v>
      </c>
      <c r="Q13911">
        <v>2</v>
      </c>
      <c r="R13911">
        <v>1</v>
      </c>
      <c r="S13911">
        <v>1</v>
      </c>
      <c r="T13911">
        <v>0</v>
      </c>
      <c r="AB13911">
        <v>1</v>
      </c>
      <c r="AD13911">
        <v>0</v>
      </c>
    </row>
    <row r="13912" spans="1:34" x14ac:dyDescent="0.25">
      <c r="A13912">
        <v>45472</v>
      </c>
      <c r="B13912" t="s">
        <v>16</v>
      </c>
      <c r="C13912">
        <v>58</v>
      </c>
      <c r="D13912" t="s">
        <v>51</v>
      </c>
      <c r="E13912" t="s">
        <v>18</v>
      </c>
      <c r="F13912" t="s">
        <v>19</v>
      </c>
      <c r="G13912" t="s">
        <v>20</v>
      </c>
      <c r="H13912" t="s">
        <v>40</v>
      </c>
      <c r="I13912" t="s">
        <v>70</v>
      </c>
      <c r="J13912" t="s">
        <v>42</v>
      </c>
      <c r="K13912" t="s">
        <v>54</v>
      </c>
      <c r="L13912" t="s">
        <v>60</v>
      </c>
      <c r="M13912" t="s">
        <v>26</v>
      </c>
      <c r="N13912" t="s">
        <v>65</v>
      </c>
      <c r="O13912" t="s">
        <v>63</v>
      </c>
      <c r="P13912" t="s">
        <v>31</v>
      </c>
      <c r="Q13912">
        <v>3</v>
      </c>
      <c r="R13912">
        <v>2</v>
      </c>
      <c r="S13912">
        <v>2</v>
      </c>
      <c r="T13912">
        <v>0</v>
      </c>
      <c r="AB13912">
        <v>0</v>
      </c>
      <c r="AD13912">
        <v>0</v>
      </c>
    </row>
    <row r="13913" spans="1:34" x14ac:dyDescent="0.25">
      <c r="A13913">
        <v>45473</v>
      </c>
      <c r="B13913" t="s">
        <v>16</v>
      </c>
      <c r="C13913">
        <v>75</v>
      </c>
      <c r="D13913" t="s">
        <v>51</v>
      </c>
      <c r="E13913" t="s">
        <v>18</v>
      </c>
      <c r="F13913" t="s">
        <v>19</v>
      </c>
      <c r="G13913" t="s">
        <v>20</v>
      </c>
      <c r="H13913" t="s">
        <v>40</v>
      </c>
      <c r="I13913" t="s">
        <v>22</v>
      </c>
      <c r="J13913" t="s">
        <v>23</v>
      </c>
      <c r="K13913" t="s">
        <v>24</v>
      </c>
      <c r="L13913" t="s">
        <v>25</v>
      </c>
      <c r="M13913" t="s">
        <v>26</v>
      </c>
      <c r="N13913" t="s">
        <v>68</v>
      </c>
      <c r="O13913" t="s">
        <v>66</v>
      </c>
      <c r="P13913" t="s">
        <v>29</v>
      </c>
      <c r="Q13913">
        <v>2</v>
      </c>
      <c r="R13913">
        <v>1</v>
      </c>
      <c r="S13913">
        <v>1</v>
      </c>
      <c r="T13913">
        <v>5</v>
      </c>
      <c r="U13913">
        <v>75</v>
      </c>
      <c r="V13913">
        <v>195</v>
      </c>
      <c r="W13913">
        <v>131</v>
      </c>
      <c r="X13913">
        <v>28</v>
      </c>
      <c r="AA13913">
        <v>93.3</v>
      </c>
      <c r="AB13913">
        <v>1</v>
      </c>
      <c r="AC13913">
        <v>0</v>
      </c>
      <c r="AD13913">
        <v>1</v>
      </c>
      <c r="AE13913">
        <v>0</v>
      </c>
      <c r="AF13913">
        <v>1</v>
      </c>
      <c r="AG13913">
        <v>2</v>
      </c>
      <c r="AH13913">
        <v>3</v>
      </c>
    </row>
    <row r="13914" spans="1:34" x14ac:dyDescent="0.25">
      <c r="A13914">
        <v>45475</v>
      </c>
      <c r="B13914" t="s">
        <v>16</v>
      </c>
      <c r="C13914">
        <v>76</v>
      </c>
      <c r="D13914" t="s">
        <v>51</v>
      </c>
      <c r="E13914" t="s">
        <v>18</v>
      </c>
      <c r="F13914" t="s">
        <v>19</v>
      </c>
      <c r="G13914" t="s">
        <v>20</v>
      </c>
      <c r="H13914" t="s">
        <v>40</v>
      </c>
      <c r="I13914" t="s">
        <v>22</v>
      </c>
      <c r="J13914" t="s">
        <v>23</v>
      </c>
      <c r="K13914" t="s">
        <v>24</v>
      </c>
      <c r="L13914" t="s">
        <v>25</v>
      </c>
      <c r="M13914" t="s">
        <v>26</v>
      </c>
      <c r="N13914" t="s">
        <v>55</v>
      </c>
      <c r="O13914" t="s">
        <v>36</v>
      </c>
      <c r="P13914" t="s">
        <v>46</v>
      </c>
      <c r="Q13914">
        <v>2</v>
      </c>
      <c r="R13914">
        <v>1</v>
      </c>
      <c r="S13914">
        <v>1</v>
      </c>
      <c r="T13914">
        <v>5</v>
      </c>
      <c r="AB13914">
        <v>1</v>
      </c>
      <c r="AD13914">
        <v>0</v>
      </c>
    </row>
    <row r="13915" spans="1:34" x14ac:dyDescent="0.25">
      <c r="A13915">
        <v>45477</v>
      </c>
      <c r="B13915" t="s">
        <v>16</v>
      </c>
      <c r="C13915">
        <v>77</v>
      </c>
      <c r="D13915" t="s">
        <v>51</v>
      </c>
      <c r="E13915" t="s">
        <v>18</v>
      </c>
      <c r="F13915" t="s">
        <v>19</v>
      </c>
      <c r="G13915" t="s">
        <v>20</v>
      </c>
      <c r="H13915" t="s">
        <v>40</v>
      </c>
      <c r="I13915" t="s">
        <v>22</v>
      </c>
      <c r="J13915" t="s">
        <v>23</v>
      </c>
      <c r="K13915" t="s">
        <v>24</v>
      </c>
      <c r="L13915" t="s">
        <v>60</v>
      </c>
      <c r="M13915" t="s">
        <v>26</v>
      </c>
      <c r="N13915" t="s">
        <v>32</v>
      </c>
      <c r="O13915" t="s">
        <v>28</v>
      </c>
      <c r="P13915" t="s">
        <v>44</v>
      </c>
      <c r="Q13915">
        <v>3</v>
      </c>
      <c r="R13915">
        <v>2</v>
      </c>
      <c r="S13915">
        <v>1</v>
      </c>
      <c r="T13915">
        <v>5</v>
      </c>
      <c r="AB13915">
        <v>0</v>
      </c>
      <c r="AD13915">
        <v>1</v>
      </c>
    </row>
    <row r="13916" spans="1:34" x14ac:dyDescent="0.25">
      <c r="A13916">
        <v>45478</v>
      </c>
      <c r="B13916" t="s">
        <v>16</v>
      </c>
      <c r="C13916">
        <v>77</v>
      </c>
      <c r="D13916" t="s">
        <v>51</v>
      </c>
      <c r="E13916" t="s">
        <v>18</v>
      </c>
      <c r="F13916" t="s">
        <v>19</v>
      </c>
      <c r="G13916" t="s">
        <v>20</v>
      </c>
      <c r="H13916" t="s">
        <v>40</v>
      </c>
      <c r="I13916" t="s">
        <v>22</v>
      </c>
      <c r="J13916" t="s">
        <v>23</v>
      </c>
      <c r="K13916" t="s">
        <v>24</v>
      </c>
      <c r="L13916" t="s">
        <v>25</v>
      </c>
      <c r="M13916" t="s">
        <v>26</v>
      </c>
      <c r="N13916" t="s">
        <v>67</v>
      </c>
      <c r="O13916" t="s">
        <v>50</v>
      </c>
      <c r="P13916" t="s">
        <v>34</v>
      </c>
      <c r="Q13916">
        <v>3</v>
      </c>
      <c r="R13916">
        <v>3</v>
      </c>
      <c r="S13916">
        <v>1</v>
      </c>
      <c r="T13916">
        <v>5</v>
      </c>
      <c r="AB13916">
        <v>1</v>
      </c>
      <c r="AD13916">
        <v>0</v>
      </c>
    </row>
    <row r="13917" spans="1:34" x14ac:dyDescent="0.25">
      <c r="A13917">
        <v>45481</v>
      </c>
      <c r="B13917" t="s">
        <v>16</v>
      </c>
      <c r="C13917">
        <v>77</v>
      </c>
      <c r="D13917" t="s">
        <v>51</v>
      </c>
      <c r="E13917" t="s">
        <v>18</v>
      </c>
      <c r="F13917" t="s">
        <v>19</v>
      </c>
      <c r="G13917" t="s">
        <v>20</v>
      </c>
      <c r="H13917" t="s">
        <v>40</v>
      </c>
      <c r="I13917" t="s">
        <v>22</v>
      </c>
      <c r="J13917" t="s">
        <v>23</v>
      </c>
      <c r="K13917" t="s">
        <v>24</v>
      </c>
      <c r="L13917" t="s">
        <v>25</v>
      </c>
      <c r="M13917" t="s">
        <v>26</v>
      </c>
      <c r="N13917" t="s">
        <v>35</v>
      </c>
      <c r="O13917" t="s">
        <v>33</v>
      </c>
      <c r="P13917" t="s">
        <v>46</v>
      </c>
      <c r="Q13917">
        <v>3</v>
      </c>
      <c r="R13917">
        <v>4</v>
      </c>
      <c r="S13917">
        <v>2</v>
      </c>
      <c r="T13917">
        <v>5</v>
      </c>
      <c r="AB13917">
        <v>1</v>
      </c>
      <c r="AD13917">
        <v>0</v>
      </c>
    </row>
    <row r="13918" spans="1:34" x14ac:dyDescent="0.25">
      <c r="A13918">
        <v>45482</v>
      </c>
      <c r="B13918" t="s">
        <v>16</v>
      </c>
      <c r="C13918">
        <v>78</v>
      </c>
      <c r="D13918" t="s">
        <v>51</v>
      </c>
      <c r="E13918" t="s">
        <v>18</v>
      </c>
      <c r="F13918" t="s">
        <v>19</v>
      </c>
      <c r="G13918" t="s">
        <v>20</v>
      </c>
      <c r="H13918" t="s">
        <v>40</v>
      </c>
      <c r="I13918" t="s">
        <v>22</v>
      </c>
      <c r="J13918" t="s">
        <v>23</v>
      </c>
      <c r="K13918" t="s">
        <v>24</v>
      </c>
      <c r="L13918" t="s">
        <v>25</v>
      </c>
      <c r="M13918" t="s">
        <v>26</v>
      </c>
      <c r="N13918" t="s">
        <v>67</v>
      </c>
      <c r="O13918" t="s">
        <v>33</v>
      </c>
      <c r="P13918" t="s">
        <v>34</v>
      </c>
      <c r="Q13918">
        <v>3</v>
      </c>
      <c r="R13918">
        <v>4</v>
      </c>
      <c r="S13918">
        <v>3</v>
      </c>
      <c r="T13918">
        <v>5</v>
      </c>
      <c r="AB13918">
        <v>1</v>
      </c>
      <c r="AD13918">
        <v>0</v>
      </c>
    </row>
    <row r="13919" spans="1:34" x14ac:dyDescent="0.25">
      <c r="A13919">
        <v>45484</v>
      </c>
      <c r="B13919" t="s">
        <v>16</v>
      </c>
      <c r="C13919">
        <v>56</v>
      </c>
      <c r="D13919" t="s">
        <v>51</v>
      </c>
      <c r="E13919" t="s">
        <v>18</v>
      </c>
      <c r="F13919" t="s">
        <v>19</v>
      </c>
      <c r="G13919" t="s">
        <v>20</v>
      </c>
      <c r="H13919" t="s">
        <v>40</v>
      </c>
      <c r="I13919" t="s">
        <v>52</v>
      </c>
      <c r="J13919" t="s">
        <v>42</v>
      </c>
      <c r="K13919" t="s">
        <v>24</v>
      </c>
      <c r="L13919" t="s">
        <v>60</v>
      </c>
      <c r="M13919" t="s">
        <v>26</v>
      </c>
      <c r="N13919" t="s">
        <v>67</v>
      </c>
      <c r="O13919" t="s">
        <v>28</v>
      </c>
      <c r="P13919" t="s">
        <v>29</v>
      </c>
      <c r="Q13919">
        <v>3</v>
      </c>
      <c r="R13919">
        <v>0</v>
      </c>
      <c r="S13919">
        <v>0</v>
      </c>
      <c r="T13919">
        <v>3</v>
      </c>
      <c r="AB13919">
        <v>0</v>
      </c>
      <c r="AD13919">
        <v>1</v>
      </c>
    </row>
    <row r="13920" spans="1:34" x14ac:dyDescent="0.25">
      <c r="A13920">
        <v>45487</v>
      </c>
      <c r="B13920" t="s">
        <v>16</v>
      </c>
      <c r="C13920">
        <v>57</v>
      </c>
      <c r="D13920" t="s">
        <v>51</v>
      </c>
      <c r="E13920" t="s">
        <v>18</v>
      </c>
      <c r="F13920" t="s">
        <v>19</v>
      </c>
      <c r="G13920" t="s">
        <v>20</v>
      </c>
      <c r="H13920" t="s">
        <v>40</v>
      </c>
      <c r="I13920" t="s">
        <v>52</v>
      </c>
      <c r="J13920" t="s">
        <v>42</v>
      </c>
      <c r="K13920" t="s">
        <v>24</v>
      </c>
      <c r="L13920" t="s">
        <v>60</v>
      </c>
      <c r="M13920" t="s">
        <v>26</v>
      </c>
      <c r="N13920" t="s">
        <v>67</v>
      </c>
      <c r="O13920" t="s">
        <v>28</v>
      </c>
      <c r="P13920" t="s">
        <v>37</v>
      </c>
      <c r="Q13920">
        <v>3</v>
      </c>
      <c r="R13920">
        <v>3</v>
      </c>
      <c r="S13920">
        <v>0</v>
      </c>
      <c r="T13920">
        <v>3</v>
      </c>
      <c r="AB13920">
        <v>0</v>
      </c>
      <c r="AD13920">
        <v>0</v>
      </c>
    </row>
    <row r="13921" spans="1:34" x14ac:dyDescent="0.25">
      <c r="A13921">
        <v>45488</v>
      </c>
      <c r="B13921" t="s">
        <v>16</v>
      </c>
      <c r="C13921">
        <v>57</v>
      </c>
      <c r="D13921" t="s">
        <v>51</v>
      </c>
      <c r="E13921" t="s">
        <v>18</v>
      </c>
      <c r="F13921" t="s">
        <v>19</v>
      </c>
      <c r="G13921" t="s">
        <v>20</v>
      </c>
      <c r="H13921" t="s">
        <v>40</v>
      </c>
      <c r="I13921" t="s">
        <v>52</v>
      </c>
      <c r="J13921" t="s">
        <v>42</v>
      </c>
      <c r="K13921" t="s">
        <v>24</v>
      </c>
      <c r="L13921" t="s">
        <v>60</v>
      </c>
      <c r="M13921" t="s">
        <v>26</v>
      </c>
      <c r="N13921" t="s">
        <v>27</v>
      </c>
      <c r="O13921" t="s">
        <v>63</v>
      </c>
      <c r="P13921" t="s">
        <v>37</v>
      </c>
      <c r="Q13921">
        <v>4</v>
      </c>
      <c r="R13921">
        <v>3</v>
      </c>
      <c r="S13921">
        <v>0</v>
      </c>
      <c r="T13921">
        <v>3</v>
      </c>
      <c r="AB13921">
        <v>0</v>
      </c>
      <c r="AD13921">
        <v>0</v>
      </c>
    </row>
    <row r="13922" spans="1:34" x14ac:dyDescent="0.25">
      <c r="A13922">
        <v>45496</v>
      </c>
      <c r="B13922" t="s">
        <v>16</v>
      </c>
      <c r="C13922">
        <v>41</v>
      </c>
      <c r="D13922" t="s">
        <v>17</v>
      </c>
      <c r="E13922" t="s">
        <v>18</v>
      </c>
      <c r="F13922" t="s">
        <v>19</v>
      </c>
      <c r="G13922" t="s">
        <v>20</v>
      </c>
      <c r="H13922" t="s">
        <v>40</v>
      </c>
      <c r="I13922" t="s">
        <v>22</v>
      </c>
      <c r="J13922" t="s">
        <v>53</v>
      </c>
      <c r="K13922" t="s">
        <v>54</v>
      </c>
      <c r="L13922" t="s">
        <v>60</v>
      </c>
      <c r="M13922" t="s">
        <v>58</v>
      </c>
      <c r="N13922" t="s">
        <v>55</v>
      </c>
      <c r="O13922" t="s">
        <v>50</v>
      </c>
      <c r="P13922" t="s">
        <v>34</v>
      </c>
      <c r="Q13922">
        <v>4</v>
      </c>
      <c r="R13922">
        <v>0</v>
      </c>
      <c r="S13922">
        <v>0</v>
      </c>
      <c r="T13922">
        <v>0</v>
      </c>
      <c r="U13922">
        <v>100</v>
      </c>
      <c r="V13922">
        <v>156</v>
      </c>
      <c r="W13922">
        <v>101</v>
      </c>
      <c r="X13922">
        <v>18</v>
      </c>
      <c r="Y13922">
        <v>95</v>
      </c>
      <c r="Z13922">
        <v>0</v>
      </c>
      <c r="AA13922">
        <v>98.1</v>
      </c>
      <c r="AB13922">
        <v>0</v>
      </c>
      <c r="AC13922">
        <v>0</v>
      </c>
      <c r="AD13922">
        <v>0</v>
      </c>
      <c r="AE13922">
        <v>0</v>
      </c>
      <c r="AF13922">
        <v>0</v>
      </c>
      <c r="AG13922">
        <v>1</v>
      </c>
      <c r="AH13922">
        <v>1</v>
      </c>
    </row>
    <row r="13923" spans="1:34" x14ac:dyDescent="0.25">
      <c r="A13923">
        <v>45501</v>
      </c>
      <c r="B13923" t="s">
        <v>16</v>
      </c>
      <c r="C13923">
        <v>67</v>
      </c>
      <c r="D13923" t="s">
        <v>17</v>
      </c>
      <c r="E13923" t="s">
        <v>18</v>
      </c>
      <c r="F13923" t="s">
        <v>19</v>
      </c>
      <c r="G13923" t="s">
        <v>20</v>
      </c>
      <c r="H13923" t="s">
        <v>40</v>
      </c>
      <c r="I13923" t="s">
        <v>22</v>
      </c>
      <c r="J13923" t="s">
        <v>23</v>
      </c>
      <c r="K13923" t="s">
        <v>57</v>
      </c>
      <c r="L13923" t="s">
        <v>25</v>
      </c>
      <c r="M13923" t="s">
        <v>58</v>
      </c>
      <c r="N13923" t="s">
        <v>64</v>
      </c>
      <c r="O13923" t="s">
        <v>63</v>
      </c>
      <c r="P13923" t="s">
        <v>34</v>
      </c>
      <c r="Q13923">
        <v>3</v>
      </c>
      <c r="R13923">
        <v>0</v>
      </c>
      <c r="S13923">
        <v>0</v>
      </c>
      <c r="T13923">
        <v>0</v>
      </c>
      <c r="AB13923">
        <v>1</v>
      </c>
      <c r="AD13923">
        <v>0</v>
      </c>
    </row>
    <row r="13924" spans="1:34" x14ac:dyDescent="0.25">
      <c r="A13924">
        <v>45511</v>
      </c>
      <c r="B13924" t="s">
        <v>16</v>
      </c>
      <c r="C13924">
        <v>80</v>
      </c>
      <c r="D13924" t="s">
        <v>51</v>
      </c>
      <c r="E13924" t="s">
        <v>18</v>
      </c>
      <c r="F13924" t="s">
        <v>19</v>
      </c>
      <c r="G13924" t="s">
        <v>20</v>
      </c>
      <c r="H13924" t="s">
        <v>40</v>
      </c>
      <c r="I13924" t="s">
        <v>52</v>
      </c>
      <c r="J13924" t="s">
        <v>23</v>
      </c>
      <c r="K13924" t="s">
        <v>57</v>
      </c>
      <c r="L13924" t="s">
        <v>60</v>
      </c>
      <c r="M13924" t="s">
        <v>26</v>
      </c>
      <c r="N13924" t="s">
        <v>55</v>
      </c>
      <c r="O13924" t="s">
        <v>28</v>
      </c>
      <c r="P13924" t="s">
        <v>34</v>
      </c>
      <c r="Q13924">
        <v>2</v>
      </c>
      <c r="R13924">
        <v>0</v>
      </c>
      <c r="S13924">
        <v>0</v>
      </c>
      <c r="T13924">
        <v>7</v>
      </c>
      <c r="U13924">
        <v>88</v>
      </c>
      <c r="V13924">
        <v>155</v>
      </c>
      <c r="W13924">
        <v>61</v>
      </c>
      <c r="X13924">
        <v>20</v>
      </c>
      <c r="AA13924">
        <v>98.4</v>
      </c>
      <c r="AB13924">
        <v>0</v>
      </c>
      <c r="AC13924">
        <v>0</v>
      </c>
      <c r="AD13924">
        <v>0</v>
      </c>
      <c r="AE13924">
        <v>0</v>
      </c>
      <c r="AF13924">
        <v>0</v>
      </c>
      <c r="AG13924">
        <v>1</v>
      </c>
      <c r="AH13924">
        <v>1</v>
      </c>
    </row>
    <row r="13925" spans="1:34" x14ac:dyDescent="0.25">
      <c r="A13925">
        <v>45512</v>
      </c>
      <c r="B13925" t="s">
        <v>16</v>
      </c>
      <c r="C13925">
        <v>81</v>
      </c>
      <c r="D13925" t="s">
        <v>51</v>
      </c>
      <c r="E13925" t="s">
        <v>18</v>
      </c>
      <c r="F13925" t="s">
        <v>19</v>
      </c>
      <c r="G13925" t="s">
        <v>20</v>
      </c>
      <c r="H13925" t="s">
        <v>40</v>
      </c>
      <c r="I13925" t="s">
        <v>52</v>
      </c>
      <c r="J13925" t="s">
        <v>23</v>
      </c>
      <c r="K13925" t="s">
        <v>57</v>
      </c>
      <c r="L13925" t="s">
        <v>25</v>
      </c>
      <c r="M13925" t="s">
        <v>26</v>
      </c>
      <c r="N13925" t="s">
        <v>45</v>
      </c>
      <c r="O13925" t="s">
        <v>43</v>
      </c>
      <c r="P13925" t="s">
        <v>31</v>
      </c>
      <c r="Q13925">
        <v>2</v>
      </c>
      <c r="R13925">
        <v>1</v>
      </c>
      <c r="S13925">
        <v>0</v>
      </c>
      <c r="T13925">
        <v>7</v>
      </c>
      <c r="AB13925">
        <v>1</v>
      </c>
      <c r="AD13925">
        <v>0</v>
      </c>
    </row>
    <row r="13926" spans="1:34" x14ac:dyDescent="0.25">
      <c r="A13926">
        <v>45513</v>
      </c>
      <c r="B13926" t="s">
        <v>16</v>
      </c>
      <c r="C13926">
        <v>81</v>
      </c>
      <c r="D13926" t="s">
        <v>51</v>
      </c>
      <c r="E13926" t="s">
        <v>18</v>
      </c>
      <c r="F13926" t="s">
        <v>19</v>
      </c>
      <c r="G13926" t="s">
        <v>20</v>
      </c>
      <c r="H13926" t="s">
        <v>40</v>
      </c>
      <c r="I13926" t="s">
        <v>52</v>
      </c>
      <c r="J13926" t="s">
        <v>23</v>
      </c>
      <c r="K13926" t="s">
        <v>57</v>
      </c>
      <c r="L13926" t="s">
        <v>25</v>
      </c>
      <c r="M13926" t="s">
        <v>26</v>
      </c>
      <c r="N13926" t="s">
        <v>65</v>
      </c>
      <c r="O13926" t="s">
        <v>43</v>
      </c>
      <c r="P13926" t="s">
        <v>46</v>
      </c>
      <c r="Q13926">
        <v>3</v>
      </c>
      <c r="R13926">
        <v>1</v>
      </c>
      <c r="S13926">
        <v>1</v>
      </c>
      <c r="T13926">
        <v>7</v>
      </c>
      <c r="AB13926">
        <v>1</v>
      </c>
      <c r="AD13926">
        <v>0</v>
      </c>
    </row>
    <row r="13927" spans="1:34" x14ac:dyDescent="0.25">
      <c r="A13927">
        <v>45515</v>
      </c>
      <c r="B13927" t="s">
        <v>16</v>
      </c>
      <c r="C13927">
        <v>46</v>
      </c>
      <c r="D13927" t="s">
        <v>17</v>
      </c>
      <c r="E13927" t="s">
        <v>18</v>
      </c>
      <c r="F13927" t="s">
        <v>19</v>
      </c>
      <c r="G13927" t="s">
        <v>20</v>
      </c>
      <c r="H13927" t="s">
        <v>39</v>
      </c>
      <c r="I13927" t="s">
        <v>70</v>
      </c>
      <c r="J13927" t="s">
        <v>59</v>
      </c>
      <c r="K13927" t="s">
        <v>57</v>
      </c>
      <c r="L13927" t="s">
        <v>60</v>
      </c>
      <c r="M13927" t="s">
        <v>58</v>
      </c>
      <c r="N13927" t="s">
        <v>55</v>
      </c>
      <c r="O13927" t="s">
        <v>36</v>
      </c>
      <c r="P13927" t="s">
        <v>44</v>
      </c>
      <c r="Q13927">
        <v>4</v>
      </c>
      <c r="R13927">
        <v>1</v>
      </c>
      <c r="S13927">
        <v>0</v>
      </c>
      <c r="T13927">
        <v>4</v>
      </c>
      <c r="AB13927">
        <v>0</v>
      </c>
      <c r="AD13927">
        <v>0</v>
      </c>
    </row>
    <row r="13928" spans="1:34" x14ac:dyDescent="0.25">
      <c r="A13928">
        <v>45516</v>
      </c>
      <c r="B13928" t="s">
        <v>16</v>
      </c>
      <c r="C13928">
        <v>46</v>
      </c>
      <c r="D13928" t="s">
        <v>17</v>
      </c>
      <c r="E13928" t="s">
        <v>18</v>
      </c>
      <c r="F13928" t="s">
        <v>19</v>
      </c>
      <c r="G13928" t="s">
        <v>20</v>
      </c>
      <c r="H13928" t="s">
        <v>39</v>
      </c>
      <c r="I13928" t="s">
        <v>70</v>
      </c>
      <c r="J13928" t="s">
        <v>59</v>
      </c>
      <c r="K13928" t="s">
        <v>57</v>
      </c>
      <c r="L13928" t="s">
        <v>60</v>
      </c>
      <c r="M13928" t="s">
        <v>47</v>
      </c>
      <c r="N13928" t="s">
        <v>55</v>
      </c>
      <c r="O13928" t="s">
        <v>36</v>
      </c>
      <c r="P13928" t="s">
        <v>46</v>
      </c>
      <c r="Q13928">
        <v>2</v>
      </c>
      <c r="R13928">
        <v>2</v>
      </c>
      <c r="S13928">
        <v>0</v>
      </c>
      <c r="T13928">
        <v>4</v>
      </c>
      <c r="U13928">
        <v>85</v>
      </c>
      <c r="V13928">
        <v>184</v>
      </c>
      <c r="W13928">
        <v>103</v>
      </c>
      <c r="X13928">
        <v>24</v>
      </c>
      <c r="Z13928">
        <v>0</v>
      </c>
      <c r="AA13928">
        <v>97.9</v>
      </c>
      <c r="AB13928">
        <v>0</v>
      </c>
      <c r="AC13928">
        <v>0</v>
      </c>
      <c r="AD13928">
        <v>0</v>
      </c>
      <c r="AE13928">
        <v>0</v>
      </c>
      <c r="AF13928">
        <v>1</v>
      </c>
      <c r="AG13928">
        <v>2</v>
      </c>
      <c r="AH13928">
        <v>3</v>
      </c>
    </row>
    <row r="13929" spans="1:34" x14ac:dyDescent="0.25">
      <c r="A13929">
        <v>45517</v>
      </c>
      <c r="B13929" t="s">
        <v>16</v>
      </c>
      <c r="C13929">
        <v>47</v>
      </c>
      <c r="D13929" t="s">
        <v>17</v>
      </c>
      <c r="E13929" t="s">
        <v>18</v>
      </c>
      <c r="F13929" t="s">
        <v>19</v>
      </c>
      <c r="G13929" t="s">
        <v>20</v>
      </c>
      <c r="H13929" t="s">
        <v>39</v>
      </c>
      <c r="I13929" t="s">
        <v>70</v>
      </c>
      <c r="J13929" t="s">
        <v>59</v>
      </c>
      <c r="K13929" t="s">
        <v>57</v>
      </c>
      <c r="L13929" t="s">
        <v>60</v>
      </c>
      <c r="M13929" t="s">
        <v>47</v>
      </c>
      <c r="N13929" t="s">
        <v>55</v>
      </c>
      <c r="O13929" t="s">
        <v>33</v>
      </c>
      <c r="P13929" t="s">
        <v>37</v>
      </c>
      <c r="Q13929">
        <v>4</v>
      </c>
      <c r="R13929">
        <v>1</v>
      </c>
      <c r="S13929">
        <v>0</v>
      </c>
      <c r="T13929">
        <v>4</v>
      </c>
      <c r="U13929">
        <v>74</v>
      </c>
      <c r="V13929">
        <v>145</v>
      </c>
      <c r="W13929">
        <v>87</v>
      </c>
      <c r="X13929">
        <v>16</v>
      </c>
      <c r="Z13929">
        <v>0</v>
      </c>
      <c r="AA13929">
        <v>98.7</v>
      </c>
      <c r="AB13929">
        <v>0</v>
      </c>
      <c r="AC13929">
        <v>0</v>
      </c>
      <c r="AD13929">
        <v>0</v>
      </c>
      <c r="AE13929">
        <v>0</v>
      </c>
      <c r="AF13929">
        <v>0</v>
      </c>
      <c r="AG13929">
        <v>0</v>
      </c>
      <c r="AH13929">
        <v>0</v>
      </c>
    </row>
    <row r="13930" spans="1:34" x14ac:dyDescent="0.25">
      <c r="A13930">
        <v>45519</v>
      </c>
      <c r="B13930" t="s">
        <v>16</v>
      </c>
      <c r="C13930">
        <v>24</v>
      </c>
      <c r="D13930" t="s">
        <v>17</v>
      </c>
      <c r="E13930" t="s">
        <v>18</v>
      </c>
      <c r="F13930" t="s">
        <v>19</v>
      </c>
      <c r="G13930" t="s">
        <v>20</v>
      </c>
      <c r="H13930" t="s">
        <v>21</v>
      </c>
      <c r="I13930" t="s">
        <v>52</v>
      </c>
      <c r="J13930" t="s">
        <v>59</v>
      </c>
      <c r="K13930" t="s">
        <v>57</v>
      </c>
      <c r="L13930" t="s">
        <v>60</v>
      </c>
      <c r="M13930" t="s">
        <v>47</v>
      </c>
      <c r="N13930" t="s">
        <v>30</v>
      </c>
      <c r="O13930" t="s">
        <v>36</v>
      </c>
      <c r="P13930" t="s">
        <v>37</v>
      </c>
      <c r="Q13930">
        <v>4</v>
      </c>
      <c r="R13930">
        <v>0</v>
      </c>
      <c r="S13930">
        <v>0</v>
      </c>
      <c r="T13930">
        <v>0</v>
      </c>
      <c r="U13930">
        <v>78</v>
      </c>
      <c r="V13930">
        <v>127</v>
      </c>
      <c r="W13930">
        <v>73</v>
      </c>
      <c r="X13930">
        <v>16</v>
      </c>
      <c r="Y13930">
        <v>97</v>
      </c>
      <c r="Z13930">
        <v>0</v>
      </c>
      <c r="AA13930">
        <v>101.3</v>
      </c>
      <c r="AB13930">
        <v>0</v>
      </c>
      <c r="AC13930">
        <v>1</v>
      </c>
      <c r="AD13930">
        <v>0</v>
      </c>
      <c r="AE13930">
        <v>0</v>
      </c>
      <c r="AF13930">
        <v>0</v>
      </c>
      <c r="AG13930">
        <v>0</v>
      </c>
      <c r="AH13930">
        <v>0</v>
      </c>
    </row>
    <row r="13931" spans="1:34" x14ac:dyDescent="0.25">
      <c r="A13931">
        <v>45520</v>
      </c>
      <c r="B13931" t="s">
        <v>16</v>
      </c>
      <c r="C13931">
        <v>25</v>
      </c>
      <c r="D13931" t="s">
        <v>17</v>
      </c>
      <c r="E13931" t="s">
        <v>18</v>
      </c>
      <c r="F13931" t="s">
        <v>19</v>
      </c>
      <c r="G13931" t="s">
        <v>20</v>
      </c>
      <c r="H13931" t="s">
        <v>21</v>
      </c>
      <c r="I13931" t="s">
        <v>52</v>
      </c>
      <c r="J13931" t="s">
        <v>59</v>
      </c>
      <c r="K13931" t="s">
        <v>57</v>
      </c>
      <c r="L13931" t="s">
        <v>60</v>
      </c>
      <c r="M13931" t="s">
        <v>58</v>
      </c>
      <c r="N13931" t="s">
        <v>67</v>
      </c>
      <c r="O13931" t="s">
        <v>63</v>
      </c>
      <c r="P13931" t="s">
        <v>46</v>
      </c>
      <c r="Q13931">
        <v>3</v>
      </c>
      <c r="R13931">
        <v>1</v>
      </c>
      <c r="S13931">
        <v>0</v>
      </c>
      <c r="T13931">
        <v>0</v>
      </c>
      <c r="U13931">
        <v>72</v>
      </c>
      <c r="V13931">
        <v>138</v>
      </c>
      <c r="W13931">
        <v>68</v>
      </c>
      <c r="X13931">
        <v>14</v>
      </c>
      <c r="Y13931">
        <v>98</v>
      </c>
      <c r="AA13931">
        <v>98</v>
      </c>
      <c r="AB13931">
        <v>0</v>
      </c>
      <c r="AC13931">
        <v>0</v>
      </c>
      <c r="AD13931">
        <v>0</v>
      </c>
      <c r="AE13931">
        <v>0</v>
      </c>
      <c r="AF13931">
        <v>0</v>
      </c>
      <c r="AG13931">
        <v>0</v>
      </c>
      <c r="AH13931">
        <v>0</v>
      </c>
    </row>
    <row r="13932" spans="1:34" x14ac:dyDescent="0.25">
      <c r="A13932">
        <v>45521</v>
      </c>
      <c r="B13932" t="s">
        <v>16</v>
      </c>
      <c r="C13932">
        <v>26</v>
      </c>
      <c r="D13932" t="s">
        <v>17</v>
      </c>
      <c r="E13932" t="s">
        <v>18</v>
      </c>
      <c r="F13932" t="s">
        <v>19</v>
      </c>
      <c r="G13932" t="s">
        <v>20</v>
      </c>
      <c r="H13932" t="s">
        <v>21</v>
      </c>
      <c r="I13932" t="s">
        <v>52</v>
      </c>
      <c r="J13932" t="s">
        <v>59</v>
      </c>
      <c r="K13932" t="s">
        <v>39</v>
      </c>
      <c r="L13932" t="s">
        <v>60</v>
      </c>
      <c r="M13932" t="s">
        <v>58</v>
      </c>
      <c r="N13932" t="s">
        <v>67</v>
      </c>
      <c r="O13932" t="s">
        <v>33</v>
      </c>
      <c r="P13932" t="s">
        <v>46</v>
      </c>
      <c r="Q13932">
        <v>3</v>
      </c>
      <c r="R13932">
        <v>0</v>
      </c>
      <c r="S13932">
        <v>0</v>
      </c>
      <c r="T13932">
        <v>0</v>
      </c>
      <c r="U13932">
        <v>70</v>
      </c>
      <c r="V13932">
        <v>132</v>
      </c>
      <c r="W13932">
        <v>93</v>
      </c>
      <c r="X13932">
        <v>19</v>
      </c>
      <c r="Y13932">
        <v>98</v>
      </c>
      <c r="Z13932">
        <v>0</v>
      </c>
      <c r="AA13932">
        <v>98.1</v>
      </c>
      <c r="AB13932">
        <v>0</v>
      </c>
      <c r="AC13932">
        <v>0</v>
      </c>
      <c r="AD13932">
        <v>0</v>
      </c>
      <c r="AE13932">
        <v>0</v>
      </c>
      <c r="AF13932">
        <v>0</v>
      </c>
      <c r="AG13932">
        <v>1</v>
      </c>
      <c r="AH13932">
        <v>1</v>
      </c>
    </row>
    <row r="13933" spans="1:34" x14ac:dyDescent="0.25">
      <c r="A13933">
        <v>45523</v>
      </c>
      <c r="B13933" t="s">
        <v>16</v>
      </c>
      <c r="C13933">
        <v>26</v>
      </c>
      <c r="D13933" t="s">
        <v>51</v>
      </c>
      <c r="E13933" t="s">
        <v>18</v>
      </c>
      <c r="F13933" t="s">
        <v>19</v>
      </c>
      <c r="G13933" t="s">
        <v>20</v>
      </c>
      <c r="H13933" t="s">
        <v>21</v>
      </c>
      <c r="I13933" t="s">
        <v>52</v>
      </c>
      <c r="J13933" t="s">
        <v>42</v>
      </c>
      <c r="K13933" t="s">
        <v>57</v>
      </c>
      <c r="L13933" t="s">
        <v>25</v>
      </c>
      <c r="M13933" t="s">
        <v>26</v>
      </c>
      <c r="N13933" t="s">
        <v>68</v>
      </c>
      <c r="O13933" t="s">
        <v>36</v>
      </c>
      <c r="P13933" t="s">
        <v>44</v>
      </c>
      <c r="Q13933">
        <v>2</v>
      </c>
      <c r="R13933">
        <v>0</v>
      </c>
      <c r="S13933">
        <v>0</v>
      </c>
      <c r="T13933">
        <v>9</v>
      </c>
      <c r="AB13933">
        <v>1</v>
      </c>
      <c r="AD13933">
        <v>0</v>
      </c>
    </row>
    <row r="13934" spans="1:34" x14ac:dyDescent="0.25">
      <c r="A13934">
        <v>45524</v>
      </c>
      <c r="B13934" t="s">
        <v>16</v>
      </c>
      <c r="C13934">
        <v>51</v>
      </c>
      <c r="D13934" t="s">
        <v>51</v>
      </c>
      <c r="E13934" t="s">
        <v>18</v>
      </c>
      <c r="F13934" t="s">
        <v>19</v>
      </c>
      <c r="G13934" t="s">
        <v>20</v>
      </c>
      <c r="H13934" t="s">
        <v>40</v>
      </c>
      <c r="I13934" t="s">
        <v>22</v>
      </c>
      <c r="J13934" t="s">
        <v>53</v>
      </c>
      <c r="K13934" t="s">
        <v>57</v>
      </c>
      <c r="L13934" t="s">
        <v>60</v>
      </c>
      <c r="M13934" t="s">
        <v>58</v>
      </c>
      <c r="N13934" t="s">
        <v>68</v>
      </c>
      <c r="O13934" t="s">
        <v>66</v>
      </c>
      <c r="P13934" t="s">
        <v>46</v>
      </c>
      <c r="Q13934">
        <v>3</v>
      </c>
      <c r="R13934">
        <v>0</v>
      </c>
      <c r="S13934">
        <v>0</v>
      </c>
      <c r="T13934">
        <v>0</v>
      </c>
      <c r="U13934">
        <v>107</v>
      </c>
      <c r="V13934">
        <v>117</v>
      </c>
      <c r="W13934">
        <v>79</v>
      </c>
      <c r="X13934">
        <v>16</v>
      </c>
      <c r="AA13934">
        <v>98.2</v>
      </c>
      <c r="AB13934">
        <v>0</v>
      </c>
      <c r="AC13934">
        <v>0</v>
      </c>
      <c r="AD13934">
        <v>1</v>
      </c>
      <c r="AE13934">
        <v>1</v>
      </c>
      <c r="AF13934">
        <v>0</v>
      </c>
      <c r="AG13934">
        <v>0</v>
      </c>
      <c r="AH13934">
        <v>1</v>
      </c>
    </row>
    <row r="13935" spans="1:34" x14ac:dyDescent="0.25">
      <c r="A13935">
        <v>45531</v>
      </c>
      <c r="B13935" t="s">
        <v>16</v>
      </c>
      <c r="C13935">
        <v>56</v>
      </c>
      <c r="D13935" t="s">
        <v>51</v>
      </c>
      <c r="E13935" t="s">
        <v>18</v>
      </c>
      <c r="F13935" t="s">
        <v>19</v>
      </c>
      <c r="G13935" t="s">
        <v>20</v>
      </c>
      <c r="H13935" t="s">
        <v>39</v>
      </c>
      <c r="I13935" t="s">
        <v>22</v>
      </c>
      <c r="J13935" t="s">
        <v>59</v>
      </c>
      <c r="K13935" t="s">
        <v>57</v>
      </c>
      <c r="L13935" t="s">
        <v>60</v>
      </c>
      <c r="M13935" t="s">
        <v>58</v>
      </c>
      <c r="N13935" t="s">
        <v>48</v>
      </c>
      <c r="O13935" t="s">
        <v>36</v>
      </c>
      <c r="P13935" t="s">
        <v>31</v>
      </c>
      <c r="Q13935">
        <v>2</v>
      </c>
      <c r="R13935">
        <v>0</v>
      </c>
      <c r="S13935">
        <v>0</v>
      </c>
      <c r="T13935">
        <v>1</v>
      </c>
      <c r="U13935">
        <v>86</v>
      </c>
      <c r="V13935">
        <v>141</v>
      </c>
      <c r="W13935">
        <v>71</v>
      </c>
      <c r="X13935">
        <v>26</v>
      </c>
      <c r="Y13935">
        <v>97</v>
      </c>
      <c r="AA13935">
        <v>98.9</v>
      </c>
      <c r="AB13935">
        <v>0</v>
      </c>
      <c r="AC13935">
        <v>0</v>
      </c>
      <c r="AD13935">
        <v>0</v>
      </c>
      <c r="AE13935">
        <v>0</v>
      </c>
      <c r="AF13935">
        <v>0</v>
      </c>
      <c r="AG13935">
        <v>2</v>
      </c>
      <c r="AH13935">
        <v>2</v>
      </c>
    </row>
    <row r="13936" spans="1:34" x14ac:dyDescent="0.25">
      <c r="A13936">
        <v>45532</v>
      </c>
      <c r="B13936" t="s">
        <v>16</v>
      </c>
      <c r="C13936">
        <v>56</v>
      </c>
      <c r="D13936" t="s">
        <v>51</v>
      </c>
      <c r="E13936" t="s">
        <v>18</v>
      </c>
      <c r="F13936" t="s">
        <v>19</v>
      </c>
      <c r="G13936" t="s">
        <v>20</v>
      </c>
      <c r="H13936" t="s">
        <v>39</v>
      </c>
      <c r="I13936" t="s">
        <v>22</v>
      </c>
      <c r="J13936" t="s">
        <v>59</v>
      </c>
      <c r="K13936" t="s">
        <v>57</v>
      </c>
      <c r="L13936" t="s">
        <v>60</v>
      </c>
      <c r="M13936" t="s">
        <v>47</v>
      </c>
      <c r="N13936" t="s">
        <v>49</v>
      </c>
      <c r="O13936" t="s">
        <v>28</v>
      </c>
      <c r="P13936" t="s">
        <v>37</v>
      </c>
      <c r="Q13936">
        <v>3</v>
      </c>
      <c r="R13936">
        <v>1</v>
      </c>
      <c r="S13936">
        <v>0</v>
      </c>
      <c r="T13936">
        <v>3</v>
      </c>
      <c r="U13936">
        <v>60</v>
      </c>
      <c r="V13936">
        <v>154</v>
      </c>
      <c r="W13936">
        <v>97</v>
      </c>
      <c r="X13936">
        <v>20</v>
      </c>
      <c r="Z13936">
        <v>0</v>
      </c>
      <c r="AA13936">
        <v>97.6</v>
      </c>
      <c r="AB13936">
        <v>0</v>
      </c>
      <c r="AC13936">
        <v>0</v>
      </c>
      <c r="AD13936">
        <v>0</v>
      </c>
      <c r="AE13936">
        <v>0</v>
      </c>
      <c r="AF13936">
        <v>0</v>
      </c>
      <c r="AG13936">
        <v>1</v>
      </c>
      <c r="AH13936">
        <v>1</v>
      </c>
    </row>
    <row r="13937" spans="1:34" x14ac:dyDescent="0.25">
      <c r="A13937">
        <v>45533</v>
      </c>
      <c r="B13937" t="s">
        <v>16</v>
      </c>
      <c r="C13937">
        <v>57</v>
      </c>
      <c r="D13937" t="s">
        <v>51</v>
      </c>
      <c r="E13937" t="s">
        <v>18</v>
      </c>
      <c r="F13937" t="s">
        <v>19</v>
      </c>
      <c r="G13937" t="s">
        <v>20</v>
      </c>
      <c r="H13937" t="s">
        <v>39</v>
      </c>
      <c r="I13937" t="s">
        <v>22</v>
      </c>
      <c r="J13937" t="s">
        <v>59</v>
      </c>
      <c r="K13937" t="s">
        <v>57</v>
      </c>
      <c r="L13937" t="s">
        <v>60</v>
      </c>
      <c r="M13937" t="s">
        <v>47</v>
      </c>
      <c r="N13937" t="s">
        <v>30</v>
      </c>
      <c r="O13937" t="s">
        <v>66</v>
      </c>
      <c r="P13937" t="s">
        <v>31</v>
      </c>
      <c r="Q13937">
        <v>4</v>
      </c>
      <c r="R13937">
        <v>0</v>
      </c>
      <c r="S13937">
        <v>0</v>
      </c>
      <c r="T13937">
        <v>3</v>
      </c>
      <c r="U13937">
        <v>79</v>
      </c>
      <c r="V13937">
        <v>129</v>
      </c>
      <c r="W13937">
        <v>90</v>
      </c>
      <c r="X13937">
        <v>18</v>
      </c>
      <c r="Y13937">
        <v>98</v>
      </c>
      <c r="Z13937">
        <v>0</v>
      </c>
      <c r="AA13937">
        <v>97.6</v>
      </c>
      <c r="AB13937">
        <v>0</v>
      </c>
      <c r="AC13937">
        <v>0</v>
      </c>
      <c r="AD13937">
        <v>0</v>
      </c>
      <c r="AE13937">
        <v>0</v>
      </c>
      <c r="AF13937">
        <v>0</v>
      </c>
      <c r="AG13937">
        <v>1</v>
      </c>
      <c r="AH13937">
        <v>1</v>
      </c>
    </row>
    <row r="13938" spans="1:34" x14ac:dyDescent="0.25">
      <c r="A13938">
        <v>45541</v>
      </c>
      <c r="B13938" t="s">
        <v>16</v>
      </c>
      <c r="C13938">
        <v>92</v>
      </c>
      <c r="D13938" t="s">
        <v>17</v>
      </c>
      <c r="E13938" t="s">
        <v>18</v>
      </c>
      <c r="F13938" t="s">
        <v>19</v>
      </c>
      <c r="G13938" t="s">
        <v>20</v>
      </c>
      <c r="H13938" t="s">
        <v>40</v>
      </c>
      <c r="I13938" t="s">
        <v>69</v>
      </c>
      <c r="J13938" t="s">
        <v>23</v>
      </c>
      <c r="K13938" t="s">
        <v>24</v>
      </c>
      <c r="L13938" t="s">
        <v>60</v>
      </c>
      <c r="M13938" t="s">
        <v>26</v>
      </c>
      <c r="N13938" t="s">
        <v>55</v>
      </c>
      <c r="O13938" t="s">
        <v>63</v>
      </c>
      <c r="P13938" t="s">
        <v>37</v>
      </c>
      <c r="Q13938">
        <v>2</v>
      </c>
      <c r="R13938">
        <v>4</v>
      </c>
      <c r="S13938">
        <v>1</v>
      </c>
      <c r="T13938">
        <v>2</v>
      </c>
      <c r="AB13938">
        <v>0</v>
      </c>
      <c r="AD13938">
        <v>0</v>
      </c>
    </row>
    <row r="13939" spans="1:34" x14ac:dyDescent="0.25">
      <c r="A13939">
        <v>45545</v>
      </c>
      <c r="B13939" t="s">
        <v>16</v>
      </c>
      <c r="C13939">
        <v>93</v>
      </c>
      <c r="D13939" t="s">
        <v>17</v>
      </c>
      <c r="E13939" t="s">
        <v>18</v>
      </c>
      <c r="F13939" t="s">
        <v>19</v>
      </c>
      <c r="G13939" t="s">
        <v>20</v>
      </c>
      <c r="H13939" t="s">
        <v>40</v>
      </c>
      <c r="I13939" t="s">
        <v>69</v>
      </c>
      <c r="J13939" t="s">
        <v>23</v>
      </c>
      <c r="K13939" t="s">
        <v>24</v>
      </c>
      <c r="L13939" t="s">
        <v>60</v>
      </c>
      <c r="M13939" t="s">
        <v>26</v>
      </c>
      <c r="N13939" t="s">
        <v>27</v>
      </c>
      <c r="O13939" t="s">
        <v>43</v>
      </c>
      <c r="P13939" t="s">
        <v>29</v>
      </c>
      <c r="Q13939">
        <v>3</v>
      </c>
      <c r="R13939">
        <v>4</v>
      </c>
      <c r="S13939">
        <v>2</v>
      </c>
      <c r="T13939">
        <v>2</v>
      </c>
      <c r="AB13939">
        <v>0</v>
      </c>
      <c r="AD13939">
        <v>0</v>
      </c>
    </row>
    <row r="13940" spans="1:34" x14ac:dyDescent="0.25">
      <c r="A13940">
        <v>45547</v>
      </c>
      <c r="B13940" t="s">
        <v>16</v>
      </c>
      <c r="C13940">
        <v>93</v>
      </c>
      <c r="D13940" t="s">
        <v>17</v>
      </c>
      <c r="E13940" t="s">
        <v>18</v>
      </c>
      <c r="F13940" t="s">
        <v>19</v>
      </c>
      <c r="G13940" t="s">
        <v>20</v>
      </c>
      <c r="H13940" t="s">
        <v>40</v>
      </c>
      <c r="I13940" t="s">
        <v>69</v>
      </c>
      <c r="J13940" t="s">
        <v>23</v>
      </c>
      <c r="K13940" t="s">
        <v>24</v>
      </c>
      <c r="L13940" t="s">
        <v>60</v>
      </c>
      <c r="M13940" t="s">
        <v>26</v>
      </c>
      <c r="N13940" t="s">
        <v>45</v>
      </c>
      <c r="O13940" t="s">
        <v>33</v>
      </c>
      <c r="P13940" t="s">
        <v>29</v>
      </c>
      <c r="Q13940">
        <v>2</v>
      </c>
      <c r="R13940">
        <v>6</v>
      </c>
      <c r="S13940">
        <v>3</v>
      </c>
      <c r="T13940">
        <v>2</v>
      </c>
      <c r="AB13940">
        <v>0</v>
      </c>
      <c r="AD13940">
        <v>0</v>
      </c>
    </row>
    <row r="13941" spans="1:34" x14ac:dyDescent="0.25">
      <c r="A13941">
        <v>45548</v>
      </c>
      <c r="B13941" t="s">
        <v>16</v>
      </c>
      <c r="C13941">
        <v>93</v>
      </c>
      <c r="D13941" t="s">
        <v>17</v>
      </c>
      <c r="E13941" t="s">
        <v>18</v>
      </c>
      <c r="F13941" t="s">
        <v>19</v>
      </c>
      <c r="G13941" t="s">
        <v>20</v>
      </c>
      <c r="H13941" t="s">
        <v>40</v>
      </c>
      <c r="I13941" t="s">
        <v>69</v>
      </c>
      <c r="J13941" t="s">
        <v>23</v>
      </c>
      <c r="K13941" t="s">
        <v>24</v>
      </c>
      <c r="L13941" t="s">
        <v>60</v>
      </c>
      <c r="M13941" t="s">
        <v>26</v>
      </c>
      <c r="N13941" t="s">
        <v>45</v>
      </c>
      <c r="O13941" t="s">
        <v>28</v>
      </c>
      <c r="P13941" t="s">
        <v>37</v>
      </c>
      <c r="Q13941">
        <v>2</v>
      </c>
      <c r="R13941">
        <v>7</v>
      </c>
      <c r="S13941">
        <v>3</v>
      </c>
      <c r="T13941">
        <v>2</v>
      </c>
      <c r="AB13941">
        <v>0</v>
      </c>
      <c r="AD13941">
        <v>0</v>
      </c>
    </row>
    <row r="13942" spans="1:34" x14ac:dyDescent="0.25">
      <c r="A13942">
        <v>45549</v>
      </c>
      <c r="B13942" t="s">
        <v>16</v>
      </c>
      <c r="C13942">
        <v>93</v>
      </c>
      <c r="D13942" t="s">
        <v>17</v>
      </c>
      <c r="E13942" t="s">
        <v>18</v>
      </c>
      <c r="F13942" t="s">
        <v>19</v>
      </c>
      <c r="G13942" t="s">
        <v>20</v>
      </c>
      <c r="H13942" t="s">
        <v>40</v>
      </c>
      <c r="I13942" t="s">
        <v>69</v>
      </c>
      <c r="J13942" t="s">
        <v>23</v>
      </c>
      <c r="K13942" t="s">
        <v>24</v>
      </c>
      <c r="L13942" t="s">
        <v>60</v>
      </c>
      <c r="M13942" t="s">
        <v>26</v>
      </c>
      <c r="N13942" t="s">
        <v>45</v>
      </c>
      <c r="O13942" t="s">
        <v>36</v>
      </c>
      <c r="P13942" t="s">
        <v>34</v>
      </c>
      <c r="Q13942">
        <v>2</v>
      </c>
      <c r="R13942">
        <v>8</v>
      </c>
      <c r="S13942">
        <v>3</v>
      </c>
      <c r="T13942">
        <v>2</v>
      </c>
      <c r="U13942">
        <v>48</v>
      </c>
      <c r="V13942">
        <v>126</v>
      </c>
      <c r="W13942">
        <v>75</v>
      </c>
      <c r="X13942">
        <v>18</v>
      </c>
      <c r="Y13942">
        <v>97</v>
      </c>
      <c r="AA13942">
        <v>98.5</v>
      </c>
      <c r="AB13942">
        <v>0</v>
      </c>
      <c r="AC13942">
        <v>0</v>
      </c>
      <c r="AD13942">
        <v>0</v>
      </c>
      <c r="AE13942">
        <v>1</v>
      </c>
      <c r="AF13942">
        <v>0</v>
      </c>
      <c r="AG13942">
        <v>1</v>
      </c>
      <c r="AH13942">
        <v>2</v>
      </c>
    </row>
    <row r="13943" spans="1:34" x14ac:dyDescent="0.25">
      <c r="A13943">
        <v>45551</v>
      </c>
      <c r="B13943" t="s">
        <v>16</v>
      </c>
      <c r="C13943">
        <v>71</v>
      </c>
      <c r="D13943" t="s">
        <v>51</v>
      </c>
      <c r="E13943" t="s">
        <v>18</v>
      </c>
      <c r="F13943" t="s">
        <v>19</v>
      </c>
      <c r="G13943" t="s">
        <v>20</v>
      </c>
      <c r="H13943" t="s">
        <v>40</v>
      </c>
      <c r="I13943" t="s">
        <v>52</v>
      </c>
      <c r="J13943" t="s">
        <v>23</v>
      </c>
      <c r="K13943" t="s">
        <v>57</v>
      </c>
      <c r="L13943" t="s">
        <v>60</v>
      </c>
      <c r="M13943" t="s">
        <v>26</v>
      </c>
      <c r="N13943" t="s">
        <v>68</v>
      </c>
      <c r="O13943" t="s">
        <v>63</v>
      </c>
      <c r="P13943" t="s">
        <v>31</v>
      </c>
      <c r="Q13943">
        <v>3</v>
      </c>
      <c r="R13943">
        <v>0</v>
      </c>
      <c r="S13943">
        <v>0</v>
      </c>
      <c r="T13943">
        <v>4</v>
      </c>
      <c r="AB13943">
        <v>0</v>
      </c>
      <c r="AD13943">
        <v>0</v>
      </c>
    </row>
    <row r="13944" spans="1:34" x14ac:dyDescent="0.25">
      <c r="A13944">
        <v>45557</v>
      </c>
      <c r="B13944" t="s">
        <v>16</v>
      </c>
      <c r="C13944">
        <v>57</v>
      </c>
      <c r="D13944" t="s">
        <v>51</v>
      </c>
      <c r="E13944" t="s">
        <v>18</v>
      </c>
      <c r="F13944" t="s">
        <v>19</v>
      </c>
      <c r="G13944" t="s">
        <v>20</v>
      </c>
      <c r="H13944" t="s">
        <v>40</v>
      </c>
      <c r="I13944" t="s">
        <v>70</v>
      </c>
      <c r="J13944" t="s">
        <v>42</v>
      </c>
      <c r="K13944" t="s">
        <v>57</v>
      </c>
      <c r="L13944" t="s">
        <v>25</v>
      </c>
      <c r="M13944" t="s">
        <v>47</v>
      </c>
      <c r="N13944" t="s">
        <v>65</v>
      </c>
      <c r="O13944" t="s">
        <v>43</v>
      </c>
      <c r="P13944" t="s">
        <v>34</v>
      </c>
      <c r="Q13944">
        <v>2</v>
      </c>
      <c r="R13944">
        <v>1</v>
      </c>
      <c r="S13944">
        <v>1</v>
      </c>
      <c r="T13944">
        <v>4</v>
      </c>
      <c r="U13944">
        <v>66</v>
      </c>
      <c r="V13944">
        <v>132</v>
      </c>
      <c r="W13944">
        <v>76</v>
      </c>
      <c r="X13944">
        <v>24</v>
      </c>
      <c r="Y13944">
        <v>96</v>
      </c>
      <c r="AA13944">
        <v>99.3</v>
      </c>
      <c r="AB13944">
        <v>1</v>
      </c>
      <c r="AC13944">
        <v>0</v>
      </c>
      <c r="AD13944">
        <v>0</v>
      </c>
      <c r="AE13944">
        <v>0</v>
      </c>
      <c r="AF13944">
        <v>0</v>
      </c>
      <c r="AG13944">
        <v>2</v>
      </c>
      <c r="AH13944">
        <v>2</v>
      </c>
    </row>
    <row r="13945" spans="1:34" x14ac:dyDescent="0.25">
      <c r="A13945">
        <v>45558</v>
      </c>
      <c r="B13945" t="s">
        <v>16</v>
      </c>
      <c r="C13945">
        <v>58</v>
      </c>
      <c r="D13945" t="s">
        <v>51</v>
      </c>
      <c r="E13945" t="s">
        <v>18</v>
      </c>
      <c r="F13945" t="s">
        <v>19</v>
      </c>
      <c r="G13945" t="s">
        <v>20</v>
      </c>
      <c r="H13945" t="s">
        <v>40</v>
      </c>
      <c r="I13945" t="s">
        <v>70</v>
      </c>
      <c r="J13945" t="s">
        <v>42</v>
      </c>
      <c r="K13945" t="s">
        <v>57</v>
      </c>
      <c r="L13945" t="s">
        <v>25</v>
      </c>
      <c r="M13945" t="s">
        <v>26</v>
      </c>
      <c r="N13945" t="s">
        <v>65</v>
      </c>
      <c r="O13945" t="s">
        <v>33</v>
      </c>
      <c r="P13945" t="s">
        <v>37</v>
      </c>
      <c r="Q13945">
        <v>3</v>
      </c>
      <c r="R13945">
        <v>0</v>
      </c>
      <c r="S13945">
        <v>0</v>
      </c>
      <c r="T13945">
        <v>4</v>
      </c>
      <c r="AB13945">
        <v>1</v>
      </c>
      <c r="AD13945">
        <v>0</v>
      </c>
    </row>
    <row r="13946" spans="1:34" x14ac:dyDescent="0.25">
      <c r="A13946">
        <v>45559</v>
      </c>
      <c r="B13946" t="s">
        <v>16</v>
      </c>
      <c r="C13946">
        <v>59</v>
      </c>
      <c r="D13946" t="s">
        <v>51</v>
      </c>
      <c r="E13946" t="s">
        <v>18</v>
      </c>
      <c r="F13946" t="s">
        <v>19</v>
      </c>
      <c r="G13946" t="s">
        <v>20</v>
      </c>
      <c r="H13946" t="s">
        <v>40</v>
      </c>
      <c r="I13946" t="s">
        <v>70</v>
      </c>
      <c r="J13946" t="s">
        <v>42</v>
      </c>
      <c r="K13946" t="s">
        <v>57</v>
      </c>
      <c r="L13946" t="s">
        <v>60</v>
      </c>
      <c r="M13946" t="s">
        <v>26</v>
      </c>
      <c r="N13946" t="s">
        <v>32</v>
      </c>
      <c r="O13946" t="s">
        <v>36</v>
      </c>
      <c r="P13946" t="s">
        <v>46</v>
      </c>
      <c r="Q13946">
        <v>3</v>
      </c>
      <c r="R13946">
        <v>1</v>
      </c>
      <c r="S13946">
        <v>1</v>
      </c>
      <c r="T13946">
        <v>4</v>
      </c>
      <c r="AB13946">
        <v>0</v>
      </c>
      <c r="AD13946">
        <v>0</v>
      </c>
    </row>
    <row r="13947" spans="1:34" x14ac:dyDescent="0.25">
      <c r="A13947">
        <v>45560</v>
      </c>
      <c r="B13947" t="s">
        <v>16</v>
      </c>
      <c r="C13947">
        <v>59</v>
      </c>
      <c r="D13947" t="s">
        <v>51</v>
      </c>
      <c r="E13947" t="s">
        <v>18</v>
      </c>
      <c r="F13947" t="s">
        <v>19</v>
      </c>
      <c r="G13947" t="s">
        <v>20</v>
      </c>
      <c r="H13947" t="s">
        <v>40</v>
      </c>
      <c r="I13947" t="s">
        <v>70</v>
      </c>
      <c r="J13947" t="s">
        <v>42</v>
      </c>
      <c r="K13947" t="s">
        <v>57</v>
      </c>
      <c r="L13947" t="s">
        <v>25</v>
      </c>
      <c r="M13947" t="s">
        <v>26</v>
      </c>
      <c r="N13947" t="s">
        <v>32</v>
      </c>
      <c r="O13947" t="s">
        <v>28</v>
      </c>
      <c r="P13947" t="s">
        <v>29</v>
      </c>
      <c r="Q13947">
        <v>3</v>
      </c>
      <c r="R13947">
        <v>2</v>
      </c>
      <c r="S13947">
        <v>1</v>
      </c>
      <c r="T13947">
        <v>4</v>
      </c>
      <c r="AB13947">
        <v>1</v>
      </c>
      <c r="AD13947">
        <v>1</v>
      </c>
    </row>
    <row r="13948" spans="1:34" x14ac:dyDescent="0.25">
      <c r="A13948">
        <v>45561</v>
      </c>
      <c r="B13948" t="s">
        <v>16</v>
      </c>
      <c r="C13948">
        <v>59</v>
      </c>
      <c r="D13948" t="s">
        <v>51</v>
      </c>
      <c r="E13948" t="s">
        <v>18</v>
      </c>
      <c r="F13948" t="s">
        <v>19</v>
      </c>
      <c r="G13948" t="s">
        <v>20</v>
      </c>
      <c r="H13948" t="s">
        <v>40</v>
      </c>
      <c r="I13948" t="s">
        <v>70</v>
      </c>
      <c r="J13948" t="s">
        <v>42</v>
      </c>
      <c r="K13948" t="s">
        <v>57</v>
      </c>
      <c r="L13948" t="s">
        <v>60</v>
      </c>
      <c r="M13948" t="s">
        <v>58</v>
      </c>
      <c r="N13948" t="s">
        <v>35</v>
      </c>
      <c r="O13948" t="s">
        <v>43</v>
      </c>
      <c r="P13948" t="s">
        <v>34</v>
      </c>
      <c r="Q13948">
        <v>3</v>
      </c>
      <c r="R13948">
        <v>3</v>
      </c>
      <c r="S13948">
        <v>2</v>
      </c>
      <c r="T13948">
        <v>4</v>
      </c>
      <c r="U13948">
        <v>89</v>
      </c>
      <c r="V13948">
        <v>157</v>
      </c>
      <c r="W13948">
        <v>86</v>
      </c>
      <c r="X13948">
        <v>22</v>
      </c>
      <c r="Y13948">
        <v>97</v>
      </c>
      <c r="Z13948">
        <v>1</v>
      </c>
      <c r="AA13948">
        <v>97.8</v>
      </c>
      <c r="AB13948">
        <v>0</v>
      </c>
      <c r="AC13948">
        <v>0</v>
      </c>
      <c r="AD13948">
        <v>0</v>
      </c>
      <c r="AE13948">
        <v>0</v>
      </c>
      <c r="AF13948">
        <v>0</v>
      </c>
      <c r="AG13948">
        <v>2</v>
      </c>
      <c r="AH13948">
        <v>2</v>
      </c>
    </row>
    <row r="13949" spans="1:34" x14ac:dyDescent="0.25">
      <c r="A13949">
        <v>45578</v>
      </c>
      <c r="B13949" t="s">
        <v>16</v>
      </c>
      <c r="C13949">
        <v>86</v>
      </c>
      <c r="D13949" t="s">
        <v>51</v>
      </c>
      <c r="E13949" t="s">
        <v>18</v>
      </c>
      <c r="F13949" t="s">
        <v>19</v>
      </c>
      <c r="G13949" t="s">
        <v>20</v>
      </c>
      <c r="H13949" t="s">
        <v>40</v>
      </c>
      <c r="I13949" t="s">
        <v>69</v>
      </c>
      <c r="J13949" t="s">
        <v>23</v>
      </c>
      <c r="K13949" t="s">
        <v>57</v>
      </c>
      <c r="L13949" t="s">
        <v>25</v>
      </c>
      <c r="M13949" t="s">
        <v>26</v>
      </c>
      <c r="N13949" t="s">
        <v>27</v>
      </c>
      <c r="O13949" t="s">
        <v>33</v>
      </c>
      <c r="P13949" t="s">
        <v>29</v>
      </c>
      <c r="Q13949">
        <v>2</v>
      </c>
      <c r="R13949">
        <v>3</v>
      </c>
      <c r="S13949">
        <v>3</v>
      </c>
      <c r="T13949">
        <v>3</v>
      </c>
      <c r="AB13949">
        <v>1</v>
      </c>
      <c r="AD13949">
        <v>0</v>
      </c>
    </row>
    <row r="13950" spans="1:34" x14ac:dyDescent="0.25">
      <c r="A13950">
        <v>45579</v>
      </c>
      <c r="B13950" t="s">
        <v>16</v>
      </c>
      <c r="C13950">
        <v>86</v>
      </c>
      <c r="D13950" t="s">
        <v>51</v>
      </c>
      <c r="E13950" t="s">
        <v>18</v>
      </c>
      <c r="F13950" t="s">
        <v>19</v>
      </c>
      <c r="G13950" t="s">
        <v>20</v>
      </c>
      <c r="H13950" t="s">
        <v>40</v>
      </c>
      <c r="I13950" t="s">
        <v>69</v>
      </c>
      <c r="J13950" t="s">
        <v>23</v>
      </c>
      <c r="K13950" t="s">
        <v>57</v>
      </c>
      <c r="L13950" t="s">
        <v>25</v>
      </c>
      <c r="M13950" t="s">
        <v>47</v>
      </c>
      <c r="N13950" t="s">
        <v>68</v>
      </c>
      <c r="O13950" t="s">
        <v>28</v>
      </c>
      <c r="P13950" t="s">
        <v>37</v>
      </c>
      <c r="Q13950">
        <v>3</v>
      </c>
      <c r="R13950">
        <v>4</v>
      </c>
      <c r="S13950">
        <v>4</v>
      </c>
      <c r="T13950">
        <v>3</v>
      </c>
      <c r="AB13950">
        <v>1</v>
      </c>
      <c r="AD13950">
        <v>0</v>
      </c>
    </row>
    <row r="13951" spans="1:34" x14ac:dyDescent="0.25">
      <c r="A13951">
        <v>45580</v>
      </c>
      <c r="B13951" t="s">
        <v>16</v>
      </c>
      <c r="C13951">
        <v>86</v>
      </c>
      <c r="D13951" t="s">
        <v>51</v>
      </c>
      <c r="E13951" t="s">
        <v>18</v>
      </c>
      <c r="F13951" t="s">
        <v>19</v>
      </c>
      <c r="G13951" t="s">
        <v>20</v>
      </c>
      <c r="H13951" t="s">
        <v>40</v>
      </c>
      <c r="I13951" t="s">
        <v>69</v>
      </c>
      <c r="J13951" t="s">
        <v>23</v>
      </c>
      <c r="K13951" t="s">
        <v>57</v>
      </c>
      <c r="L13951" t="s">
        <v>25</v>
      </c>
      <c r="M13951" t="s">
        <v>26</v>
      </c>
      <c r="N13951" t="s">
        <v>45</v>
      </c>
      <c r="O13951" t="s">
        <v>43</v>
      </c>
      <c r="P13951" t="s">
        <v>37</v>
      </c>
      <c r="Q13951">
        <v>3</v>
      </c>
      <c r="R13951">
        <v>5</v>
      </c>
      <c r="S13951">
        <v>5</v>
      </c>
      <c r="T13951">
        <v>3</v>
      </c>
      <c r="AB13951">
        <v>1</v>
      </c>
      <c r="AD13951">
        <v>0</v>
      </c>
    </row>
    <row r="13952" spans="1:34" x14ac:dyDescent="0.25">
      <c r="A13952">
        <v>45581</v>
      </c>
      <c r="B13952" t="s">
        <v>16</v>
      </c>
      <c r="C13952">
        <v>86</v>
      </c>
      <c r="D13952" t="s">
        <v>51</v>
      </c>
      <c r="E13952" t="s">
        <v>18</v>
      </c>
      <c r="F13952" t="s">
        <v>19</v>
      </c>
      <c r="G13952" t="s">
        <v>20</v>
      </c>
      <c r="H13952" t="s">
        <v>40</v>
      </c>
      <c r="I13952" t="s">
        <v>69</v>
      </c>
      <c r="J13952" t="s">
        <v>23</v>
      </c>
      <c r="K13952" t="s">
        <v>57</v>
      </c>
      <c r="L13952" t="s">
        <v>60</v>
      </c>
      <c r="M13952" t="s">
        <v>26</v>
      </c>
      <c r="N13952" t="s">
        <v>45</v>
      </c>
      <c r="O13952" t="s">
        <v>33</v>
      </c>
      <c r="P13952" t="s">
        <v>44</v>
      </c>
      <c r="Q13952">
        <v>3</v>
      </c>
      <c r="R13952">
        <v>6</v>
      </c>
      <c r="S13952">
        <v>6</v>
      </c>
      <c r="T13952">
        <v>3</v>
      </c>
      <c r="AB13952">
        <v>0</v>
      </c>
      <c r="AD13952">
        <v>0</v>
      </c>
    </row>
    <row r="13953" spans="1:30" x14ac:dyDescent="0.25">
      <c r="A13953">
        <v>45582</v>
      </c>
      <c r="B13953" t="s">
        <v>16</v>
      </c>
      <c r="C13953">
        <v>86</v>
      </c>
      <c r="D13953" t="s">
        <v>51</v>
      </c>
      <c r="E13953" t="s">
        <v>18</v>
      </c>
      <c r="F13953" t="s">
        <v>19</v>
      </c>
      <c r="G13953" t="s">
        <v>20</v>
      </c>
      <c r="H13953" t="s">
        <v>40</v>
      </c>
      <c r="I13953" t="s">
        <v>69</v>
      </c>
      <c r="J13953" t="s">
        <v>23</v>
      </c>
      <c r="K13953" t="s">
        <v>57</v>
      </c>
      <c r="L13953" t="s">
        <v>25</v>
      </c>
      <c r="M13953" t="s">
        <v>26</v>
      </c>
      <c r="N13953" t="s">
        <v>55</v>
      </c>
      <c r="O13953" t="s">
        <v>36</v>
      </c>
      <c r="P13953" t="s">
        <v>37</v>
      </c>
      <c r="Q13953">
        <v>2</v>
      </c>
      <c r="R13953">
        <v>7</v>
      </c>
      <c r="S13953">
        <v>6</v>
      </c>
      <c r="T13953">
        <v>3</v>
      </c>
      <c r="AB13953">
        <v>1</v>
      </c>
      <c r="AD13953">
        <v>0</v>
      </c>
    </row>
    <row r="13954" spans="1:30" x14ac:dyDescent="0.25">
      <c r="A13954">
        <v>45583</v>
      </c>
      <c r="B13954" t="s">
        <v>16</v>
      </c>
      <c r="C13954">
        <v>86</v>
      </c>
      <c r="D13954" t="s">
        <v>51</v>
      </c>
      <c r="E13954" t="s">
        <v>18</v>
      </c>
      <c r="F13954" t="s">
        <v>19</v>
      </c>
      <c r="G13954" t="s">
        <v>20</v>
      </c>
      <c r="H13954" t="s">
        <v>40</v>
      </c>
      <c r="I13954" t="s">
        <v>69</v>
      </c>
      <c r="J13954" t="s">
        <v>23</v>
      </c>
      <c r="K13954" t="s">
        <v>57</v>
      </c>
      <c r="L13954" t="s">
        <v>25</v>
      </c>
      <c r="M13954" t="s">
        <v>26</v>
      </c>
      <c r="N13954" t="s">
        <v>55</v>
      </c>
      <c r="O13954" t="s">
        <v>33</v>
      </c>
      <c r="P13954" t="s">
        <v>37</v>
      </c>
      <c r="Q13954">
        <v>3</v>
      </c>
      <c r="R13954">
        <v>8</v>
      </c>
      <c r="S13954">
        <v>7</v>
      </c>
      <c r="T13954">
        <v>3</v>
      </c>
      <c r="AB13954">
        <v>1</v>
      </c>
      <c r="AD13954">
        <v>0</v>
      </c>
    </row>
    <row r="13955" spans="1:30" x14ac:dyDescent="0.25">
      <c r="A13955">
        <v>45584</v>
      </c>
      <c r="B13955" t="s">
        <v>16</v>
      </c>
      <c r="C13955">
        <v>86</v>
      </c>
      <c r="D13955" t="s">
        <v>51</v>
      </c>
      <c r="E13955" t="s">
        <v>18</v>
      </c>
      <c r="F13955" t="s">
        <v>19</v>
      </c>
      <c r="G13955" t="s">
        <v>20</v>
      </c>
      <c r="H13955" t="s">
        <v>40</v>
      </c>
      <c r="I13955" t="s">
        <v>69</v>
      </c>
      <c r="J13955" t="s">
        <v>23</v>
      </c>
      <c r="K13955" t="s">
        <v>57</v>
      </c>
      <c r="L13955" t="s">
        <v>25</v>
      </c>
      <c r="M13955" t="s">
        <v>26</v>
      </c>
      <c r="N13955" t="s">
        <v>64</v>
      </c>
      <c r="O13955" t="s">
        <v>66</v>
      </c>
      <c r="P13955" t="s">
        <v>44</v>
      </c>
      <c r="Q13955">
        <v>2</v>
      </c>
      <c r="R13955">
        <v>9</v>
      </c>
      <c r="S13955">
        <v>8</v>
      </c>
      <c r="T13955">
        <v>3</v>
      </c>
      <c r="AB13955">
        <v>1</v>
      </c>
      <c r="AD13955">
        <v>1</v>
      </c>
    </row>
    <row r="13956" spans="1:30" x14ac:dyDescent="0.25">
      <c r="A13956">
        <v>45585</v>
      </c>
      <c r="B13956" t="s">
        <v>16</v>
      </c>
      <c r="C13956">
        <v>86</v>
      </c>
      <c r="D13956" t="s">
        <v>51</v>
      </c>
      <c r="E13956" t="s">
        <v>18</v>
      </c>
      <c r="F13956" t="s">
        <v>19</v>
      </c>
      <c r="G13956" t="s">
        <v>20</v>
      </c>
      <c r="H13956" t="s">
        <v>40</v>
      </c>
      <c r="I13956" t="s">
        <v>69</v>
      </c>
      <c r="J13956" t="s">
        <v>23</v>
      </c>
      <c r="K13956" t="s">
        <v>57</v>
      </c>
      <c r="L13956" t="s">
        <v>25</v>
      </c>
      <c r="M13956" t="s">
        <v>26</v>
      </c>
      <c r="N13956" t="s">
        <v>64</v>
      </c>
      <c r="O13956" t="s">
        <v>33</v>
      </c>
      <c r="P13956" t="s">
        <v>37</v>
      </c>
      <c r="Q13956">
        <v>2</v>
      </c>
      <c r="R13956">
        <v>9</v>
      </c>
      <c r="S13956">
        <v>8</v>
      </c>
      <c r="T13956">
        <v>3</v>
      </c>
      <c r="AB13956">
        <v>1</v>
      </c>
      <c r="AD13956">
        <v>0</v>
      </c>
    </row>
    <row r="13957" spans="1:30" x14ac:dyDescent="0.25">
      <c r="A13957">
        <v>45586</v>
      </c>
      <c r="B13957" t="s">
        <v>16</v>
      </c>
      <c r="C13957">
        <v>86</v>
      </c>
      <c r="D13957" t="s">
        <v>51</v>
      </c>
      <c r="E13957" t="s">
        <v>18</v>
      </c>
      <c r="F13957" t="s">
        <v>19</v>
      </c>
      <c r="G13957" t="s">
        <v>20</v>
      </c>
      <c r="H13957" t="s">
        <v>40</v>
      </c>
      <c r="I13957" t="s">
        <v>69</v>
      </c>
      <c r="J13957" t="s">
        <v>23</v>
      </c>
      <c r="K13957" t="s">
        <v>57</v>
      </c>
      <c r="L13957" t="s">
        <v>60</v>
      </c>
      <c r="M13957" t="s">
        <v>26</v>
      </c>
      <c r="N13957" t="s">
        <v>64</v>
      </c>
      <c r="O13957" t="s">
        <v>63</v>
      </c>
      <c r="P13957" t="s">
        <v>34</v>
      </c>
      <c r="Q13957">
        <v>3</v>
      </c>
      <c r="R13957">
        <v>10</v>
      </c>
      <c r="S13957">
        <v>9</v>
      </c>
      <c r="T13957">
        <v>3</v>
      </c>
      <c r="AB13957">
        <v>0</v>
      </c>
      <c r="AD13957">
        <v>0</v>
      </c>
    </row>
    <row r="13958" spans="1:30" x14ac:dyDescent="0.25">
      <c r="A13958">
        <v>45587</v>
      </c>
      <c r="B13958" t="s">
        <v>16</v>
      </c>
      <c r="C13958">
        <v>86</v>
      </c>
      <c r="D13958" t="s">
        <v>51</v>
      </c>
      <c r="E13958" t="s">
        <v>18</v>
      </c>
      <c r="F13958" t="s">
        <v>19</v>
      </c>
      <c r="G13958" t="s">
        <v>20</v>
      </c>
      <c r="H13958" t="s">
        <v>40</v>
      </c>
      <c r="I13958" t="s">
        <v>69</v>
      </c>
      <c r="J13958" t="s">
        <v>23</v>
      </c>
      <c r="K13958" t="s">
        <v>57</v>
      </c>
      <c r="L13958" t="s">
        <v>25</v>
      </c>
      <c r="M13958" t="s">
        <v>26</v>
      </c>
      <c r="N13958" t="s">
        <v>49</v>
      </c>
      <c r="O13958" t="s">
        <v>43</v>
      </c>
      <c r="P13958" t="s">
        <v>46</v>
      </c>
      <c r="Q13958">
        <v>2</v>
      </c>
      <c r="R13958">
        <v>11</v>
      </c>
      <c r="S13958">
        <v>9</v>
      </c>
      <c r="T13958">
        <v>3</v>
      </c>
      <c r="AB13958">
        <v>1</v>
      </c>
      <c r="AD13958">
        <v>0</v>
      </c>
    </row>
    <row r="13959" spans="1:30" x14ac:dyDescent="0.25">
      <c r="A13959">
        <v>45588</v>
      </c>
      <c r="B13959" t="s">
        <v>16</v>
      </c>
      <c r="C13959">
        <v>86</v>
      </c>
      <c r="D13959" t="s">
        <v>51</v>
      </c>
      <c r="E13959" t="s">
        <v>18</v>
      </c>
      <c r="F13959" t="s">
        <v>19</v>
      </c>
      <c r="G13959" t="s">
        <v>20</v>
      </c>
      <c r="H13959" t="s">
        <v>40</v>
      </c>
      <c r="I13959" t="s">
        <v>69</v>
      </c>
      <c r="J13959" t="s">
        <v>23</v>
      </c>
      <c r="K13959" t="s">
        <v>57</v>
      </c>
      <c r="L13959" t="s">
        <v>25</v>
      </c>
      <c r="M13959" t="s">
        <v>26</v>
      </c>
      <c r="N13959" t="s">
        <v>49</v>
      </c>
      <c r="O13959" t="s">
        <v>63</v>
      </c>
      <c r="P13959" t="s">
        <v>37</v>
      </c>
      <c r="Q13959">
        <v>2</v>
      </c>
      <c r="R13959">
        <v>12</v>
      </c>
      <c r="S13959">
        <v>10</v>
      </c>
      <c r="T13959">
        <v>3</v>
      </c>
      <c r="AB13959">
        <v>1</v>
      </c>
      <c r="AD13959">
        <v>0</v>
      </c>
    </row>
    <row r="13960" spans="1:30" x14ac:dyDescent="0.25">
      <c r="A13960">
        <v>45590</v>
      </c>
      <c r="B13960" t="s">
        <v>16</v>
      </c>
      <c r="C13960">
        <v>87</v>
      </c>
      <c r="D13960" t="s">
        <v>51</v>
      </c>
      <c r="E13960" t="s">
        <v>18</v>
      </c>
      <c r="F13960" t="s">
        <v>19</v>
      </c>
      <c r="G13960" t="s">
        <v>20</v>
      </c>
      <c r="H13960" t="s">
        <v>40</v>
      </c>
      <c r="I13960" t="s">
        <v>69</v>
      </c>
      <c r="J13960" t="s">
        <v>23</v>
      </c>
      <c r="K13960" t="s">
        <v>57</v>
      </c>
      <c r="L13960" t="s">
        <v>25</v>
      </c>
      <c r="M13960" t="s">
        <v>26</v>
      </c>
      <c r="N13960" t="s">
        <v>64</v>
      </c>
      <c r="O13960" t="s">
        <v>28</v>
      </c>
      <c r="P13960" t="s">
        <v>31</v>
      </c>
      <c r="Q13960">
        <v>2</v>
      </c>
      <c r="R13960">
        <v>3</v>
      </c>
      <c r="S13960">
        <v>3</v>
      </c>
      <c r="T13960">
        <v>4</v>
      </c>
      <c r="AB13960">
        <v>1</v>
      </c>
      <c r="AD13960">
        <v>0</v>
      </c>
    </row>
    <row r="13961" spans="1:30" x14ac:dyDescent="0.25">
      <c r="A13961">
        <v>45591</v>
      </c>
      <c r="B13961" t="s">
        <v>16</v>
      </c>
      <c r="C13961">
        <v>88</v>
      </c>
      <c r="D13961" t="s">
        <v>51</v>
      </c>
      <c r="E13961" t="s">
        <v>18</v>
      </c>
      <c r="F13961" t="s">
        <v>19</v>
      </c>
      <c r="G13961" t="s">
        <v>20</v>
      </c>
      <c r="H13961" t="s">
        <v>40</v>
      </c>
      <c r="I13961" t="s">
        <v>69</v>
      </c>
      <c r="J13961" t="s">
        <v>23</v>
      </c>
      <c r="K13961" t="s">
        <v>57</v>
      </c>
      <c r="L13961" t="s">
        <v>25</v>
      </c>
      <c r="M13961" t="s">
        <v>26</v>
      </c>
      <c r="N13961" t="s">
        <v>45</v>
      </c>
      <c r="O13961" t="s">
        <v>36</v>
      </c>
      <c r="P13961" t="s">
        <v>37</v>
      </c>
      <c r="Q13961">
        <v>2</v>
      </c>
      <c r="R13961">
        <v>1</v>
      </c>
      <c r="S13961">
        <v>1</v>
      </c>
      <c r="T13961">
        <v>5</v>
      </c>
      <c r="AB13961">
        <v>1</v>
      </c>
      <c r="AD13961">
        <v>0</v>
      </c>
    </row>
    <row r="13962" spans="1:30" x14ac:dyDescent="0.25">
      <c r="A13962">
        <v>45592</v>
      </c>
      <c r="B13962" t="s">
        <v>16</v>
      </c>
      <c r="C13962">
        <v>88</v>
      </c>
      <c r="D13962" t="s">
        <v>51</v>
      </c>
      <c r="E13962" t="s">
        <v>18</v>
      </c>
      <c r="F13962" t="s">
        <v>19</v>
      </c>
      <c r="G13962" t="s">
        <v>20</v>
      </c>
      <c r="H13962" t="s">
        <v>40</v>
      </c>
      <c r="I13962" t="s">
        <v>69</v>
      </c>
      <c r="J13962" t="s">
        <v>23</v>
      </c>
      <c r="K13962" t="s">
        <v>57</v>
      </c>
      <c r="L13962" t="s">
        <v>60</v>
      </c>
      <c r="M13962" t="s">
        <v>26</v>
      </c>
      <c r="N13962" t="s">
        <v>55</v>
      </c>
      <c r="O13962" t="s">
        <v>50</v>
      </c>
      <c r="P13962" t="s">
        <v>29</v>
      </c>
      <c r="Q13962">
        <v>3</v>
      </c>
      <c r="R13962">
        <v>2</v>
      </c>
      <c r="S13962">
        <v>2</v>
      </c>
      <c r="T13962">
        <v>5</v>
      </c>
      <c r="AB13962">
        <v>0</v>
      </c>
      <c r="AD13962">
        <v>0</v>
      </c>
    </row>
    <row r="13963" spans="1:30" x14ac:dyDescent="0.25">
      <c r="A13963">
        <v>45593</v>
      </c>
      <c r="B13963" t="s">
        <v>16</v>
      </c>
      <c r="C13963">
        <v>88</v>
      </c>
      <c r="D13963" t="s">
        <v>51</v>
      </c>
      <c r="E13963" t="s">
        <v>18</v>
      </c>
      <c r="F13963" t="s">
        <v>19</v>
      </c>
      <c r="G13963" t="s">
        <v>20</v>
      </c>
      <c r="H13963" t="s">
        <v>40</v>
      </c>
      <c r="I13963" t="s">
        <v>69</v>
      </c>
      <c r="J13963" t="s">
        <v>23</v>
      </c>
      <c r="K13963" t="s">
        <v>57</v>
      </c>
      <c r="L13963" t="s">
        <v>25</v>
      </c>
      <c r="M13963" t="s">
        <v>26</v>
      </c>
      <c r="N13963" t="s">
        <v>55</v>
      </c>
      <c r="O13963" t="s">
        <v>33</v>
      </c>
      <c r="P13963" t="s">
        <v>46</v>
      </c>
      <c r="Q13963">
        <v>2</v>
      </c>
      <c r="R13963">
        <v>3</v>
      </c>
      <c r="S13963">
        <v>2</v>
      </c>
      <c r="T13963">
        <v>5</v>
      </c>
      <c r="AB13963">
        <v>1</v>
      </c>
      <c r="AD13963">
        <v>0</v>
      </c>
    </row>
    <row r="13964" spans="1:30" x14ac:dyDescent="0.25">
      <c r="A13964">
        <v>45594</v>
      </c>
      <c r="B13964" t="s">
        <v>16</v>
      </c>
      <c r="C13964">
        <v>88</v>
      </c>
      <c r="D13964" t="s">
        <v>51</v>
      </c>
      <c r="E13964" t="s">
        <v>18</v>
      </c>
      <c r="F13964" t="s">
        <v>19</v>
      </c>
      <c r="G13964" t="s">
        <v>20</v>
      </c>
      <c r="H13964" t="s">
        <v>40</v>
      </c>
      <c r="I13964" t="s">
        <v>69</v>
      </c>
      <c r="J13964" t="s">
        <v>23</v>
      </c>
      <c r="K13964" t="s">
        <v>57</v>
      </c>
      <c r="L13964" t="s">
        <v>25</v>
      </c>
      <c r="M13964" t="s">
        <v>26</v>
      </c>
      <c r="N13964" t="s">
        <v>64</v>
      </c>
      <c r="O13964" t="s">
        <v>63</v>
      </c>
      <c r="P13964" t="s">
        <v>46</v>
      </c>
      <c r="Q13964">
        <v>2</v>
      </c>
      <c r="R13964">
        <v>4</v>
      </c>
      <c r="S13964">
        <v>3</v>
      </c>
      <c r="T13964">
        <v>5</v>
      </c>
      <c r="AB13964">
        <v>1</v>
      </c>
      <c r="AD13964">
        <v>0</v>
      </c>
    </row>
    <row r="13965" spans="1:30" x14ac:dyDescent="0.25">
      <c r="A13965">
        <v>45595</v>
      </c>
      <c r="B13965" t="s">
        <v>16</v>
      </c>
      <c r="C13965">
        <v>88</v>
      </c>
      <c r="D13965" t="s">
        <v>51</v>
      </c>
      <c r="E13965" t="s">
        <v>18</v>
      </c>
      <c r="F13965" t="s">
        <v>19</v>
      </c>
      <c r="G13965" t="s">
        <v>20</v>
      </c>
      <c r="H13965" t="s">
        <v>40</v>
      </c>
      <c r="I13965" t="s">
        <v>69</v>
      </c>
      <c r="J13965" t="s">
        <v>23</v>
      </c>
      <c r="K13965" t="s">
        <v>57</v>
      </c>
      <c r="L13965" t="s">
        <v>25</v>
      </c>
      <c r="M13965" t="s">
        <v>26</v>
      </c>
      <c r="N13965" t="s">
        <v>35</v>
      </c>
      <c r="O13965" t="s">
        <v>50</v>
      </c>
      <c r="P13965" t="s">
        <v>37</v>
      </c>
      <c r="Q13965">
        <v>3</v>
      </c>
      <c r="R13965">
        <v>4</v>
      </c>
      <c r="S13965">
        <v>3</v>
      </c>
      <c r="T13965">
        <v>5</v>
      </c>
      <c r="AB13965">
        <v>1</v>
      </c>
      <c r="AD13965">
        <v>0</v>
      </c>
    </row>
    <row r="13966" spans="1:30" x14ac:dyDescent="0.25">
      <c r="A13966">
        <v>45596</v>
      </c>
      <c r="B13966" t="s">
        <v>16</v>
      </c>
      <c r="C13966">
        <v>89</v>
      </c>
      <c r="D13966" t="s">
        <v>51</v>
      </c>
      <c r="E13966" t="s">
        <v>18</v>
      </c>
      <c r="F13966" t="s">
        <v>19</v>
      </c>
      <c r="G13966" t="s">
        <v>20</v>
      </c>
      <c r="H13966" t="s">
        <v>40</v>
      </c>
      <c r="I13966" t="s">
        <v>69</v>
      </c>
      <c r="J13966" t="s">
        <v>23</v>
      </c>
      <c r="K13966" t="s">
        <v>57</v>
      </c>
      <c r="L13966" t="s">
        <v>25</v>
      </c>
      <c r="M13966" t="s">
        <v>26</v>
      </c>
      <c r="N13966" t="s">
        <v>32</v>
      </c>
      <c r="O13966" t="s">
        <v>66</v>
      </c>
      <c r="P13966" t="s">
        <v>37</v>
      </c>
      <c r="Q13966">
        <v>2</v>
      </c>
      <c r="R13966">
        <v>5</v>
      </c>
      <c r="S13966">
        <v>4</v>
      </c>
      <c r="T13966">
        <v>5</v>
      </c>
      <c r="AB13966">
        <v>1</v>
      </c>
      <c r="AD13966">
        <v>0</v>
      </c>
    </row>
    <row r="13967" spans="1:30" x14ac:dyDescent="0.25">
      <c r="A13967">
        <v>45597</v>
      </c>
      <c r="B13967" t="s">
        <v>16</v>
      </c>
      <c r="C13967">
        <v>89</v>
      </c>
      <c r="D13967" t="s">
        <v>51</v>
      </c>
      <c r="E13967" t="s">
        <v>18</v>
      </c>
      <c r="F13967" t="s">
        <v>19</v>
      </c>
      <c r="G13967" t="s">
        <v>20</v>
      </c>
      <c r="H13967" t="s">
        <v>40</v>
      </c>
      <c r="I13967" t="s">
        <v>69</v>
      </c>
      <c r="J13967" t="s">
        <v>23</v>
      </c>
      <c r="K13967" t="s">
        <v>57</v>
      </c>
      <c r="L13967" t="s">
        <v>25</v>
      </c>
      <c r="M13967" t="s">
        <v>26</v>
      </c>
      <c r="N13967" t="s">
        <v>67</v>
      </c>
      <c r="O13967" t="s">
        <v>50</v>
      </c>
      <c r="P13967" t="s">
        <v>44</v>
      </c>
      <c r="Q13967">
        <v>2</v>
      </c>
      <c r="R13967">
        <v>6</v>
      </c>
      <c r="S13967">
        <v>5</v>
      </c>
      <c r="T13967">
        <v>5</v>
      </c>
      <c r="AB13967">
        <v>1</v>
      </c>
      <c r="AD13967">
        <v>0</v>
      </c>
    </row>
    <row r="13968" spans="1:30" x14ac:dyDescent="0.25">
      <c r="A13968">
        <v>45598</v>
      </c>
      <c r="B13968" t="s">
        <v>16</v>
      </c>
      <c r="C13968">
        <v>89</v>
      </c>
      <c r="D13968" t="s">
        <v>51</v>
      </c>
      <c r="E13968" t="s">
        <v>18</v>
      </c>
      <c r="F13968" t="s">
        <v>19</v>
      </c>
      <c r="G13968" t="s">
        <v>20</v>
      </c>
      <c r="H13968" t="s">
        <v>40</v>
      </c>
      <c r="I13968" t="s">
        <v>69</v>
      </c>
      <c r="J13968" t="s">
        <v>23</v>
      </c>
      <c r="K13968" t="s">
        <v>57</v>
      </c>
      <c r="L13968" t="s">
        <v>25</v>
      </c>
      <c r="M13968" t="s">
        <v>26</v>
      </c>
      <c r="N13968" t="s">
        <v>27</v>
      </c>
      <c r="O13968" t="s">
        <v>28</v>
      </c>
      <c r="P13968" t="s">
        <v>34</v>
      </c>
      <c r="Q13968">
        <v>3</v>
      </c>
      <c r="R13968">
        <v>7</v>
      </c>
      <c r="S13968">
        <v>6</v>
      </c>
      <c r="T13968">
        <v>5</v>
      </c>
      <c r="AB13968">
        <v>1</v>
      </c>
      <c r="AD13968">
        <v>0</v>
      </c>
    </row>
    <row r="13969" spans="1:34" x14ac:dyDescent="0.25">
      <c r="A13969">
        <v>45601</v>
      </c>
      <c r="B13969" t="s">
        <v>16</v>
      </c>
      <c r="C13969">
        <v>63</v>
      </c>
      <c r="D13969" t="s">
        <v>51</v>
      </c>
      <c r="E13969" t="s">
        <v>18</v>
      </c>
      <c r="F13969" t="s">
        <v>19</v>
      </c>
      <c r="G13969" t="s">
        <v>20</v>
      </c>
      <c r="H13969" t="s">
        <v>39</v>
      </c>
      <c r="I13969" t="s">
        <v>52</v>
      </c>
      <c r="J13969" t="s">
        <v>53</v>
      </c>
      <c r="K13969" t="s">
        <v>57</v>
      </c>
      <c r="L13969" t="s">
        <v>60</v>
      </c>
      <c r="M13969" t="s">
        <v>47</v>
      </c>
      <c r="N13969" t="s">
        <v>45</v>
      </c>
      <c r="O13969" t="s">
        <v>63</v>
      </c>
      <c r="P13969" t="s">
        <v>34</v>
      </c>
      <c r="Q13969">
        <v>2</v>
      </c>
      <c r="R13969">
        <v>0</v>
      </c>
      <c r="S13969">
        <v>0</v>
      </c>
      <c r="T13969">
        <v>2</v>
      </c>
      <c r="V13969">
        <v>97</v>
      </c>
      <c r="W13969">
        <v>87</v>
      </c>
      <c r="X13969">
        <v>16</v>
      </c>
      <c r="Y13969">
        <v>95</v>
      </c>
      <c r="Z13969">
        <v>0</v>
      </c>
      <c r="AB13969">
        <v>0</v>
      </c>
      <c r="AD13969">
        <v>0</v>
      </c>
      <c r="AF13969">
        <v>1</v>
      </c>
      <c r="AG13969">
        <v>0</v>
      </c>
      <c r="AH13969">
        <v>1</v>
      </c>
    </row>
    <row r="13970" spans="1:34" x14ac:dyDescent="0.25">
      <c r="A13970">
        <v>45623</v>
      </c>
      <c r="B13970" t="s">
        <v>16</v>
      </c>
      <c r="C13970">
        <v>56</v>
      </c>
      <c r="D13970" t="s">
        <v>17</v>
      </c>
      <c r="E13970" t="s">
        <v>18</v>
      </c>
      <c r="F13970" t="s">
        <v>19</v>
      </c>
      <c r="G13970" t="s">
        <v>20</v>
      </c>
      <c r="H13970" t="s">
        <v>40</v>
      </c>
      <c r="I13970" t="s">
        <v>22</v>
      </c>
      <c r="J13970" t="s">
        <v>59</v>
      </c>
      <c r="K13970" t="s">
        <v>57</v>
      </c>
      <c r="L13970" t="s">
        <v>25</v>
      </c>
      <c r="M13970" t="s">
        <v>58</v>
      </c>
      <c r="N13970" t="s">
        <v>32</v>
      </c>
      <c r="O13970" t="s">
        <v>50</v>
      </c>
      <c r="P13970" t="s">
        <v>31</v>
      </c>
      <c r="Q13970">
        <v>3</v>
      </c>
      <c r="R13970">
        <v>3</v>
      </c>
      <c r="S13970">
        <v>2</v>
      </c>
      <c r="T13970">
        <v>1</v>
      </c>
      <c r="U13970">
        <v>99</v>
      </c>
      <c r="V13970">
        <v>121</v>
      </c>
      <c r="W13970">
        <v>87</v>
      </c>
      <c r="X13970">
        <v>23</v>
      </c>
      <c r="Y13970">
        <v>91</v>
      </c>
      <c r="Z13970">
        <v>0</v>
      </c>
      <c r="AA13970">
        <v>97.8</v>
      </c>
      <c r="AB13970">
        <v>1</v>
      </c>
      <c r="AC13970">
        <v>0</v>
      </c>
      <c r="AD13970">
        <v>0</v>
      </c>
      <c r="AE13970">
        <v>0</v>
      </c>
      <c r="AF13970">
        <v>0</v>
      </c>
      <c r="AG13970">
        <v>2</v>
      </c>
      <c r="AH13970">
        <v>2</v>
      </c>
    </row>
    <row r="13971" spans="1:34" x14ac:dyDescent="0.25">
      <c r="A13971">
        <v>45631</v>
      </c>
      <c r="B13971" t="s">
        <v>16</v>
      </c>
      <c r="C13971">
        <v>78</v>
      </c>
      <c r="D13971" t="s">
        <v>51</v>
      </c>
      <c r="E13971" t="s">
        <v>18</v>
      </c>
      <c r="F13971" t="s">
        <v>19</v>
      </c>
      <c r="G13971" t="s">
        <v>39</v>
      </c>
      <c r="H13971" t="s">
        <v>40</v>
      </c>
      <c r="I13971" t="s">
        <v>22</v>
      </c>
      <c r="J13971" t="s">
        <v>23</v>
      </c>
      <c r="K13971" t="s">
        <v>57</v>
      </c>
      <c r="L13971" t="s">
        <v>25</v>
      </c>
      <c r="M13971" t="s">
        <v>26</v>
      </c>
      <c r="N13971" t="s">
        <v>27</v>
      </c>
      <c r="O13971" t="s">
        <v>28</v>
      </c>
      <c r="P13971" t="s">
        <v>34</v>
      </c>
      <c r="Q13971">
        <v>2</v>
      </c>
      <c r="R13971">
        <v>2</v>
      </c>
      <c r="S13971">
        <v>1</v>
      </c>
      <c r="T13971">
        <v>7</v>
      </c>
      <c r="AB13971">
        <v>1</v>
      </c>
      <c r="AD13971">
        <v>0</v>
      </c>
    </row>
    <row r="13972" spans="1:34" x14ac:dyDescent="0.25">
      <c r="A13972">
        <v>45632</v>
      </c>
      <c r="B13972" t="s">
        <v>16</v>
      </c>
      <c r="C13972">
        <v>78</v>
      </c>
      <c r="D13972" t="s">
        <v>51</v>
      </c>
      <c r="E13972" t="s">
        <v>18</v>
      </c>
      <c r="F13972" t="s">
        <v>19</v>
      </c>
      <c r="G13972" t="s">
        <v>39</v>
      </c>
      <c r="H13972" t="s">
        <v>40</v>
      </c>
      <c r="I13972" t="s">
        <v>22</v>
      </c>
      <c r="J13972" t="s">
        <v>23</v>
      </c>
      <c r="K13972" t="s">
        <v>24</v>
      </c>
      <c r="L13972" t="s">
        <v>25</v>
      </c>
      <c r="M13972" t="s">
        <v>47</v>
      </c>
      <c r="N13972" t="s">
        <v>68</v>
      </c>
      <c r="O13972" t="s">
        <v>66</v>
      </c>
      <c r="P13972" t="s">
        <v>29</v>
      </c>
      <c r="Q13972">
        <v>3</v>
      </c>
      <c r="R13972">
        <v>3</v>
      </c>
      <c r="S13972">
        <v>2</v>
      </c>
      <c r="T13972">
        <v>7</v>
      </c>
      <c r="AB13972">
        <v>1</v>
      </c>
      <c r="AD13972">
        <v>1</v>
      </c>
    </row>
    <row r="13973" spans="1:34" x14ac:dyDescent="0.25">
      <c r="A13973">
        <v>45633</v>
      </c>
      <c r="B13973" t="s">
        <v>16</v>
      </c>
      <c r="C13973">
        <v>78</v>
      </c>
      <c r="D13973" t="s">
        <v>51</v>
      </c>
      <c r="E13973" t="s">
        <v>18</v>
      </c>
      <c r="F13973" t="s">
        <v>19</v>
      </c>
      <c r="G13973" t="s">
        <v>39</v>
      </c>
      <c r="H13973" t="s">
        <v>40</v>
      </c>
      <c r="I13973" t="s">
        <v>22</v>
      </c>
      <c r="J13973" t="s">
        <v>23</v>
      </c>
      <c r="K13973" t="s">
        <v>24</v>
      </c>
      <c r="L13973" t="s">
        <v>60</v>
      </c>
      <c r="M13973" t="s">
        <v>26</v>
      </c>
      <c r="N13973" t="s">
        <v>55</v>
      </c>
      <c r="O13973" t="s">
        <v>43</v>
      </c>
      <c r="P13973" t="s">
        <v>31</v>
      </c>
      <c r="Q13973">
        <v>3</v>
      </c>
      <c r="R13973">
        <v>4</v>
      </c>
      <c r="S13973">
        <v>3</v>
      </c>
      <c r="T13973">
        <v>8</v>
      </c>
      <c r="AB13973">
        <v>0</v>
      </c>
      <c r="AD13973">
        <v>0</v>
      </c>
    </row>
    <row r="13974" spans="1:34" x14ac:dyDescent="0.25">
      <c r="A13974">
        <v>45634</v>
      </c>
      <c r="B13974" t="s">
        <v>16</v>
      </c>
      <c r="C13974">
        <v>78</v>
      </c>
      <c r="D13974" t="s">
        <v>51</v>
      </c>
      <c r="E13974" t="s">
        <v>18</v>
      </c>
      <c r="F13974" t="s">
        <v>19</v>
      </c>
      <c r="G13974" t="s">
        <v>39</v>
      </c>
      <c r="H13974" t="s">
        <v>40</v>
      </c>
      <c r="I13974" t="s">
        <v>22</v>
      </c>
      <c r="J13974" t="s">
        <v>23</v>
      </c>
      <c r="K13974" t="s">
        <v>24</v>
      </c>
      <c r="L13974" t="s">
        <v>25</v>
      </c>
      <c r="M13974" t="s">
        <v>26</v>
      </c>
      <c r="N13974" t="s">
        <v>48</v>
      </c>
      <c r="O13974" t="s">
        <v>66</v>
      </c>
      <c r="P13974" t="s">
        <v>46</v>
      </c>
      <c r="Q13974">
        <v>3</v>
      </c>
      <c r="R13974">
        <v>5</v>
      </c>
      <c r="S13974">
        <v>3</v>
      </c>
      <c r="T13974">
        <v>8</v>
      </c>
      <c r="AB13974">
        <v>1</v>
      </c>
      <c r="AD13974">
        <v>1</v>
      </c>
    </row>
    <row r="13975" spans="1:34" x14ac:dyDescent="0.25">
      <c r="A13975">
        <v>45635</v>
      </c>
      <c r="B13975" t="s">
        <v>16</v>
      </c>
      <c r="C13975">
        <v>78</v>
      </c>
      <c r="D13975" t="s">
        <v>51</v>
      </c>
      <c r="E13975" t="s">
        <v>18</v>
      </c>
      <c r="F13975" t="s">
        <v>19</v>
      </c>
      <c r="G13975" t="s">
        <v>39</v>
      </c>
      <c r="H13975" t="s">
        <v>40</v>
      </c>
      <c r="I13975" t="s">
        <v>22</v>
      </c>
      <c r="J13975" t="s">
        <v>23</v>
      </c>
      <c r="K13975" t="s">
        <v>24</v>
      </c>
      <c r="L13975" t="s">
        <v>25</v>
      </c>
      <c r="M13975" t="s">
        <v>47</v>
      </c>
      <c r="N13975" t="s">
        <v>49</v>
      </c>
      <c r="O13975" t="s">
        <v>33</v>
      </c>
      <c r="P13975" t="s">
        <v>46</v>
      </c>
      <c r="Q13975">
        <v>3</v>
      </c>
      <c r="R13975">
        <v>5</v>
      </c>
      <c r="S13975">
        <v>3</v>
      </c>
      <c r="T13975">
        <v>8</v>
      </c>
      <c r="U13975">
        <v>80</v>
      </c>
      <c r="V13975">
        <v>157</v>
      </c>
      <c r="W13975">
        <v>62</v>
      </c>
      <c r="X13975">
        <v>20</v>
      </c>
      <c r="Y13975">
        <v>96</v>
      </c>
      <c r="AA13975">
        <v>98.1</v>
      </c>
      <c r="AB13975">
        <v>1</v>
      </c>
      <c r="AC13975">
        <v>0</v>
      </c>
      <c r="AD13975">
        <v>0</v>
      </c>
      <c r="AE13975">
        <v>0</v>
      </c>
      <c r="AF13975">
        <v>0</v>
      </c>
      <c r="AG13975">
        <v>1</v>
      </c>
      <c r="AH13975">
        <v>1</v>
      </c>
    </row>
    <row r="13976" spans="1:34" x14ac:dyDescent="0.25">
      <c r="A13976">
        <v>45636</v>
      </c>
      <c r="B13976" t="s">
        <v>16</v>
      </c>
      <c r="C13976">
        <v>78</v>
      </c>
      <c r="D13976" t="s">
        <v>51</v>
      </c>
      <c r="E13976" t="s">
        <v>18</v>
      </c>
      <c r="F13976" t="s">
        <v>19</v>
      </c>
      <c r="G13976" t="s">
        <v>39</v>
      </c>
      <c r="H13976" t="s">
        <v>40</v>
      </c>
      <c r="I13976" t="s">
        <v>22</v>
      </c>
      <c r="J13976" t="s">
        <v>23</v>
      </c>
      <c r="K13976" t="s">
        <v>24</v>
      </c>
      <c r="L13976" t="s">
        <v>25</v>
      </c>
      <c r="M13976" t="s">
        <v>58</v>
      </c>
      <c r="N13976" t="s">
        <v>49</v>
      </c>
      <c r="O13976" t="s">
        <v>33</v>
      </c>
      <c r="P13976" t="s">
        <v>44</v>
      </c>
      <c r="Q13976">
        <v>2</v>
      </c>
      <c r="R13976">
        <v>6</v>
      </c>
      <c r="S13976">
        <v>4</v>
      </c>
      <c r="T13976">
        <v>8</v>
      </c>
      <c r="U13976">
        <v>78</v>
      </c>
      <c r="V13976">
        <v>172</v>
      </c>
      <c r="W13976">
        <v>71</v>
      </c>
      <c r="X13976">
        <v>18</v>
      </c>
      <c r="Y13976">
        <v>97</v>
      </c>
      <c r="Z13976">
        <v>0</v>
      </c>
      <c r="AA13976">
        <v>97.7</v>
      </c>
      <c r="AB13976">
        <v>1</v>
      </c>
      <c r="AC13976">
        <v>0</v>
      </c>
      <c r="AD13976">
        <v>0</v>
      </c>
      <c r="AE13976">
        <v>0</v>
      </c>
      <c r="AF13976">
        <v>1</v>
      </c>
      <c r="AG13976">
        <v>1</v>
      </c>
      <c r="AH13976">
        <v>2</v>
      </c>
    </row>
    <row r="13977" spans="1:34" x14ac:dyDescent="0.25">
      <c r="A13977">
        <v>45637</v>
      </c>
      <c r="B13977" t="s">
        <v>16</v>
      </c>
      <c r="C13977">
        <v>78</v>
      </c>
      <c r="D13977" t="s">
        <v>51</v>
      </c>
      <c r="E13977" t="s">
        <v>18</v>
      </c>
      <c r="F13977" t="s">
        <v>19</v>
      </c>
      <c r="G13977" t="s">
        <v>39</v>
      </c>
      <c r="H13977" t="s">
        <v>40</v>
      </c>
      <c r="I13977" t="s">
        <v>22</v>
      </c>
      <c r="J13977" t="s">
        <v>23</v>
      </c>
      <c r="K13977" t="s">
        <v>24</v>
      </c>
      <c r="L13977" t="s">
        <v>25</v>
      </c>
      <c r="M13977" t="s">
        <v>26</v>
      </c>
      <c r="N13977" t="s">
        <v>30</v>
      </c>
      <c r="O13977" t="s">
        <v>36</v>
      </c>
      <c r="P13977" t="s">
        <v>37</v>
      </c>
      <c r="Q13977">
        <v>3</v>
      </c>
      <c r="R13977">
        <v>7</v>
      </c>
      <c r="S13977">
        <v>5</v>
      </c>
      <c r="T13977">
        <v>8</v>
      </c>
      <c r="AB13977">
        <v>1</v>
      </c>
      <c r="AD13977">
        <v>0</v>
      </c>
    </row>
    <row r="13978" spans="1:34" x14ac:dyDescent="0.25">
      <c r="A13978">
        <v>45638</v>
      </c>
      <c r="B13978" t="s">
        <v>16</v>
      </c>
      <c r="C13978">
        <v>79</v>
      </c>
      <c r="D13978" t="s">
        <v>51</v>
      </c>
      <c r="E13978" t="s">
        <v>18</v>
      </c>
      <c r="F13978" t="s">
        <v>19</v>
      </c>
      <c r="G13978" t="s">
        <v>39</v>
      </c>
      <c r="H13978" t="s">
        <v>40</v>
      </c>
      <c r="I13978" t="s">
        <v>22</v>
      </c>
      <c r="J13978" t="s">
        <v>23</v>
      </c>
      <c r="K13978" t="s">
        <v>24</v>
      </c>
      <c r="L13978" t="s">
        <v>25</v>
      </c>
      <c r="M13978" t="s">
        <v>26</v>
      </c>
      <c r="N13978" t="s">
        <v>55</v>
      </c>
      <c r="O13978" t="s">
        <v>63</v>
      </c>
      <c r="P13978" t="s">
        <v>46</v>
      </c>
      <c r="Q13978">
        <v>3</v>
      </c>
      <c r="R13978">
        <v>4</v>
      </c>
      <c r="S13978">
        <v>4</v>
      </c>
      <c r="T13978">
        <v>8</v>
      </c>
      <c r="AB13978">
        <v>1</v>
      </c>
      <c r="AD13978">
        <v>0</v>
      </c>
    </row>
    <row r="13979" spans="1:34" x14ac:dyDescent="0.25">
      <c r="A13979">
        <v>45639</v>
      </c>
      <c r="B13979" t="s">
        <v>16</v>
      </c>
      <c r="C13979">
        <v>79</v>
      </c>
      <c r="D13979" t="s">
        <v>51</v>
      </c>
      <c r="E13979" t="s">
        <v>18</v>
      </c>
      <c r="F13979" t="s">
        <v>19</v>
      </c>
      <c r="G13979" t="s">
        <v>39</v>
      </c>
      <c r="H13979" t="s">
        <v>40</v>
      </c>
      <c r="I13979" t="s">
        <v>22</v>
      </c>
      <c r="J13979" t="s">
        <v>23</v>
      </c>
      <c r="K13979" t="s">
        <v>24</v>
      </c>
      <c r="L13979" t="s">
        <v>60</v>
      </c>
      <c r="M13979" t="s">
        <v>26</v>
      </c>
      <c r="N13979" t="s">
        <v>30</v>
      </c>
      <c r="O13979" t="s">
        <v>66</v>
      </c>
      <c r="P13979" t="s">
        <v>44</v>
      </c>
      <c r="Q13979">
        <v>3</v>
      </c>
      <c r="R13979">
        <v>1</v>
      </c>
      <c r="S13979">
        <v>1</v>
      </c>
      <c r="T13979">
        <v>8</v>
      </c>
      <c r="AB13979">
        <v>0</v>
      </c>
      <c r="AD13979">
        <v>1</v>
      </c>
    </row>
    <row r="13980" spans="1:34" x14ac:dyDescent="0.25">
      <c r="A13980">
        <v>45640</v>
      </c>
      <c r="B13980" t="s">
        <v>16</v>
      </c>
      <c r="C13980">
        <v>79</v>
      </c>
      <c r="D13980" t="s">
        <v>51</v>
      </c>
      <c r="E13980" t="s">
        <v>18</v>
      </c>
      <c r="F13980" t="s">
        <v>19</v>
      </c>
      <c r="G13980" t="s">
        <v>39</v>
      </c>
      <c r="H13980" t="s">
        <v>40</v>
      </c>
      <c r="I13980" t="s">
        <v>22</v>
      </c>
      <c r="J13980" t="s">
        <v>23</v>
      </c>
      <c r="K13980" t="s">
        <v>24</v>
      </c>
      <c r="L13980" t="s">
        <v>25</v>
      </c>
      <c r="M13980" t="s">
        <v>26</v>
      </c>
      <c r="N13980" t="s">
        <v>35</v>
      </c>
      <c r="O13980" t="s">
        <v>43</v>
      </c>
      <c r="P13980" t="s">
        <v>46</v>
      </c>
      <c r="Q13980">
        <v>2</v>
      </c>
      <c r="R13980">
        <v>2</v>
      </c>
      <c r="S13980">
        <v>1</v>
      </c>
      <c r="T13980">
        <v>8</v>
      </c>
      <c r="AB13980">
        <v>1</v>
      </c>
      <c r="AD13980">
        <v>0</v>
      </c>
    </row>
    <row r="13981" spans="1:34" x14ac:dyDescent="0.25">
      <c r="A13981">
        <v>45641</v>
      </c>
      <c r="B13981" t="s">
        <v>16</v>
      </c>
      <c r="C13981">
        <v>80</v>
      </c>
      <c r="D13981" t="s">
        <v>51</v>
      </c>
      <c r="E13981" t="s">
        <v>18</v>
      </c>
      <c r="F13981" t="s">
        <v>19</v>
      </c>
      <c r="G13981" t="s">
        <v>39</v>
      </c>
      <c r="H13981" t="s">
        <v>40</v>
      </c>
      <c r="I13981" t="s">
        <v>22</v>
      </c>
      <c r="J13981" t="s">
        <v>23</v>
      </c>
      <c r="K13981" t="s">
        <v>24</v>
      </c>
      <c r="L13981" t="s">
        <v>25</v>
      </c>
      <c r="M13981" t="s">
        <v>26</v>
      </c>
      <c r="N13981" t="s">
        <v>32</v>
      </c>
      <c r="O13981" t="s">
        <v>33</v>
      </c>
      <c r="P13981" t="s">
        <v>46</v>
      </c>
      <c r="Q13981">
        <v>2</v>
      </c>
      <c r="R13981">
        <v>3</v>
      </c>
      <c r="S13981">
        <v>2</v>
      </c>
      <c r="T13981">
        <v>8</v>
      </c>
      <c r="AB13981">
        <v>1</v>
      </c>
      <c r="AD13981">
        <v>0</v>
      </c>
    </row>
    <row r="13982" spans="1:34" x14ac:dyDescent="0.25">
      <c r="A13982">
        <v>45642</v>
      </c>
      <c r="B13982" t="s">
        <v>16</v>
      </c>
      <c r="C13982">
        <v>80</v>
      </c>
      <c r="D13982" t="s">
        <v>51</v>
      </c>
      <c r="E13982" t="s">
        <v>18</v>
      </c>
      <c r="F13982" t="s">
        <v>19</v>
      </c>
      <c r="G13982" t="s">
        <v>39</v>
      </c>
      <c r="H13982" t="s">
        <v>40</v>
      </c>
      <c r="I13982" t="s">
        <v>22</v>
      </c>
      <c r="J13982" t="s">
        <v>23</v>
      </c>
      <c r="K13982" t="s">
        <v>24</v>
      </c>
      <c r="L13982" t="s">
        <v>25</v>
      </c>
      <c r="M13982" t="s">
        <v>26</v>
      </c>
      <c r="N13982" t="s">
        <v>64</v>
      </c>
      <c r="O13982" t="s">
        <v>36</v>
      </c>
      <c r="P13982" t="s">
        <v>29</v>
      </c>
      <c r="Q13982">
        <v>3</v>
      </c>
      <c r="R13982">
        <v>3</v>
      </c>
      <c r="S13982">
        <v>2</v>
      </c>
      <c r="T13982">
        <v>8</v>
      </c>
      <c r="AB13982">
        <v>1</v>
      </c>
      <c r="AD13982">
        <v>0</v>
      </c>
    </row>
    <row r="13983" spans="1:34" x14ac:dyDescent="0.25">
      <c r="A13983">
        <v>45643</v>
      </c>
      <c r="B13983" t="s">
        <v>16</v>
      </c>
      <c r="C13983">
        <v>80</v>
      </c>
      <c r="D13983" t="s">
        <v>51</v>
      </c>
      <c r="E13983" t="s">
        <v>18</v>
      </c>
      <c r="F13983" t="s">
        <v>19</v>
      </c>
      <c r="G13983" t="s">
        <v>39</v>
      </c>
      <c r="H13983" t="s">
        <v>40</v>
      </c>
      <c r="I13983" t="s">
        <v>22</v>
      </c>
      <c r="J13983" t="s">
        <v>23</v>
      </c>
      <c r="K13983" t="s">
        <v>24</v>
      </c>
      <c r="L13983" t="s">
        <v>25</v>
      </c>
      <c r="M13983" t="s">
        <v>26</v>
      </c>
      <c r="N13983" t="s">
        <v>49</v>
      </c>
      <c r="O13983" t="s">
        <v>63</v>
      </c>
      <c r="P13983" t="s">
        <v>29</v>
      </c>
      <c r="Q13983">
        <v>2</v>
      </c>
      <c r="R13983">
        <v>4</v>
      </c>
      <c r="S13983">
        <v>3</v>
      </c>
      <c r="T13983">
        <v>8</v>
      </c>
      <c r="AB13983">
        <v>1</v>
      </c>
      <c r="AD13983">
        <v>0</v>
      </c>
    </row>
    <row r="13984" spans="1:34" x14ac:dyDescent="0.25">
      <c r="A13984">
        <v>45644</v>
      </c>
      <c r="B13984" t="s">
        <v>16</v>
      </c>
      <c r="C13984">
        <v>80</v>
      </c>
      <c r="D13984" t="s">
        <v>51</v>
      </c>
      <c r="E13984" t="s">
        <v>18</v>
      </c>
      <c r="F13984" t="s">
        <v>19</v>
      </c>
      <c r="G13984" t="s">
        <v>39</v>
      </c>
      <c r="H13984" t="s">
        <v>40</v>
      </c>
      <c r="I13984" t="s">
        <v>22</v>
      </c>
      <c r="J13984" t="s">
        <v>23</v>
      </c>
      <c r="K13984" t="s">
        <v>24</v>
      </c>
      <c r="L13984" t="s">
        <v>25</v>
      </c>
      <c r="M13984" t="s">
        <v>26</v>
      </c>
      <c r="N13984" t="s">
        <v>30</v>
      </c>
      <c r="O13984" t="s">
        <v>50</v>
      </c>
      <c r="P13984" t="s">
        <v>37</v>
      </c>
      <c r="Q13984">
        <v>3</v>
      </c>
      <c r="R13984">
        <v>4</v>
      </c>
      <c r="S13984">
        <v>4</v>
      </c>
      <c r="T13984">
        <v>8</v>
      </c>
      <c r="AB13984">
        <v>1</v>
      </c>
      <c r="AD13984">
        <v>0</v>
      </c>
    </row>
    <row r="13985" spans="1:34" x14ac:dyDescent="0.25">
      <c r="A13985">
        <v>45646</v>
      </c>
      <c r="B13985" t="s">
        <v>16</v>
      </c>
      <c r="C13985">
        <v>23</v>
      </c>
      <c r="D13985" t="s">
        <v>17</v>
      </c>
      <c r="E13985" t="s">
        <v>18</v>
      </c>
      <c r="F13985" t="s">
        <v>19</v>
      </c>
      <c r="G13985" t="s">
        <v>20</v>
      </c>
      <c r="H13985" t="s">
        <v>40</v>
      </c>
      <c r="I13985" t="s">
        <v>52</v>
      </c>
      <c r="J13985" t="s">
        <v>53</v>
      </c>
      <c r="K13985" t="s">
        <v>54</v>
      </c>
      <c r="L13985" t="s">
        <v>60</v>
      </c>
      <c r="M13985" t="s">
        <v>47</v>
      </c>
      <c r="N13985" t="s">
        <v>32</v>
      </c>
      <c r="O13985" t="s">
        <v>63</v>
      </c>
      <c r="P13985" t="s">
        <v>31</v>
      </c>
      <c r="Q13985">
        <v>4</v>
      </c>
      <c r="R13985">
        <v>2</v>
      </c>
      <c r="S13985">
        <v>0</v>
      </c>
      <c r="T13985">
        <v>1</v>
      </c>
      <c r="U13985">
        <v>85</v>
      </c>
      <c r="V13985">
        <v>147</v>
      </c>
      <c r="W13985">
        <v>84</v>
      </c>
      <c r="X13985">
        <v>16</v>
      </c>
      <c r="Y13985">
        <v>98</v>
      </c>
      <c r="AA13985">
        <v>99</v>
      </c>
      <c r="AB13985">
        <v>0</v>
      </c>
      <c r="AC13985">
        <v>0</v>
      </c>
      <c r="AD13985">
        <v>0</v>
      </c>
      <c r="AE13985">
        <v>0</v>
      </c>
      <c r="AF13985">
        <v>0</v>
      </c>
      <c r="AG13985">
        <v>0</v>
      </c>
      <c r="AH13985">
        <v>0</v>
      </c>
    </row>
    <row r="13986" spans="1:34" x14ac:dyDescent="0.25">
      <c r="A13986">
        <v>45647</v>
      </c>
      <c r="B13986" t="s">
        <v>16</v>
      </c>
      <c r="C13986">
        <v>79</v>
      </c>
      <c r="D13986" t="s">
        <v>17</v>
      </c>
      <c r="E13986" t="s">
        <v>18</v>
      </c>
      <c r="F13986" t="s">
        <v>19</v>
      </c>
      <c r="G13986" t="s">
        <v>20</v>
      </c>
      <c r="H13986" t="s">
        <v>40</v>
      </c>
      <c r="I13986" t="s">
        <v>22</v>
      </c>
      <c r="J13986" t="s">
        <v>23</v>
      </c>
      <c r="K13986" t="s">
        <v>24</v>
      </c>
      <c r="L13986" t="s">
        <v>25</v>
      </c>
      <c r="M13986" t="s">
        <v>47</v>
      </c>
      <c r="N13986" t="s">
        <v>48</v>
      </c>
      <c r="O13986" t="s">
        <v>66</v>
      </c>
      <c r="P13986" t="s">
        <v>34</v>
      </c>
      <c r="Q13986">
        <v>2</v>
      </c>
      <c r="R13986">
        <v>2</v>
      </c>
      <c r="S13986">
        <v>1</v>
      </c>
      <c r="T13986">
        <v>4</v>
      </c>
      <c r="AB13986">
        <v>1</v>
      </c>
      <c r="AD13986">
        <v>0</v>
      </c>
    </row>
    <row r="13987" spans="1:34" x14ac:dyDescent="0.25">
      <c r="A13987">
        <v>45648</v>
      </c>
      <c r="B13987" t="s">
        <v>16</v>
      </c>
      <c r="C13987">
        <v>80</v>
      </c>
      <c r="D13987" t="s">
        <v>17</v>
      </c>
      <c r="E13987" t="s">
        <v>18</v>
      </c>
      <c r="F13987" t="s">
        <v>19</v>
      </c>
      <c r="G13987" t="s">
        <v>20</v>
      </c>
      <c r="H13987" t="s">
        <v>40</v>
      </c>
      <c r="I13987" t="s">
        <v>22</v>
      </c>
      <c r="J13987" t="s">
        <v>23</v>
      </c>
      <c r="K13987" t="s">
        <v>24</v>
      </c>
      <c r="L13987" t="s">
        <v>25</v>
      </c>
      <c r="M13987" t="s">
        <v>26</v>
      </c>
      <c r="N13987" t="s">
        <v>27</v>
      </c>
      <c r="O13987" t="s">
        <v>63</v>
      </c>
      <c r="P13987" t="s">
        <v>37</v>
      </c>
      <c r="Q13987">
        <v>2</v>
      </c>
      <c r="R13987">
        <v>1</v>
      </c>
      <c r="S13987">
        <v>1</v>
      </c>
      <c r="T13987">
        <v>5</v>
      </c>
      <c r="AB13987">
        <v>1</v>
      </c>
      <c r="AD13987">
        <v>0</v>
      </c>
    </row>
    <row r="13988" spans="1:34" x14ac:dyDescent="0.25">
      <c r="A13988">
        <v>45649</v>
      </c>
      <c r="B13988" t="s">
        <v>16</v>
      </c>
      <c r="C13988">
        <v>81</v>
      </c>
      <c r="D13988" t="s">
        <v>17</v>
      </c>
      <c r="E13988" t="s">
        <v>18</v>
      </c>
      <c r="F13988" t="s">
        <v>19</v>
      </c>
      <c r="G13988" t="s">
        <v>20</v>
      </c>
      <c r="H13988" t="s">
        <v>40</v>
      </c>
      <c r="I13988" t="s">
        <v>22</v>
      </c>
      <c r="J13988" t="s">
        <v>23</v>
      </c>
      <c r="K13988" t="s">
        <v>24</v>
      </c>
      <c r="L13988" t="s">
        <v>60</v>
      </c>
      <c r="M13988" t="s">
        <v>58</v>
      </c>
      <c r="N13988" t="s">
        <v>64</v>
      </c>
      <c r="O13988" t="s">
        <v>36</v>
      </c>
      <c r="P13988" t="s">
        <v>31</v>
      </c>
      <c r="Q13988">
        <v>3</v>
      </c>
      <c r="R13988">
        <v>0</v>
      </c>
      <c r="S13988">
        <v>0</v>
      </c>
      <c r="T13988">
        <v>5</v>
      </c>
      <c r="U13988">
        <v>88</v>
      </c>
      <c r="V13988">
        <v>153</v>
      </c>
      <c r="W13988">
        <v>75</v>
      </c>
      <c r="X13988">
        <v>20</v>
      </c>
      <c r="Y13988">
        <v>96</v>
      </c>
      <c r="Z13988">
        <v>0</v>
      </c>
      <c r="AA13988">
        <v>98.5</v>
      </c>
      <c r="AB13988">
        <v>0</v>
      </c>
      <c r="AC13988">
        <v>0</v>
      </c>
      <c r="AD13988">
        <v>0</v>
      </c>
      <c r="AE13988">
        <v>0</v>
      </c>
      <c r="AF13988">
        <v>0</v>
      </c>
      <c r="AG13988">
        <v>1</v>
      </c>
      <c r="AH13988">
        <v>1</v>
      </c>
    </row>
    <row r="13989" spans="1:34" x14ac:dyDescent="0.25">
      <c r="A13989">
        <v>45650</v>
      </c>
      <c r="B13989" t="s">
        <v>16</v>
      </c>
      <c r="C13989">
        <v>82</v>
      </c>
      <c r="D13989" t="s">
        <v>17</v>
      </c>
      <c r="E13989" t="s">
        <v>18</v>
      </c>
      <c r="F13989" t="s">
        <v>19</v>
      </c>
      <c r="G13989" t="s">
        <v>20</v>
      </c>
      <c r="H13989" t="s">
        <v>40</v>
      </c>
      <c r="I13989" t="s">
        <v>22</v>
      </c>
      <c r="J13989" t="s">
        <v>23</v>
      </c>
      <c r="K13989" t="s">
        <v>24</v>
      </c>
      <c r="L13989" t="s">
        <v>25</v>
      </c>
      <c r="M13989" t="s">
        <v>26</v>
      </c>
      <c r="N13989" t="s">
        <v>67</v>
      </c>
      <c r="O13989" t="s">
        <v>33</v>
      </c>
      <c r="P13989" t="s">
        <v>34</v>
      </c>
      <c r="Q13989">
        <v>3</v>
      </c>
      <c r="R13989">
        <v>1</v>
      </c>
      <c r="S13989">
        <v>0</v>
      </c>
      <c r="T13989">
        <v>5</v>
      </c>
      <c r="AB13989">
        <v>1</v>
      </c>
      <c r="AD13989">
        <v>0</v>
      </c>
    </row>
    <row r="13990" spans="1:34" x14ac:dyDescent="0.25">
      <c r="A13990">
        <v>45660</v>
      </c>
      <c r="B13990" t="s">
        <v>16</v>
      </c>
      <c r="C13990">
        <v>85</v>
      </c>
      <c r="D13990" t="s">
        <v>17</v>
      </c>
      <c r="E13990" t="s">
        <v>18</v>
      </c>
      <c r="F13990" t="s">
        <v>19</v>
      </c>
      <c r="G13990" t="s">
        <v>20</v>
      </c>
      <c r="H13990" t="s">
        <v>40</v>
      </c>
      <c r="I13990" t="s">
        <v>69</v>
      </c>
      <c r="J13990" t="s">
        <v>23</v>
      </c>
      <c r="K13990" t="s">
        <v>57</v>
      </c>
      <c r="L13990" t="s">
        <v>25</v>
      </c>
      <c r="M13990" t="s">
        <v>26</v>
      </c>
      <c r="N13990" t="s">
        <v>27</v>
      </c>
      <c r="O13990" t="s">
        <v>50</v>
      </c>
      <c r="P13990" t="s">
        <v>31</v>
      </c>
      <c r="Q13990">
        <v>3</v>
      </c>
      <c r="R13990">
        <v>0</v>
      </c>
      <c r="S13990">
        <v>0</v>
      </c>
      <c r="T13990">
        <v>4</v>
      </c>
      <c r="AB13990">
        <v>1</v>
      </c>
      <c r="AD13990">
        <v>0</v>
      </c>
    </row>
    <row r="13991" spans="1:34" x14ac:dyDescent="0.25">
      <c r="A13991">
        <v>45666</v>
      </c>
      <c r="B13991" t="s">
        <v>16</v>
      </c>
      <c r="C13991">
        <v>85</v>
      </c>
      <c r="D13991" t="s">
        <v>51</v>
      </c>
      <c r="E13991" t="s">
        <v>80</v>
      </c>
      <c r="F13991" t="s">
        <v>19</v>
      </c>
      <c r="G13991" t="s">
        <v>20</v>
      </c>
      <c r="H13991" t="s">
        <v>40</v>
      </c>
      <c r="I13991" t="s">
        <v>69</v>
      </c>
      <c r="J13991" t="s">
        <v>23</v>
      </c>
      <c r="K13991" t="s">
        <v>24</v>
      </c>
      <c r="L13991" t="s">
        <v>25</v>
      </c>
      <c r="M13991" t="s">
        <v>58</v>
      </c>
      <c r="N13991" t="s">
        <v>49</v>
      </c>
      <c r="O13991" t="s">
        <v>43</v>
      </c>
      <c r="P13991" t="s">
        <v>34</v>
      </c>
      <c r="Q13991">
        <v>3</v>
      </c>
      <c r="R13991">
        <v>0</v>
      </c>
      <c r="S13991">
        <v>0</v>
      </c>
      <c r="T13991">
        <v>0</v>
      </c>
      <c r="AB13991">
        <v>1</v>
      </c>
      <c r="AD13991">
        <v>0</v>
      </c>
    </row>
    <row r="13992" spans="1:34" x14ac:dyDescent="0.25">
      <c r="A13992">
        <v>45686</v>
      </c>
      <c r="B13992" t="s">
        <v>16</v>
      </c>
      <c r="C13992">
        <v>32</v>
      </c>
      <c r="D13992" t="s">
        <v>51</v>
      </c>
      <c r="E13992" t="s">
        <v>18</v>
      </c>
      <c r="F13992" t="s">
        <v>19</v>
      </c>
      <c r="G13992" t="s">
        <v>20</v>
      </c>
      <c r="H13992" t="s">
        <v>21</v>
      </c>
      <c r="I13992" t="s">
        <v>70</v>
      </c>
      <c r="J13992" t="s">
        <v>53</v>
      </c>
      <c r="K13992" t="s">
        <v>57</v>
      </c>
      <c r="L13992" t="s">
        <v>25</v>
      </c>
      <c r="M13992" t="s">
        <v>47</v>
      </c>
      <c r="N13992" t="s">
        <v>68</v>
      </c>
      <c r="O13992" t="s">
        <v>28</v>
      </c>
      <c r="P13992" t="s">
        <v>34</v>
      </c>
      <c r="Q13992">
        <v>3</v>
      </c>
      <c r="R13992">
        <v>4</v>
      </c>
      <c r="S13992">
        <v>1</v>
      </c>
      <c r="T13992">
        <v>4</v>
      </c>
      <c r="AB13992">
        <v>1</v>
      </c>
      <c r="AD13992">
        <v>0</v>
      </c>
    </row>
    <row r="13993" spans="1:34" x14ac:dyDescent="0.25">
      <c r="A13993">
        <v>45692</v>
      </c>
      <c r="B13993" t="s">
        <v>16</v>
      </c>
      <c r="C13993">
        <v>80</v>
      </c>
      <c r="D13993" t="s">
        <v>17</v>
      </c>
      <c r="E13993" t="s">
        <v>18</v>
      </c>
      <c r="F13993" t="s">
        <v>19</v>
      </c>
      <c r="G13993" t="s">
        <v>20</v>
      </c>
      <c r="H13993" t="s">
        <v>40</v>
      </c>
      <c r="I13993" t="s">
        <v>22</v>
      </c>
      <c r="J13993" t="s">
        <v>23</v>
      </c>
      <c r="K13993" t="s">
        <v>24</v>
      </c>
      <c r="L13993" t="s">
        <v>25</v>
      </c>
      <c r="M13993" t="s">
        <v>26</v>
      </c>
      <c r="N13993" t="s">
        <v>55</v>
      </c>
      <c r="O13993" t="s">
        <v>66</v>
      </c>
      <c r="P13993" t="s">
        <v>46</v>
      </c>
      <c r="Q13993">
        <v>3</v>
      </c>
      <c r="R13993">
        <v>1</v>
      </c>
      <c r="S13993">
        <v>0</v>
      </c>
      <c r="T13993">
        <v>6</v>
      </c>
      <c r="AB13993">
        <v>1</v>
      </c>
      <c r="AD13993">
        <v>1</v>
      </c>
    </row>
    <row r="13994" spans="1:34" x14ac:dyDescent="0.25">
      <c r="A13994">
        <v>45693</v>
      </c>
      <c r="B13994" t="s">
        <v>16</v>
      </c>
      <c r="C13994">
        <v>80</v>
      </c>
      <c r="D13994" t="s">
        <v>17</v>
      </c>
      <c r="E13994" t="s">
        <v>18</v>
      </c>
      <c r="F13994" t="s">
        <v>19</v>
      </c>
      <c r="G13994" t="s">
        <v>20</v>
      </c>
      <c r="H13994" t="s">
        <v>40</v>
      </c>
      <c r="I13994" t="s">
        <v>22</v>
      </c>
      <c r="J13994" t="s">
        <v>23</v>
      </c>
      <c r="K13994" t="s">
        <v>24</v>
      </c>
      <c r="L13994" t="s">
        <v>60</v>
      </c>
      <c r="M13994" t="s">
        <v>26</v>
      </c>
      <c r="N13994" t="s">
        <v>30</v>
      </c>
      <c r="O13994" t="s">
        <v>36</v>
      </c>
      <c r="P13994" t="s">
        <v>37</v>
      </c>
      <c r="Q13994">
        <v>3</v>
      </c>
      <c r="R13994">
        <v>1</v>
      </c>
      <c r="S13994">
        <v>1</v>
      </c>
      <c r="T13994">
        <v>6</v>
      </c>
      <c r="AB13994">
        <v>0</v>
      </c>
      <c r="AD13994">
        <v>0</v>
      </c>
    </row>
    <row r="13995" spans="1:34" x14ac:dyDescent="0.25">
      <c r="A13995">
        <v>45694</v>
      </c>
      <c r="B13995" t="s">
        <v>16</v>
      </c>
      <c r="C13995">
        <v>80</v>
      </c>
      <c r="D13995" t="s">
        <v>17</v>
      </c>
      <c r="E13995" t="s">
        <v>18</v>
      </c>
      <c r="F13995" t="s">
        <v>19</v>
      </c>
      <c r="G13995" t="s">
        <v>20</v>
      </c>
      <c r="H13995" t="s">
        <v>40</v>
      </c>
      <c r="I13995" t="s">
        <v>22</v>
      </c>
      <c r="J13995" t="s">
        <v>23</v>
      </c>
      <c r="K13995" t="s">
        <v>24</v>
      </c>
      <c r="L13995" t="s">
        <v>60</v>
      </c>
      <c r="M13995" t="s">
        <v>47</v>
      </c>
      <c r="N13995" t="s">
        <v>35</v>
      </c>
      <c r="O13995" t="s">
        <v>33</v>
      </c>
      <c r="P13995" t="s">
        <v>31</v>
      </c>
      <c r="Q13995">
        <v>3</v>
      </c>
      <c r="R13995">
        <v>2</v>
      </c>
      <c r="S13995">
        <v>1</v>
      </c>
      <c r="T13995">
        <v>6</v>
      </c>
      <c r="U13995">
        <v>53</v>
      </c>
      <c r="V13995">
        <v>148</v>
      </c>
      <c r="W13995">
        <v>77</v>
      </c>
      <c r="X13995">
        <v>18</v>
      </c>
      <c r="Y13995">
        <v>97</v>
      </c>
      <c r="Z13995">
        <v>0</v>
      </c>
      <c r="AA13995">
        <v>98</v>
      </c>
      <c r="AB13995">
        <v>0</v>
      </c>
      <c r="AC13995">
        <v>0</v>
      </c>
      <c r="AD13995">
        <v>0</v>
      </c>
      <c r="AE13995">
        <v>0</v>
      </c>
      <c r="AF13995">
        <v>0</v>
      </c>
      <c r="AG13995">
        <v>1</v>
      </c>
      <c r="AH13995">
        <v>1</v>
      </c>
    </row>
    <row r="13996" spans="1:34" x14ac:dyDescent="0.25">
      <c r="A13996">
        <v>45695</v>
      </c>
      <c r="B13996" t="s">
        <v>16</v>
      </c>
      <c r="C13996">
        <v>80</v>
      </c>
      <c r="D13996" t="s">
        <v>17</v>
      </c>
      <c r="E13996" t="s">
        <v>18</v>
      </c>
      <c r="F13996" t="s">
        <v>19</v>
      </c>
      <c r="G13996" t="s">
        <v>20</v>
      </c>
      <c r="H13996" t="s">
        <v>40</v>
      </c>
      <c r="I13996" t="s">
        <v>22</v>
      </c>
      <c r="J13996" t="s">
        <v>23</v>
      </c>
      <c r="K13996" t="s">
        <v>24</v>
      </c>
      <c r="L13996" t="s">
        <v>25</v>
      </c>
      <c r="M13996" t="s">
        <v>26</v>
      </c>
      <c r="N13996" t="s">
        <v>35</v>
      </c>
      <c r="O13996" t="s">
        <v>66</v>
      </c>
      <c r="P13996" t="s">
        <v>29</v>
      </c>
      <c r="Q13996">
        <v>3</v>
      </c>
      <c r="R13996">
        <v>3</v>
      </c>
      <c r="S13996">
        <v>1</v>
      </c>
      <c r="T13996">
        <v>6</v>
      </c>
      <c r="AB13996">
        <v>1</v>
      </c>
      <c r="AD13996">
        <v>1</v>
      </c>
    </row>
    <row r="13997" spans="1:34" x14ac:dyDescent="0.25">
      <c r="A13997">
        <v>45696</v>
      </c>
      <c r="B13997" t="s">
        <v>16</v>
      </c>
      <c r="C13997">
        <v>82</v>
      </c>
      <c r="D13997" t="s">
        <v>17</v>
      </c>
      <c r="E13997" t="s">
        <v>18</v>
      </c>
      <c r="F13997" t="s">
        <v>19</v>
      </c>
      <c r="G13997" t="s">
        <v>20</v>
      </c>
      <c r="H13997" t="s">
        <v>40</v>
      </c>
      <c r="I13997" t="s">
        <v>22</v>
      </c>
      <c r="J13997" t="s">
        <v>23</v>
      </c>
      <c r="K13997" t="s">
        <v>24</v>
      </c>
      <c r="L13997" t="s">
        <v>25</v>
      </c>
      <c r="M13997" t="s">
        <v>26</v>
      </c>
      <c r="N13997" t="s">
        <v>67</v>
      </c>
      <c r="O13997" t="s">
        <v>33</v>
      </c>
      <c r="P13997" t="s">
        <v>37</v>
      </c>
      <c r="Q13997">
        <v>2</v>
      </c>
      <c r="R13997">
        <v>0</v>
      </c>
      <c r="S13997">
        <v>0</v>
      </c>
      <c r="T13997">
        <v>6</v>
      </c>
      <c r="AB13997">
        <v>1</v>
      </c>
      <c r="AD13997">
        <v>0</v>
      </c>
    </row>
    <row r="13998" spans="1:34" x14ac:dyDescent="0.25">
      <c r="A13998">
        <v>45697</v>
      </c>
      <c r="B13998" t="s">
        <v>16</v>
      </c>
      <c r="C13998">
        <v>83</v>
      </c>
      <c r="D13998" t="s">
        <v>17</v>
      </c>
      <c r="E13998" t="s">
        <v>18</v>
      </c>
      <c r="F13998" t="s">
        <v>19</v>
      </c>
      <c r="G13998" t="s">
        <v>20</v>
      </c>
      <c r="H13998" t="s">
        <v>40</v>
      </c>
      <c r="I13998" t="s">
        <v>22</v>
      </c>
      <c r="J13998" t="s">
        <v>23</v>
      </c>
      <c r="K13998" t="s">
        <v>24</v>
      </c>
      <c r="L13998" t="s">
        <v>25</v>
      </c>
      <c r="M13998" t="s">
        <v>26</v>
      </c>
      <c r="N13998" t="s">
        <v>32</v>
      </c>
      <c r="O13998" t="s">
        <v>28</v>
      </c>
      <c r="P13998" t="s">
        <v>29</v>
      </c>
      <c r="Q13998">
        <v>2</v>
      </c>
      <c r="R13998">
        <v>1</v>
      </c>
      <c r="S13998">
        <v>1</v>
      </c>
      <c r="T13998">
        <v>6</v>
      </c>
      <c r="AB13998">
        <v>1</v>
      </c>
      <c r="AD13998">
        <v>1</v>
      </c>
    </row>
    <row r="13999" spans="1:34" x14ac:dyDescent="0.25">
      <c r="A13999">
        <v>45700</v>
      </c>
      <c r="B13999" t="s">
        <v>16</v>
      </c>
      <c r="C13999">
        <v>70</v>
      </c>
      <c r="D13999" t="s">
        <v>51</v>
      </c>
      <c r="E13999" t="s">
        <v>18</v>
      </c>
      <c r="F13999" t="s">
        <v>19</v>
      </c>
      <c r="G13999" t="s">
        <v>20</v>
      </c>
      <c r="H13999" t="s">
        <v>40</v>
      </c>
      <c r="I13999" t="s">
        <v>22</v>
      </c>
      <c r="J13999" t="s">
        <v>23</v>
      </c>
      <c r="K13999" t="s">
        <v>24</v>
      </c>
      <c r="L13999" t="s">
        <v>25</v>
      </c>
      <c r="M13999" t="s">
        <v>26</v>
      </c>
      <c r="N13999" t="s">
        <v>27</v>
      </c>
      <c r="O13999" t="s">
        <v>33</v>
      </c>
      <c r="P13999" t="s">
        <v>31</v>
      </c>
      <c r="Q13999">
        <v>2</v>
      </c>
      <c r="R13999">
        <v>0</v>
      </c>
      <c r="S13999">
        <v>0</v>
      </c>
      <c r="T13999">
        <v>7</v>
      </c>
      <c r="AB13999">
        <v>1</v>
      </c>
      <c r="AD13999">
        <v>0</v>
      </c>
    </row>
    <row r="14000" spans="1:34" x14ac:dyDescent="0.25">
      <c r="A14000">
        <v>45701</v>
      </c>
      <c r="B14000" t="s">
        <v>16</v>
      </c>
      <c r="C14000">
        <v>70</v>
      </c>
      <c r="D14000" t="s">
        <v>51</v>
      </c>
      <c r="E14000" t="s">
        <v>18</v>
      </c>
      <c r="F14000" t="s">
        <v>19</v>
      </c>
      <c r="G14000" t="s">
        <v>20</v>
      </c>
      <c r="H14000" t="s">
        <v>40</v>
      </c>
      <c r="I14000" t="s">
        <v>22</v>
      </c>
      <c r="J14000" t="s">
        <v>23</v>
      </c>
      <c r="K14000" t="s">
        <v>24</v>
      </c>
      <c r="L14000" t="s">
        <v>25</v>
      </c>
      <c r="M14000" t="s">
        <v>26</v>
      </c>
      <c r="N14000" t="s">
        <v>49</v>
      </c>
      <c r="O14000" t="s">
        <v>33</v>
      </c>
      <c r="P14000" t="s">
        <v>46</v>
      </c>
      <c r="Q14000">
        <v>2</v>
      </c>
      <c r="R14000">
        <v>1</v>
      </c>
      <c r="S14000">
        <v>1</v>
      </c>
      <c r="T14000">
        <v>7</v>
      </c>
      <c r="AB14000">
        <v>1</v>
      </c>
      <c r="AD14000">
        <v>0</v>
      </c>
    </row>
    <row r="14001" spans="1:34" x14ac:dyDescent="0.25">
      <c r="A14001">
        <v>45702</v>
      </c>
      <c r="B14001" t="s">
        <v>16</v>
      </c>
      <c r="C14001">
        <v>70</v>
      </c>
      <c r="D14001" t="s">
        <v>51</v>
      </c>
      <c r="E14001" t="s">
        <v>18</v>
      </c>
      <c r="F14001" t="s">
        <v>19</v>
      </c>
      <c r="G14001" t="s">
        <v>20</v>
      </c>
      <c r="H14001" t="s">
        <v>40</v>
      </c>
      <c r="I14001" t="s">
        <v>22</v>
      </c>
      <c r="J14001" t="s">
        <v>23</v>
      </c>
      <c r="K14001" t="s">
        <v>24</v>
      </c>
      <c r="L14001" t="s">
        <v>60</v>
      </c>
      <c r="M14001" t="s">
        <v>26</v>
      </c>
      <c r="N14001" t="s">
        <v>30</v>
      </c>
      <c r="O14001" t="s">
        <v>28</v>
      </c>
      <c r="P14001" t="s">
        <v>34</v>
      </c>
      <c r="Q14001">
        <v>3</v>
      </c>
      <c r="R14001">
        <v>2</v>
      </c>
      <c r="S14001">
        <v>2</v>
      </c>
      <c r="T14001">
        <v>7</v>
      </c>
      <c r="AB14001">
        <v>0</v>
      </c>
      <c r="AD14001">
        <v>0</v>
      </c>
    </row>
    <row r="14002" spans="1:34" x14ac:dyDescent="0.25">
      <c r="A14002">
        <v>45703</v>
      </c>
      <c r="B14002" t="s">
        <v>16</v>
      </c>
      <c r="C14002">
        <v>71</v>
      </c>
      <c r="D14002" t="s">
        <v>51</v>
      </c>
      <c r="E14002" t="s">
        <v>18</v>
      </c>
      <c r="F14002" t="s">
        <v>19</v>
      </c>
      <c r="G14002" t="s">
        <v>20</v>
      </c>
      <c r="H14002" t="s">
        <v>40</v>
      </c>
      <c r="I14002" t="s">
        <v>22</v>
      </c>
      <c r="J14002" t="s">
        <v>23</v>
      </c>
      <c r="K14002" t="s">
        <v>24</v>
      </c>
      <c r="L14002" t="s">
        <v>60</v>
      </c>
      <c r="M14002" t="s">
        <v>47</v>
      </c>
      <c r="N14002" t="s">
        <v>27</v>
      </c>
      <c r="O14002" t="s">
        <v>33</v>
      </c>
      <c r="P14002" t="s">
        <v>34</v>
      </c>
      <c r="Q14002">
        <v>3</v>
      </c>
      <c r="R14002">
        <v>3</v>
      </c>
      <c r="S14002">
        <v>2</v>
      </c>
      <c r="T14002">
        <v>7</v>
      </c>
      <c r="AB14002">
        <v>0</v>
      </c>
      <c r="AD14002">
        <v>0</v>
      </c>
    </row>
    <row r="14003" spans="1:34" x14ac:dyDescent="0.25">
      <c r="A14003">
        <v>45704</v>
      </c>
      <c r="B14003" t="s">
        <v>16</v>
      </c>
      <c r="C14003">
        <v>71</v>
      </c>
      <c r="D14003" t="s">
        <v>51</v>
      </c>
      <c r="E14003" t="s">
        <v>18</v>
      </c>
      <c r="F14003" t="s">
        <v>19</v>
      </c>
      <c r="G14003" t="s">
        <v>20</v>
      </c>
      <c r="H14003" t="s">
        <v>40</v>
      </c>
      <c r="I14003" t="s">
        <v>22</v>
      </c>
      <c r="J14003" t="s">
        <v>23</v>
      </c>
      <c r="K14003" t="s">
        <v>24</v>
      </c>
      <c r="L14003" t="s">
        <v>25</v>
      </c>
      <c r="M14003" t="s">
        <v>26</v>
      </c>
      <c r="N14003" t="s">
        <v>55</v>
      </c>
      <c r="O14003" t="s">
        <v>36</v>
      </c>
      <c r="P14003" t="s">
        <v>29</v>
      </c>
      <c r="Q14003">
        <v>3</v>
      </c>
      <c r="R14003">
        <v>3</v>
      </c>
      <c r="S14003">
        <v>1</v>
      </c>
      <c r="T14003">
        <v>7</v>
      </c>
      <c r="AB14003">
        <v>1</v>
      </c>
      <c r="AD14003">
        <v>0</v>
      </c>
    </row>
    <row r="14004" spans="1:34" x14ac:dyDescent="0.25">
      <c r="A14004">
        <v>45705</v>
      </c>
      <c r="B14004" t="s">
        <v>16</v>
      </c>
      <c r="C14004">
        <v>72</v>
      </c>
      <c r="D14004" t="s">
        <v>51</v>
      </c>
      <c r="E14004" t="s">
        <v>18</v>
      </c>
      <c r="F14004" t="s">
        <v>19</v>
      </c>
      <c r="G14004" t="s">
        <v>20</v>
      </c>
      <c r="H14004" t="s">
        <v>40</v>
      </c>
      <c r="I14004" t="s">
        <v>22</v>
      </c>
      <c r="J14004" t="s">
        <v>23</v>
      </c>
      <c r="K14004" t="s">
        <v>24</v>
      </c>
      <c r="L14004" t="s">
        <v>60</v>
      </c>
      <c r="M14004" t="s">
        <v>58</v>
      </c>
      <c r="N14004" t="s">
        <v>45</v>
      </c>
      <c r="O14004" t="s">
        <v>66</v>
      </c>
      <c r="P14004" t="s">
        <v>46</v>
      </c>
      <c r="Q14004">
        <v>3</v>
      </c>
      <c r="R14004">
        <v>1</v>
      </c>
      <c r="S14004">
        <v>1</v>
      </c>
      <c r="T14004">
        <v>9</v>
      </c>
      <c r="U14004">
        <v>74</v>
      </c>
      <c r="V14004">
        <v>156</v>
      </c>
      <c r="W14004">
        <v>93</v>
      </c>
      <c r="X14004">
        <v>18</v>
      </c>
      <c r="Z14004">
        <v>0</v>
      </c>
      <c r="AA14004">
        <v>97.8</v>
      </c>
      <c r="AB14004">
        <v>0</v>
      </c>
      <c r="AC14004">
        <v>0</v>
      </c>
      <c r="AD14004">
        <v>1</v>
      </c>
      <c r="AE14004">
        <v>0</v>
      </c>
      <c r="AF14004">
        <v>0</v>
      </c>
      <c r="AG14004">
        <v>1</v>
      </c>
      <c r="AH14004">
        <v>1</v>
      </c>
    </row>
    <row r="14005" spans="1:34" x14ac:dyDescent="0.25">
      <c r="A14005">
        <v>45707</v>
      </c>
      <c r="B14005" t="s">
        <v>16</v>
      </c>
      <c r="C14005">
        <v>36</v>
      </c>
      <c r="D14005" t="s">
        <v>17</v>
      </c>
      <c r="E14005" t="s">
        <v>18</v>
      </c>
      <c r="F14005" t="s">
        <v>19</v>
      </c>
      <c r="G14005" t="s">
        <v>20</v>
      </c>
      <c r="H14005" t="s">
        <v>21</v>
      </c>
      <c r="I14005" t="s">
        <v>52</v>
      </c>
      <c r="J14005" t="s">
        <v>56</v>
      </c>
      <c r="K14005" t="s">
        <v>57</v>
      </c>
      <c r="L14005" t="s">
        <v>25</v>
      </c>
      <c r="M14005" t="s">
        <v>58</v>
      </c>
      <c r="N14005" t="s">
        <v>65</v>
      </c>
      <c r="O14005" t="s">
        <v>66</v>
      </c>
      <c r="P14005" t="s">
        <v>37</v>
      </c>
      <c r="Q14005">
        <v>3</v>
      </c>
      <c r="R14005">
        <v>0</v>
      </c>
      <c r="S14005">
        <v>0</v>
      </c>
      <c r="T14005">
        <v>0</v>
      </c>
      <c r="AB14005">
        <v>1</v>
      </c>
      <c r="AD14005">
        <v>0</v>
      </c>
    </row>
    <row r="14006" spans="1:34" x14ac:dyDescent="0.25">
      <c r="A14006">
        <v>45716</v>
      </c>
      <c r="B14006" t="s">
        <v>16</v>
      </c>
      <c r="C14006">
        <v>77</v>
      </c>
      <c r="D14006" t="s">
        <v>51</v>
      </c>
      <c r="E14006" t="s">
        <v>18</v>
      </c>
      <c r="F14006" t="s">
        <v>19</v>
      </c>
      <c r="G14006" t="s">
        <v>20</v>
      </c>
      <c r="H14006" t="s">
        <v>40</v>
      </c>
      <c r="I14006" t="s">
        <v>22</v>
      </c>
      <c r="J14006" t="s">
        <v>23</v>
      </c>
      <c r="K14006" t="s">
        <v>24</v>
      </c>
      <c r="L14006" t="s">
        <v>25</v>
      </c>
      <c r="M14006" t="s">
        <v>26</v>
      </c>
      <c r="N14006" t="s">
        <v>68</v>
      </c>
      <c r="O14006" t="s">
        <v>63</v>
      </c>
      <c r="P14006" t="s">
        <v>34</v>
      </c>
      <c r="Q14006">
        <v>3</v>
      </c>
      <c r="R14006">
        <v>0</v>
      </c>
      <c r="S14006">
        <v>0</v>
      </c>
      <c r="T14006">
        <v>9</v>
      </c>
      <c r="AB14006">
        <v>1</v>
      </c>
      <c r="AD14006">
        <v>0</v>
      </c>
    </row>
    <row r="14007" spans="1:34" x14ac:dyDescent="0.25">
      <c r="A14007">
        <v>45718</v>
      </c>
      <c r="B14007" t="s">
        <v>16</v>
      </c>
      <c r="C14007">
        <v>80</v>
      </c>
      <c r="D14007" t="s">
        <v>51</v>
      </c>
      <c r="E14007" t="s">
        <v>18</v>
      </c>
      <c r="F14007" t="s">
        <v>19</v>
      </c>
      <c r="G14007" t="s">
        <v>20</v>
      </c>
      <c r="H14007" t="s">
        <v>40</v>
      </c>
      <c r="I14007" t="s">
        <v>70</v>
      </c>
      <c r="J14007" t="s">
        <v>23</v>
      </c>
      <c r="K14007" t="s">
        <v>57</v>
      </c>
      <c r="L14007" t="s">
        <v>25</v>
      </c>
      <c r="M14007" t="s">
        <v>26</v>
      </c>
      <c r="N14007" t="s">
        <v>30</v>
      </c>
      <c r="O14007" t="s">
        <v>63</v>
      </c>
      <c r="P14007" t="s">
        <v>37</v>
      </c>
      <c r="Q14007">
        <v>2</v>
      </c>
      <c r="R14007">
        <v>0</v>
      </c>
      <c r="S14007">
        <v>0</v>
      </c>
      <c r="T14007">
        <v>12</v>
      </c>
      <c r="AB14007">
        <v>1</v>
      </c>
      <c r="AD14007">
        <v>0</v>
      </c>
    </row>
    <row r="14008" spans="1:34" x14ac:dyDescent="0.25">
      <c r="A14008">
        <v>45719</v>
      </c>
      <c r="B14008" t="s">
        <v>16</v>
      </c>
      <c r="C14008">
        <v>58</v>
      </c>
      <c r="D14008" t="s">
        <v>17</v>
      </c>
      <c r="E14008" t="s">
        <v>18</v>
      </c>
      <c r="F14008" t="s">
        <v>19</v>
      </c>
      <c r="G14008" t="s">
        <v>20</v>
      </c>
      <c r="H14008" t="s">
        <v>39</v>
      </c>
      <c r="I14008" t="s">
        <v>52</v>
      </c>
      <c r="J14008" t="s">
        <v>42</v>
      </c>
      <c r="K14008" t="s">
        <v>24</v>
      </c>
      <c r="L14008" t="s">
        <v>25</v>
      </c>
      <c r="M14008" t="s">
        <v>26</v>
      </c>
      <c r="N14008" t="s">
        <v>32</v>
      </c>
      <c r="O14008" t="s">
        <v>28</v>
      </c>
      <c r="P14008" t="s">
        <v>46</v>
      </c>
      <c r="Q14008">
        <v>3</v>
      </c>
      <c r="R14008">
        <v>0</v>
      </c>
      <c r="S14008">
        <v>0</v>
      </c>
      <c r="T14008">
        <v>1</v>
      </c>
      <c r="U14008">
        <v>95</v>
      </c>
      <c r="V14008">
        <v>128</v>
      </c>
      <c r="W14008">
        <v>68</v>
      </c>
      <c r="X14008">
        <v>18</v>
      </c>
      <c r="Y14008">
        <v>99</v>
      </c>
      <c r="Z14008">
        <v>0</v>
      </c>
      <c r="AA14008">
        <v>100.9</v>
      </c>
      <c r="AB14008">
        <v>1</v>
      </c>
      <c r="AC14008">
        <v>1</v>
      </c>
      <c r="AD14008">
        <v>1</v>
      </c>
      <c r="AE14008">
        <v>0</v>
      </c>
      <c r="AF14008">
        <v>0</v>
      </c>
      <c r="AG14008">
        <v>1</v>
      </c>
      <c r="AH14008">
        <v>1</v>
      </c>
    </row>
    <row r="14009" spans="1:34" x14ac:dyDescent="0.25">
      <c r="A14009">
        <v>45721</v>
      </c>
      <c r="B14009" t="s">
        <v>16</v>
      </c>
      <c r="C14009">
        <v>95</v>
      </c>
      <c r="D14009" t="s">
        <v>17</v>
      </c>
      <c r="E14009" t="s">
        <v>18</v>
      </c>
      <c r="F14009" t="s">
        <v>19</v>
      </c>
      <c r="G14009" t="s">
        <v>20</v>
      </c>
      <c r="H14009" t="s">
        <v>40</v>
      </c>
      <c r="I14009" t="s">
        <v>22</v>
      </c>
      <c r="J14009" t="s">
        <v>23</v>
      </c>
      <c r="K14009" t="s">
        <v>24</v>
      </c>
      <c r="L14009" t="s">
        <v>25</v>
      </c>
      <c r="M14009" t="s">
        <v>26</v>
      </c>
      <c r="N14009" t="s">
        <v>65</v>
      </c>
      <c r="O14009" t="s">
        <v>66</v>
      </c>
      <c r="P14009" t="s">
        <v>29</v>
      </c>
      <c r="Q14009">
        <v>2</v>
      </c>
      <c r="R14009">
        <v>0</v>
      </c>
      <c r="S14009">
        <v>0</v>
      </c>
      <c r="T14009">
        <v>2</v>
      </c>
      <c r="AB14009">
        <v>1</v>
      </c>
      <c r="AD14009">
        <v>1</v>
      </c>
    </row>
    <row r="14010" spans="1:34" x14ac:dyDescent="0.25">
      <c r="A14010">
        <v>45728</v>
      </c>
      <c r="B14010" t="s">
        <v>16</v>
      </c>
      <c r="C14010">
        <v>63</v>
      </c>
      <c r="D14010" t="s">
        <v>51</v>
      </c>
      <c r="E14010" t="s">
        <v>18</v>
      </c>
      <c r="F14010" t="s">
        <v>19</v>
      </c>
      <c r="G14010" t="s">
        <v>20</v>
      </c>
      <c r="H14010" t="s">
        <v>21</v>
      </c>
      <c r="I14010" t="s">
        <v>22</v>
      </c>
      <c r="J14010" t="s">
        <v>23</v>
      </c>
      <c r="K14010" t="s">
        <v>57</v>
      </c>
      <c r="L14010" t="s">
        <v>25</v>
      </c>
      <c r="M14010" t="s">
        <v>26</v>
      </c>
      <c r="N14010" t="s">
        <v>67</v>
      </c>
      <c r="O14010" t="s">
        <v>63</v>
      </c>
      <c r="P14010" t="s">
        <v>37</v>
      </c>
      <c r="Q14010">
        <v>3</v>
      </c>
      <c r="R14010">
        <v>0</v>
      </c>
      <c r="S14010">
        <v>0</v>
      </c>
      <c r="T14010">
        <v>0</v>
      </c>
      <c r="AB14010">
        <v>1</v>
      </c>
      <c r="AD14010">
        <v>0</v>
      </c>
    </row>
    <row r="14011" spans="1:34" x14ac:dyDescent="0.25">
      <c r="A14011">
        <v>45729</v>
      </c>
      <c r="B14011" t="s">
        <v>16</v>
      </c>
      <c r="C14011">
        <v>63</v>
      </c>
      <c r="D14011" t="s">
        <v>51</v>
      </c>
      <c r="E14011" t="s">
        <v>18</v>
      </c>
      <c r="F14011" t="s">
        <v>19</v>
      </c>
      <c r="G14011" t="s">
        <v>20</v>
      </c>
      <c r="H14011" t="s">
        <v>21</v>
      </c>
      <c r="I14011" t="s">
        <v>22</v>
      </c>
      <c r="J14011" t="s">
        <v>23</v>
      </c>
      <c r="K14011" t="s">
        <v>57</v>
      </c>
      <c r="L14011" t="s">
        <v>25</v>
      </c>
      <c r="M14011" t="s">
        <v>58</v>
      </c>
      <c r="N14011" t="s">
        <v>68</v>
      </c>
      <c r="O14011" t="s">
        <v>28</v>
      </c>
      <c r="P14011" t="s">
        <v>44</v>
      </c>
      <c r="Q14011">
        <v>3</v>
      </c>
      <c r="R14011">
        <v>1</v>
      </c>
      <c r="S14011">
        <v>1</v>
      </c>
      <c r="T14011">
        <v>0</v>
      </c>
      <c r="AB14011">
        <v>1</v>
      </c>
      <c r="AD14011">
        <v>1</v>
      </c>
    </row>
    <row r="14012" spans="1:34" x14ac:dyDescent="0.25">
      <c r="A14012">
        <v>45736</v>
      </c>
      <c r="B14012" t="s">
        <v>16</v>
      </c>
      <c r="C14012">
        <v>54</v>
      </c>
      <c r="D14012" t="s">
        <v>17</v>
      </c>
      <c r="E14012" t="s">
        <v>18</v>
      </c>
      <c r="F14012" t="s">
        <v>19</v>
      </c>
      <c r="G14012" t="s">
        <v>20</v>
      </c>
      <c r="H14012" t="s">
        <v>21</v>
      </c>
      <c r="I14012" t="s">
        <v>22</v>
      </c>
      <c r="J14012" t="s">
        <v>59</v>
      </c>
      <c r="K14012" t="s">
        <v>57</v>
      </c>
      <c r="L14012" t="s">
        <v>60</v>
      </c>
      <c r="M14012" t="s">
        <v>47</v>
      </c>
      <c r="N14012" t="s">
        <v>32</v>
      </c>
      <c r="O14012" t="s">
        <v>43</v>
      </c>
      <c r="P14012" t="s">
        <v>37</v>
      </c>
      <c r="Q14012">
        <v>3</v>
      </c>
      <c r="R14012">
        <v>0</v>
      </c>
      <c r="S14012">
        <v>0</v>
      </c>
      <c r="T14012">
        <v>1</v>
      </c>
      <c r="V14012">
        <v>170</v>
      </c>
      <c r="W14012">
        <v>102</v>
      </c>
      <c r="X14012">
        <v>18</v>
      </c>
      <c r="Y14012">
        <v>99</v>
      </c>
      <c r="Z14012">
        <v>0</v>
      </c>
      <c r="AA14012">
        <v>98</v>
      </c>
      <c r="AB14012">
        <v>0</v>
      </c>
      <c r="AC14012">
        <v>0</v>
      </c>
      <c r="AD14012">
        <v>0</v>
      </c>
      <c r="AF14012">
        <v>1</v>
      </c>
      <c r="AG14012">
        <v>1</v>
      </c>
      <c r="AH14012">
        <v>2</v>
      </c>
    </row>
    <row r="14013" spans="1:34" x14ac:dyDescent="0.25">
      <c r="A14013">
        <v>45739</v>
      </c>
      <c r="B14013" t="s">
        <v>16</v>
      </c>
      <c r="C14013">
        <v>91</v>
      </c>
      <c r="D14013" t="s">
        <v>51</v>
      </c>
      <c r="E14013" t="s">
        <v>18</v>
      </c>
      <c r="F14013" t="s">
        <v>19</v>
      </c>
      <c r="G14013" t="s">
        <v>20</v>
      </c>
      <c r="H14013" t="s">
        <v>40</v>
      </c>
      <c r="I14013" t="s">
        <v>69</v>
      </c>
      <c r="J14013" t="s">
        <v>23</v>
      </c>
      <c r="K14013" t="s">
        <v>24</v>
      </c>
      <c r="L14013" t="s">
        <v>25</v>
      </c>
      <c r="M14013" t="s">
        <v>26</v>
      </c>
      <c r="N14013" t="s">
        <v>30</v>
      </c>
      <c r="O14013" t="s">
        <v>36</v>
      </c>
      <c r="P14013" t="s">
        <v>31</v>
      </c>
      <c r="Q14013">
        <v>3</v>
      </c>
      <c r="R14013">
        <v>2</v>
      </c>
      <c r="S14013">
        <v>1</v>
      </c>
      <c r="T14013">
        <v>1</v>
      </c>
      <c r="AB14013">
        <v>1</v>
      </c>
      <c r="AD14013">
        <v>0</v>
      </c>
    </row>
    <row r="14014" spans="1:34" x14ac:dyDescent="0.25">
      <c r="A14014">
        <v>45743</v>
      </c>
      <c r="B14014" t="s">
        <v>16</v>
      </c>
      <c r="C14014">
        <v>63</v>
      </c>
      <c r="D14014" t="s">
        <v>17</v>
      </c>
      <c r="E14014" t="s">
        <v>18</v>
      </c>
      <c r="F14014" t="s">
        <v>19</v>
      </c>
      <c r="G14014" t="s">
        <v>20</v>
      </c>
      <c r="H14014" t="s">
        <v>40</v>
      </c>
      <c r="I14014" t="s">
        <v>52</v>
      </c>
      <c r="J14014" t="s">
        <v>53</v>
      </c>
      <c r="K14014" t="s">
        <v>54</v>
      </c>
      <c r="L14014" t="s">
        <v>60</v>
      </c>
      <c r="M14014" t="s">
        <v>58</v>
      </c>
      <c r="N14014" t="s">
        <v>68</v>
      </c>
      <c r="O14014" t="s">
        <v>63</v>
      </c>
      <c r="P14014" t="s">
        <v>31</v>
      </c>
      <c r="Q14014">
        <v>4</v>
      </c>
      <c r="R14014">
        <v>0</v>
      </c>
      <c r="S14014">
        <v>0</v>
      </c>
      <c r="T14014">
        <v>1</v>
      </c>
      <c r="U14014">
        <v>79</v>
      </c>
      <c r="V14014">
        <v>133</v>
      </c>
      <c r="W14014">
        <v>75</v>
      </c>
      <c r="X14014">
        <v>20</v>
      </c>
      <c r="Y14014">
        <v>96</v>
      </c>
      <c r="Z14014">
        <v>0</v>
      </c>
      <c r="AA14014">
        <v>98.4</v>
      </c>
      <c r="AB14014">
        <v>0</v>
      </c>
      <c r="AC14014">
        <v>0</v>
      </c>
      <c r="AD14014">
        <v>0</v>
      </c>
      <c r="AE14014">
        <v>0</v>
      </c>
      <c r="AF14014">
        <v>0</v>
      </c>
      <c r="AG14014">
        <v>1</v>
      </c>
      <c r="AH14014">
        <v>1</v>
      </c>
    </row>
    <row r="14015" spans="1:34" x14ac:dyDescent="0.25">
      <c r="A14015">
        <v>45744</v>
      </c>
      <c r="B14015" t="s">
        <v>16</v>
      </c>
      <c r="C14015">
        <v>53</v>
      </c>
      <c r="D14015" t="s">
        <v>51</v>
      </c>
      <c r="E14015" t="s">
        <v>18</v>
      </c>
      <c r="F14015" t="s">
        <v>19</v>
      </c>
      <c r="G14015" t="s">
        <v>20</v>
      </c>
      <c r="H14015" t="s">
        <v>72</v>
      </c>
      <c r="I14015" t="s">
        <v>70</v>
      </c>
      <c r="J14015" t="s">
        <v>53</v>
      </c>
      <c r="K14015" t="s">
        <v>54</v>
      </c>
      <c r="L14015" t="s">
        <v>60</v>
      </c>
      <c r="M14015" t="s">
        <v>47</v>
      </c>
      <c r="N14015" t="s">
        <v>27</v>
      </c>
      <c r="O14015" t="s">
        <v>28</v>
      </c>
      <c r="P14015" t="s">
        <v>37</v>
      </c>
      <c r="Q14015">
        <v>3</v>
      </c>
      <c r="R14015">
        <v>0</v>
      </c>
      <c r="S14015">
        <v>0</v>
      </c>
      <c r="T14015">
        <v>2</v>
      </c>
      <c r="U14015">
        <v>86</v>
      </c>
      <c r="V14015">
        <v>129</v>
      </c>
      <c r="W14015">
        <v>82</v>
      </c>
      <c r="X14015">
        <v>18</v>
      </c>
      <c r="Y14015">
        <v>94</v>
      </c>
      <c r="Z14015">
        <v>0</v>
      </c>
      <c r="AA14015">
        <v>98.7</v>
      </c>
      <c r="AB14015">
        <v>0</v>
      </c>
      <c r="AC14015">
        <v>0</v>
      </c>
      <c r="AD14015">
        <v>0</v>
      </c>
      <c r="AE14015">
        <v>0</v>
      </c>
      <c r="AF14015">
        <v>0</v>
      </c>
      <c r="AG14015">
        <v>1</v>
      </c>
      <c r="AH14015">
        <v>1</v>
      </c>
    </row>
    <row r="14016" spans="1:34" x14ac:dyDescent="0.25">
      <c r="A14016">
        <v>45747</v>
      </c>
      <c r="B14016" t="s">
        <v>16</v>
      </c>
      <c r="C14016">
        <v>79</v>
      </c>
      <c r="D14016" t="s">
        <v>17</v>
      </c>
      <c r="E14016" t="s">
        <v>18</v>
      </c>
      <c r="F14016" t="s">
        <v>19</v>
      </c>
      <c r="G14016" t="s">
        <v>20</v>
      </c>
      <c r="H14016" t="s">
        <v>40</v>
      </c>
      <c r="I14016" t="s">
        <v>52</v>
      </c>
      <c r="J14016" t="s">
        <v>59</v>
      </c>
      <c r="K14016" t="s">
        <v>57</v>
      </c>
      <c r="L14016" t="s">
        <v>25</v>
      </c>
      <c r="M14016" t="s">
        <v>58</v>
      </c>
      <c r="N14016" t="s">
        <v>27</v>
      </c>
      <c r="O14016" t="s">
        <v>50</v>
      </c>
      <c r="P14016" t="s">
        <v>34</v>
      </c>
      <c r="Q14016">
        <v>2</v>
      </c>
      <c r="R14016">
        <v>0</v>
      </c>
      <c r="S14016">
        <v>0</v>
      </c>
      <c r="T14016">
        <v>2</v>
      </c>
      <c r="U14016">
        <v>68</v>
      </c>
      <c r="V14016">
        <v>151</v>
      </c>
      <c r="W14016">
        <v>63</v>
      </c>
      <c r="X14016">
        <v>20</v>
      </c>
      <c r="Y14016">
        <v>94</v>
      </c>
      <c r="Z14016">
        <v>0</v>
      </c>
      <c r="AA14016">
        <v>98.7</v>
      </c>
      <c r="AB14016">
        <v>1</v>
      </c>
      <c r="AC14016">
        <v>0</v>
      </c>
      <c r="AD14016">
        <v>0</v>
      </c>
      <c r="AE14016">
        <v>0</v>
      </c>
      <c r="AF14016">
        <v>0</v>
      </c>
      <c r="AG14016">
        <v>1</v>
      </c>
      <c r="AH14016">
        <v>1</v>
      </c>
    </row>
    <row r="14017" spans="1:34" x14ac:dyDescent="0.25">
      <c r="A14017">
        <v>45748</v>
      </c>
      <c r="B14017" t="s">
        <v>16</v>
      </c>
      <c r="C14017">
        <v>31</v>
      </c>
      <c r="D14017" t="s">
        <v>17</v>
      </c>
      <c r="E14017" t="s">
        <v>18</v>
      </c>
      <c r="F14017" t="s">
        <v>19</v>
      </c>
      <c r="G14017" t="s">
        <v>20</v>
      </c>
      <c r="H14017" t="s">
        <v>39</v>
      </c>
      <c r="I14017" t="s">
        <v>52</v>
      </c>
      <c r="J14017" t="s">
        <v>56</v>
      </c>
      <c r="K14017" t="s">
        <v>54</v>
      </c>
      <c r="L14017" t="s">
        <v>60</v>
      </c>
      <c r="M14017" t="s">
        <v>47</v>
      </c>
      <c r="N14017" t="s">
        <v>67</v>
      </c>
      <c r="O14017" t="s">
        <v>50</v>
      </c>
      <c r="P14017" t="s">
        <v>44</v>
      </c>
      <c r="Q14017">
        <v>3</v>
      </c>
      <c r="R14017">
        <v>1</v>
      </c>
      <c r="S14017">
        <v>0</v>
      </c>
      <c r="T14017">
        <v>0</v>
      </c>
      <c r="U14017">
        <v>83</v>
      </c>
      <c r="V14017">
        <v>129</v>
      </c>
      <c r="W14017">
        <v>79</v>
      </c>
      <c r="X14017">
        <v>18</v>
      </c>
      <c r="Y14017">
        <v>99</v>
      </c>
      <c r="Z14017">
        <v>0</v>
      </c>
      <c r="AA14017">
        <v>98.1</v>
      </c>
      <c r="AB14017">
        <v>0</v>
      </c>
      <c r="AC14017">
        <v>0</v>
      </c>
      <c r="AD14017">
        <v>0</v>
      </c>
      <c r="AE14017">
        <v>0</v>
      </c>
      <c r="AF14017">
        <v>0</v>
      </c>
      <c r="AG14017">
        <v>1</v>
      </c>
      <c r="AH14017">
        <v>1</v>
      </c>
    </row>
    <row r="14018" spans="1:34" x14ac:dyDescent="0.25">
      <c r="A14018">
        <v>45763</v>
      </c>
      <c r="B14018" t="s">
        <v>16</v>
      </c>
      <c r="C14018">
        <v>92</v>
      </c>
      <c r="D14018" t="s">
        <v>51</v>
      </c>
      <c r="E14018" t="s">
        <v>18</v>
      </c>
      <c r="F14018" t="s">
        <v>19</v>
      </c>
      <c r="G14018" t="s">
        <v>20</v>
      </c>
      <c r="H14018" t="s">
        <v>39</v>
      </c>
      <c r="I14018" t="s">
        <v>69</v>
      </c>
      <c r="J14018" t="s">
        <v>23</v>
      </c>
      <c r="K14018" t="s">
        <v>24</v>
      </c>
      <c r="L14018" t="s">
        <v>60</v>
      </c>
      <c r="M14018" t="s">
        <v>26</v>
      </c>
      <c r="N14018" t="s">
        <v>45</v>
      </c>
      <c r="O14018" t="s">
        <v>50</v>
      </c>
      <c r="P14018" t="s">
        <v>34</v>
      </c>
      <c r="Q14018">
        <v>3</v>
      </c>
      <c r="R14018">
        <v>1</v>
      </c>
      <c r="S14018">
        <v>1</v>
      </c>
      <c r="T14018">
        <v>3</v>
      </c>
      <c r="AB14018">
        <v>0</v>
      </c>
      <c r="AD14018">
        <v>0</v>
      </c>
    </row>
    <row r="14019" spans="1:34" x14ac:dyDescent="0.25">
      <c r="A14019">
        <v>45767</v>
      </c>
      <c r="B14019" t="s">
        <v>16</v>
      </c>
      <c r="C14019">
        <v>93</v>
      </c>
      <c r="D14019" t="s">
        <v>51</v>
      </c>
      <c r="E14019" t="s">
        <v>18</v>
      </c>
      <c r="F14019" t="s">
        <v>19</v>
      </c>
      <c r="G14019" t="s">
        <v>20</v>
      </c>
      <c r="H14019" t="s">
        <v>39</v>
      </c>
      <c r="I14019" t="s">
        <v>69</v>
      </c>
      <c r="J14019" t="s">
        <v>23</v>
      </c>
      <c r="K14019" t="s">
        <v>24</v>
      </c>
      <c r="L14019" t="s">
        <v>25</v>
      </c>
      <c r="M14019" t="s">
        <v>26</v>
      </c>
      <c r="N14019" t="s">
        <v>68</v>
      </c>
      <c r="O14019" t="s">
        <v>50</v>
      </c>
      <c r="P14019" t="s">
        <v>34</v>
      </c>
      <c r="Q14019">
        <v>2</v>
      </c>
      <c r="R14019">
        <v>5</v>
      </c>
      <c r="S14019">
        <v>2</v>
      </c>
      <c r="T14019">
        <v>3</v>
      </c>
      <c r="AB14019">
        <v>1</v>
      </c>
      <c r="AD14019">
        <v>0</v>
      </c>
    </row>
    <row r="14020" spans="1:34" x14ac:dyDescent="0.25">
      <c r="A14020">
        <v>45768</v>
      </c>
      <c r="B14020" t="s">
        <v>16</v>
      </c>
      <c r="C14020">
        <v>93</v>
      </c>
      <c r="D14020" t="s">
        <v>51</v>
      </c>
      <c r="E14020" t="s">
        <v>18</v>
      </c>
      <c r="F14020" t="s">
        <v>19</v>
      </c>
      <c r="G14020" t="s">
        <v>20</v>
      </c>
      <c r="H14020" t="s">
        <v>39</v>
      </c>
      <c r="I14020" t="s">
        <v>69</v>
      </c>
      <c r="J14020" t="s">
        <v>23</v>
      </c>
      <c r="K14020" t="s">
        <v>24</v>
      </c>
      <c r="L14020" t="s">
        <v>25</v>
      </c>
      <c r="M14020" t="s">
        <v>26</v>
      </c>
      <c r="N14020" t="s">
        <v>45</v>
      </c>
      <c r="O14020" t="s">
        <v>50</v>
      </c>
      <c r="P14020" t="s">
        <v>34</v>
      </c>
      <c r="Q14020">
        <v>2</v>
      </c>
      <c r="R14020">
        <v>6</v>
      </c>
      <c r="S14020">
        <v>3</v>
      </c>
      <c r="T14020">
        <v>3</v>
      </c>
      <c r="AB14020">
        <v>1</v>
      </c>
      <c r="AD14020">
        <v>0</v>
      </c>
    </row>
    <row r="14021" spans="1:34" x14ac:dyDescent="0.25">
      <c r="A14021">
        <v>45769</v>
      </c>
      <c r="B14021" t="s">
        <v>16</v>
      </c>
      <c r="C14021">
        <v>93</v>
      </c>
      <c r="D14021" t="s">
        <v>51</v>
      </c>
      <c r="E14021" t="s">
        <v>18</v>
      </c>
      <c r="F14021" t="s">
        <v>19</v>
      </c>
      <c r="G14021" t="s">
        <v>20</v>
      </c>
      <c r="H14021" t="s">
        <v>39</v>
      </c>
      <c r="I14021" t="s">
        <v>69</v>
      </c>
      <c r="J14021" t="s">
        <v>23</v>
      </c>
      <c r="K14021" t="s">
        <v>24</v>
      </c>
      <c r="L14021" t="s">
        <v>25</v>
      </c>
      <c r="M14021" t="s">
        <v>26</v>
      </c>
      <c r="N14021" t="s">
        <v>45</v>
      </c>
      <c r="O14021" t="s">
        <v>50</v>
      </c>
      <c r="P14021" t="s">
        <v>34</v>
      </c>
      <c r="Q14021">
        <v>2</v>
      </c>
      <c r="R14021">
        <v>6</v>
      </c>
      <c r="S14021">
        <v>4</v>
      </c>
      <c r="T14021">
        <v>3</v>
      </c>
      <c r="AB14021">
        <v>1</v>
      </c>
      <c r="AD14021">
        <v>0</v>
      </c>
    </row>
    <row r="14022" spans="1:34" x14ac:dyDescent="0.25">
      <c r="A14022">
        <v>45770</v>
      </c>
      <c r="B14022" t="s">
        <v>16</v>
      </c>
      <c r="C14022">
        <v>93</v>
      </c>
      <c r="D14022" t="s">
        <v>51</v>
      </c>
      <c r="E14022" t="s">
        <v>18</v>
      </c>
      <c r="F14022" t="s">
        <v>19</v>
      </c>
      <c r="G14022" t="s">
        <v>20</v>
      </c>
      <c r="H14022" t="s">
        <v>39</v>
      </c>
      <c r="I14022" t="s">
        <v>69</v>
      </c>
      <c r="J14022" t="s">
        <v>23</v>
      </c>
      <c r="K14022" t="s">
        <v>24</v>
      </c>
      <c r="L14022" t="s">
        <v>25</v>
      </c>
      <c r="M14022" t="s">
        <v>47</v>
      </c>
      <c r="N14022" t="s">
        <v>48</v>
      </c>
      <c r="O14022" t="s">
        <v>36</v>
      </c>
      <c r="P14022" t="s">
        <v>34</v>
      </c>
      <c r="Q14022">
        <v>2</v>
      </c>
      <c r="R14022">
        <v>7</v>
      </c>
      <c r="S14022">
        <v>5</v>
      </c>
      <c r="T14022">
        <v>3</v>
      </c>
      <c r="U14022">
        <v>78</v>
      </c>
      <c r="V14022">
        <v>122</v>
      </c>
      <c r="W14022">
        <v>66</v>
      </c>
      <c r="X14022">
        <v>20</v>
      </c>
      <c r="Y14022">
        <v>90</v>
      </c>
      <c r="Z14022">
        <v>1</v>
      </c>
      <c r="AA14022">
        <v>99.8</v>
      </c>
      <c r="AB14022">
        <v>1</v>
      </c>
      <c r="AC14022">
        <v>0</v>
      </c>
      <c r="AD14022">
        <v>0</v>
      </c>
      <c r="AE14022">
        <v>0</v>
      </c>
      <c r="AF14022">
        <v>0</v>
      </c>
      <c r="AG14022">
        <v>1</v>
      </c>
      <c r="AH14022">
        <v>1</v>
      </c>
    </row>
    <row r="14023" spans="1:34" x14ac:dyDescent="0.25">
      <c r="A14023">
        <v>45771</v>
      </c>
      <c r="B14023" t="s">
        <v>16</v>
      </c>
      <c r="C14023">
        <v>93</v>
      </c>
      <c r="D14023" t="s">
        <v>51</v>
      </c>
      <c r="E14023" t="s">
        <v>18</v>
      </c>
      <c r="F14023" t="s">
        <v>19</v>
      </c>
      <c r="G14023" t="s">
        <v>20</v>
      </c>
      <c r="H14023" t="s">
        <v>39</v>
      </c>
      <c r="I14023" t="s">
        <v>69</v>
      </c>
      <c r="J14023" t="s">
        <v>23</v>
      </c>
      <c r="K14023" t="s">
        <v>24</v>
      </c>
      <c r="L14023" t="s">
        <v>60</v>
      </c>
      <c r="M14023" t="s">
        <v>26</v>
      </c>
      <c r="N14023" t="s">
        <v>64</v>
      </c>
      <c r="O14023" t="s">
        <v>33</v>
      </c>
      <c r="P14023" t="s">
        <v>37</v>
      </c>
      <c r="Q14023">
        <v>3</v>
      </c>
      <c r="R14023">
        <v>8</v>
      </c>
      <c r="S14023">
        <v>6</v>
      </c>
      <c r="T14023">
        <v>3</v>
      </c>
      <c r="AB14023">
        <v>0</v>
      </c>
      <c r="AD14023">
        <v>0</v>
      </c>
    </row>
    <row r="14024" spans="1:34" x14ac:dyDescent="0.25">
      <c r="A14024">
        <v>45772</v>
      </c>
      <c r="B14024" t="s">
        <v>16</v>
      </c>
      <c r="C14024">
        <v>93</v>
      </c>
      <c r="D14024" t="s">
        <v>51</v>
      </c>
      <c r="E14024" t="s">
        <v>18</v>
      </c>
      <c r="F14024" t="s">
        <v>19</v>
      </c>
      <c r="G14024" t="s">
        <v>20</v>
      </c>
      <c r="H14024" t="s">
        <v>39</v>
      </c>
      <c r="I14024" t="s">
        <v>69</v>
      </c>
      <c r="J14024" t="s">
        <v>23</v>
      </c>
      <c r="K14024" t="s">
        <v>24</v>
      </c>
      <c r="L14024" t="s">
        <v>60</v>
      </c>
      <c r="M14024" t="s">
        <v>26</v>
      </c>
      <c r="N14024" t="s">
        <v>64</v>
      </c>
      <c r="O14024" t="s">
        <v>33</v>
      </c>
      <c r="P14024" t="s">
        <v>34</v>
      </c>
      <c r="Q14024">
        <v>2</v>
      </c>
      <c r="R14024">
        <v>9</v>
      </c>
      <c r="S14024">
        <v>6</v>
      </c>
      <c r="T14024">
        <v>3</v>
      </c>
      <c r="AB14024">
        <v>0</v>
      </c>
      <c r="AD14024">
        <v>0</v>
      </c>
    </row>
    <row r="14025" spans="1:34" x14ac:dyDescent="0.25">
      <c r="A14025">
        <v>45773</v>
      </c>
      <c r="B14025" t="s">
        <v>16</v>
      </c>
      <c r="C14025">
        <v>93</v>
      </c>
      <c r="D14025" t="s">
        <v>51</v>
      </c>
      <c r="E14025" t="s">
        <v>18</v>
      </c>
      <c r="F14025" t="s">
        <v>19</v>
      </c>
      <c r="G14025" t="s">
        <v>20</v>
      </c>
      <c r="H14025" t="s">
        <v>39</v>
      </c>
      <c r="I14025" t="s">
        <v>69</v>
      </c>
      <c r="J14025" t="s">
        <v>23</v>
      </c>
      <c r="K14025" t="s">
        <v>24</v>
      </c>
      <c r="L14025" t="s">
        <v>60</v>
      </c>
      <c r="M14025" t="s">
        <v>26</v>
      </c>
      <c r="N14025" t="s">
        <v>35</v>
      </c>
      <c r="O14025" t="s">
        <v>33</v>
      </c>
      <c r="P14025" t="s">
        <v>29</v>
      </c>
      <c r="Q14025">
        <v>3</v>
      </c>
      <c r="R14025">
        <v>10</v>
      </c>
      <c r="S14025">
        <v>6</v>
      </c>
      <c r="T14025">
        <v>3</v>
      </c>
      <c r="AB14025">
        <v>0</v>
      </c>
      <c r="AD14025">
        <v>0</v>
      </c>
    </row>
    <row r="14026" spans="1:34" x14ac:dyDescent="0.25">
      <c r="A14026">
        <v>45774</v>
      </c>
      <c r="B14026" t="s">
        <v>16</v>
      </c>
      <c r="C14026">
        <v>93</v>
      </c>
      <c r="D14026" t="s">
        <v>51</v>
      </c>
      <c r="E14026" t="s">
        <v>18</v>
      </c>
      <c r="F14026" t="s">
        <v>19</v>
      </c>
      <c r="G14026" t="s">
        <v>20</v>
      </c>
      <c r="H14026" t="s">
        <v>39</v>
      </c>
      <c r="I14026" t="s">
        <v>69</v>
      </c>
      <c r="J14026" t="s">
        <v>23</v>
      </c>
      <c r="K14026" t="s">
        <v>24</v>
      </c>
      <c r="L14026" t="s">
        <v>25</v>
      </c>
      <c r="M14026" t="s">
        <v>58</v>
      </c>
      <c r="N14026" t="s">
        <v>65</v>
      </c>
      <c r="O14026" t="s">
        <v>63</v>
      </c>
      <c r="P14026" t="s">
        <v>37</v>
      </c>
      <c r="Q14026">
        <v>2</v>
      </c>
      <c r="R14026">
        <v>9</v>
      </c>
      <c r="S14026">
        <v>6</v>
      </c>
      <c r="T14026">
        <v>3</v>
      </c>
      <c r="U14026">
        <v>82</v>
      </c>
      <c r="V14026">
        <v>108</v>
      </c>
      <c r="W14026">
        <v>63</v>
      </c>
      <c r="X14026">
        <v>18</v>
      </c>
      <c r="Y14026">
        <v>98</v>
      </c>
      <c r="Z14026">
        <v>0</v>
      </c>
      <c r="AA14026">
        <v>97.1</v>
      </c>
      <c r="AB14026">
        <v>1</v>
      </c>
      <c r="AC14026">
        <v>0</v>
      </c>
      <c r="AD14026">
        <v>0</v>
      </c>
      <c r="AE14026">
        <v>0</v>
      </c>
      <c r="AF14026">
        <v>0</v>
      </c>
      <c r="AG14026">
        <v>1</v>
      </c>
      <c r="AH14026">
        <v>1</v>
      </c>
    </row>
    <row r="14027" spans="1:34" x14ac:dyDescent="0.25">
      <c r="A14027">
        <v>45780</v>
      </c>
      <c r="B14027" t="s">
        <v>16</v>
      </c>
      <c r="C14027">
        <v>94</v>
      </c>
      <c r="D14027" t="s">
        <v>51</v>
      </c>
      <c r="E14027" t="s">
        <v>18</v>
      </c>
      <c r="F14027" t="s">
        <v>19</v>
      </c>
      <c r="G14027" t="s">
        <v>20</v>
      </c>
      <c r="H14027" t="s">
        <v>39</v>
      </c>
      <c r="I14027" t="s">
        <v>69</v>
      </c>
      <c r="J14027" t="s">
        <v>23</v>
      </c>
      <c r="K14027" t="s">
        <v>24</v>
      </c>
      <c r="L14027" t="s">
        <v>25</v>
      </c>
      <c r="M14027" t="s">
        <v>26</v>
      </c>
      <c r="N14027" t="s">
        <v>68</v>
      </c>
      <c r="O14027" t="s">
        <v>50</v>
      </c>
      <c r="P14027" t="s">
        <v>34</v>
      </c>
      <c r="Q14027">
        <v>2</v>
      </c>
      <c r="R14027">
        <v>14</v>
      </c>
      <c r="S14027">
        <v>9</v>
      </c>
      <c r="T14027">
        <v>3</v>
      </c>
      <c r="AB14027">
        <v>1</v>
      </c>
      <c r="AD14027">
        <v>0</v>
      </c>
    </row>
    <row r="14028" spans="1:34" x14ac:dyDescent="0.25">
      <c r="A14028">
        <v>45781</v>
      </c>
      <c r="B14028" t="s">
        <v>16</v>
      </c>
      <c r="C14028">
        <v>94</v>
      </c>
      <c r="D14028" t="s">
        <v>51</v>
      </c>
      <c r="E14028" t="s">
        <v>18</v>
      </c>
      <c r="F14028" t="s">
        <v>19</v>
      </c>
      <c r="G14028" t="s">
        <v>20</v>
      </c>
      <c r="H14028" t="s">
        <v>39</v>
      </c>
      <c r="I14028" t="s">
        <v>69</v>
      </c>
      <c r="J14028" t="s">
        <v>23</v>
      </c>
      <c r="K14028" t="s">
        <v>24</v>
      </c>
      <c r="L14028" t="s">
        <v>25</v>
      </c>
      <c r="M14028" t="s">
        <v>47</v>
      </c>
      <c r="N14028" t="s">
        <v>45</v>
      </c>
      <c r="O14028" t="s">
        <v>66</v>
      </c>
      <c r="P14028" t="s">
        <v>34</v>
      </c>
      <c r="Q14028">
        <v>2</v>
      </c>
      <c r="R14028">
        <v>14</v>
      </c>
      <c r="S14028">
        <v>9</v>
      </c>
      <c r="T14028">
        <v>3</v>
      </c>
      <c r="U14028">
        <v>67</v>
      </c>
      <c r="V14028">
        <v>157</v>
      </c>
      <c r="W14028">
        <v>68</v>
      </c>
      <c r="X14028">
        <v>20</v>
      </c>
      <c r="Y14028">
        <v>98</v>
      </c>
      <c r="Z14028">
        <v>0</v>
      </c>
      <c r="AA14028">
        <v>97.9</v>
      </c>
      <c r="AB14028">
        <v>1</v>
      </c>
      <c r="AC14028">
        <v>0</v>
      </c>
      <c r="AD14028">
        <v>0</v>
      </c>
      <c r="AE14028">
        <v>0</v>
      </c>
      <c r="AF14028">
        <v>0</v>
      </c>
      <c r="AG14028">
        <v>1</v>
      </c>
      <c r="AH14028">
        <v>1</v>
      </c>
    </row>
    <row r="14029" spans="1:34" x14ac:dyDescent="0.25">
      <c r="A14029">
        <v>45783</v>
      </c>
      <c r="B14029" t="s">
        <v>16</v>
      </c>
      <c r="C14029">
        <v>94</v>
      </c>
      <c r="D14029" t="s">
        <v>51</v>
      </c>
      <c r="E14029" t="s">
        <v>18</v>
      </c>
      <c r="F14029" t="s">
        <v>19</v>
      </c>
      <c r="G14029" t="s">
        <v>20</v>
      </c>
      <c r="H14029" t="s">
        <v>39</v>
      </c>
      <c r="I14029" t="s">
        <v>69</v>
      </c>
      <c r="J14029" t="s">
        <v>23</v>
      </c>
      <c r="K14029" t="s">
        <v>24</v>
      </c>
      <c r="L14029" t="s">
        <v>25</v>
      </c>
      <c r="M14029" t="s">
        <v>26</v>
      </c>
      <c r="N14029" t="s">
        <v>55</v>
      </c>
      <c r="O14029" t="s">
        <v>36</v>
      </c>
      <c r="P14029" t="s">
        <v>46</v>
      </c>
      <c r="Q14029">
        <v>3</v>
      </c>
      <c r="R14029">
        <v>15</v>
      </c>
      <c r="S14029">
        <v>10</v>
      </c>
      <c r="T14029">
        <v>4</v>
      </c>
      <c r="AB14029">
        <v>1</v>
      </c>
      <c r="AD14029">
        <v>0</v>
      </c>
    </row>
    <row r="14030" spans="1:34" x14ac:dyDescent="0.25">
      <c r="A14030">
        <v>45795</v>
      </c>
      <c r="B14030" t="s">
        <v>16</v>
      </c>
      <c r="C14030">
        <v>70</v>
      </c>
      <c r="D14030" t="s">
        <v>51</v>
      </c>
      <c r="E14030" t="s">
        <v>18</v>
      </c>
      <c r="F14030" t="s">
        <v>19</v>
      </c>
      <c r="G14030" t="s">
        <v>20</v>
      </c>
      <c r="H14030" t="s">
        <v>40</v>
      </c>
      <c r="I14030" t="s">
        <v>22</v>
      </c>
      <c r="J14030" t="s">
        <v>59</v>
      </c>
      <c r="K14030" t="s">
        <v>57</v>
      </c>
      <c r="L14030" t="s">
        <v>60</v>
      </c>
      <c r="M14030" t="s">
        <v>47</v>
      </c>
      <c r="N14030" t="s">
        <v>27</v>
      </c>
      <c r="O14030" t="s">
        <v>43</v>
      </c>
      <c r="P14030" t="s">
        <v>34</v>
      </c>
      <c r="Q14030">
        <v>2</v>
      </c>
      <c r="R14030">
        <v>0</v>
      </c>
      <c r="S14030">
        <v>0</v>
      </c>
      <c r="T14030">
        <v>0</v>
      </c>
      <c r="U14030">
        <v>63</v>
      </c>
      <c r="V14030">
        <v>135</v>
      </c>
      <c r="W14030">
        <v>74</v>
      </c>
      <c r="X14030">
        <v>16</v>
      </c>
      <c r="Y14030">
        <v>98</v>
      </c>
      <c r="Z14030">
        <v>0</v>
      </c>
      <c r="AA14030">
        <v>98</v>
      </c>
      <c r="AB14030">
        <v>0</v>
      </c>
      <c r="AC14030">
        <v>0</v>
      </c>
      <c r="AD14030">
        <v>0</v>
      </c>
      <c r="AE14030">
        <v>0</v>
      </c>
      <c r="AF14030">
        <v>0</v>
      </c>
      <c r="AG14030">
        <v>0</v>
      </c>
      <c r="AH14030">
        <v>0</v>
      </c>
    </row>
    <row r="14031" spans="1:34" x14ac:dyDescent="0.25">
      <c r="A14031">
        <v>45802</v>
      </c>
      <c r="B14031" t="s">
        <v>16</v>
      </c>
      <c r="C14031">
        <v>33</v>
      </c>
      <c r="D14031" t="s">
        <v>51</v>
      </c>
      <c r="E14031" t="s">
        <v>18</v>
      </c>
      <c r="F14031" t="s">
        <v>19</v>
      </c>
      <c r="G14031" t="s">
        <v>20</v>
      </c>
      <c r="H14031" t="s">
        <v>40</v>
      </c>
      <c r="I14031" t="s">
        <v>52</v>
      </c>
      <c r="J14031" t="s">
        <v>59</v>
      </c>
      <c r="K14031" t="s">
        <v>57</v>
      </c>
      <c r="L14031" t="s">
        <v>60</v>
      </c>
      <c r="M14031" t="s">
        <v>47</v>
      </c>
      <c r="N14031" t="s">
        <v>68</v>
      </c>
      <c r="O14031" t="s">
        <v>66</v>
      </c>
      <c r="P14031" t="s">
        <v>34</v>
      </c>
      <c r="Q14031">
        <v>3</v>
      </c>
      <c r="R14031">
        <v>0</v>
      </c>
      <c r="S14031">
        <v>0</v>
      </c>
      <c r="T14031">
        <v>3</v>
      </c>
      <c r="AB14031">
        <v>0</v>
      </c>
      <c r="AD14031">
        <v>0</v>
      </c>
    </row>
    <row r="14032" spans="1:34" x14ac:dyDescent="0.25">
      <c r="A14032">
        <v>45803</v>
      </c>
      <c r="B14032" t="s">
        <v>16</v>
      </c>
      <c r="C14032">
        <v>33</v>
      </c>
      <c r="D14032" t="s">
        <v>51</v>
      </c>
      <c r="E14032" t="s">
        <v>18</v>
      </c>
      <c r="F14032" t="s">
        <v>19</v>
      </c>
      <c r="G14032" t="s">
        <v>20</v>
      </c>
      <c r="H14032" t="s">
        <v>40</v>
      </c>
      <c r="I14032" t="s">
        <v>52</v>
      </c>
      <c r="J14032" t="s">
        <v>59</v>
      </c>
      <c r="K14032" t="s">
        <v>57</v>
      </c>
      <c r="L14032" t="s">
        <v>25</v>
      </c>
      <c r="M14032" t="s">
        <v>47</v>
      </c>
      <c r="N14032" t="s">
        <v>64</v>
      </c>
      <c r="O14032" t="s">
        <v>63</v>
      </c>
      <c r="P14032" t="s">
        <v>37</v>
      </c>
      <c r="Q14032">
        <v>3</v>
      </c>
      <c r="R14032">
        <v>1</v>
      </c>
      <c r="S14032">
        <v>0</v>
      </c>
      <c r="T14032">
        <v>4</v>
      </c>
      <c r="U14032">
        <v>102</v>
      </c>
      <c r="V14032">
        <v>97</v>
      </c>
      <c r="W14032">
        <v>61</v>
      </c>
      <c r="X14032">
        <v>20</v>
      </c>
      <c r="Z14032">
        <v>0</v>
      </c>
      <c r="AA14032">
        <v>98.3</v>
      </c>
      <c r="AB14032">
        <v>1</v>
      </c>
      <c r="AC14032">
        <v>0</v>
      </c>
      <c r="AD14032">
        <v>0</v>
      </c>
      <c r="AE14032">
        <v>1</v>
      </c>
      <c r="AF14032">
        <v>1</v>
      </c>
      <c r="AG14032">
        <v>1</v>
      </c>
      <c r="AH14032">
        <v>3</v>
      </c>
    </row>
    <row r="14033" spans="1:34" x14ac:dyDescent="0.25">
      <c r="A14033">
        <v>45810</v>
      </c>
      <c r="B14033" t="s">
        <v>16</v>
      </c>
      <c r="C14033">
        <v>54</v>
      </c>
      <c r="D14033" t="s">
        <v>51</v>
      </c>
      <c r="E14033" t="s">
        <v>18</v>
      </c>
      <c r="F14033" t="s">
        <v>19</v>
      </c>
      <c r="G14033" t="s">
        <v>20</v>
      </c>
      <c r="H14033" t="s">
        <v>40</v>
      </c>
      <c r="I14033" t="s">
        <v>22</v>
      </c>
      <c r="J14033" t="s">
        <v>59</v>
      </c>
      <c r="K14033" t="s">
        <v>57</v>
      </c>
      <c r="L14033" t="s">
        <v>60</v>
      </c>
      <c r="M14033" t="s">
        <v>58</v>
      </c>
      <c r="N14033" t="s">
        <v>65</v>
      </c>
      <c r="O14033" t="s">
        <v>43</v>
      </c>
      <c r="P14033" t="s">
        <v>31</v>
      </c>
      <c r="Q14033">
        <v>2</v>
      </c>
      <c r="R14033">
        <v>3</v>
      </c>
      <c r="S14033">
        <v>0</v>
      </c>
      <c r="T14033">
        <v>9</v>
      </c>
      <c r="U14033">
        <v>147</v>
      </c>
      <c r="V14033">
        <v>163</v>
      </c>
      <c r="W14033">
        <v>99</v>
      </c>
      <c r="X14033">
        <v>22</v>
      </c>
      <c r="Z14033">
        <v>0</v>
      </c>
      <c r="AA14033">
        <v>98.6</v>
      </c>
      <c r="AB14033">
        <v>0</v>
      </c>
      <c r="AC14033">
        <v>0</v>
      </c>
      <c r="AD14033">
        <v>0</v>
      </c>
      <c r="AE14033">
        <v>3</v>
      </c>
      <c r="AF14033">
        <v>1</v>
      </c>
      <c r="AG14033">
        <v>2</v>
      </c>
      <c r="AH14033">
        <v>6</v>
      </c>
    </row>
    <row r="14034" spans="1:34" x14ac:dyDescent="0.25">
      <c r="A14034">
        <v>45816</v>
      </c>
      <c r="B14034" t="s">
        <v>16</v>
      </c>
      <c r="C14034">
        <v>24</v>
      </c>
      <c r="D14034" t="s">
        <v>51</v>
      </c>
      <c r="E14034" t="s">
        <v>18</v>
      </c>
      <c r="F14034" t="s">
        <v>83</v>
      </c>
      <c r="G14034" t="s">
        <v>20</v>
      </c>
      <c r="H14034" t="s">
        <v>21</v>
      </c>
      <c r="I14034" t="s">
        <v>52</v>
      </c>
      <c r="J14034" t="s">
        <v>59</v>
      </c>
      <c r="K14034" t="s">
        <v>39</v>
      </c>
      <c r="L14034" t="s">
        <v>60</v>
      </c>
      <c r="M14034" t="s">
        <v>47</v>
      </c>
      <c r="N14034" t="s">
        <v>48</v>
      </c>
      <c r="O14034" t="s">
        <v>66</v>
      </c>
      <c r="P14034" t="s">
        <v>37</v>
      </c>
      <c r="Q14034">
        <v>4</v>
      </c>
      <c r="R14034">
        <v>1</v>
      </c>
      <c r="S14034">
        <v>0</v>
      </c>
      <c r="T14034">
        <v>0</v>
      </c>
      <c r="U14034">
        <v>74</v>
      </c>
      <c r="V14034">
        <v>117</v>
      </c>
      <c r="W14034">
        <v>68</v>
      </c>
      <c r="X14034">
        <v>18</v>
      </c>
      <c r="Y14034">
        <v>98</v>
      </c>
      <c r="Z14034">
        <v>0</v>
      </c>
      <c r="AA14034">
        <v>97</v>
      </c>
      <c r="AB14034">
        <v>0</v>
      </c>
      <c r="AC14034">
        <v>0</v>
      </c>
      <c r="AD14034">
        <v>0</v>
      </c>
      <c r="AE14034">
        <v>0</v>
      </c>
      <c r="AF14034">
        <v>0</v>
      </c>
      <c r="AG14034">
        <v>1</v>
      </c>
      <c r="AH14034">
        <v>1</v>
      </c>
    </row>
    <row r="14035" spans="1:34" x14ac:dyDescent="0.25">
      <c r="A14035">
        <v>45817</v>
      </c>
      <c r="B14035" t="s">
        <v>16</v>
      </c>
      <c r="C14035">
        <v>24</v>
      </c>
      <c r="D14035" t="s">
        <v>51</v>
      </c>
      <c r="E14035" t="s">
        <v>18</v>
      </c>
      <c r="F14035" t="s">
        <v>83</v>
      </c>
      <c r="G14035" t="s">
        <v>20</v>
      </c>
      <c r="H14035" t="s">
        <v>21</v>
      </c>
      <c r="I14035" t="s">
        <v>52</v>
      </c>
      <c r="J14035" t="s">
        <v>59</v>
      </c>
      <c r="K14035" t="s">
        <v>54</v>
      </c>
      <c r="L14035" t="s">
        <v>60</v>
      </c>
      <c r="M14035" t="s">
        <v>47</v>
      </c>
      <c r="N14035" t="s">
        <v>30</v>
      </c>
      <c r="O14035" t="s">
        <v>50</v>
      </c>
      <c r="P14035" t="s">
        <v>37</v>
      </c>
      <c r="Q14035">
        <v>4</v>
      </c>
      <c r="R14035">
        <v>2</v>
      </c>
      <c r="S14035">
        <v>0</v>
      </c>
      <c r="T14035">
        <v>0</v>
      </c>
      <c r="U14035">
        <v>92</v>
      </c>
      <c r="V14035">
        <v>108</v>
      </c>
      <c r="W14035">
        <v>67</v>
      </c>
      <c r="X14035">
        <v>16</v>
      </c>
      <c r="Z14035">
        <v>0</v>
      </c>
      <c r="AA14035">
        <v>96.5</v>
      </c>
      <c r="AB14035">
        <v>0</v>
      </c>
      <c r="AC14035">
        <v>0</v>
      </c>
      <c r="AD14035">
        <v>0</v>
      </c>
      <c r="AE14035">
        <v>0</v>
      </c>
      <c r="AF14035">
        <v>0</v>
      </c>
      <c r="AG14035">
        <v>0</v>
      </c>
      <c r="AH14035">
        <v>0</v>
      </c>
    </row>
    <row r="14036" spans="1:34" x14ac:dyDescent="0.25">
      <c r="A14036">
        <v>45818</v>
      </c>
      <c r="B14036" t="s">
        <v>16</v>
      </c>
      <c r="C14036">
        <v>24</v>
      </c>
      <c r="D14036" t="s">
        <v>51</v>
      </c>
      <c r="E14036" t="s">
        <v>18</v>
      </c>
      <c r="F14036" t="s">
        <v>83</v>
      </c>
      <c r="G14036" t="s">
        <v>20</v>
      </c>
      <c r="H14036" t="s">
        <v>21</v>
      </c>
      <c r="I14036" t="s">
        <v>52</v>
      </c>
      <c r="J14036" t="s">
        <v>59</v>
      </c>
      <c r="K14036" t="s">
        <v>54</v>
      </c>
      <c r="L14036" t="s">
        <v>60</v>
      </c>
      <c r="M14036" t="s">
        <v>47</v>
      </c>
      <c r="N14036" t="s">
        <v>35</v>
      </c>
      <c r="O14036" t="s">
        <v>50</v>
      </c>
      <c r="P14036" t="s">
        <v>37</v>
      </c>
      <c r="Q14036">
        <v>4</v>
      </c>
      <c r="R14036">
        <v>3</v>
      </c>
      <c r="S14036">
        <v>0</v>
      </c>
      <c r="T14036">
        <v>0</v>
      </c>
      <c r="U14036">
        <v>72</v>
      </c>
      <c r="V14036">
        <v>110</v>
      </c>
      <c r="W14036">
        <v>76</v>
      </c>
      <c r="X14036">
        <v>16</v>
      </c>
      <c r="AA14036">
        <v>97</v>
      </c>
      <c r="AB14036">
        <v>0</v>
      </c>
      <c r="AC14036">
        <v>0</v>
      </c>
      <c r="AD14036">
        <v>0</v>
      </c>
      <c r="AE14036">
        <v>0</v>
      </c>
      <c r="AF14036">
        <v>0</v>
      </c>
      <c r="AG14036">
        <v>0</v>
      </c>
      <c r="AH14036">
        <v>0</v>
      </c>
    </row>
    <row r="14037" spans="1:34" x14ac:dyDescent="0.25">
      <c r="A14037">
        <v>45819</v>
      </c>
      <c r="B14037" t="s">
        <v>16</v>
      </c>
      <c r="C14037">
        <v>25</v>
      </c>
      <c r="D14037" t="s">
        <v>51</v>
      </c>
      <c r="E14037" t="s">
        <v>18</v>
      </c>
      <c r="F14037" t="s">
        <v>83</v>
      </c>
      <c r="G14037" t="s">
        <v>20</v>
      </c>
      <c r="H14037" t="s">
        <v>21</v>
      </c>
      <c r="I14037" t="s">
        <v>52</v>
      </c>
      <c r="J14037" t="s">
        <v>59</v>
      </c>
      <c r="K14037" t="s">
        <v>54</v>
      </c>
      <c r="L14037" t="s">
        <v>60</v>
      </c>
      <c r="M14037" t="s">
        <v>47</v>
      </c>
      <c r="N14037" t="s">
        <v>45</v>
      </c>
      <c r="O14037" t="s">
        <v>66</v>
      </c>
      <c r="P14037" t="s">
        <v>34</v>
      </c>
      <c r="Q14037">
        <v>3</v>
      </c>
      <c r="R14037">
        <v>3</v>
      </c>
      <c r="S14037">
        <v>0</v>
      </c>
      <c r="T14037">
        <v>0</v>
      </c>
      <c r="U14037">
        <v>85</v>
      </c>
      <c r="V14037">
        <v>111</v>
      </c>
      <c r="W14037">
        <v>68</v>
      </c>
      <c r="X14037">
        <v>20</v>
      </c>
      <c r="Y14037">
        <v>96</v>
      </c>
      <c r="Z14037">
        <v>0</v>
      </c>
      <c r="AA14037">
        <v>97.5</v>
      </c>
      <c r="AB14037">
        <v>0</v>
      </c>
      <c r="AC14037">
        <v>0</v>
      </c>
      <c r="AD14037">
        <v>0</v>
      </c>
      <c r="AE14037">
        <v>0</v>
      </c>
      <c r="AF14037">
        <v>0</v>
      </c>
      <c r="AG14037">
        <v>1</v>
      </c>
      <c r="AH14037">
        <v>1</v>
      </c>
    </row>
    <row r="14038" spans="1:34" x14ac:dyDescent="0.25">
      <c r="A14038">
        <v>45820</v>
      </c>
      <c r="B14038" t="s">
        <v>16</v>
      </c>
      <c r="C14038">
        <v>25</v>
      </c>
      <c r="D14038" t="s">
        <v>51</v>
      </c>
      <c r="E14038" t="s">
        <v>18</v>
      </c>
      <c r="F14038" t="s">
        <v>83</v>
      </c>
      <c r="G14038" t="s">
        <v>20</v>
      </c>
      <c r="H14038" t="s">
        <v>21</v>
      </c>
      <c r="I14038" t="s">
        <v>52</v>
      </c>
      <c r="J14038" t="s">
        <v>59</v>
      </c>
      <c r="K14038" t="s">
        <v>54</v>
      </c>
      <c r="L14038" t="s">
        <v>60</v>
      </c>
      <c r="M14038" t="s">
        <v>47</v>
      </c>
      <c r="N14038" t="s">
        <v>64</v>
      </c>
      <c r="O14038" t="s">
        <v>28</v>
      </c>
      <c r="P14038" t="s">
        <v>34</v>
      </c>
      <c r="Q14038">
        <v>4</v>
      </c>
      <c r="R14038">
        <v>4</v>
      </c>
      <c r="S14038">
        <v>0</v>
      </c>
      <c r="T14038">
        <v>0</v>
      </c>
      <c r="U14038">
        <v>66</v>
      </c>
      <c r="V14038">
        <v>100</v>
      </c>
      <c r="W14038">
        <v>66</v>
      </c>
      <c r="X14038">
        <v>18</v>
      </c>
      <c r="Z14038">
        <v>0</v>
      </c>
      <c r="AA14038">
        <v>97.8</v>
      </c>
      <c r="AB14038">
        <v>0</v>
      </c>
      <c r="AC14038">
        <v>0</v>
      </c>
      <c r="AD14038">
        <v>0</v>
      </c>
      <c r="AE14038">
        <v>0</v>
      </c>
      <c r="AF14038">
        <v>1</v>
      </c>
      <c r="AG14038">
        <v>1</v>
      </c>
      <c r="AH14038">
        <v>2</v>
      </c>
    </row>
    <row r="14039" spans="1:34" x14ac:dyDescent="0.25">
      <c r="A14039">
        <v>45821</v>
      </c>
      <c r="B14039" t="s">
        <v>16</v>
      </c>
      <c r="C14039">
        <v>25</v>
      </c>
      <c r="D14039" t="s">
        <v>51</v>
      </c>
      <c r="E14039" t="s">
        <v>18</v>
      </c>
      <c r="F14039" t="s">
        <v>83</v>
      </c>
      <c r="G14039" t="s">
        <v>20</v>
      </c>
      <c r="H14039" t="s">
        <v>21</v>
      </c>
      <c r="I14039" t="s">
        <v>52</v>
      </c>
      <c r="J14039" t="s">
        <v>59</v>
      </c>
      <c r="K14039" t="s">
        <v>54</v>
      </c>
      <c r="L14039" t="s">
        <v>60</v>
      </c>
      <c r="M14039" t="s">
        <v>47</v>
      </c>
      <c r="N14039" t="s">
        <v>35</v>
      </c>
      <c r="O14039" t="s">
        <v>33</v>
      </c>
      <c r="P14039" t="s">
        <v>37</v>
      </c>
      <c r="Q14039">
        <v>4</v>
      </c>
      <c r="R14039">
        <v>3</v>
      </c>
      <c r="S14039">
        <v>0</v>
      </c>
      <c r="T14039">
        <v>0</v>
      </c>
      <c r="U14039">
        <v>83</v>
      </c>
      <c r="V14039">
        <v>99</v>
      </c>
      <c r="W14039">
        <v>71</v>
      </c>
      <c r="X14039">
        <v>16</v>
      </c>
      <c r="Y14039">
        <v>98</v>
      </c>
      <c r="AA14039">
        <v>97.7</v>
      </c>
      <c r="AB14039">
        <v>0</v>
      </c>
      <c r="AC14039">
        <v>0</v>
      </c>
      <c r="AD14039">
        <v>0</v>
      </c>
      <c r="AE14039">
        <v>0</v>
      </c>
      <c r="AF14039">
        <v>1</v>
      </c>
      <c r="AG14039">
        <v>0</v>
      </c>
      <c r="AH14039">
        <v>1</v>
      </c>
    </row>
    <row r="14040" spans="1:34" x14ac:dyDescent="0.25">
      <c r="A14040">
        <v>45822</v>
      </c>
      <c r="B14040" t="s">
        <v>16</v>
      </c>
      <c r="C14040">
        <v>26</v>
      </c>
      <c r="D14040" t="s">
        <v>51</v>
      </c>
      <c r="E14040" t="s">
        <v>18</v>
      </c>
      <c r="F14040" t="s">
        <v>83</v>
      </c>
      <c r="G14040" t="s">
        <v>20</v>
      </c>
      <c r="H14040" t="s">
        <v>21</v>
      </c>
      <c r="I14040" t="s">
        <v>52</v>
      </c>
      <c r="J14040" t="s">
        <v>59</v>
      </c>
      <c r="K14040" t="s">
        <v>54</v>
      </c>
      <c r="L14040" t="s">
        <v>60</v>
      </c>
      <c r="M14040" t="s">
        <v>47</v>
      </c>
      <c r="N14040" t="s">
        <v>67</v>
      </c>
      <c r="O14040" t="s">
        <v>66</v>
      </c>
      <c r="P14040" t="s">
        <v>34</v>
      </c>
      <c r="Q14040">
        <v>3</v>
      </c>
      <c r="R14040">
        <v>4</v>
      </c>
      <c r="S14040">
        <v>0</v>
      </c>
      <c r="T14040">
        <v>0</v>
      </c>
      <c r="U14040">
        <v>112</v>
      </c>
      <c r="V14040">
        <v>95</v>
      </c>
      <c r="W14040">
        <v>69</v>
      </c>
      <c r="X14040">
        <v>20</v>
      </c>
      <c r="Y14040">
        <v>98</v>
      </c>
      <c r="Z14040">
        <v>0</v>
      </c>
      <c r="AA14040">
        <v>99.3</v>
      </c>
      <c r="AB14040">
        <v>0</v>
      </c>
      <c r="AC14040">
        <v>0</v>
      </c>
      <c r="AD14040">
        <v>0</v>
      </c>
      <c r="AE14040">
        <v>2</v>
      </c>
      <c r="AF14040">
        <v>1</v>
      </c>
      <c r="AG14040">
        <v>1</v>
      </c>
      <c r="AH14040">
        <v>4</v>
      </c>
    </row>
    <row r="14041" spans="1:34" x14ac:dyDescent="0.25">
      <c r="A14041">
        <v>45823</v>
      </c>
      <c r="B14041" t="s">
        <v>16</v>
      </c>
      <c r="C14041">
        <v>26</v>
      </c>
      <c r="D14041" t="s">
        <v>51</v>
      </c>
      <c r="E14041" t="s">
        <v>18</v>
      </c>
      <c r="F14041" t="s">
        <v>83</v>
      </c>
      <c r="G14041" t="s">
        <v>20</v>
      </c>
      <c r="H14041" t="s">
        <v>21</v>
      </c>
      <c r="I14041" t="s">
        <v>52</v>
      </c>
      <c r="J14041" t="s">
        <v>59</v>
      </c>
      <c r="K14041" t="s">
        <v>54</v>
      </c>
      <c r="L14041" t="s">
        <v>60</v>
      </c>
      <c r="M14041" t="s">
        <v>47</v>
      </c>
      <c r="N14041" t="s">
        <v>27</v>
      </c>
      <c r="O14041" t="s">
        <v>33</v>
      </c>
      <c r="P14041" t="s">
        <v>34</v>
      </c>
      <c r="Q14041">
        <v>4</v>
      </c>
      <c r="R14041">
        <v>5</v>
      </c>
      <c r="S14041">
        <v>0</v>
      </c>
      <c r="T14041">
        <v>0</v>
      </c>
      <c r="U14041">
        <v>74</v>
      </c>
      <c r="V14041">
        <v>100</v>
      </c>
      <c r="W14041">
        <v>67</v>
      </c>
      <c r="X14041">
        <v>18</v>
      </c>
      <c r="AA14041">
        <v>98</v>
      </c>
      <c r="AB14041">
        <v>0</v>
      </c>
      <c r="AC14041">
        <v>0</v>
      </c>
      <c r="AD14041">
        <v>0</v>
      </c>
      <c r="AE14041">
        <v>0</v>
      </c>
      <c r="AF14041">
        <v>1</v>
      </c>
      <c r="AG14041">
        <v>1</v>
      </c>
      <c r="AH14041">
        <v>2</v>
      </c>
    </row>
    <row r="14042" spans="1:34" x14ac:dyDescent="0.25">
      <c r="A14042">
        <v>45824</v>
      </c>
      <c r="B14042" t="s">
        <v>16</v>
      </c>
      <c r="C14042">
        <v>26</v>
      </c>
      <c r="D14042" t="s">
        <v>51</v>
      </c>
      <c r="E14042" t="s">
        <v>18</v>
      </c>
      <c r="F14042" t="s">
        <v>83</v>
      </c>
      <c r="G14042" t="s">
        <v>20</v>
      </c>
      <c r="H14042" t="s">
        <v>21</v>
      </c>
      <c r="I14042" t="s">
        <v>52</v>
      </c>
      <c r="J14042" t="s">
        <v>59</v>
      </c>
      <c r="K14042" t="s">
        <v>54</v>
      </c>
      <c r="L14042" t="s">
        <v>60</v>
      </c>
      <c r="M14042" t="s">
        <v>47</v>
      </c>
      <c r="N14042" t="s">
        <v>68</v>
      </c>
      <c r="O14042" t="s">
        <v>43</v>
      </c>
      <c r="P14042" t="s">
        <v>46</v>
      </c>
      <c r="Q14042">
        <v>3</v>
      </c>
      <c r="R14042">
        <v>6</v>
      </c>
      <c r="S14042">
        <v>0</v>
      </c>
      <c r="T14042">
        <v>0</v>
      </c>
      <c r="U14042">
        <v>113</v>
      </c>
      <c r="V14042">
        <v>120</v>
      </c>
      <c r="W14042">
        <v>76</v>
      </c>
      <c r="X14042">
        <v>16</v>
      </c>
      <c r="Y14042">
        <v>99</v>
      </c>
      <c r="Z14042">
        <v>0</v>
      </c>
      <c r="AA14042">
        <v>98.2</v>
      </c>
      <c r="AB14042">
        <v>0</v>
      </c>
      <c r="AC14042">
        <v>0</v>
      </c>
      <c r="AD14042">
        <v>0</v>
      </c>
      <c r="AE14042">
        <v>2</v>
      </c>
      <c r="AF14042">
        <v>0</v>
      </c>
      <c r="AG14042">
        <v>0</v>
      </c>
      <c r="AH14042">
        <v>2</v>
      </c>
    </row>
    <row r="14043" spans="1:34" x14ac:dyDescent="0.25">
      <c r="A14043">
        <v>45825</v>
      </c>
      <c r="B14043" t="s">
        <v>16</v>
      </c>
      <c r="C14043">
        <v>26</v>
      </c>
      <c r="D14043" t="s">
        <v>51</v>
      </c>
      <c r="E14043" t="s">
        <v>18</v>
      </c>
      <c r="F14043" t="s">
        <v>83</v>
      </c>
      <c r="G14043" t="s">
        <v>20</v>
      </c>
      <c r="H14043" t="s">
        <v>21</v>
      </c>
      <c r="I14043" t="s">
        <v>52</v>
      </c>
      <c r="J14043" t="s">
        <v>59</v>
      </c>
      <c r="K14043" t="s">
        <v>39</v>
      </c>
      <c r="L14043" t="s">
        <v>60</v>
      </c>
      <c r="M14043" t="s">
        <v>89</v>
      </c>
      <c r="N14043" t="s">
        <v>30</v>
      </c>
      <c r="O14043" t="s">
        <v>33</v>
      </c>
      <c r="P14043" t="s">
        <v>31</v>
      </c>
      <c r="Q14043">
        <v>4</v>
      </c>
      <c r="R14043">
        <v>4</v>
      </c>
      <c r="S14043">
        <v>0</v>
      </c>
      <c r="T14043">
        <v>0</v>
      </c>
      <c r="V14043">
        <v>96</v>
      </c>
      <c r="W14043">
        <v>69</v>
      </c>
      <c r="X14043">
        <v>18</v>
      </c>
      <c r="Y14043">
        <v>98</v>
      </c>
      <c r="Z14043">
        <v>0</v>
      </c>
      <c r="AA14043">
        <v>98.3</v>
      </c>
      <c r="AB14043">
        <v>0</v>
      </c>
      <c r="AC14043">
        <v>0</v>
      </c>
      <c r="AD14043">
        <v>0</v>
      </c>
      <c r="AF14043">
        <v>1</v>
      </c>
      <c r="AG14043">
        <v>1</v>
      </c>
      <c r="AH14043">
        <v>2</v>
      </c>
    </row>
    <row r="14044" spans="1:34" x14ac:dyDescent="0.25">
      <c r="A14044">
        <v>45827</v>
      </c>
      <c r="B14044" t="s">
        <v>16</v>
      </c>
      <c r="C14044">
        <v>23</v>
      </c>
      <c r="D14044" t="s">
        <v>51</v>
      </c>
      <c r="E14044" t="s">
        <v>18</v>
      </c>
      <c r="F14044" t="s">
        <v>19</v>
      </c>
      <c r="G14044" t="s">
        <v>20</v>
      </c>
      <c r="H14044" t="s">
        <v>72</v>
      </c>
      <c r="I14044" t="s">
        <v>52</v>
      </c>
      <c r="J14044" t="s">
        <v>59</v>
      </c>
      <c r="K14044" t="s">
        <v>54</v>
      </c>
      <c r="L14044" t="s">
        <v>60</v>
      </c>
      <c r="M14044" t="s">
        <v>47</v>
      </c>
      <c r="N14044" t="s">
        <v>27</v>
      </c>
      <c r="O14044" t="s">
        <v>43</v>
      </c>
      <c r="P14044" t="s">
        <v>37</v>
      </c>
      <c r="Q14044">
        <v>3</v>
      </c>
      <c r="R14044">
        <v>4</v>
      </c>
      <c r="S14044">
        <v>0</v>
      </c>
      <c r="T14044">
        <v>5</v>
      </c>
      <c r="U14044">
        <v>80</v>
      </c>
      <c r="V14044">
        <v>131</v>
      </c>
      <c r="W14044">
        <v>75</v>
      </c>
      <c r="X14044">
        <v>14</v>
      </c>
      <c r="Y14044">
        <v>97</v>
      </c>
      <c r="Z14044">
        <v>0</v>
      </c>
      <c r="AA14044">
        <v>98</v>
      </c>
      <c r="AB14044">
        <v>0</v>
      </c>
      <c r="AC14044">
        <v>0</v>
      </c>
      <c r="AD14044">
        <v>0</v>
      </c>
      <c r="AE14044">
        <v>0</v>
      </c>
      <c r="AF14044">
        <v>0</v>
      </c>
      <c r="AG14044">
        <v>0</v>
      </c>
      <c r="AH14044">
        <v>0</v>
      </c>
    </row>
    <row r="14045" spans="1:34" x14ac:dyDescent="0.25">
      <c r="A14045">
        <v>45828</v>
      </c>
      <c r="B14045" t="s">
        <v>16</v>
      </c>
      <c r="C14045">
        <v>23</v>
      </c>
      <c r="D14045" t="s">
        <v>51</v>
      </c>
      <c r="E14045" t="s">
        <v>18</v>
      </c>
      <c r="F14045" t="s">
        <v>19</v>
      </c>
      <c r="G14045" t="s">
        <v>20</v>
      </c>
      <c r="H14045" t="s">
        <v>72</v>
      </c>
      <c r="I14045" t="s">
        <v>52</v>
      </c>
      <c r="J14045" t="s">
        <v>59</v>
      </c>
      <c r="K14045" t="s">
        <v>54</v>
      </c>
      <c r="L14045" t="s">
        <v>60</v>
      </c>
      <c r="M14045" t="s">
        <v>26</v>
      </c>
      <c r="N14045" t="s">
        <v>68</v>
      </c>
      <c r="O14045" t="s">
        <v>50</v>
      </c>
      <c r="P14045" t="s">
        <v>37</v>
      </c>
      <c r="Q14045">
        <v>3</v>
      </c>
      <c r="R14045">
        <v>5</v>
      </c>
      <c r="S14045">
        <v>0</v>
      </c>
      <c r="T14045">
        <v>5</v>
      </c>
      <c r="AB14045">
        <v>0</v>
      </c>
      <c r="AD14045">
        <v>0</v>
      </c>
    </row>
    <row r="14046" spans="1:34" x14ac:dyDescent="0.25">
      <c r="A14046">
        <v>45829</v>
      </c>
      <c r="B14046" t="s">
        <v>16</v>
      </c>
      <c r="C14046">
        <v>24</v>
      </c>
      <c r="D14046" t="s">
        <v>51</v>
      </c>
      <c r="E14046" t="s">
        <v>18</v>
      </c>
      <c r="F14046" t="s">
        <v>19</v>
      </c>
      <c r="G14046" t="s">
        <v>20</v>
      </c>
      <c r="H14046" t="s">
        <v>72</v>
      </c>
      <c r="I14046" t="s">
        <v>52</v>
      </c>
      <c r="J14046" t="s">
        <v>59</v>
      </c>
      <c r="K14046" t="s">
        <v>54</v>
      </c>
      <c r="L14046" t="s">
        <v>60</v>
      </c>
      <c r="M14046" t="s">
        <v>78</v>
      </c>
      <c r="N14046" t="s">
        <v>64</v>
      </c>
      <c r="O14046" t="s">
        <v>63</v>
      </c>
      <c r="P14046" t="s">
        <v>31</v>
      </c>
      <c r="Q14046">
        <v>3</v>
      </c>
      <c r="R14046">
        <v>0</v>
      </c>
      <c r="S14046">
        <v>0</v>
      </c>
      <c r="T14046">
        <v>5</v>
      </c>
      <c r="AB14046">
        <v>0</v>
      </c>
      <c r="AD14046">
        <v>0</v>
      </c>
    </row>
    <row r="14047" spans="1:34" x14ac:dyDescent="0.25">
      <c r="A14047">
        <v>45830</v>
      </c>
      <c r="B14047" t="s">
        <v>16</v>
      </c>
      <c r="C14047">
        <v>26</v>
      </c>
      <c r="D14047" t="s">
        <v>51</v>
      </c>
      <c r="E14047" t="s">
        <v>18</v>
      </c>
      <c r="F14047" t="s">
        <v>19</v>
      </c>
      <c r="G14047" t="s">
        <v>20</v>
      </c>
      <c r="H14047" t="s">
        <v>72</v>
      </c>
      <c r="I14047" t="s">
        <v>52</v>
      </c>
      <c r="J14047" t="s">
        <v>59</v>
      </c>
      <c r="K14047" t="s">
        <v>54</v>
      </c>
      <c r="L14047" t="s">
        <v>60</v>
      </c>
      <c r="M14047" t="s">
        <v>47</v>
      </c>
      <c r="N14047" t="s">
        <v>67</v>
      </c>
      <c r="O14047" t="s">
        <v>33</v>
      </c>
      <c r="P14047" t="s">
        <v>34</v>
      </c>
      <c r="Q14047">
        <v>4</v>
      </c>
      <c r="R14047">
        <v>0</v>
      </c>
      <c r="S14047">
        <v>0</v>
      </c>
      <c r="T14047">
        <v>5</v>
      </c>
      <c r="U14047">
        <v>72</v>
      </c>
      <c r="V14047">
        <v>132</v>
      </c>
      <c r="W14047">
        <v>72</v>
      </c>
      <c r="X14047">
        <v>18</v>
      </c>
      <c r="Z14047">
        <v>0</v>
      </c>
      <c r="AA14047">
        <v>98.1</v>
      </c>
      <c r="AB14047">
        <v>0</v>
      </c>
      <c r="AC14047">
        <v>0</v>
      </c>
      <c r="AD14047">
        <v>0</v>
      </c>
      <c r="AE14047">
        <v>0</v>
      </c>
      <c r="AF14047">
        <v>0</v>
      </c>
      <c r="AG14047">
        <v>1</v>
      </c>
      <c r="AH14047">
        <v>1</v>
      </c>
    </row>
    <row r="14048" spans="1:34" x14ac:dyDescent="0.25">
      <c r="A14048">
        <v>45838</v>
      </c>
      <c r="B14048" t="s">
        <v>16</v>
      </c>
      <c r="C14048">
        <v>30</v>
      </c>
      <c r="D14048" t="s">
        <v>51</v>
      </c>
      <c r="E14048" t="s">
        <v>18</v>
      </c>
      <c r="F14048" t="s">
        <v>19</v>
      </c>
      <c r="G14048" t="s">
        <v>20</v>
      </c>
      <c r="H14048" t="s">
        <v>40</v>
      </c>
      <c r="I14048" t="s">
        <v>52</v>
      </c>
      <c r="J14048" t="s">
        <v>59</v>
      </c>
      <c r="K14048" t="s">
        <v>54</v>
      </c>
      <c r="L14048" t="s">
        <v>60</v>
      </c>
      <c r="M14048" t="s">
        <v>47</v>
      </c>
      <c r="N14048" t="s">
        <v>55</v>
      </c>
      <c r="O14048" t="s">
        <v>66</v>
      </c>
      <c r="P14048" t="s">
        <v>34</v>
      </c>
      <c r="Q14048">
        <v>4</v>
      </c>
      <c r="R14048">
        <v>0</v>
      </c>
      <c r="S14048">
        <v>0</v>
      </c>
      <c r="T14048">
        <v>1</v>
      </c>
      <c r="U14048">
        <v>96</v>
      </c>
      <c r="V14048">
        <v>108</v>
      </c>
      <c r="W14048">
        <v>73</v>
      </c>
      <c r="X14048">
        <v>16</v>
      </c>
      <c r="Z14048">
        <v>0</v>
      </c>
      <c r="AA14048">
        <v>98.2</v>
      </c>
      <c r="AB14048">
        <v>0</v>
      </c>
      <c r="AC14048">
        <v>0</v>
      </c>
      <c r="AD14048">
        <v>0</v>
      </c>
      <c r="AE14048">
        <v>0</v>
      </c>
      <c r="AF14048">
        <v>0</v>
      </c>
      <c r="AG14048">
        <v>0</v>
      </c>
      <c r="AH14048">
        <v>0</v>
      </c>
    </row>
    <row r="14049" spans="1:34" x14ac:dyDescent="0.25">
      <c r="A14049">
        <v>45840</v>
      </c>
      <c r="B14049" t="s">
        <v>16</v>
      </c>
      <c r="C14049">
        <v>30</v>
      </c>
      <c r="D14049" t="s">
        <v>51</v>
      </c>
      <c r="E14049" t="s">
        <v>18</v>
      </c>
      <c r="F14049" t="s">
        <v>19</v>
      </c>
      <c r="G14049" t="s">
        <v>20</v>
      </c>
      <c r="H14049" t="s">
        <v>40</v>
      </c>
      <c r="I14049" t="s">
        <v>52</v>
      </c>
      <c r="J14049" t="s">
        <v>59</v>
      </c>
      <c r="K14049" t="s">
        <v>39</v>
      </c>
      <c r="L14049" t="s">
        <v>60</v>
      </c>
      <c r="M14049" t="s">
        <v>47</v>
      </c>
      <c r="N14049" t="s">
        <v>49</v>
      </c>
      <c r="O14049" t="s">
        <v>36</v>
      </c>
      <c r="P14049" t="s">
        <v>37</v>
      </c>
      <c r="Q14049">
        <v>3</v>
      </c>
      <c r="R14049">
        <v>3</v>
      </c>
      <c r="S14049">
        <v>0</v>
      </c>
      <c r="T14049">
        <v>1</v>
      </c>
      <c r="U14049">
        <v>87</v>
      </c>
      <c r="V14049">
        <v>125</v>
      </c>
      <c r="W14049">
        <v>66</v>
      </c>
      <c r="X14049">
        <v>16</v>
      </c>
      <c r="Y14049">
        <v>99</v>
      </c>
      <c r="Z14049">
        <v>0</v>
      </c>
      <c r="AA14049">
        <v>97.6</v>
      </c>
      <c r="AB14049">
        <v>0</v>
      </c>
      <c r="AC14049">
        <v>0</v>
      </c>
      <c r="AD14049">
        <v>0</v>
      </c>
      <c r="AE14049">
        <v>0</v>
      </c>
      <c r="AF14049">
        <v>0</v>
      </c>
      <c r="AG14049">
        <v>0</v>
      </c>
      <c r="AH14049">
        <v>0</v>
      </c>
    </row>
    <row r="14050" spans="1:34" x14ac:dyDescent="0.25">
      <c r="A14050">
        <v>45841</v>
      </c>
      <c r="B14050" t="s">
        <v>16</v>
      </c>
      <c r="C14050">
        <v>30</v>
      </c>
      <c r="D14050" t="s">
        <v>51</v>
      </c>
      <c r="E14050" t="s">
        <v>18</v>
      </c>
      <c r="F14050" t="s">
        <v>19</v>
      </c>
      <c r="G14050" t="s">
        <v>20</v>
      </c>
      <c r="H14050" t="s">
        <v>40</v>
      </c>
      <c r="I14050" t="s">
        <v>52</v>
      </c>
      <c r="J14050" t="s">
        <v>59</v>
      </c>
      <c r="K14050" t="s">
        <v>39</v>
      </c>
      <c r="L14050" t="s">
        <v>60</v>
      </c>
      <c r="M14050" t="s">
        <v>58</v>
      </c>
      <c r="N14050" t="s">
        <v>30</v>
      </c>
      <c r="O14050" t="s">
        <v>50</v>
      </c>
      <c r="P14050" t="s">
        <v>34</v>
      </c>
      <c r="Q14050">
        <v>5</v>
      </c>
      <c r="R14050">
        <v>4</v>
      </c>
      <c r="S14050">
        <v>0</v>
      </c>
      <c r="T14050">
        <v>1</v>
      </c>
      <c r="U14050">
        <v>78</v>
      </c>
      <c r="V14050">
        <v>95</v>
      </c>
      <c r="W14050">
        <v>61</v>
      </c>
      <c r="X14050">
        <v>18</v>
      </c>
      <c r="Y14050">
        <v>99</v>
      </c>
      <c r="Z14050">
        <v>0</v>
      </c>
      <c r="AA14050">
        <v>98.4</v>
      </c>
      <c r="AB14050">
        <v>0</v>
      </c>
      <c r="AC14050">
        <v>0</v>
      </c>
      <c r="AD14050">
        <v>0</v>
      </c>
      <c r="AE14050">
        <v>0</v>
      </c>
      <c r="AF14050">
        <v>1</v>
      </c>
      <c r="AG14050">
        <v>1</v>
      </c>
      <c r="AH14050">
        <v>2</v>
      </c>
    </row>
    <row r="14051" spans="1:34" x14ac:dyDescent="0.25">
      <c r="A14051">
        <v>45846</v>
      </c>
      <c r="B14051" t="s">
        <v>16</v>
      </c>
      <c r="C14051">
        <v>30</v>
      </c>
      <c r="D14051" t="s">
        <v>51</v>
      </c>
      <c r="E14051" t="s">
        <v>18</v>
      </c>
      <c r="F14051" t="s">
        <v>83</v>
      </c>
      <c r="G14051" t="s">
        <v>20</v>
      </c>
      <c r="H14051" t="s">
        <v>72</v>
      </c>
      <c r="I14051" t="s">
        <v>52</v>
      </c>
      <c r="J14051" t="s">
        <v>74</v>
      </c>
      <c r="K14051" t="s">
        <v>54</v>
      </c>
      <c r="L14051" t="s">
        <v>60</v>
      </c>
      <c r="M14051" t="s">
        <v>47</v>
      </c>
      <c r="N14051" t="s">
        <v>45</v>
      </c>
      <c r="O14051" t="s">
        <v>43</v>
      </c>
      <c r="P14051" t="s">
        <v>37</v>
      </c>
      <c r="Q14051">
        <v>4</v>
      </c>
      <c r="R14051">
        <v>0</v>
      </c>
      <c r="S14051">
        <v>0</v>
      </c>
      <c r="T14051">
        <v>0</v>
      </c>
      <c r="U14051">
        <v>68</v>
      </c>
      <c r="V14051">
        <v>112</v>
      </c>
      <c r="W14051">
        <v>73</v>
      </c>
      <c r="X14051">
        <v>18</v>
      </c>
      <c r="Y14051">
        <v>99</v>
      </c>
      <c r="Z14051">
        <v>0</v>
      </c>
      <c r="AA14051">
        <v>98.1</v>
      </c>
      <c r="AB14051">
        <v>0</v>
      </c>
      <c r="AC14051">
        <v>0</v>
      </c>
      <c r="AD14051">
        <v>0</v>
      </c>
      <c r="AE14051">
        <v>0</v>
      </c>
      <c r="AF14051">
        <v>0</v>
      </c>
      <c r="AG14051">
        <v>1</v>
      </c>
      <c r="AH14051">
        <v>1</v>
      </c>
    </row>
    <row r="14052" spans="1:34" x14ac:dyDescent="0.25">
      <c r="A14052">
        <v>45847</v>
      </c>
      <c r="B14052" t="s">
        <v>16</v>
      </c>
      <c r="C14052">
        <v>30</v>
      </c>
      <c r="D14052" t="s">
        <v>51</v>
      </c>
      <c r="E14052" t="s">
        <v>18</v>
      </c>
      <c r="F14052" t="s">
        <v>83</v>
      </c>
      <c r="G14052" t="s">
        <v>20</v>
      </c>
      <c r="H14052" t="s">
        <v>72</v>
      </c>
      <c r="I14052" t="s">
        <v>52</v>
      </c>
      <c r="J14052" t="s">
        <v>74</v>
      </c>
      <c r="K14052" t="s">
        <v>54</v>
      </c>
      <c r="L14052" t="s">
        <v>60</v>
      </c>
      <c r="M14052" t="s">
        <v>47</v>
      </c>
      <c r="N14052" t="s">
        <v>49</v>
      </c>
      <c r="O14052" t="s">
        <v>36</v>
      </c>
      <c r="P14052" t="s">
        <v>37</v>
      </c>
      <c r="Q14052">
        <v>4</v>
      </c>
      <c r="R14052">
        <v>1</v>
      </c>
      <c r="S14052">
        <v>0</v>
      </c>
      <c r="T14052">
        <v>0</v>
      </c>
      <c r="AB14052">
        <v>0</v>
      </c>
      <c r="AD14052">
        <v>0</v>
      </c>
    </row>
    <row r="14053" spans="1:34" x14ac:dyDescent="0.25">
      <c r="A14053">
        <v>45848</v>
      </c>
      <c r="B14053" t="s">
        <v>16</v>
      </c>
      <c r="C14053">
        <v>31</v>
      </c>
      <c r="D14053" t="s">
        <v>51</v>
      </c>
      <c r="E14053" t="s">
        <v>18</v>
      </c>
      <c r="F14053" t="s">
        <v>83</v>
      </c>
      <c r="G14053" t="s">
        <v>20</v>
      </c>
      <c r="H14053" t="s">
        <v>72</v>
      </c>
      <c r="I14053" t="s">
        <v>52</v>
      </c>
      <c r="J14053" t="s">
        <v>74</v>
      </c>
      <c r="K14053" t="s">
        <v>54</v>
      </c>
      <c r="L14053" t="s">
        <v>60</v>
      </c>
      <c r="M14053" t="s">
        <v>47</v>
      </c>
      <c r="N14053" t="s">
        <v>68</v>
      </c>
      <c r="O14053" t="s">
        <v>66</v>
      </c>
      <c r="P14053" t="s">
        <v>46</v>
      </c>
      <c r="Q14053">
        <v>4</v>
      </c>
      <c r="R14053">
        <v>2</v>
      </c>
      <c r="S14053">
        <v>0</v>
      </c>
      <c r="T14053">
        <v>0</v>
      </c>
      <c r="U14053">
        <v>104</v>
      </c>
      <c r="V14053">
        <v>108</v>
      </c>
      <c r="W14053">
        <v>66</v>
      </c>
      <c r="X14053">
        <v>20</v>
      </c>
      <c r="Y14053">
        <v>99</v>
      </c>
      <c r="Z14053">
        <v>0</v>
      </c>
      <c r="AA14053">
        <v>99.1</v>
      </c>
      <c r="AB14053">
        <v>0</v>
      </c>
      <c r="AC14053">
        <v>0</v>
      </c>
      <c r="AD14053">
        <v>1</v>
      </c>
      <c r="AE14053">
        <v>1</v>
      </c>
      <c r="AF14053">
        <v>0</v>
      </c>
      <c r="AG14053">
        <v>1</v>
      </c>
      <c r="AH14053">
        <v>2</v>
      </c>
    </row>
    <row r="14054" spans="1:34" x14ac:dyDescent="0.25">
      <c r="A14054">
        <v>45854</v>
      </c>
      <c r="B14054" t="s">
        <v>16</v>
      </c>
      <c r="C14054">
        <v>20</v>
      </c>
      <c r="D14054" t="s">
        <v>51</v>
      </c>
      <c r="E14054" t="s">
        <v>18</v>
      </c>
      <c r="F14054" t="s">
        <v>83</v>
      </c>
      <c r="G14054" t="s">
        <v>20</v>
      </c>
      <c r="H14054" t="s">
        <v>39</v>
      </c>
      <c r="I14054" t="s">
        <v>52</v>
      </c>
      <c r="J14054" t="s">
        <v>77</v>
      </c>
      <c r="K14054" t="s">
        <v>57</v>
      </c>
      <c r="L14054" t="s">
        <v>60</v>
      </c>
      <c r="M14054" t="s">
        <v>47</v>
      </c>
      <c r="N14054" t="s">
        <v>67</v>
      </c>
      <c r="O14054" t="s">
        <v>43</v>
      </c>
      <c r="P14054" t="s">
        <v>37</v>
      </c>
      <c r="Q14054">
        <v>5</v>
      </c>
      <c r="R14054">
        <v>2</v>
      </c>
      <c r="S14054">
        <v>0</v>
      </c>
      <c r="T14054">
        <v>0</v>
      </c>
      <c r="U14054">
        <v>96</v>
      </c>
      <c r="V14054">
        <v>128</v>
      </c>
      <c r="W14054">
        <v>67</v>
      </c>
      <c r="X14054">
        <v>14</v>
      </c>
      <c r="Z14054">
        <v>0</v>
      </c>
      <c r="AA14054">
        <v>97.8</v>
      </c>
      <c r="AB14054">
        <v>0</v>
      </c>
      <c r="AC14054">
        <v>0</v>
      </c>
      <c r="AD14054">
        <v>0</v>
      </c>
      <c r="AE14054">
        <v>0</v>
      </c>
      <c r="AF14054">
        <v>0</v>
      </c>
      <c r="AG14054">
        <v>0</v>
      </c>
      <c r="AH14054">
        <v>0</v>
      </c>
    </row>
    <row r="14055" spans="1:34" x14ac:dyDescent="0.25">
      <c r="A14055">
        <v>45855</v>
      </c>
      <c r="B14055" t="s">
        <v>16</v>
      </c>
      <c r="C14055">
        <v>20</v>
      </c>
      <c r="D14055" t="s">
        <v>51</v>
      </c>
      <c r="E14055" t="s">
        <v>18</v>
      </c>
      <c r="F14055" t="s">
        <v>83</v>
      </c>
      <c r="G14055" t="s">
        <v>20</v>
      </c>
      <c r="H14055" t="s">
        <v>39</v>
      </c>
      <c r="I14055" t="s">
        <v>52</v>
      </c>
      <c r="J14055" t="s">
        <v>77</v>
      </c>
      <c r="K14055" t="s">
        <v>57</v>
      </c>
      <c r="L14055" t="s">
        <v>60</v>
      </c>
      <c r="M14055" t="s">
        <v>47</v>
      </c>
      <c r="N14055" t="s">
        <v>68</v>
      </c>
      <c r="O14055" t="s">
        <v>43</v>
      </c>
      <c r="P14055" t="s">
        <v>46</v>
      </c>
      <c r="Q14055">
        <v>3</v>
      </c>
      <c r="R14055">
        <v>3</v>
      </c>
      <c r="S14055">
        <v>0</v>
      </c>
      <c r="T14055">
        <v>0</v>
      </c>
      <c r="U14055">
        <v>72</v>
      </c>
      <c r="V14055">
        <v>120</v>
      </c>
      <c r="W14055">
        <v>66</v>
      </c>
      <c r="X14055">
        <v>18</v>
      </c>
      <c r="Y14055">
        <v>99</v>
      </c>
      <c r="Z14055">
        <v>0</v>
      </c>
      <c r="AA14055">
        <v>98.8</v>
      </c>
      <c r="AB14055">
        <v>0</v>
      </c>
      <c r="AC14055">
        <v>0</v>
      </c>
      <c r="AD14055">
        <v>0</v>
      </c>
      <c r="AE14055">
        <v>0</v>
      </c>
      <c r="AF14055">
        <v>0</v>
      </c>
      <c r="AG14055">
        <v>1</v>
      </c>
      <c r="AH14055">
        <v>1</v>
      </c>
    </row>
    <row r="14056" spans="1:34" x14ac:dyDescent="0.25">
      <c r="A14056">
        <v>45856</v>
      </c>
      <c r="B14056" t="s">
        <v>16</v>
      </c>
      <c r="C14056">
        <v>21</v>
      </c>
      <c r="D14056" t="s">
        <v>51</v>
      </c>
      <c r="E14056" t="s">
        <v>18</v>
      </c>
      <c r="F14056" t="s">
        <v>83</v>
      </c>
      <c r="G14056" t="s">
        <v>20</v>
      </c>
      <c r="H14056" t="s">
        <v>39</v>
      </c>
      <c r="I14056" t="s">
        <v>52</v>
      </c>
      <c r="J14056" t="s">
        <v>77</v>
      </c>
      <c r="K14056" t="s">
        <v>54</v>
      </c>
      <c r="L14056" t="s">
        <v>60</v>
      </c>
      <c r="M14056" t="s">
        <v>47</v>
      </c>
      <c r="N14056" t="s">
        <v>27</v>
      </c>
      <c r="O14056" t="s">
        <v>28</v>
      </c>
      <c r="P14056" t="s">
        <v>44</v>
      </c>
      <c r="Q14056">
        <v>4</v>
      </c>
      <c r="R14056">
        <v>1</v>
      </c>
      <c r="S14056">
        <v>0</v>
      </c>
      <c r="T14056">
        <v>0</v>
      </c>
      <c r="U14056">
        <v>101</v>
      </c>
      <c r="V14056">
        <v>143</v>
      </c>
      <c r="W14056">
        <v>90</v>
      </c>
      <c r="X14056">
        <v>18</v>
      </c>
      <c r="Y14056">
        <v>98</v>
      </c>
      <c r="Z14056">
        <v>0</v>
      </c>
      <c r="AA14056">
        <v>97.5</v>
      </c>
      <c r="AB14056">
        <v>0</v>
      </c>
      <c r="AC14056">
        <v>0</v>
      </c>
      <c r="AD14056">
        <v>1</v>
      </c>
      <c r="AE14056">
        <v>1</v>
      </c>
      <c r="AF14056">
        <v>0</v>
      </c>
      <c r="AG14056">
        <v>1</v>
      </c>
      <c r="AH14056">
        <v>2</v>
      </c>
    </row>
    <row r="14057" spans="1:34" x14ac:dyDescent="0.25">
      <c r="A14057">
        <v>45857</v>
      </c>
      <c r="B14057" t="s">
        <v>16</v>
      </c>
      <c r="C14057">
        <v>22</v>
      </c>
      <c r="D14057" t="s">
        <v>51</v>
      </c>
      <c r="E14057" t="s">
        <v>18</v>
      </c>
      <c r="F14057" t="s">
        <v>83</v>
      </c>
      <c r="G14057" t="s">
        <v>20</v>
      </c>
      <c r="H14057" t="s">
        <v>39</v>
      </c>
      <c r="I14057" t="s">
        <v>52</v>
      </c>
      <c r="J14057" t="s">
        <v>77</v>
      </c>
      <c r="K14057" t="s">
        <v>39</v>
      </c>
      <c r="L14057" t="s">
        <v>60</v>
      </c>
      <c r="M14057" t="s">
        <v>58</v>
      </c>
      <c r="N14057" t="s">
        <v>67</v>
      </c>
      <c r="O14057" t="s">
        <v>43</v>
      </c>
      <c r="P14057" t="s">
        <v>46</v>
      </c>
      <c r="Q14057">
        <v>4</v>
      </c>
      <c r="R14057">
        <v>1</v>
      </c>
      <c r="S14057">
        <v>0</v>
      </c>
      <c r="T14057">
        <v>0</v>
      </c>
      <c r="AB14057">
        <v>0</v>
      </c>
      <c r="AD14057">
        <v>0</v>
      </c>
    </row>
    <row r="14058" spans="1:34" x14ac:dyDescent="0.25">
      <c r="A14058">
        <v>45858</v>
      </c>
      <c r="B14058" t="s">
        <v>16</v>
      </c>
      <c r="C14058">
        <v>72</v>
      </c>
      <c r="D14058" t="s">
        <v>51</v>
      </c>
      <c r="E14058" t="s">
        <v>18</v>
      </c>
      <c r="F14058" t="s">
        <v>83</v>
      </c>
      <c r="G14058" t="s">
        <v>20</v>
      </c>
      <c r="H14058" t="s">
        <v>21</v>
      </c>
      <c r="I14058" t="s">
        <v>22</v>
      </c>
      <c r="J14058" t="s">
        <v>59</v>
      </c>
      <c r="K14058" t="s">
        <v>57</v>
      </c>
      <c r="L14058" t="s">
        <v>60</v>
      </c>
      <c r="M14058" t="s">
        <v>26</v>
      </c>
      <c r="N14058" t="s">
        <v>48</v>
      </c>
      <c r="O14058" t="s">
        <v>63</v>
      </c>
      <c r="P14058" t="s">
        <v>37</v>
      </c>
      <c r="Q14058">
        <v>4</v>
      </c>
      <c r="R14058">
        <v>0</v>
      </c>
      <c r="S14058">
        <v>0</v>
      </c>
      <c r="T14058">
        <v>3</v>
      </c>
      <c r="AB14058">
        <v>0</v>
      </c>
      <c r="AD14058">
        <v>0</v>
      </c>
    </row>
    <row r="14059" spans="1:34" x14ac:dyDescent="0.25">
      <c r="A14059">
        <v>45863</v>
      </c>
      <c r="B14059" t="s">
        <v>16</v>
      </c>
      <c r="C14059">
        <v>50</v>
      </c>
      <c r="D14059" t="s">
        <v>51</v>
      </c>
      <c r="E14059" t="s">
        <v>18</v>
      </c>
      <c r="F14059" t="s">
        <v>83</v>
      </c>
      <c r="G14059" t="s">
        <v>20</v>
      </c>
      <c r="H14059" t="s">
        <v>72</v>
      </c>
      <c r="I14059" t="s">
        <v>52</v>
      </c>
      <c r="J14059" t="s">
        <v>74</v>
      </c>
      <c r="K14059" t="s">
        <v>57</v>
      </c>
      <c r="L14059" t="s">
        <v>25</v>
      </c>
      <c r="M14059" t="s">
        <v>47</v>
      </c>
      <c r="N14059" t="s">
        <v>48</v>
      </c>
      <c r="O14059" t="s">
        <v>33</v>
      </c>
      <c r="P14059" t="s">
        <v>34</v>
      </c>
      <c r="Q14059">
        <v>3</v>
      </c>
      <c r="R14059">
        <v>0</v>
      </c>
      <c r="S14059">
        <v>0</v>
      </c>
      <c r="T14059">
        <v>2</v>
      </c>
      <c r="U14059">
        <v>109</v>
      </c>
      <c r="V14059">
        <v>109</v>
      </c>
      <c r="W14059">
        <v>75</v>
      </c>
      <c r="X14059">
        <v>24</v>
      </c>
      <c r="Y14059">
        <v>96</v>
      </c>
      <c r="Z14059">
        <v>0</v>
      </c>
      <c r="AA14059">
        <v>97.9</v>
      </c>
      <c r="AB14059">
        <v>1</v>
      </c>
      <c r="AC14059">
        <v>0</v>
      </c>
      <c r="AD14059">
        <v>0</v>
      </c>
      <c r="AE14059">
        <v>1</v>
      </c>
      <c r="AF14059">
        <v>0</v>
      </c>
      <c r="AG14059">
        <v>2</v>
      </c>
      <c r="AH14059">
        <v>3</v>
      </c>
    </row>
    <row r="14060" spans="1:34" x14ac:dyDescent="0.25">
      <c r="A14060">
        <v>45864</v>
      </c>
      <c r="B14060" t="s">
        <v>16</v>
      </c>
      <c r="C14060">
        <v>50</v>
      </c>
      <c r="D14060" t="s">
        <v>51</v>
      </c>
      <c r="E14060" t="s">
        <v>18</v>
      </c>
      <c r="F14060" t="s">
        <v>83</v>
      </c>
      <c r="G14060" t="s">
        <v>20</v>
      </c>
      <c r="H14060" t="s">
        <v>72</v>
      </c>
      <c r="I14060" t="s">
        <v>52</v>
      </c>
      <c r="J14060" t="s">
        <v>74</v>
      </c>
      <c r="K14060" t="s">
        <v>57</v>
      </c>
      <c r="L14060" t="s">
        <v>60</v>
      </c>
      <c r="M14060" t="s">
        <v>26</v>
      </c>
      <c r="N14060" t="s">
        <v>35</v>
      </c>
      <c r="O14060" t="s">
        <v>43</v>
      </c>
      <c r="P14060" t="s">
        <v>29</v>
      </c>
      <c r="Q14060">
        <v>2</v>
      </c>
      <c r="R14060">
        <v>1</v>
      </c>
      <c r="S14060">
        <v>1</v>
      </c>
      <c r="T14060">
        <v>2</v>
      </c>
      <c r="AB14060">
        <v>0</v>
      </c>
      <c r="AD14060">
        <v>0</v>
      </c>
    </row>
    <row r="14061" spans="1:34" x14ac:dyDescent="0.25">
      <c r="A14061">
        <v>45865</v>
      </c>
      <c r="B14061" t="s">
        <v>16</v>
      </c>
      <c r="C14061">
        <v>51</v>
      </c>
      <c r="D14061" t="s">
        <v>51</v>
      </c>
      <c r="E14061" t="s">
        <v>18</v>
      </c>
      <c r="F14061" t="s">
        <v>83</v>
      </c>
      <c r="G14061" t="s">
        <v>20</v>
      </c>
      <c r="H14061" t="s">
        <v>72</v>
      </c>
      <c r="I14061" t="s">
        <v>52</v>
      </c>
      <c r="J14061" t="s">
        <v>74</v>
      </c>
      <c r="K14061" t="s">
        <v>57</v>
      </c>
      <c r="L14061" t="s">
        <v>60</v>
      </c>
      <c r="M14061" t="s">
        <v>26</v>
      </c>
      <c r="N14061" t="s">
        <v>32</v>
      </c>
      <c r="O14061" t="s">
        <v>63</v>
      </c>
      <c r="P14061" t="s">
        <v>29</v>
      </c>
      <c r="Q14061">
        <v>3</v>
      </c>
      <c r="R14061">
        <v>2</v>
      </c>
      <c r="S14061">
        <v>1</v>
      </c>
      <c r="T14061">
        <v>2</v>
      </c>
      <c r="AB14061">
        <v>0</v>
      </c>
      <c r="AD14061">
        <v>0</v>
      </c>
    </row>
    <row r="14062" spans="1:34" x14ac:dyDescent="0.25">
      <c r="A14062">
        <v>45866</v>
      </c>
      <c r="B14062" t="s">
        <v>16</v>
      </c>
      <c r="C14062">
        <v>51</v>
      </c>
      <c r="D14062" t="s">
        <v>51</v>
      </c>
      <c r="E14062" t="s">
        <v>18</v>
      </c>
      <c r="F14062" t="s">
        <v>83</v>
      </c>
      <c r="G14062" t="s">
        <v>20</v>
      </c>
      <c r="H14062" t="s">
        <v>72</v>
      </c>
      <c r="I14062" t="s">
        <v>52</v>
      </c>
      <c r="J14062" t="s">
        <v>74</v>
      </c>
      <c r="K14062" t="s">
        <v>57</v>
      </c>
      <c r="L14062" t="s">
        <v>25</v>
      </c>
      <c r="M14062" t="s">
        <v>26</v>
      </c>
      <c r="N14062" t="s">
        <v>65</v>
      </c>
      <c r="O14062" t="s">
        <v>33</v>
      </c>
      <c r="P14062" t="s">
        <v>34</v>
      </c>
      <c r="Q14062">
        <v>1</v>
      </c>
      <c r="R14062">
        <v>1</v>
      </c>
      <c r="S14062">
        <v>0</v>
      </c>
      <c r="T14062">
        <v>3</v>
      </c>
      <c r="AB14062">
        <v>1</v>
      </c>
      <c r="AD14062">
        <v>0</v>
      </c>
    </row>
    <row r="14063" spans="1:34" x14ac:dyDescent="0.25">
      <c r="A14063">
        <v>45867</v>
      </c>
      <c r="B14063" t="s">
        <v>16</v>
      </c>
      <c r="C14063">
        <v>52</v>
      </c>
      <c r="D14063" t="s">
        <v>51</v>
      </c>
      <c r="E14063" t="s">
        <v>18</v>
      </c>
      <c r="F14063" t="s">
        <v>83</v>
      </c>
      <c r="G14063" t="s">
        <v>20</v>
      </c>
      <c r="H14063" t="s">
        <v>72</v>
      </c>
      <c r="I14063" t="s">
        <v>52</v>
      </c>
      <c r="J14063" t="s">
        <v>74</v>
      </c>
      <c r="K14063" t="s">
        <v>57</v>
      </c>
      <c r="L14063" t="s">
        <v>60</v>
      </c>
      <c r="M14063" t="s">
        <v>26</v>
      </c>
      <c r="N14063" t="s">
        <v>68</v>
      </c>
      <c r="O14063" t="s">
        <v>66</v>
      </c>
      <c r="P14063" t="s">
        <v>44</v>
      </c>
      <c r="Q14063">
        <v>2</v>
      </c>
      <c r="R14063">
        <v>1</v>
      </c>
      <c r="S14063">
        <v>1</v>
      </c>
      <c r="T14063">
        <v>3</v>
      </c>
      <c r="AB14063">
        <v>0</v>
      </c>
      <c r="AD14063">
        <v>1</v>
      </c>
    </row>
    <row r="14064" spans="1:34" x14ac:dyDescent="0.25">
      <c r="A14064">
        <v>45868</v>
      </c>
      <c r="B14064" t="s">
        <v>16</v>
      </c>
      <c r="C14064">
        <v>52</v>
      </c>
      <c r="D14064" t="s">
        <v>51</v>
      </c>
      <c r="E14064" t="s">
        <v>18</v>
      </c>
      <c r="F14064" t="s">
        <v>83</v>
      </c>
      <c r="G14064" t="s">
        <v>20</v>
      </c>
      <c r="H14064" t="s">
        <v>72</v>
      </c>
      <c r="I14064" t="s">
        <v>52</v>
      </c>
      <c r="J14064" t="s">
        <v>74</v>
      </c>
      <c r="K14064" t="s">
        <v>57</v>
      </c>
      <c r="L14064" t="s">
        <v>25</v>
      </c>
      <c r="M14064" t="s">
        <v>26</v>
      </c>
      <c r="N14064" t="s">
        <v>45</v>
      </c>
      <c r="O14064" t="s">
        <v>28</v>
      </c>
      <c r="P14064" t="s">
        <v>29</v>
      </c>
      <c r="Q14064">
        <v>2</v>
      </c>
      <c r="R14064">
        <v>2</v>
      </c>
      <c r="S14064">
        <v>1</v>
      </c>
      <c r="T14064">
        <v>3</v>
      </c>
      <c r="AB14064">
        <v>1</v>
      </c>
      <c r="AD14064">
        <v>1</v>
      </c>
    </row>
    <row r="14065" spans="1:34" x14ac:dyDescent="0.25">
      <c r="A14065">
        <v>45869</v>
      </c>
      <c r="B14065" t="s">
        <v>16</v>
      </c>
      <c r="C14065">
        <v>52</v>
      </c>
      <c r="D14065" t="s">
        <v>51</v>
      </c>
      <c r="E14065" t="s">
        <v>18</v>
      </c>
      <c r="F14065" t="s">
        <v>83</v>
      </c>
      <c r="G14065" t="s">
        <v>20</v>
      </c>
      <c r="H14065" t="s">
        <v>72</v>
      </c>
      <c r="I14065" t="s">
        <v>52</v>
      </c>
      <c r="J14065" t="s">
        <v>74</v>
      </c>
      <c r="K14065" t="s">
        <v>57</v>
      </c>
      <c r="L14065" t="s">
        <v>25</v>
      </c>
      <c r="M14065" t="s">
        <v>26</v>
      </c>
      <c r="N14065" t="s">
        <v>45</v>
      </c>
      <c r="O14065" t="s">
        <v>63</v>
      </c>
      <c r="P14065" t="s">
        <v>46</v>
      </c>
      <c r="Q14065">
        <v>2</v>
      </c>
      <c r="R14065">
        <v>3</v>
      </c>
      <c r="S14065">
        <v>2</v>
      </c>
      <c r="T14065">
        <v>3</v>
      </c>
      <c r="AB14065">
        <v>1</v>
      </c>
      <c r="AD14065">
        <v>0</v>
      </c>
    </row>
    <row r="14066" spans="1:34" x14ac:dyDescent="0.25">
      <c r="A14066">
        <v>45877</v>
      </c>
      <c r="B14066" t="s">
        <v>16</v>
      </c>
      <c r="C14066">
        <v>32</v>
      </c>
      <c r="D14066" t="s">
        <v>17</v>
      </c>
      <c r="E14066" t="s">
        <v>18</v>
      </c>
      <c r="F14066" t="s">
        <v>83</v>
      </c>
      <c r="G14066" t="s">
        <v>20</v>
      </c>
      <c r="H14066" t="s">
        <v>21</v>
      </c>
      <c r="I14066" t="s">
        <v>52</v>
      </c>
      <c r="J14066" t="s">
        <v>59</v>
      </c>
      <c r="K14066" t="s">
        <v>54</v>
      </c>
      <c r="L14066" t="s">
        <v>60</v>
      </c>
      <c r="M14066" t="s">
        <v>26</v>
      </c>
      <c r="N14066" t="s">
        <v>55</v>
      </c>
      <c r="O14066" t="s">
        <v>28</v>
      </c>
      <c r="P14066" t="s">
        <v>29</v>
      </c>
      <c r="Q14066">
        <v>3</v>
      </c>
      <c r="R14066">
        <v>2</v>
      </c>
      <c r="S14066">
        <v>0</v>
      </c>
      <c r="T14066">
        <v>0</v>
      </c>
      <c r="AB14066">
        <v>0</v>
      </c>
      <c r="AD14066">
        <v>1</v>
      </c>
    </row>
    <row r="14067" spans="1:34" x14ac:dyDescent="0.25">
      <c r="A14067">
        <v>45879</v>
      </c>
      <c r="B14067" t="s">
        <v>16</v>
      </c>
      <c r="C14067">
        <v>33</v>
      </c>
      <c r="D14067" t="s">
        <v>17</v>
      </c>
      <c r="E14067" t="s">
        <v>18</v>
      </c>
      <c r="F14067" t="s">
        <v>83</v>
      </c>
      <c r="G14067" t="s">
        <v>20</v>
      </c>
      <c r="H14067" t="s">
        <v>21</v>
      </c>
      <c r="I14067" t="s">
        <v>52</v>
      </c>
      <c r="J14067" t="s">
        <v>59</v>
      </c>
      <c r="K14067" t="s">
        <v>54</v>
      </c>
      <c r="L14067" t="s">
        <v>60</v>
      </c>
      <c r="M14067" t="s">
        <v>26</v>
      </c>
      <c r="N14067" t="s">
        <v>68</v>
      </c>
      <c r="O14067" t="s">
        <v>50</v>
      </c>
      <c r="P14067" t="s">
        <v>44</v>
      </c>
      <c r="Q14067">
        <v>3</v>
      </c>
      <c r="R14067">
        <v>2</v>
      </c>
      <c r="S14067">
        <v>0</v>
      </c>
      <c r="T14067">
        <v>0</v>
      </c>
      <c r="AB14067">
        <v>0</v>
      </c>
      <c r="AD14067">
        <v>0</v>
      </c>
    </row>
    <row r="14068" spans="1:34" x14ac:dyDescent="0.25">
      <c r="A14068">
        <v>45880</v>
      </c>
      <c r="B14068" t="s">
        <v>16</v>
      </c>
      <c r="C14068">
        <v>37</v>
      </c>
      <c r="D14068" t="s">
        <v>17</v>
      </c>
      <c r="E14068" t="s">
        <v>18</v>
      </c>
      <c r="F14068" t="s">
        <v>83</v>
      </c>
      <c r="G14068" t="s">
        <v>20</v>
      </c>
      <c r="H14068" t="s">
        <v>72</v>
      </c>
      <c r="I14068" t="s">
        <v>52</v>
      </c>
      <c r="J14068" t="s">
        <v>53</v>
      </c>
      <c r="K14068" t="s">
        <v>54</v>
      </c>
      <c r="L14068" t="s">
        <v>60</v>
      </c>
      <c r="M14068" t="s">
        <v>47</v>
      </c>
      <c r="N14068" t="s">
        <v>48</v>
      </c>
      <c r="O14068" t="s">
        <v>63</v>
      </c>
      <c r="P14068" t="s">
        <v>34</v>
      </c>
      <c r="Q14068">
        <v>4</v>
      </c>
      <c r="R14068">
        <v>0</v>
      </c>
      <c r="S14068">
        <v>0</v>
      </c>
      <c r="T14068">
        <v>1</v>
      </c>
      <c r="U14068">
        <v>79</v>
      </c>
      <c r="V14068">
        <v>137</v>
      </c>
      <c r="W14068">
        <v>65</v>
      </c>
      <c r="X14068">
        <v>14</v>
      </c>
      <c r="Y14068">
        <v>98</v>
      </c>
      <c r="Z14068">
        <v>0</v>
      </c>
      <c r="AA14068">
        <v>98.3</v>
      </c>
      <c r="AB14068">
        <v>0</v>
      </c>
      <c r="AC14068">
        <v>0</v>
      </c>
      <c r="AD14068">
        <v>0</v>
      </c>
      <c r="AE14068">
        <v>0</v>
      </c>
      <c r="AF14068">
        <v>0</v>
      </c>
      <c r="AG14068">
        <v>0</v>
      </c>
      <c r="AH14068">
        <v>0</v>
      </c>
    </row>
    <row r="14069" spans="1:34" x14ac:dyDescent="0.25">
      <c r="A14069">
        <v>45885</v>
      </c>
      <c r="B14069" t="s">
        <v>16</v>
      </c>
      <c r="C14069">
        <v>38</v>
      </c>
      <c r="D14069" t="s">
        <v>17</v>
      </c>
      <c r="E14069" t="s">
        <v>18</v>
      </c>
      <c r="F14069" t="s">
        <v>83</v>
      </c>
      <c r="G14069" t="s">
        <v>20</v>
      </c>
      <c r="H14069" t="s">
        <v>72</v>
      </c>
      <c r="I14069" t="s">
        <v>52</v>
      </c>
      <c r="J14069" t="s">
        <v>59</v>
      </c>
      <c r="K14069" t="s">
        <v>54</v>
      </c>
      <c r="L14069" t="s">
        <v>25</v>
      </c>
      <c r="M14069" t="s">
        <v>58</v>
      </c>
      <c r="N14069" t="s">
        <v>55</v>
      </c>
      <c r="O14069" t="s">
        <v>63</v>
      </c>
      <c r="P14069" t="s">
        <v>44</v>
      </c>
      <c r="Q14069">
        <v>2</v>
      </c>
      <c r="R14069">
        <v>3</v>
      </c>
      <c r="S14069">
        <v>1</v>
      </c>
      <c r="T14069">
        <v>0</v>
      </c>
      <c r="U14069">
        <v>76</v>
      </c>
      <c r="V14069">
        <v>113</v>
      </c>
      <c r="W14069">
        <v>73</v>
      </c>
      <c r="X14069">
        <v>18</v>
      </c>
      <c r="Z14069">
        <v>0</v>
      </c>
      <c r="AA14069">
        <v>97.5</v>
      </c>
      <c r="AB14069">
        <v>1</v>
      </c>
      <c r="AC14069">
        <v>0</v>
      </c>
      <c r="AD14069">
        <v>0</v>
      </c>
      <c r="AE14069">
        <v>0</v>
      </c>
      <c r="AF14069">
        <v>0</v>
      </c>
      <c r="AG14069">
        <v>1</v>
      </c>
      <c r="AH14069">
        <v>1</v>
      </c>
    </row>
    <row r="14070" spans="1:34" x14ac:dyDescent="0.25">
      <c r="A14070">
        <v>45887</v>
      </c>
      <c r="B14070" t="s">
        <v>16</v>
      </c>
      <c r="C14070">
        <v>38</v>
      </c>
      <c r="D14070" t="s">
        <v>17</v>
      </c>
      <c r="E14070" t="s">
        <v>18</v>
      </c>
      <c r="F14070" t="s">
        <v>83</v>
      </c>
      <c r="G14070" t="s">
        <v>20</v>
      </c>
      <c r="H14070" t="s">
        <v>72</v>
      </c>
      <c r="I14070" t="s">
        <v>52</v>
      </c>
      <c r="J14070" t="s">
        <v>59</v>
      </c>
      <c r="K14070" t="s">
        <v>54</v>
      </c>
      <c r="L14070" t="s">
        <v>25</v>
      </c>
      <c r="M14070" t="s">
        <v>39</v>
      </c>
      <c r="N14070" t="s">
        <v>55</v>
      </c>
      <c r="O14070" t="s">
        <v>66</v>
      </c>
      <c r="P14070" t="s">
        <v>37</v>
      </c>
      <c r="Q14070">
        <v>3</v>
      </c>
      <c r="R14070">
        <v>5</v>
      </c>
      <c r="S14070">
        <v>2</v>
      </c>
      <c r="T14070">
        <v>0</v>
      </c>
      <c r="U14070">
        <v>93</v>
      </c>
      <c r="V14070">
        <v>100</v>
      </c>
      <c r="W14070">
        <v>70</v>
      </c>
      <c r="X14070">
        <v>16</v>
      </c>
      <c r="Y14070">
        <v>99</v>
      </c>
      <c r="Z14070">
        <v>0</v>
      </c>
      <c r="AA14070">
        <v>96.9</v>
      </c>
      <c r="AB14070">
        <v>1</v>
      </c>
      <c r="AC14070">
        <v>0</v>
      </c>
      <c r="AD14070">
        <v>0</v>
      </c>
      <c r="AE14070">
        <v>0</v>
      </c>
      <c r="AF14070">
        <v>1</v>
      </c>
      <c r="AG14070">
        <v>0</v>
      </c>
      <c r="AH14070">
        <v>1</v>
      </c>
    </row>
    <row r="14071" spans="1:34" x14ac:dyDescent="0.25">
      <c r="A14071">
        <v>45889</v>
      </c>
      <c r="B14071" t="s">
        <v>16</v>
      </c>
      <c r="C14071">
        <v>39</v>
      </c>
      <c r="D14071" t="s">
        <v>17</v>
      </c>
      <c r="E14071" t="s">
        <v>18</v>
      </c>
      <c r="F14071" t="s">
        <v>83</v>
      </c>
      <c r="G14071" t="s">
        <v>20</v>
      </c>
      <c r="H14071" t="s">
        <v>72</v>
      </c>
      <c r="I14071" t="s">
        <v>52</v>
      </c>
      <c r="J14071" t="s">
        <v>59</v>
      </c>
      <c r="K14071" t="s">
        <v>54</v>
      </c>
      <c r="L14071" t="s">
        <v>60</v>
      </c>
      <c r="M14071" t="s">
        <v>47</v>
      </c>
      <c r="N14071" t="s">
        <v>27</v>
      </c>
      <c r="O14071" t="s">
        <v>63</v>
      </c>
      <c r="P14071" t="s">
        <v>29</v>
      </c>
      <c r="Q14071">
        <v>3</v>
      </c>
      <c r="R14071">
        <v>5</v>
      </c>
      <c r="S14071">
        <v>2</v>
      </c>
      <c r="T14071">
        <v>0</v>
      </c>
      <c r="U14071">
        <v>108</v>
      </c>
      <c r="V14071">
        <v>104</v>
      </c>
      <c r="W14071">
        <v>64</v>
      </c>
      <c r="X14071">
        <v>20</v>
      </c>
      <c r="Y14071">
        <v>98</v>
      </c>
      <c r="Z14071">
        <v>0</v>
      </c>
      <c r="AA14071">
        <v>97.5</v>
      </c>
      <c r="AB14071">
        <v>0</v>
      </c>
      <c r="AC14071">
        <v>0</v>
      </c>
      <c r="AD14071">
        <v>0</v>
      </c>
      <c r="AE14071">
        <v>1</v>
      </c>
      <c r="AF14071">
        <v>0</v>
      </c>
      <c r="AG14071">
        <v>1</v>
      </c>
      <c r="AH14071">
        <v>2</v>
      </c>
    </row>
    <row r="14072" spans="1:34" x14ac:dyDescent="0.25">
      <c r="A14072">
        <v>45891</v>
      </c>
      <c r="B14072" t="s">
        <v>16</v>
      </c>
      <c r="C14072">
        <v>39</v>
      </c>
      <c r="D14072" t="s">
        <v>17</v>
      </c>
      <c r="E14072" t="s">
        <v>18</v>
      </c>
      <c r="F14072" t="s">
        <v>83</v>
      </c>
      <c r="G14072" t="s">
        <v>20</v>
      </c>
      <c r="H14072" t="s">
        <v>72</v>
      </c>
      <c r="I14072" t="s">
        <v>52</v>
      </c>
      <c r="J14072" t="s">
        <v>59</v>
      </c>
      <c r="K14072" t="s">
        <v>54</v>
      </c>
      <c r="L14072" t="s">
        <v>60</v>
      </c>
      <c r="M14072" t="s">
        <v>47</v>
      </c>
      <c r="N14072" t="s">
        <v>55</v>
      </c>
      <c r="O14072" t="s">
        <v>28</v>
      </c>
      <c r="P14072" t="s">
        <v>46</v>
      </c>
      <c r="Q14072">
        <v>2</v>
      </c>
      <c r="R14072">
        <v>3</v>
      </c>
      <c r="S14072">
        <v>0</v>
      </c>
      <c r="T14072">
        <v>0</v>
      </c>
      <c r="U14072">
        <v>93</v>
      </c>
      <c r="V14072">
        <v>102</v>
      </c>
      <c r="W14072">
        <v>67</v>
      </c>
      <c r="X14072">
        <v>17</v>
      </c>
      <c r="Z14072">
        <v>0</v>
      </c>
      <c r="AA14072">
        <v>98.2</v>
      </c>
      <c r="AB14072">
        <v>0</v>
      </c>
      <c r="AC14072">
        <v>0</v>
      </c>
      <c r="AD14072">
        <v>1</v>
      </c>
      <c r="AE14072">
        <v>0</v>
      </c>
      <c r="AF14072">
        <v>0</v>
      </c>
      <c r="AG14072">
        <v>0</v>
      </c>
      <c r="AH14072">
        <v>0</v>
      </c>
    </row>
    <row r="14073" spans="1:34" x14ac:dyDescent="0.25">
      <c r="A14073">
        <v>45893</v>
      </c>
      <c r="B14073" t="s">
        <v>16</v>
      </c>
      <c r="C14073">
        <v>39</v>
      </c>
      <c r="D14073" t="s">
        <v>17</v>
      </c>
      <c r="E14073" t="s">
        <v>18</v>
      </c>
      <c r="F14073" t="s">
        <v>83</v>
      </c>
      <c r="G14073" t="s">
        <v>20</v>
      </c>
      <c r="H14073" t="s">
        <v>72</v>
      </c>
      <c r="I14073" t="s">
        <v>52</v>
      </c>
      <c r="J14073" t="s">
        <v>59</v>
      </c>
      <c r="K14073" t="s">
        <v>54</v>
      </c>
      <c r="L14073" t="s">
        <v>60</v>
      </c>
      <c r="M14073" t="s">
        <v>47</v>
      </c>
      <c r="N14073" t="s">
        <v>64</v>
      </c>
      <c r="O14073" t="s">
        <v>33</v>
      </c>
      <c r="P14073" t="s">
        <v>44</v>
      </c>
      <c r="Q14073">
        <v>4</v>
      </c>
      <c r="R14073">
        <v>5</v>
      </c>
      <c r="S14073">
        <v>0</v>
      </c>
      <c r="T14073">
        <v>0</v>
      </c>
      <c r="U14073">
        <v>90</v>
      </c>
      <c r="V14073">
        <v>122</v>
      </c>
      <c r="W14073">
        <v>72</v>
      </c>
      <c r="X14073">
        <v>17</v>
      </c>
      <c r="Y14073">
        <v>97</v>
      </c>
      <c r="Z14073">
        <v>0</v>
      </c>
      <c r="AA14073">
        <v>98.4</v>
      </c>
      <c r="AB14073">
        <v>0</v>
      </c>
      <c r="AC14073">
        <v>0</v>
      </c>
      <c r="AD14073">
        <v>0</v>
      </c>
      <c r="AE14073">
        <v>0</v>
      </c>
      <c r="AF14073">
        <v>0</v>
      </c>
      <c r="AG14073">
        <v>0</v>
      </c>
      <c r="AH14073">
        <v>0</v>
      </c>
    </row>
    <row r="14074" spans="1:34" x14ac:dyDescent="0.25">
      <c r="A14074">
        <v>45894</v>
      </c>
      <c r="B14074" t="s">
        <v>16</v>
      </c>
      <c r="C14074">
        <v>39</v>
      </c>
      <c r="D14074" t="s">
        <v>17</v>
      </c>
      <c r="E14074" t="s">
        <v>18</v>
      </c>
      <c r="F14074" t="s">
        <v>83</v>
      </c>
      <c r="G14074" t="s">
        <v>20</v>
      </c>
      <c r="H14074" t="s">
        <v>72</v>
      </c>
      <c r="I14074" t="s">
        <v>52</v>
      </c>
      <c r="J14074" t="s">
        <v>59</v>
      </c>
      <c r="K14074" t="s">
        <v>54</v>
      </c>
      <c r="L14074" t="s">
        <v>60</v>
      </c>
      <c r="M14074" t="s">
        <v>47</v>
      </c>
      <c r="N14074" t="s">
        <v>35</v>
      </c>
      <c r="O14074" t="s">
        <v>28</v>
      </c>
      <c r="P14074" t="s">
        <v>31</v>
      </c>
      <c r="Q14074">
        <v>5</v>
      </c>
      <c r="R14074">
        <v>6</v>
      </c>
      <c r="S14074">
        <v>0</v>
      </c>
      <c r="T14074">
        <v>0</v>
      </c>
      <c r="U14074">
        <v>101</v>
      </c>
      <c r="V14074">
        <v>141</v>
      </c>
      <c r="W14074">
        <v>78</v>
      </c>
      <c r="X14074">
        <v>18</v>
      </c>
      <c r="AA14074">
        <v>97.7</v>
      </c>
      <c r="AB14074">
        <v>0</v>
      </c>
      <c r="AC14074">
        <v>0</v>
      </c>
      <c r="AD14074">
        <v>0</v>
      </c>
      <c r="AE14074">
        <v>1</v>
      </c>
      <c r="AF14074">
        <v>0</v>
      </c>
      <c r="AG14074">
        <v>1</v>
      </c>
      <c r="AH14074">
        <v>2</v>
      </c>
    </row>
    <row r="14075" spans="1:34" x14ac:dyDescent="0.25">
      <c r="A14075">
        <v>45895</v>
      </c>
      <c r="B14075" t="s">
        <v>16</v>
      </c>
      <c r="C14075">
        <v>40</v>
      </c>
      <c r="D14075" t="s">
        <v>17</v>
      </c>
      <c r="E14075" t="s">
        <v>18</v>
      </c>
      <c r="F14075" t="s">
        <v>83</v>
      </c>
      <c r="G14075" t="s">
        <v>20</v>
      </c>
      <c r="H14075" t="s">
        <v>72</v>
      </c>
      <c r="I14075" t="s">
        <v>52</v>
      </c>
      <c r="J14075" t="s">
        <v>59</v>
      </c>
      <c r="K14075" t="s">
        <v>54</v>
      </c>
      <c r="L14075" t="s">
        <v>60</v>
      </c>
      <c r="M14075" t="s">
        <v>58</v>
      </c>
      <c r="N14075" t="s">
        <v>67</v>
      </c>
      <c r="O14075" t="s">
        <v>33</v>
      </c>
      <c r="P14075" t="s">
        <v>29</v>
      </c>
      <c r="Q14075">
        <v>5</v>
      </c>
      <c r="R14075">
        <v>8</v>
      </c>
      <c r="S14075">
        <v>0</v>
      </c>
      <c r="T14075">
        <v>0</v>
      </c>
      <c r="AB14075">
        <v>0</v>
      </c>
      <c r="AD14075">
        <v>0</v>
      </c>
    </row>
    <row r="14076" spans="1:34" x14ac:dyDescent="0.25">
      <c r="A14076">
        <v>45896</v>
      </c>
      <c r="B14076" t="s">
        <v>16</v>
      </c>
      <c r="C14076">
        <v>40</v>
      </c>
      <c r="D14076" t="s">
        <v>17</v>
      </c>
      <c r="E14076" t="s">
        <v>18</v>
      </c>
      <c r="F14076" t="s">
        <v>83</v>
      </c>
      <c r="G14076" t="s">
        <v>20</v>
      </c>
      <c r="H14076" t="s">
        <v>72</v>
      </c>
      <c r="I14076" t="s">
        <v>52</v>
      </c>
      <c r="J14076" t="s">
        <v>59</v>
      </c>
      <c r="K14076" t="s">
        <v>54</v>
      </c>
      <c r="L14076" t="s">
        <v>60</v>
      </c>
      <c r="M14076" t="s">
        <v>47</v>
      </c>
      <c r="N14076" t="s">
        <v>67</v>
      </c>
      <c r="O14076" t="s">
        <v>28</v>
      </c>
      <c r="P14076" t="s">
        <v>44</v>
      </c>
      <c r="Q14076">
        <v>4</v>
      </c>
      <c r="R14076">
        <v>9</v>
      </c>
      <c r="S14076">
        <v>0</v>
      </c>
      <c r="T14076">
        <v>0</v>
      </c>
      <c r="U14076">
        <v>97</v>
      </c>
      <c r="V14076">
        <v>135</v>
      </c>
      <c r="W14076">
        <v>86</v>
      </c>
      <c r="X14076">
        <v>18</v>
      </c>
      <c r="Y14076">
        <v>98</v>
      </c>
      <c r="Z14076">
        <v>0</v>
      </c>
      <c r="AA14076">
        <v>98</v>
      </c>
      <c r="AB14076">
        <v>0</v>
      </c>
      <c r="AC14076">
        <v>0</v>
      </c>
      <c r="AD14076">
        <v>1</v>
      </c>
      <c r="AE14076">
        <v>0</v>
      </c>
      <c r="AF14076">
        <v>0</v>
      </c>
      <c r="AG14076">
        <v>1</v>
      </c>
      <c r="AH14076">
        <v>1</v>
      </c>
    </row>
    <row r="14077" spans="1:34" x14ac:dyDescent="0.25">
      <c r="A14077">
        <v>45897</v>
      </c>
      <c r="B14077" t="s">
        <v>16</v>
      </c>
      <c r="C14077">
        <v>40</v>
      </c>
      <c r="D14077" t="s">
        <v>17</v>
      </c>
      <c r="E14077" t="s">
        <v>18</v>
      </c>
      <c r="F14077" t="s">
        <v>83</v>
      </c>
      <c r="G14077" t="s">
        <v>20</v>
      </c>
      <c r="H14077" t="s">
        <v>72</v>
      </c>
      <c r="I14077" t="s">
        <v>52</v>
      </c>
      <c r="J14077" t="s">
        <v>59</v>
      </c>
      <c r="K14077" t="s">
        <v>39</v>
      </c>
      <c r="L14077" t="s">
        <v>60</v>
      </c>
      <c r="M14077" t="s">
        <v>47</v>
      </c>
      <c r="N14077" t="s">
        <v>27</v>
      </c>
      <c r="O14077" t="s">
        <v>50</v>
      </c>
      <c r="P14077" t="s">
        <v>46</v>
      </c>
      <c r="Q14077">
        <v>3</v>
      </c>
      <c r="R14077">
        <v>7</v>
      </c>
      <c r="S14077">
        <v>0</v>
      </c>
      <c r="T14077">
        <v>0</v>
      </c>
      <c r="U14077">
        <v>101</v>
      </c>
      <c r="V14077">
        <v>120</v>
      </c>
      <c r="W14077">
        <v>78</v>
      </c>
      <c r="X14077">
        <v>17</v>
      </c>
      <c r="Y14077">
        <v>99</v>
      </c>
      <c r="Z14077">
        <v>0</v>
      </c>
      <c r="AA14077">
        <v>97.7</v>
      </c>
      <c r="AB14077">
        <v>0</v>
      </c>
      <c r="AC14077">
        <v>0</v>
      </c>
      <c r="AD14077">
        <v>0</v>
      </c>
      <c r="AE14077">
        <v>1</v>
      </c>
      <c r="AF14077">
        <v>0</v>
      </c>
      <c r="AG14077">
        <v>0</v>
      </c>
      <c r="AH14077">
        <v>1</v>
      </c>
    </row>
    <row r="14078" spans="1:34" x14ac:dyDescent="0.25">
      <c r="A14078">
        <v>45900</v>
      </c>
      <c r="B14078" t="s">
        <v>16</v>
      </c>
      <c r="C14078">
        <v>50</v>
      </c>
      <c r="D14078" t="s">
        <v>51</v>
      </c>
      <c r="E14078" t="s">
        <v>18</v>
      </c>
      <c r="F14078" t="s">
        <v>83</v>
      </c>
      <c r="G14078" t="s">
        <v>20</v>
      </c>
      <c r="H14078" t="s">
        <v>84</v>
      </c>
      <c r="I14078" t="s">
        <v>73</v>
      </c>
      <c r="J14078" t="s">
        <v>59</v>
      </c>
      <c r="K14078" t="s">
        <v>57</v>
      </c>
      <c r="L14078" t="s">
        <v>60</v>
      </c>
      <c r="M14078" t="s">
        <v>47</v>
      </c>
      <c r="N14078" t="s">
        <v>68</v>
      </c>
      <c r="O14078" t="s">
        <v>50</v>
      </c>
      <c r="P14078" t="s">
        <v>37</v>
      </c>
      <c r="Q14078">
        <v>4</v>
      </c>
      <c r="R14078">
        <v>0</v>
      </c>
      <c r="S14078">
        <v>0</v>
      </c>
      <c r="T14078">
        <v>0</v>
      </c>
      <c r="U14078">
        <v>106</v>
      </c>
      <c r="V14078">
        <v>153</v>
      </c>
      <c r="W14078">
        <v>90</v>
      </c>
      <c r="X14078">
        <v>16</v>
      </c>
      <c r="Y14078">
        <v>97</v>
      </c>
      <c r="Z14078">
        <v>0</v>
      </c>
      <c r="AA14078">
        <v>100.3</v>
      </c>
      <c r="AB14078">
        <v>0</v>
      </c>
      <c r="AC14078">
        <v>0</v>
      </c>
      <c r="AD14078">
        <v>0</v>
      </c>
      <c r="AE14078">
        <v>1</v>
      </c>
      <c r="AF14078">
        <v>0</v>
      </c>
      <c r="AG14078">
        <v>0</v>
      </c>
      <c r="AH14078">
        <v>1</v>
      </c>
    </row>
    <row r="14079" spans="1:34" x14ac:dyDescent="0.25">
      <c r="A14079">
        <v>45905</v>
      </c>
      <c r="B14079" t="s">
        <v>16</v>
      </c>
      <c r="C14079">
        <v>40</v>
      </c>
      <c r="D14079" t="s">
        <v>17</v>
      </c>
      <c r="E14079" t="s">
        <v>18</v>
      </c>
      <c r="F14079" t="s">
        <v>83</v>
      </c>
      <c r="G14079" t="s">
        <v>20</v>
      </c>
      <c r="H14079" t="s">
        <v>21</v>
      </c>
      <c r="I14079" t="s">
        <v>52</v>
      </c>
      <c r="J14079" t="s">
        <v>53</v>
      </c>
      <c r="K14079" t="s">
        <v>39</v>
      </c>
      <c r="L14079" t="s">
        <v>60</v>
      </c>
      <c r="M14079" t="s">
        <v>47</v>
      </c>
      <c r="N14079" t="s">
        <v>68</v>
      </c>
      <c r="O14079" t="s">
        <v>43</v>
      </c>
      <c r="P14079" t="s">
        <v>46</v>
      </c>
      <c r="Q14079">
        <v>3</v>
      </c>
      <c r="R14079">
        <v>0</v>
      </c>
      <c r="S14079">
        <v>0</v>
      </c>
      <c r="T14079">
        <v>0</v>
      </c>
      <c r="U14079">
        <v>90</v>
      </c>
      <c r="V14079">
        <v>124</v>
      </c>
      <c r="W14079">
        <v>76</v>
      </c>
      <c r="X14079">
        <v>18</v>
      </c>
      <c r="Y14079">
        <v>99</v>
      </c>
      <c r="Z14079">
        <v>0</v>
      </c>
      <c r="AA14079">
        <v>99.6</v>
      </c>
      <c r="AB14079">
        <v>0</v>
      </c>
      <c r="AC14079">
        <v>0</v>
      </c>
      <c r="AD14079">
        <v>0</v>
      </c>
      <c r="AE14079">
        <v>0</v>
      </c>
      <c r="AF14079">
        <v>0</v>
      </c>
      <c r="AG14079">
        <v>1</v>
      </c>
      <c r="AH14079">
        <v>1</v>
      </c>
    </row>
    <row r="14080" spans="1:34" x14ac:dyDescent="0.25">
      <c r="A14080">
        <v>45906</v>
      </c>
      <c r="B14080" t="s">
        <v>16</v>
      </c>
      <c r="C14080">
        <v>40</v>
      </c>
      <c r="D14080" t="s">
        <v>17</v>
      </c>
      <c r="E14080" t="s">
        <v>18</v>
      </c>
      <c r="F14080" t="s">
        <v>83</v>
      </c>
      <c r="G14080" t="s">
        <v>20</v>
      </c>
      <c r="H14080" t="s">
        <v>21</v>
      </c>
      <c r="I14080" t="s">
        <v>52</v>
      </c>
      <c r="J14080" t="s">
        <v>53</v>
      </c>
      <c r="K14080" t="s">
        <v>54</v>
      </c>
      <c r="L14080" t="s">
        <v>60</v>
      </c>
      <c r="M14080" t="s">
        <v>47</v>
      </c>
      <c r="N14080" t="s">
        <v>49</v>
      </c>
      <c r="O14080" t="s">
        <v>33</v>
      </c>
      <c r="P14080" t="s">
        <v>34</v>
      </c>
      <c r="Q14080">
        <v>3</v>
      </c>
      <c r="R14080">
        <v>2</v>
      </c>
      <c r="S14080">
        <v>0</v>
      </c>
      <c r="T14080">
        <v>0</v>
      </c>
      <c r="U14080">
        <v>86</v>
      </c>
      <c r="V14080">
        <v>119</v>
      </c>
      <c r="W14080">
        <v>94</v>
      </c>
      <c r="X14080">
        <v>20</v>
      </c>
      <c r="Y14080">
        <v>98</v>
      </c>
      <c r="Z14080">
        <v>0</v>
      </c>
      <c r="AA14080">
        <v>98.6</v>
      </c>
      <c r="AB14080">
        <v>0</v>
      </c>
      <c r="AC14080">
        <v>0</v>
      </c>
      <c r="AD14080">
        <v>0</v>
      </c>
      <c r="AE14080">
        <v>0</v>
      </c>
      <c r="AF14080">
        <v>0</v>
      </c>
      <c r="AG14080">
        <v>1</v>
      </c>
      <c r="AH14080">
        <v>1</v>
      </c>
    </row>
    <row r="14081" spans="1:34" x14ac:dyDescent="0.25">
      <c r="A14081">
        <v>45907</v>
      </c>
      <c r="B14081" t="s">
        <v>16</v>
      </c>
      <c r="C14081">
        <v>40</v>
      </c>
      <c r="D14081" t="s">
        <v>17</v>
      </c>
      <c r="E14081" t="s">
        <v>18</v>
      </c>
      <c r="F14081" t="s">
        <v>83</v>
      </c>
      <c r="G14081" t="s">
        <v>20</v>
      </c>
      <c r="H14081" t="s">
        <v>21</v>
      </c>
      <c r="I14081" t="s">
        <v>52</v>
      </c>
      <c r="J14081" t="s">
        <v>53</v>
      </c>
      <c r="K14081" t="s">
        <v>54</v>
      </c>
      <c r="L14081" t="s">
        <v>60</v>
      </c>
      <c r="M14081" t="s">
        <v>58</v>
      </c>
      <c r="N14081" t="s">
        <v>30</v>
      </c>
      <c r="O14081" t="s">
        <v>33</v>
      </c>
      <c r="P14081" t="s">
        <v>46</v>
      </c>
      <c r="Q14081">
        <v>3</v>
      </c>
      <c r="R14081">
        <v>3</v>
      </c>
      <c r="S14081">
        <v>0</v>
      </c>
      <c r="T14081">
        <v>0</v>
      </c>
      <c r="U14081">
        <v>100</v>
      </c>
      <c r="V14081">
        <v>130</v>
      </c>
      <c r="W14081">
        <v>74</v>
      </c>
      <c r="X14081">
        <v>18</v>
      </c>
      <c r="Y14081">
        <v>99</v>
      </c>
      <c r="Z14081">
        <v>0</v>
      </c>
      <c r="AA14081">
        <v>99.2</v>
      </c>
      <c r="AB14081">
        <v>0</v>
      </c>
      <c r="AC14081">
        <v>0</v>
      </c>
      <c r="AD14081">
        <v>0</v>
      </c>
      <c r="AE14081">
        <v>0</v>
      </c>
      <c r="AF14081">
        <v>0</v>
      </c>
      <c r="AG14081">
        <v>1</v>
      </c>
      <c r="AH14081">
        <v>1</v>
      </c>
    </row>
    <row r="14082" spans="1:34" x14ac:dyDescent="0.25">
      <c r="A14082">
        <v>45908</v>
      </c>
      <c r="B14082" t="s">
        <v>16</v>
      </c>
      <c r="C14082">
        <v>41</v>
      </c>
      <c r="D14082" t="s">
        <v>17</v>
      </c>
      <c r="E14082" t="s">
        <v>18</v>
      </c>
      <c r="F14082" t="s">
        <v>83</v>
      </c>
      <c r="G14082" t="s">
        <v>20</v>
      </c>
      <c r="H14082" t="s">
        <v>21</v>
      </c>
      <c r="I14082" t="s">
        <v>52</v>
      </c>
      <c r="J14082" t="s">
        <v>53</v>
      </c>
      <c r="K14082" t="s">
        <v>54</v>
      </c>
      <c r="L14082" t="s">
        <v>60</v>
      </c>
      <c r="M14082" t="s">
        <v>58</v>
      </c>
      <c r="N14082" t="s">
        <v>68</v>
      </c>
      <c r="O14082" t="s">
        <v>36</v>
      </c>
      <c r="P14082" t="s">
        <v>46</v>
      </c>
      <c r="Q14082">
        <v>4</v>
      </c>
      <c r="R14082">
        <v>3</v>
      </c>
      <c r="S14082">
        <v>0</v>
      </c>
      <c r="T14082">
        <v>0</v>
      </c>
      <c r="U14082">
        <v>99</v>
      </c>
      <c r="V14082">
        <v>149</v>
      </c>
      <c r="W14082">
        <v>88</v>
      </c>
      <c r="X14082">
        <v>16</v>
      </c>
      <c r="Y14082">
        <v>99</v>
      </c>
      <c r="AA14082">
        <v>98.1</v>
      </c>
      <c r="AB14082">
        <v>0</v>
      </c>
      <c r="AC14082">
        <v>0</v>
      </c>
      <c r="AD14082">
        <v>0</v>
      </c>
      <c r="AE14082">
        <v>0</v>
      </c>
      <c r="AF14082">
        <v>0</v>
      </c>
      <c r="AG14082">
        <v>0</v>
      </c>
      <c r="AH14082">
        <v>0</v>
      </c>
    </row>
    <row r="14083" spans="1:34" x14ac:dyDescent="0.25">
      <c r="A14083">
        <v>45909</v>
      </c>
      <c r="B14083" t="s">
        <v>16</v>
      </c>
      <c r="C14083">
        <v>41</v>
      </c>
      <c r="D14083" t="s">
        <v>17</v>
      </c>
      <c r="E14083" t="s">
        <v>18</v>
      </c>
      <c r="F14083" t="s">
        <v>83</v>
      </c>
      <c r="G14083" t="s">
        <v>20</v>
      </c>
      <c r="H14083" t="s">
        <v>21</v>
      </c>
      <c r="I14083" t="s">
        <v>52</v>
      </c>
      <c r="J14083" t="s">
        <v>53</v>
      </c>
      <c r="K14083" t="s">
        <v>54</v>
      </c>
      <c r="L14083" t="s">
        <v>60</v>
      </c>
      <c r="M14083" t="s">
        <v>26</v>
      </c>
      <c r="N14083" t="s">
        <v>64</v>
      </c>
      <c r="O14083" t="s">
        <v>36</v>
      </c>
      <c r="P14083" t="s">
        <v>44</v>
      </c>
      <c r="Q14083">
        <v>3</v>
      </c>
      <c r="R14083">
        <v>3</v>
      </c>
      <c r="S14083">
        <v>0</v>
      </c>
      <c r="T14083">
        <v>0</v>
      </c>
      <c r="AB14083">
        <v>0</v>
      </c>
      <c r="AD14083">
        <v>0</v>
      </c>
    </row>
    <row r="14084" spans="1:34" x14ac:dyDescent="0.25">
      <c r="A14084">
        <v>45910</v>
      </c>
      <c r="B14084" t="s">
        <v>16</v>
      </c>
      <c r="C14084">
        <v>42</v>
      </c>
      <c r="D14084" t="s">
        <v>17</v>
      </c>
      <c r="E14084" t="s">
        <v>18</v>
      </c>
      <c r="F14084" t="s">
        <v>83</v>
      </c>
      <c r="G14084" t="s">
        <v>20</v>
      </c>
      <c r="H14084" t="s">
        <v>21</v>
      </c>
      <c r="I14084" t="s">
        <v>52</v>
      </c>
      <c r="J14084" t="s">
        <v>53</v>
      </c>
      <c r="K14084" t="s">
        <v>54</v>
      </c>
      <c r="L14084" t="s">
        <v>60</v>
      </c>
      <c r="M14084" t="s">
        <v>58</v>
      </c>
      <c r="N14084" t="s">
        <v>68</v>
      </c>
      <c r="O14084" t="s">
        <v>43</v>
      </c>
      <c r="P14084" t="s">
        <v>46</v>
      </c>
      <c r="Q14084">
        <v>3</v>
      </c>
      <c r="R14084">
        <v>2</v>
      </c>
      <c r="S14084">
        <v>0</v>
      </c>
      <c r="T14084">
        <v>0</v>
      </c>
      <c r="U14084">
        <v>102</v>
      </c>
      <c r="V14084">
        <v>144</v>
      </c>
      <c r="W14084">
        <v>104</v>
      </c>
      <c r="X14084">
        <v>22</v>
      </c>
      <c r="Y14084">
        <v>99</v>
      </c>
      <c r="Z14084">
        <v>0</v>
      </c>
      <c r="AA14084">
        <v>101.3</v>
      </c>
      <c r="AB14084">
        <v>0</v>
      </c>
      <c r="AC14084">
        <v>1</v>
      </c>
      <c r="AD14084">
        <v>0</v>
      </c>
      <c r="AE14084">
        <v>1</v>
      </c>
      <c r="AF14084">
        <v>0</v>
      </c>
      <c r="AG14084">
        <v>2</v>
      </c>
      <c r="AH14084">
        <v>3</v>
      </c>
    </row>
    <row r="14085" spans="1:34" x14ac:dyDescent="0.25">
      <c r="A14085">
        <v>45912</v>
      </c>
      <c r="B14085" t="s">
        <v>16</v>
      </c>
      <c r="C14085">
        <v>56</v>
      </c>
      <c r="D14085" t="s">
        <v>17</v>
      </c>
      <c r="E14085" t="s">
        <v>18</v>
      </c>
      <c r="F14085" t="s">
        <v>83</v>
      </c>
      <c r="G14085" t="s">
        <v>20</v>
      </c>
      <c r="H14085" t="s">
        <v>62</v>
      </c>
      <c r="I14085" t="s">
        <v>22</v>
      </c>
      <c r="J14085" t="s">
        <v>53</v>
      </c>
      <c r="K14085" t="s">
        <v>54</v>
      </c>
      <c r="L14085" t="s">
        <v>60</v>
      </c>
      <c r="M14085" t="s">
        <v>47</v>
      </c>
      <c r="N14085" t="s">
        <v>68</v>
      </c>
      <c r="O14085" t="s">
        <v>36</v>
      </c>
      <c r="P14085" t="s">
        <v>46</v>
      </c>
      <c r="Q14085">
        <v>2</v>
      </c>
      <c r="R14085">
        <v>2</v>
      </c>
      <c r="S14085">
        <v>0</v>
      </c>
      <c r="T14085">
        <v>1</v>
      </c>
      <c r="U14085">
        <v>65</v>
      </c>
      <c r="V14085">
        <v>148</v>
      </c>
      <c r="W14085">
        <v>85</v>
      </c>
      <c r="X14085">
        <v>20</v>
      </c>
      <c r="Y14085">
        <v>96</v>
      </c>
      <c r="Z14085">
        <v>0</v>
      </c>
      <c r="AA14085">
        <v>98.8</v>
      </c>
      <c r="AB14085">
        <v>0</v>
      </c>
      <c r="AC14085">
        <v>0</v>
      </c>
      <c r="AD14085">
        <v>0</v>
      </c>
      <c r="AE14085">
        <v>0</v>
      </c>
      <c r="AF14085">
        <v>0</v>
      </c>
      <c r="AG14085">
        <v>1</v>
      </c>
      <c r="AH14085">
        <v>1</v>
      </c>
    </row>
    <row r="14086" spans="1:34" x14ac:dyDescent="0.25">
      <c r="A14086">
        <v>45913</v>
      </c>
      <c r="B14086" t="s">
        <v>16</v>
      </c>
      <c r="C14086">
        <v>56</v>
      </c>
      <c r="D14086" t="s">
        <v>17</v>
      </c>
      <c r="E14086" t="s">
        <v>18</v>
      </c>
      <c r="F14086" t="s">
        <v>83</v>
      </c>
      <c r="G14086" t="s">
        <v>20</v>
      </c>
      <c r="H14086" t="s">
        <v>62</v>
      </c>
      <c r="I14086" t="s">
        <v>22</v>
      </c>
      <c r="J14086" t="s">
        <v>53</v>
      </c>
      <c r="K14086" t="s">
        <v>54</v>
      </c>
      <c r="L14086" t="s">
        <v>60</v>
      </c>
      <c r="M14086" t="s">
        <v>58</v>
      </c>
      <c r="N14086" t="s">
        <v>55</v>
      </c>
      <c r="O14086" t="s">
        <v>33</v>
      </c>
      <c r="P14086" t="s">
        <v>37</v>
      </c>
      <c r="Q14086">
        <v>3</v>
      </c>
      <c r="R14086">
        <v>2</v>
      </c>
      <c r="S14086">
        <v>0</v>
      </c>
      <c r="T14086">
        <v>1</v>
      </c>
      <c r="U14086">
        <v>111</v>
      </c>
      <c r="V14086">
        <v>108</v>
      </c>
      <c r="W14086">
        <v>63</v>
      </c>
      <c r="X14086">
        <v>18</v>
      </c>
      <c r="Y14086">
        <v>96</v>
      </c>
      <c r="Z14086">
        <v>0</v>
      </c>
      <c r="AA14086">
        <v>98.9</v>
      </c>
      <c r="AB14086">
        <v>0</v>
      </c>
      <c r="AC14086">
        <v>0</v>
      </c>
      <c r="AD14086">
        <v>0</v>
      </c>
      <c r="AE14086">
        <v>2</v>
      </c>
      <c r="AF14086">
        <v>0</v>
      </c>
      <c r="AG14086">
        <v>1</v>
      </c>
      <c r="AH14086">
        <v>3</v>
      </c>
    </row>
    <row r="14087" spans="1:34" x14ac:dyDescent="0.25">
      <c r="A14087">
        <v>45915</v>
      </c>
      <c r="B14087" t="s">
        <v>16</v>
      </c>
      <c r="C14087">
        <v>57</v>
      </c>
      <c r="D14087" t="s">
        <v>17</v>
      </c>
      <c r="E14087" t="s">
        <v>18</v>
      </c>
      <c r="F14087" t="s">
        <v>83</v>
      </c>
      <c r="G14087" t="s">
        <v>20</v>
      </c>
      <c r="H14087" t="s">
        <v>62</v>
      </c>
      <c r="I14087" t="s">
        <v>22</v>
      </c>
      <c r="J14087" t="s">
        <v>53</v>
      </c>
      <c r="K14087" t="s">
        <v>54</v>
      </c>
      <c r="L14087" t="s">
        <v>60</v>
      </c>
      <c r="M14087" t="s">
        <v>47</v>
      </c>
      <c r="N14087" t="s">
        <v>30</v>
      </c>
      <c r="O14087" t="s">
        <v>28</v>
      </c>
      <c r="P14087" t="s">
        <v>34</v>
      </c>
      <c r="Q14087">
        <v>4</v>
      </c>
      <c r="R14087">
        <v>1</v>
      </c>
      <c r="S14087">
        <v>0</v>
      </c>
      <c r="T14087">
        <v>1</v>
      </c>
      <c r="U14087">
        <v>106</v>
      </c>
      <c r="V14087">
        <v>139</v>
      </c>
      <c r="W14087">
        <v>96</v>
      </c>
      <c r="X14087">
        <v>18</v>
      </c>
      <c r="Y14087">
        <v>99</v>
      </c>
      <c r="Z14087">
        <v>0</v>
      </c>
      <c r="AA14087">
        <v>98.6</v>
      </c>
      <c r="AB14087">
        <v>0</v>
      </c>
      <c r="AC14087">
        <v>0</v>
      </c>
      <c r="AD14087">
        <v>0</v>
      </c>
      <c r="AE14087">
        <v>1</v>
      </c>
      <c r="AF14087">
        <v>0</v>
      </c>
      <c r="AG14087">
        <v>1</v>
      </c>
      <c r="AH14087">
        <v>2</v>
      </c>
    </row>
    <row r="14088" spans="1:34" x14ac:dyDescent="0.25">
      <c r="A14088">
        <v>45916</v>
      </c>
      <c r="B14088" t="s">
        <v>16</v>
      </c>
      <c r="C14088">
        <v>57</v>
      </c>
      <c r="D14088" t="s">
        <v>17</v>
      </c>
      <c r="E14088" t="s">
        <v>18</v>
      </c>
      <c r="F14088" t="s">
        <v>83</v>
      </c>
      <c r="G14088" t="s">
        <v>20</v>
      </c>
      <c r="H14088" t="s">
        <v>62</v>
      </c>
      <c r="I14088" t="s">
        <v>22</v>
      </c>
      <c r="J14088" t="s">
        <v>53</v>
      </c>
      <c r="K14088" t="s">
        <v>54</v>
      </c>
      <c r="L14088" t="s">
        <v>60</v>
      </c>
      <c r="M14088" t="s">
        <v>58</v>
      </c>
      <c r="N14088" t="s">
        <v>30</v>
      </c>
      <c r="O14088" t="s">
        <v>50</v>
      </c>
      <c r="P14088" t="s">
        <v>34</v>
      </c>
      <c r="Q14088">
        <v>4</v>
      </c>
      <c r="R14088">
        <v>2</v>
      </c>
      <c r="S14088">
        <v>0</v>
      </c>
      <c r="T14088">
        <v>1</v>
      </c>
      <c r="U14088">
        <v>100</v>
      </c>
      <c r="V14088">
        <v>98</v>
      </c>
      <c r="W14088">
        <v>63</v>
      </c>
      <c r="X14088">
        <v>14</v>
      </c>
      <c r="Y14088">
        <v>96</v>
      </c>
      <c r="AA14088">
        <v>98.1</v>
      </c>
      <c r="AB14088">
        <v>0</v>
      </c>
      <c r="AC14088">
        <v>0</v>
      </c>
      <c r="AD14088">
        <v>0</v>
      </c>
      <c r="AE14088">
        <v>0</v>
      </c>
      <c r="AF14088">
        <v>1</v>
      </c>
      <c r="AG14088">
        <v>0</v>
      </c>
      <c r="AH14088">
        <v>1</v>
      </c>
    </row>
    <row r="14089" spans="1:34" x14ac:dyDescent="0.25">
      <c r="A14089">
        <v>45919</v>
      </c>
      <c r="B14089" t="s">
        <v>16</v>
      </c>
      <c r="C14089">
        <v>59</v>
      </c>
      <c r="D14089" t="s">
        <v>17</v>
      </c>
      <c r="E14089" t="s">
        <v>18</v>
      </c>
      <c r="F14089" t="s">
        <v>83</v>
      </c>
      <c r="G14089" t="s">
        <v>20</v>
      </c>
      <c r="H14089" t="s">
        <v>62</v>
      </c>
      <c r="I14089" t="s">
        <v>22</v>
      </c>
      <c r="J14089" t="s">
        <v>53</v>
      </c>
      <c r="K14089" t="s">
        <v>54</v>
      </c>
      <c r="L14089" t="s">
        <v>60</v>
      </c>
      <c r="M14089" t="s">
        <v>58</v>
      </c>
      <c r="N14089" t="s">
        <v>45</v>
      </c>
      <c r="O14089" t="s">
        <v>28</v>
      </c>
      <c r="P14089" t="s">
        <v>34</v>
      </c>
      <c r="Q14089">
        <v>4</v>
      </c>
      <c r="R14089">
        <v>2</v>
      </c>
      <c r="S14089">
        <v>0</v>
      </c>
      <c r="T14089">
        <v>1</v>
      </c>
      <c r="U14089">
        <v>102</v>
      </c>
      <c r="V14089">
        <v>144</v>
      </c>
      <c r="W14089">
        <v>95</v>
      </c>
      <c r="X14089">
        <v>18</v>
      </c>
      <c r="Y14089">
        <v>98</v>
      </c>
      <c r="Z14089">
        <v>0</v>
      </c>
      <c r="AA14089">
        <v>98</v>
      </c>
      <c r="AB14089">
        <v>0</v>
      </c>
      <c r="AC14089">
        <v>0</v>
      </c>
      <c r="AD14089">
        <v>0</v>
      </c>
      <c r="AE14089">
        <v>1</v>
      </c>
      <c r="AF14089">
        <v>0</v>
      </c>
      <c r="AG14089">
        <v>1</v>
      </c>
      <c r="AH14089">
        <v>2</v>
      </c>
    </row>
    <row r="14090" spans="1:34" x14ac:dyDescent="0.25">
      <c r="A14090">
        <v>45920</v>
      </c>
      <c r="B14090" t="s">
        <v>16</v>
      </c>
      <c r="C14090">
        <v>29</v>
      </c>
      <c r="D14090" t="s">
        <v>17</v>
      </c>
      <c r="E14090" t="s">
        <v>18</v>
      </c>
      <c r="F14090" t="s">
        <v>83</v>
      </c>
      <c r="G14090" t="s">
        <v>20</v>
      </c>
      <c r="H14090" t="s">
        <v>62</v>
      </c>
      <c r="I14090" t="s">
        <v>52</v>
      </c>
      <c r="J14090" t="s">
        <v>74</v>
      </c>
      <c r="K14090" t="s">
        <v>54</v>
      </c>
      <c r="L14090" t="s">
        <v>60</v>
      </c>
      <c r="M14090" t="s">
        <v>47</v>
      </c>
      <c r="N14090" t="s">
        <v>55</v>
      </c>
      <c r="O14090" t="s">
        <v>33</v>
      </c>
      <c r="P14090" t="s">
        <v>46</v>
      </c>
      <c r="Q14090">
        <v>4</v>
      </c>
      <c r="R14090">
        <v>1</v>
      </c>
      <c r="S14090">
        <v>0</v>
      </c>
      <c r="T14090">
        <v>0</v>
      </c>
      <c r="U14090">
        <v>93</v>
      </c>
      <c r="V14090">
        <v>140</v>
      </c>
      <c r="W14090">
        <v>72</v>
      </c>
      <c r="X14090">
        <v>16</v>
      </c>
      <c r="AA14090">
        <v>98.3</v>
      </c>
      <c r="AB14090">
        <v>0</v>
      </c>
      <c r="AC14090">
        <v>0</v>
      </c>
      <c r="AD14090">
        <v>0</v>
      </c>
      <c r="AE14090">
        <v>0</v>
      </c>
      <c r="AF14090">
        <v>0</v>
      </c>
      <c r="AG14090">
        <v>0</v>
      </c>
      <c r="AH14090">
        <v>0</v>
      </c>
    </row>
    <row r="14091" spans="1:34" x14ac:dyDescent="0.25">
      <c r="A14091">
        <v>45924</v>
      </c>
      <c r="B14091" t="s">
        <v>16</v>
      </c>
      <c r="C14091">
        <v>57</v>
      </c>
      <c r="D14091" t="s">
        <v>51</v>
      </c>
      <c r="E14091" t="s">
        <v>18</v>
      </c>
      <c r="F14091" t="s">
        <v>83</v>
      </c>
      <c r="G14091" t="s">
        <v>20</v>
      </c>
      <c r="H14091" t="s">
        <v>62</v>
      </c>
      <c r="I14091" t="s">
        <v>52</v>
      </c>
      <c r="J14091" t="s">
        <v>59</v>
      </c>
      <c r="K14091" t="s">
        <v>57</v>
      </c>
      <c r="L14091" t="s">
        <v>60</v>
      </c>
      <c r="M14091" t="s">
        <v>26</v>
      </c>
      <c r="N14091" t="s">
        <v>64</v>
      </c>
      <c r="O14091" t="s">
        <v>66</v>
      </c>
      <c r="P14091" t="s">
        <v>46</v>
      </c>
      <c r="Q14091">
        <v>3</v>
      </c>
      <c r="R14091">
        <v>0</v>
      </c>
      <c r="S14091">
        <v>0</v>
      </c>
      <c r="T14091">
        <v>1</v>
      </c>
      <c r="AB14091">
        <v>0</v>
      </c>
      <c r="AD14091">
        <v>1</v>
      </c>
    </row>
    <row r="14092" spans="1:34" x14ac:dyDescent="0.25">
      <c r="A14092">
        <v>45929</v>
      </c>
      <c r="B14092" t="s">
        <v>16</v>
      </c>
      <c r="C14092">
        <v>50</v>
      </c>
      <c r="D14092" t="s">
        <v>51</v>
      </c>
      <c r="E14092" t="s">
        <v>18</v>
      </c>
      <c r="F14092" t="s">
        <v>83</v>
      </c>
      <c r="G14092" t="s">
        <v>20</v>
      </c>
      <c r="H14092" t="s">
        <v>21</v>
      </c>
      <c r="I14092" t="s">
        <v>22</v>
      </c>
      <c r="J14092" t="s">
        <v>42</v>
      </c>
      <c r="K14092" t="s">
        <v>24</v>
      </c>
      <c r="L14092" t="s">
        <v>60</v>
      </c>
      <c r="M14092" t="s">
        <v>47</v>
      </c>
      <c r="N14092" t="s">
        <v>32</v>
      </c>
      <c r="O14092" t="s">
        <v>50</v>
      </c>
      <c r="P14092" t="s">
        <v>37</v>
      </c>
      <c r="Q14092">
        <v>3</v>
      </c>
      <c r="R14092">
        <v>0</v>
      </c>
      <c r="S14092">
        <v>0</v>
      </c>
      <c r="T14092">
        <v>2</v>
      </c>
      <c r="AB14092">
        <v>0</v>
      </c>
      <c r="AD14092">
        <v>0</v>
      </c>
    </row>
    <row r="14093" spans="1:34" x14ac:dyDescent="0.25">
      <c r="A14093">
        <v>45930</v>
      </c>
      <c r="B14093" t="s">
        <v>16</v>
      </c>
      <c r="C14093">
        <v>50</v>
      </c>
      <c r="D14093" t="s">
        <v>51</v>
      </c>
      <c r="E14093" t="s">
        <v>18</v>
      </c>
      <c r="F14093" t="s">
        <v>83</v>
      </c>
      <c r="G14093" t="s">
        <v>20</v>
      </c>
      <c r="H14093" t="s">
        <v>21</v>
      </c>
      <c r="I14093" t="s">
        <v>22</v>
      </c>
      <c r="J14093" t="s">
        <v>42</v>
      </c>
      <c r="K14093" t="s">
        <v>24</v>
      </c>
      <c r="L14093" t="s">
        <v>25</v>
      </c>
      <c r="M14093" t="s">
        <v>47</v>
      </c>
      <c r="N14093" t="s">
        <v>67</v>
      </c>
      <c r="O14093" t="s">
        <v>43</v>
      </c>
      <c r="P14093" t="s">
        <v>46</v>
      </c>
      <c r="Q14093">
        <v>3</v>
      </c>
      <c r="R14093">
        <v>1</v>
      </c>
      <c r="S14093">
        <v>0</v>
      </c>
      <c r="T14093">
        <v>2</v>
      </c>
      <c r="AB14093">
        <v>1</v>
      </c>
      <c r="AD14093">
        <v>0</v>
      </c>
    </row>
    <row r="14094" spans="1:34" x14ac:dyDescent="0.25">
      <c r="A14094">
        <v>45931</v>
      </c>
      <c r="B14094" t="s">
        <v>16</v>
      </c>
      <c r="C14094">
        <v>50</v>
      </c>
      <c r="D14094" t="s">
        <v>51</v>
      </c>
      <c r="E14094" t="s">
        <v>18</v>
      </c>
      <c r="F14094" t="s">
        <v>83</v>
      </c>
      <c r="G14094" t="s">
        <v>20</v>
      </c>
      <c r="H14094" t="s">
        <v>21</v>
      </c>
      <c r="I14094" t="s">
        <v>22</v>
      </c>
      <c r="J14094" t="s">
        <v>42</v>
      </c>
      <c r="K14094" t="s">
        <v>24</v>
      </c>
      <c r="L14094" t="s">
        <v>25</v>
      </c>
      <c r="M14094" t="s">
        <v>26</v>
      </c>
      <c r="N14094" t="s">
        <v>68</v>
      </c>
      <c r="O14094" t="s">
        <v>66</v>
      </c>
      <c r="P14094" t="s">
        <v>31</v>
      </c>
      <c r="Q14094">
        <v>3</v>
      </c>
      <c r="R14094">
        <v>2</v>
      </c>
      <c r="S14094">
        <v>1</v>
      </c>
      <c r="T14094">
        <v>2</v>
      </c>
      <c r="AB14094">
        <v>1</v>
      </c>
      <c r="AD14094">
        <v>0</v>
      </c>
    </row>
    <row r="14095" spans="1:34" x14ac:dyDescent="0.25">
      <c r="A14095">
        <v>45932</v>
      </c>
      <c r="B14095" t="s">
        <v>16</v>
      </c>
      <c r="C14095">
        <v>50</v>
      </c>
      <c r="D14095" t="s">
        <v>51</v>
      </c>
      <c r="E14095" t="s">
        <v>18</v>
      </c>
      <c r="F14095" t="s">
        <v>83</v>
      </c>
      <c r="G14095" t="s">
        <v>20</v>
      </c>
      <c r="H14095" t="s">
        <v>21</v>
      </c>
      <c r="I14095" t="s">
        <v>22</v>
      </c>
      <c r="J14095" t="s">
        <v>42</v>
      </c>
      <c r="K14095" t="s">
        <v>24</v>
      </c>
      <c r="L14095" t="s">
        <v>25</v>
      </c>
      <c r="M14095" t="s">
        <v>26</v>
      </c>
      <c r="N14095" t="s">
        <v>55</v>
      </c>
      <c r="O14095" t="s">
        <v>33</v>
      </c>
      <c r="P14095" t="s">
        <v>46</v>
      </c>
      <c r="Q14095">
        <v>2</v>
      </c>
      <c r="R14095">
        <v>3</v>
      </c>
      <c r="S14095">
        <v>2</v>
      </c>
      <c r="T14095">
        <v>2</v>
      </c>
      <c r="AB14095">
        <v>1</v>
      </c>
      <c r="AD14095">
        <v>0</v>
      </c>
    </row>
    <row r="14096" spans="1:34" x14ac:dyDescent="0.25">
      <c r="A14096">
        <v>45933</v>
      </c>
      <c r="B14096" t="s">
        <v>16</v>
      </c>
      <c r="C14096">
        <v>50</v>
      </c>
      <c r="D14096" t="s">
        <v>51</v>
      </c>
      <c r="E14096" t="s">
        <v>18</v>
      </c>
      <c r="F14096" t="s">
        <v>83</v>
      </c>
      <c r="G14096" t="s">
        <v>20</v>
      </c>
      <c r="H14096" t="s">
        <v>21</v>
      </c>
      <c r="I14096" t="s">
        <v>22</v>
      </c>
      <c r="J14096" t="s">
        <v>42</v>
      </c>
      <c r="K14096" t="s">
        <v>24</v>
      </c>
      <c r="L14096" t="s">
        <v>60</v>
      </c>
      <c r="M14096" t="s">
        <v>26</v>
      </c>
      <c r="N14096" t="s">
        <v>48</v>
      </c>
      <c r="O14096" t="s">
        <v>33</v>
      </c>
      <c r="P14096" t="s">
        <v>44</v>
      </c>
      <c r="Q14096">
        <v>3</v>
      </c>
      <c r="R14096">
        <v>4</v>
      </c>
      <c r="S14096">
        <v>3</v>
      </c>
      <c r="T14096">
        <v>2</v>
      </c>
      <c r="AB14096">
        <v>0</v>
      </c>
      <c r="AD14096">
        <v>0</v>
      </c>
    </row>
    <row r="14097" spans="1:34" x14ac:dyDescent="0.25">
      <c r="A14097">
        <v>45934</v>
      </c>
      <c r="B14097" t="s">
        <v>16</v>
      </c>
      <c r="C14097">
        <v>50</v>
      </c>
      <c r="D14097" t="s">
        <v>51</v>
      </c>
      <c r="E14097" t="s">
        <v>18</v>
      </c>
      <c r="F14097" t="s">
        <v>83</v>
      </c>
      <c r="G14097" t="s">
        <v>20</v>
      </c>
      <c r="H14097" t="s">
        <v>21</v>
      </c>
      <c r="I14097" t="s">
        <v>22</v>
      </c>
      <c r="J14097" t="s">
        <v>42</v>
      </c>
      <c r="K14097" t="s">
        <v>24</v>
      </c>
      <c r="L14097" t="s">
        <v>25</v>
      </c>
      <c r="M14097" t="s">
        <v>26</v>
      </c>
      <c r="N14097" t="s">
        <v>64</v>
      </c>
      <c r="O14097" t="s">
        <v>63</v>
      </c>
      <c r="P14097" t="s">
        <v>31</v>
      </c>
      <c r="Q14097">
        <v>3</v>
      </c>
      <c r="R14097">
        <v>5</v>
      </c>
      <c r="S14097">
        <v>3</v>
      </c>
      <c r="T14097">
        <v>2</v>
      </c>
      <c r="AB14097">
        <v>1</v>
      </c>
      <c r="AD14097">
        <v>0</v>
      </c>
    </row>
    <row r="14098" spans="1:34" x14ac:dyDescent="0.25">
      <c r="A14098">
        <v>45935</v>
      </c>
      <c r="B14098" t="s">
        <v>16</v>
      </c>
      <c r="C14098">
        <v>50</v>
      </c>
      <c r="D14098" t="s">
        <v>51</v>
      </c>
      <c r="E14098" t="s">
        <v>18</v>
      </c>
      <c r="F14098" t="s">
        <v>83</v>
      </c>
      <c r="G14098" t="s">
        <v>20</v>
      </c>
      <c r="H14098" t="s">
        <v>21</v>
      </c>
      <c r="I14098" t="s">
        <v>22</v>
      </c>
      <c r="J14098" t="s">
        <v>42</v>
      </c>
      <c r="K14098" t="s">
        <v>24</v>
      </c>
      <c r="L14098" t="s">
        <v>60</v>
      </c>
      <c r="M14098" t="s">
        <v>26</v>
      </c>
      <c r="N14098" t="s">
        <v>30</v>
      </c>
      <c r="O14098" t="s">
        <v>50</v>
      </c>
      <c r="P14098" t="s">
        <v>31</v>
      </c>
      <c r="Q14098">
        <v>2</v>
      </c>
      <c r="R14098">
        <v>6</v>
      </c>
      <c r="S14098">
        <v>4</v>
      </c>
      <c r="T14098">
        <v>2</v>
      </c>
      <c r="AB14098">
        <v>0</v>
      </c>
      <c r="AD14098">
        <v>0</v>
      </c>
    </row>
    <row r="14099" spans="1:34" x14ac:dyDescent="0.25">
      <c r="A14099">
        <v>45936</v>
      </c>
      <c r="B14099" t="s">
        <v>16</v>
      </c>
      <c r="C14099">
        <v>50</v>
      </c>
      <c r="D14099" t="s">
        <v>51</v>
      </c>
      <c r="E14099" t="s">
        <v>18</v>
      </c>
      <c r="F14099" t="s">
        <v>83</v>
      </c>
      <c r="G14099" t="s">
        <v>20</v>
      </c>
      <c r="H14099" t="s">
        <v>21</v>
      </c>
      <c r="I14099" t="s">
        <v>22</v>
      </c>
      <c r="J14099" t="s">
        <v>42</v>
      </c>
      <c r="K14099" t="s">
        <v>24</v>
      </c>
      <c r="L14099" t="s">
        <v>25</v>
      </c>
      <c r="M14099" t="s">
        <v>47</v>
      </c>
      <c r="N14099" t="s">
        <v>30</v>
      </c>
      <c r="O14099" t="s">
        <v>43</v>
      </c>
      <c r="P14099" t="s">
        <v>31</v>
      </c>
      <c r="Q14099">
        <v>2</v>
      </c>
      <c r="R14099">
        <v>7</v>
      </c>
      <c r="S14099">
        <v>4</v>
      </c>
      <c r="T14099">
        <v>2</v>
      </c>
      <c r="U14099">
        <v>83</v>
      </c>
      <c r="V14099">
        <v>185</v>
      </c>
      <c r="W14099">
        <v>113</v>
      </c>
      <c r="X14099">
        <v>24</v>
      </c>
      <c r="Z14099">
        <v>0</v>
      </c>
      <c r="AA14099">
        <v>98</v>
      </c>
      <c r="AB14099">
        <v>1</v>
      </c>
      <c r="AC14099">
        <v>0</v>
      </c>
      <c r="AD14099">
        <v>0</v>
      </c>
      <c r="AE14099">
        <v>0</v>
      </c>
      <c r="AF14099">
        <v>1</v>
      </c>
      <c r="AG14099">
        <v>2</v>
      </c>
      <c r="AH14099">
        <v>3</v>
      </c>
    </row>
    <row r="14100" spans="1:34" x14ac:dyDescent="0.25">
      <c r="A14100">
        <v>45937</v>
      </c>
      <c r="B14100" t="s">
        <v>16</v>
      </c>
      <c r="C14100">
        <v>51</v>
      </c>
      <c r="D14100" t="s">
        <v>51</v>
      </c>
      <c r="E14100" t="s">
        <v>18</v>
      </c>
      <c r="F14100" t="s">
        <v>83</v>
      </c>
      <c r="G14100" t="s">
        <v>20</v>
      </c>
      <c r="H14100" t="s">
        <v>21</v>
      </c>
      <c r="I14100" t="s">
        <v>22</v>
      </c>
      <c r="J14100" t="s">
        <v>42</v>
      </c>
      <c r="K14100" t="s">
        <v>24</v>
      </c>
      <c r="L14100" t="s">
        <v>25</v>
      </c>
      <c r="M14100" t="s">
        <v>26</v>
      </c>
      <c r="N14100" t="s">
        <v>32</v>
      </c>
      <c r="O14100" t="s">
        <v>36</v>
      </c>
      <c r="P14100" t="s">
        <v>34</v>
      </c>
      <c r="Q14100">
        <v>2</v>
      </c>
      <c r="R14100">
        <v>8</v>
      </c>
      <c r="S14100">
        <v>5</v>
      </c>
      <c r="T14100">
        <v>2</v>
      </c>
      <c r="AB14100">
        <v>1</v>
      </c>
      <c r="AD14100">
        <v>0</v>
      </c>
    </row>
    <row r="14101" spans="1:34" x14ac:dyDescent="0.25">
      <c r="A14101">
        <v>45938</v>
      </c>
      <c r="B14101" t="s">
        <v>16</v>
      </c>
      <c r="C14101">
        <v>51</v>
      </c>
      <c r="D14101" t="s">
        <v>51</v>
      </c>
      <c r="E14101" t="s">
        <v>18</v>
      </c>
      <c r="F14101" t="s">
        <v>83</v>
      </c>
      <c r="G14101" t="s">
        <v>20</v>
      </c>
      <c r="H14101" t="s">
        <v>21</v>
      </c>
      <c r="I14101" t="s">
        <v>22</v>
      </c>
      <c r="J14101" t="s">
        <v>42</v>
      </c>
      <c r="K14101" t="s">
        <v>24</v>
      </c>
      <c r="L14101" t="s">
        <v>60</v>
      </c>
      <c r="M14101" t="s">
        <v>26</v>
      </c>
      <c r="N14101" t="s">
        <v>45</v>
      </c>
      <c r="O14101" t="s">
        <v>66</v>
      </c>
      <c r="P14101" t="s">
        <v>44</v>
      </c>
      <c r="Q14101">
        <v>3</v>
      </c>
      <c r="R14101">
        <v>6</v>
      </c>
      <c r="S14101">
        <v>4</v>
      </c>
      <c r="T14101">
        <v>2</v>
      </c>
      <c r="AB14101">
        <v>0</v>
      </c>
      <c r="AD14101">
        <v>1</v>
      </c>
    </row>
    <row r="14102" spans="1:34" x14ac:dyDescent="0.25">
      <c r="A14102">
        <v>45939</v>
      </c>
      <c r="B14102" t="s">
        <v>16</v>
      </c>
      <c r="C14102">
        <v>51</v>
      </c>
      <c r="D14102" t="s">
        <v>51</v>
      </c>
      <c r="E14102" t="s">
        <v>18</v>
      </c>
      <c r="F14102" t="s">
        <v>83</v>
      </c>
      <c r="G14102" t="s">
        <v>20</v>
      </c>
      <c r="H14102" t="s">
        <v>21</v>
      </c>
      <c r="I14102" t="s">
        <v>22</v>
      </c>
      <c r="J14102" t="s">
        <v>42</v>
      </c>
      <c r="K14102" t="s">
        <v>24</v>
      </c>
      <c r="L14102" t="s">
        <v>25</v>
      </c>
      <c r="M14102" t="s">
        <v>26</v>
      </c>
      <c r="N14102" t="s">
        <v>48</v>
      </c>
      <c r="O14102" t="s">
        <v>63</v>
      </c>
      <c r="P14102" t="s">
        <v>46</v>
      </c>
      <c r="Q14102">
        <v>3</v>
      </c>
      <c r="R14102">
        <v>6</v>
      </c>
      <c r="S14102">
        <v>3</v>
      </c>
      <c r="T14102">
        <v>2</v>
      </c>
      <c r="AB14102">
        <v>1</v>
      </c>
      <c r="AD14102">
        <v>0</v>
      </c>
    </row>
    <row r="14103" spans="1:34" x14ac:dyDescent="0.25">
      <c r="A14103">
        <v>45940</v>
      </c>
      <c r="B14103" t="s">
        <v>16</v>
      </c>
      <c r="C14103">
        <v>51</v>
      </c>
      <c r="D14103" t="s">
        <v>51</v>
      </c>
      <c r="E14103" t="s">
        <v>18</v>
      </c>
      <c r="F14103" t="s">
        <v>83</v>
      </c>
      <c r="G14103" t="s">
        <v>20</v>
      </c>
      <c r="H14103" t="s">
        <v>21</v>
      </c>
      <c r="I14103" t="s">
        <v>22</v>
      </c>
      <c r="J14103" t="s">
        <v>42</v>
      </c>
      <c r="K14103" t="s">
        <v>24</v>
      </c>
      <c r="L14103" t="s">
        <v>60</v>
      </c>
      <c r="M14103" t="s">
        <v>26</v>
      </c>
      <c r="N14103" t="s">
        <v>48</v>
      </c>
      <c r="O14103" t="s">
        <v>43</v>
      </c>
      <c r="P14103" t="s">
        <v>34</v>
      </c>
      <c r="Q14103">
        <v>3</v>
      </c>
      <c r="R14103">
        <v>6</v>
      </c>
      <c r="S14103">
        <v>4</v>
      </c>
      <c r="T14103">
        <v>2</v>
      </c>
      <c r="AB14103">
        <v>0</v>
      </c>
      <c r="AD14103">
        <v>0</v>
      </c>
    </row>
    <row r="14104" spans="1:34" x14ac:dyDescent="0.25">
      <c r="A14104">
        <v>45941</v>
      </c>
      <c r="B14104" t="s">
        <v>16</v>
      </c>
      <c r="C14104">
        <v>51</v>
      </c>
      <c r="D14104" t="s">
        <v>51</v>
      </c>
      <c r="E14104" t="s">
        <v>18</v>
      </c>
      <c r="F14104" t="s">
        <v>83</v>
      </c>
      <c r="G14104" t="s">
        <v>20</v>
      </c>
      <c r="H14104" t="s">
        <v>21</v>
      </c>
      <c r="I14104" t="s">
        <v>22</v>
      </c>
      <c r="J14104" t="s">
        <v>42</v>
      </c>
      <c r="K14104" t="s">
        <v>24</v>
      </c>
      <c r="L14104" t="s">
        <v>25</v>
      </c>
      <c r="M14104" t="s">
        <v>26</v>
      </c>
      <c r="N14104" t="s">
        <v>64</v>
      </c>
      <c r="O14104" t="s">
        <v>50</v>
      </c>
      <c r="P14104" t="s">
        <v>46</v>
      </c>
      <c r="Q14104">
        <v>3</v>
      </c>
      <c r="R14104">
        <v>6</v>
      </c>
      <c r="S14104">
        <v>3</v>
      </c>
      <c r="T14104">
        <v>2</v>
      </c>
      <c r="AB14104">
        <v>1</v>
      </c>
      <c r="AD14104">
        <v>0</v>
      </c>
    </row>
    <row r="14105" spans="1:34" x14ac:dyDescent="0.25">
      <c r="A14105">
        <v>45942</v>
      </c>
      <c r="B14105" t="s">
        <v>16</v>
      </c>
      <c r="C14105">
        <v>51</v>
      </c>
      <c r="D14105" t="s">
        <v>51</v>
      </c>
      <c r="E14105" t="s">
        <v>18</v>
      </c>
      <c r="F14105" t="s">
        <v>83</v>
      </c>
      <c r="G14105" t="s">
        <v>20</v>
      </c>
      <c r="H14105" t="s">
        <v>21</v>
      </c>
      <c r="I14105" t="s">
        <v>22</v>
      </c>
      <c r="J14105" t="s">
        <v>42</v>
      </c>
      <c r="K14105" t="s">
        <v>24</v>
      </c>
      <c r="L14105" t="s">
        <v>25</v>
      </c>
      <c r="M14105" t="s">
        <v>26</v>
      </c>
      <c r="N14105" t="s">
        <v>49</v>
      </c>
      <c r="O14105" t="s">
        <v>36</v>
      </c>
      <c r="P14105" t="s">
        <v>44</v>
      </c>
      <c r="Q14105">
        <v>3</v>
      </c>
      <c r="R14105">
        <v>7</v>
      </c>
      <c r="S14105">
        <v>4</v>
      </c>
      <c r="T14105">
        <v>2</v>
      </c>
      <c r="AB14105">
        <v>1</v>
      </c>
      <c r="AD14105">
        <v>0</v>
      </c>
    </row>
    <row r="14106" spans="1:34" x14ac:dyDescent="0.25">
      <c r="A14106">
        <v>45943</v>
      </c>
      <c r="B14106" t="s">
        <v>16</v>
      </c>
      <c r="C14106">
        <v>51</v>
      </c>
      <c r="D14106" t="s">
        <v>51</v>
      </c>
      <c r="E14106" t="s">
        <v>18</v>
      </c>
      <c r="F14106" t="s">
        <v>83</v>
      </c>
      <c r="G14106" t="s">
        <v>20</v>
      </c>
      <c r="H14106" t="s">
        <v>21</v>
      </c>
      <c r="I14106" t="s">
        <v>22</v>
      </c>
      <c r="J14106" t="s">
        <v>42</v>
      </c>
      <c r="K14106" t="s">
        <v>24</v>
      </c>
      <c r="L14106" t="s">
        <v>25</v>
      </c>
      <c r="M14106" t="s">
        <v>26</v>
      </c>
      <c r="N14106" t="s">
        <v>35</v>
      </c>
      <c r="O14106" t="s">
        <v>36</v>
      </c>
      <c r="P14106" t="s">
        <v>44</v>
      </c>
      <c r="Q14106">
        <v>3</v>
      </c>
      <c r="R14106">
        <v>6</v>
      </c>
      <c r="S14106">
        <v>4</v>
      </c>
      <c r="T14106">
        <v>2</v>
      </c>
      <c r="AB14106">
        <v>1</v>
      </c>
      <c r="AD14106">
        <v>0</v>
      </c>
    </row>
    <row r="14107" spans="1:34" x14ac:dyDescent="0.25">
      <c r="A14107">
        <v>45944</v>
      </c>
      <c r="B14107" t="s">
        <v>16</v>
      </c>
      <c r="C14107">
        <v>52</v>
      </c>
      <c r="D14107" t="s">
        <v>51</v>
      </c>
      <c r="E14107" t="s">
        <v>18</v>
      </c>
      <c r="F14107" t="s">
        <v>83</v>
      </c>
      <c r="G14107" t="s">
        <v>20</v>
      </c>
      <c r="H14107" t="s">
        <v>21</v>
      </c>
      <c r="I14107" t="s">
        <v>22</v>
      </c>
      <c r="J14107" t="s">
        <v>42</v>
      </c>
      <c r="K14107" t="s">
        <v>24</v>
      </c>
      <c r="L14107" t="s">
        <v>25</v>
      </c>
      <c r="M14107" t="s">
        <v>26</v>
      </c>
      <c r="N14107" t="s">
        <v>32</v>
      </c>
      <c r="O14107" t="s">
        <v>63</v>
      </c>
      <c r="P14107" t="s">
        <v>46</v>
      </c>
      <c r="Q14107">
        <v>3</v>
      </c>
      <c r="R14107">
        <v>6</v>
      </c>
      <c r="S14107">
        <v>4</v>
      </c>
      <c r="T14107">
        <v>3</v>
      </c>
      <c r="AB14107">
        <v>1</v>
      </c>
      <c r="AD14107">
        <v>0</v>
      </c>
    </row>
    <row r="14108" spans="1:34" x14ac:dyDescent="0.25">
      <c r="A14108">
        <v>45945</v>
      </c>
      <c r="B14108" t="s">
        <v>16</v>
      </c>
      <c r="C14108">
        <v>52</v>
      </c>
      <c r="D14108" t="s">
        <v>51</v>
      </c>
      <c r="E14108" t="s">
        <v>18</v>
      </c>
      <c r="F14108" t="s">
        <v>83</v>
      </c>
      <c r="G14108" t="s">
        <v>20</v>
      </c>
      <c r="H14108" t="s">
        <v>21</v>
      </c>
      <c r="I14108" t="s">
        <v>22</v>
      </c>
      <c r="J14108" t="s">
        <v>42</v>
      </c>
      <c r="K14108" t="s">
        <v>24</v>
      </c>
      <c r="L14108" t="s">
        <v>25</v>
      </c>
      <c r="M14108" t="s">
        <v>26</v>
      </c>
      <c r="N14108" t="s">
        <v>27</v>
      </c>
      <c r="O14108" t="s">
        <v>66</v>
      </c>
      <c r="P14108" t="s">
        <v>29</v>
      </c>
      <c r="Q14108">
        <v>2</v>
      </c>
      <c r="R14108">
        <v>7</v>
      </c>
      <c r="S14108">
        <v>5</v>
      </c>
      <c r="T14108">
        <v>3</v>
      </c>
      <c r="AB14108">
        <v>1</v>
      </c>
      <c r="AD14108">
        <v>1</v>
      </c>
    </row>
    <row r="14109" spans="1:34" x14ac:dyDescent="0.25">
      <c r="A14109">
        <v>45946</v>
      </c>
      <c r="B14109" t="s">
        <v>16</v>
      </c>
      <c r="C14109">
        <v>52</v>
      </c>
      <c r="D14109" t="s">
        <v>51</v>
      </c>
      <c r="E14109" t="s">
        <v>18</v>
      </c>
      <c r="F14109" t="s">
        <v>83</v>
      </c>
      <c r="G14109" t="s">
        <v>20</v>
      </c>
      <c r="H14109" t="s">
        <v>21</v>
      </c>
      <c r="I14109" t="s">
        <v>22</v>
      </c>
      <c r="J14109" t="s">
        <v>42</v>
      </c>
      <c r="K14109" t="s">
        <v>24</v>
      </c>
      <c r="L14109" t="s">
        <v>60</v>
      </c>
      <c r="M14109" t="s">
        <v>26</v>
      </c>
      <c r="N14109" t="s">
        <v>27</v>
      </c>
      <c r="O14109" t="s">
        <v>36</v>
      </c>
      <c r="P14109" t="s">
        <v>44</v>
      </c>
      <c r="Q14109">
        <v>3</v>
      </c>
      <c r="R14109">
        <v>8</v>
      </c>
      <c r="S14109">
        <v>6</v>
      </c>
      <c r="T14109">
        <v>3</v>
      </c>
      <c r="AB14109">
        <v>0</v>
      </c>
      <c r="AD14109">
        <v>0</v>
      </c>
    </row>
    <row r="14110" spans="1:34" x14ac:dyDescent="0.25">
      <c r="A14110">
        <v>45947</v>
      </c>
      <c r="B14110" t="s">
        <v>16</v>
      </c>
      <c r="C14110">
        <v>52</v>
      </c>
      <c r="D14110" t="s">
        <v>51</v>
      </c>
      <c r="E14110" t="s">
        <v>18</v>
      </c>
      <c r="F14110" t="s">
        <v>83</v>
      </c>
      <c r="G14110" t="s">
        <v>20</v>
      </c>
      <c r="H14110" t="s">
        <v>21</v>
      </c>
      <c r="I14110" t="s">
        <v>22</v>
      </c>
      <c r="J14110" t="s">
        <v>42</v>
      </c>
      <c r="K14110" t="s">
        <v>24</v>
      </c>
      <c r="L14110" t="s">
        <v>60</v>
      </c>
      <c r="M14110" t="s">
        <v>26</v>
      </c>
      <c r="N14110" t="s">
        <v>68</v>
      </c>
      <c r="O14110" t="s">
        <v>63</v>
      </c>
      <c r="P14110" t="s">
        <v>46</v>
      </c>
      <c r="Q14110">
        <v>2</v>
      </c>
      <c r="R14110">
        <v>9</v>
      </c>
      <c r="S14110">
        <v>6</v>
      </c>
      <c r="T14110">
        <v>3</v>
      </c>
      <c r="AB14110">
        <v>0</v>
      </c>
      <c r="AD14110">
        <v>0</v>
      </c>
    </row>
    <row r="14111" spans="1:34" x14ac:dyDescent="0.25">
      <c r="A14111">
        <v>45961</v>
      </c>
      <c r="B14111" t="s">
        <v>16</v>
      </c>
      <c r="C14111">
        <v>45</v>
      </c>
      <c r="D14111" t="s">
        <v>51</v>
      </c>
      <c r="E14111" t="s">
        <v>18</v>
      </c>
      <c r="F14111" t="s">
        <v>83</v>
      </c>
      <c r="G14111" t="s">
        <v>20</v>
      </c>
      <c r="H14111" t="s">
        <v>72</v>
      </c>
      <c r="I14111" t="s">
        <v>22</v>
      </c>
      <c r="J14111" t="s">
        <v>74</v>
      </c>
      <c r="K14111" t="s">
        <v>54</v>
      </c>
      <c r="L14111" t="s">
        <v>60</v>
      </c>
      <c r="M14111" t="s">
        <v>47</v>
      </c>
      <c r="N14111" t="s">
        <v>30</v>
      </c>
      <c r="O14111" t="s">
        <v>66</v>
      </c>
      <c r="P14111" t="s">
        <v>34</v>
      </c>
      <c r="Q14111">
        <v>4</v>
      </c>
      <c r="R14111">
        <v>0</v>
      </c>
      <c r="S14111">
        <v>0</v>
      </c>
      <c r="T14111">
        <v>1</v>
      </c>
      <c r="U14111">
        <v>85</v>
      </c>
      <c r="V14111">
        <v>131</v>
      </c>
      <c r="W14111">
        <v>76</v>
      </c>
      <c r="X14111">
        <v>18</v>
      </c>
      <c r="Y14111">
        <v>98</v>
      </c>
      <c r="Z14111">
        <v>0</v>
      </c>
      <c r="AA14111">
        <v>98.1</v>
      </c>
      <c r="AB14111">
        <v>0</v>
      </c>
      <c r="AC14111">
        <v>0</v>
      </c>
      <c r="AD14111">
        <v>0</v>
      </c>
      <c r="AE14111">
        <v>0</v>
      </c>
      <c r="AF14111">
        <v>0</v>
      </c>
      <c r="AG14111">
        <v>1</v>
      </c>
      <c r="AH14111">
        <v>1</v>
      </c>
    </row>
    <row r="14112" spans="1:34" x14ac:dyDescent="0.25">
      <c r="A14112">
        <v>45962</v>
      </c>
      <c r="B14112" t="s">
        <v>16</v>
      </c>
      <c r="C14112">
        <v>45</v>
      </c>
      <c r="D14112" t="s">
        <v>51</v>
      </c>
      <c r="E14112" t="s">
        <v>18</v>
      </c>
      <c r="F14112" t="s">
        <v>83</v>
      </c>
      <c r="G14112" t="s">
        <v>20</v>
      </c>
      <c r="H14112" t="s">
        <v>72</v>
      </c>
      <c r="I14112" t="s">
        <v>22</v>
      </c>
      <c r="J14112" t="s">
        <v>74</v>
      </c>
      <c r="K14112" t="s">
        <v>54</v>
      </c>
      <c r="L14112" t="s">
        <v>60</v>
      </c>
      <c r="M14112" t="s">
        <v>58</v>
      </c>
      <c r="N14112" t="s">
        <v>65</v>
      </c>
      <c r="O14112" t="s">
        <v>50</v>
      </c>
      <c r="P14112" t="s">
        <v>37</v>
      </c>
      <c r="Q14112">
        <v>2</v>
      </c>
      <c r="R14112">
        <v>1</v>
      </c>
      <c r="S14112">
        <v>0</v>
      </c>
      <c r="T14112">
        <v>1</v>
      </c>
      <c r="U14112">
        <v>102</v>
      </c>
      <c r="V14112">
        <v>134</v>
      </c>
      <c r="W14112">
        <v>91</v>
      </c>
      <c r="X14112">
        <v>18</v>
      </c>
      <c r="Z14112">
        <v>0</v>
      </c>
      <c r="AA14112">
        <v>99.1</v>
      </c>
      <c r="AB14112">
        <v>0</v>
      </c>
      <c r="AC14112">
        <v>0</v>
      </c>
      <c r="AD14112">
        <v>0</v>
      </c>
      <c r="AE14112">
        <v>1</v>
      </c>
      <c r="AF14112">
        <v>0</v>
      </c>
      <c r="AG14112">
        <v>1</v>
      </c>
      <c r="AH14112">
        <v>2</v>
      </c>
    </row>
    <row r="14113" spans="1:34" x14ac:dyDescent="0.25">
      <c r="A14113">
        <v>45963</v>
      </c>
      <c r="B14113" t="s">
        <v>16</v>
      </c>
      <c r="C14113">
        <v>46</v>
      </c>
      <c r="D14113" t="s">
        <v>51</v>
      </c>
      <c r="E14113" t="s">
        <v>18</v>
      </c>
      <c r="F14113" t="s">
        <v>83</v>
      </c>
      <c r="G14113" t="s">
        <v>20</v>
      </c>
      <c r="H14113" t="s">
        <v>72</v>
      </c>
      <c r="I14113" t="s">
        <v>22</v>
      </c>
      <c r="J14113" t="s">
        <v>74</v>
      </c>
      <c r="K14113" t="s">
        <v>54</v>
      </c>
      <c r="L14113" t="s">
        <v>60</v>
      </c>
      <c r="M14113" t="s">
        <v>47</v>
      </c>
      <c r="N14113" t="s">
        <v>55</v>
      </c>
      <c r="O14113" t="s">
        <v>63</v>
      </c>
      <c r="P14113" t="s">
        <v>31</v>
      </c>
      <c r="Q14113">
        <v>3</v>
      </c>
      <c r="R14113">
        <v>2</v>
      </c>
      <c r="S14113">
        <v>0</v>
      </c>
      <c r="T14113">
        <v>1</v>
      </c>
      <c r="U14113">
        <v>100</v>
      </c>
      <c r="V14113">
        <v>140</v>
      </c>
      <c r="W14113">
        <v>95</v>
      </c>
      <c r="X14113">
        <v>16</v>
      </c>
      <c r="Y14113">
        <v>98</v>
      </c>
      <c r="AA14113">
        <v>98.2</v>
      </c>
      <c r="AB14113">
        <v>0</v>
      </c>
      <c r="AC14113">
        <v>0</v>
      </c>
      <c r="AD14113">
        <v>0</v>
      </c>
      <c r="AE14113">
        <v>0</v>
      </c>
      <c r="AF14113">
        <v>0</v>
      </c>
      <c r="AG14113">
        <v>0</v>
      </c>
      <c r="AH14113">
        <v>0</v>
      </c>
    </row>
    <row r="14114" spans="1:34" x14ac:dyDescent="0.25">
      <c r="A14114">
        <v>45964</v>
      </c>
      <c r="B14114" t="s">
        <v>16</v>
      </c>
      <c r="C14114">
        <v>27</v>
      </c>
      <c r="D14114" t="s">
        <v>51</v>
      </c>
      <c r="E14114" t="s">
        <v>18</v>
      </c>
      <c r="F14114" t="s">
        <v>83</v>
      </c>
      <c r="G14114" t="s">
        <v>20</v>
      </c>
      <c r="H14114" t="s">
        <v>84</v>
      </c>
      <c r="I14114" t="s">
        <v>52</v>
      </c>
      <c r="J14114" t="s">
        <v>59</v>
      </c>
      <c r="K14114" t="s">
        <v>57</v>
      </c>
      <c r="L14114" t="s">
        <v>60</v>
      </c>
      <c r="M14114" t="s">
        <v>26</v>
      </c>
      <c r="N14114" t="s">
        <v>35</v>
      </c>
      <c r="O14114" t="s">
        <v>36</v>
      </c>
      <c r="P14114" t="s">
        <v>31</v>
      </c>
      <c r="Q14114">
        <v>3</v>
      </c>
      <c r="R14114">
        <v>0</v>
      </c>
      <c r="S14114">
        <v>0</v>
      </c>
      <c r="T14114">
        <v>2</v>
      </c>
      <c r="AB14114">
        <v>0</v>
      </c>
      <c r="AD14114">
        <v>0</v>
      </c>
    </row>
    <row r="14115" spans="1:34" x14ac:dyDescent="0.25">
      <c r="A14115">
        <v>45968</v>
      </c>
      <c r="B14115" t="s">
        <v>16</v>
      </c>
      <c r="C14115">
        <v>33</v>
      </c>
      <c r="D14115" t="s">
        <v>51</v>
      </c>
      <c r="E14115" t="s">
        <v>18</v>
      </c>
      <c r="F14115" t="s">
        <v>83</v>
      </c>
      <c r="G14115" t="s">
        <v>20</v>
      </c>
      <c r="H14115" t="s">
        <v>21</v>
      </c>
      <c r="I14115" t="s">
        <v>52</v>
      </c>
      <c r="J14115" t="s">
        <v>59</v>
      </c>
      <c r="K14115" t="s">
        <v>57</v>
      </c>
      <c r="L14115" t="s">
        <v>25</v>
      </c>
      <c r="M14115" t="s">
        <v>26</v>
      </c>
      <c r="N14115" t="s">
        <v>65</v>
      </c>
      <c r="O14115" t="s">
        <v>66</v>
      </c>
      <c r="P14115" t="s">
        <v>34</v>
      </c>
      <c r="Q14115">
        <v>2</v>
      </c>
      <c r="R14115">
        <v>0</v>
      </c>
      <c r="S14115">
        <v>0</v>
      </c>
      <c r="T14115">
        <v>2</v>
      </c>
      <c r="AB14115">
        <v>1</v>
      </c>
      <c r="AD14115">
        <v>0</v>
      </c>
    </row>
    <row r="14116" spans="1:34" x14ac:dyDescent="0.25">
      <c r="A14116">
        <v>45969</v>
      </c>
      <c r="B14116" t="s">
        <v>16</v>
      </c>
      <c r="C14116">
        <v>34</v>
      </c>
      <c r="D14116" t="s">
        <v>51</v>
      </c>
      <c r="E14116" t="s">
        <v>18</v>
      </c>
      <c r="F14116" t="s">
        <v>83</v>
      </c>
      <c r="G14116" t="s">
        <v>20</v>
      </c>
      <c r="H14116" t="s">
        <v>21</v>
      </c>
      <c r="I14116" t="s">
        <v>52</v>
      </c>
      <c r="J14116" t="s">
        <v>59</v>
      </c>
      <c r="K14116" t="s">
        <v>57</v>
      </c>
      <c r="L14116" t="s">
        <v>25</v>
      </c>
      <c r="M14116" t="s">
        <v>47</v>
      </c>
      <c r="N14116" t="s">
        <v>48</v>
      </c>
      <c r="O14116" t="s">
        <v>36</v>
      </c>
      <c r="P14116" t="s">
        <v>37</v>
      </c>
      <c r="Q14116">
        <v>2</v>
      </c>
      <c r="R14116">
        <v>1</v>
      </c>
      <c r="S14116">
        <v>1</v>
      </c>
      <c r="T14116">
        <v>2</v>
      </c>
      <c r="U14116">
        <v>79</v>
      </c>
      <c r="V14116">
        <v>138</v>
      </c>
      <c r="W14116">
        <v>83</v>
      </c>
      <c r="X14116">
        <v>20</v>
      </c>
      <c r="Y14116">
        <v>98</v>
      </c>
      <c r="Z14116">
        <v>0</v>
      </c>
      <c r="AA14116">
        <v>98</v>
      </c>
      <c r="AB14116">
        <v>1</v>
      </c>
      <c r="AC14116">
        <v>0</v>
      </c>
      <c r="AD14116">
        <v>0</v>
      </c>
      <c r="AE14116">
        <v>0</v>
      </c>
      <c r="AF14116">
        <v>0</v>
      </c>
      <c r="AG14116">
        <v>1</v>
      </c>
      <c r="AH14116">
        <v>1</v>
      </c>
    </row>
    <row r="14117" spans="1:34" x14ac:dyDescent="0.25">
      <c r="A14117">
        <v>45970</v>
      </c>
      <c r="B14117" t="s">
        <v>16</v>
      </c>
      <c r="C14117">
        <v>36</v>
      </c>
      <c r="D14117" t="s">
        <v>51</v>
      </c>
      <c r="E14117" t="s">
        <v>18</v>
      </c>
      <c r="F14117" t="s">
        <v>83</v>
      </c>
      <c r="G14117" t="s">
        <v>20</v>
      </c>
      <c r="H14117" t="s">
        <v>21</v>
      </c>
      <c r="I14117" t="s">
        <v>52</v>
      </c>
      <c r="J14117" t="s">
        <v>59</v>
      </c>
      <c r="K14117" t="s">
        <v>57</v>
      </c>
      <c r="L14117" t="s">
        <v>60</v>
      </c>
      <c r="M14117" t="s">
        <v>58</v>
      </c>
      <c r="N14117" t="s">
        <v>55</v>
      </c>
      <c r="O14117" t="s">
        <v>36</v>
      </c>
      <c r="P14117" t="s">
        <v>34</v>
      </c>
      <c r="Q14117">
        <v>5</v>
      </c>
      <c r="R14117">
        <v>0</v>
      </c>
      <c r="S14117">
        <v>0</v>
      </c>
      <c r="T14117">
        <v>3</v>
      </c>
      <c r="U14117">
        <v>79</v>
      </c>
      <c r="V14117">
        <v>119</v>
      </c>
      <c r="W14117">
        <v>83</v>
      </c>
      <c r="X14117">
        <v>18</v>
      </c>
      <c r="Z14117">
        <v>0</v>
      </c>
      <c r="AA14117">
        <v>97.5</v>
      </c>
      <c r="AB14117">
        <v>0</v>
      </c>
      <c r="AC14117">
        <v>0</v>
      </c>
      <c r="AD14117">
        <v>0</v>
      </c>
      <c r="AE14117">
        <v>0</v>
      </c>
      <c r="AF14117">
        <v>0</v>
      </c>
      <c r="AG14117">
        <v>1</v>
      </c>
      <c r="AH14117">
        <v>1</v>
      </c>
    </row>
    <row r="14118" spans="1:34" x14ac:dyDescent="0.25">
      <c r="A14118">
        <v>45971</v>
      </c>
      <c r="B14118" t="s">
        <v>16</v>
      </c>
      <c r="C14118">
        <v>36</v>
      </c>
      <c r="D14118" t="s">
        <v>51</v>
      </c>
      <c r="E14118" t="s">
        <v>18</v>
      </c>
      <c r="F14118" t="s">
        <v>83</v>
      </c>
      <c r="G14118" t="s">
        <v>20</v>
      </c>
      <c r="H14118" t="s">
        <v>21</v>
      </c>
      <c r="I14118" t="s">
        <v>52</v>
      </c>
      <c r="J14118" t="s">
        <v>59</v>
      </c>
      <c r="K14118" t="s">
        <v>57</v>
      </c>
      <c r="L14118" t="s">
        <v>60</v>
      </c>
      <c r="M14118" t="s">
        <v>58</v>
      </c>
      <c r="N14118" t="s">
        <v>55</v>
      </c>
      <c r="O14118" t="s">
        <v>28</v>
      </c>
      <c r="P14118" t="s">
        <v>29</v>
      </c>
      <c r="Q14118">
        <v>5</v>
      </c>
      <c r="R14118">
        <v>1</v>
      </c>
      <c r="S14118">
        <v>0</v>
      </c>
      <c r="T14118">
        <v>3</v>
      </c>
      <c r="AB14118">
        <v>0</v>
      </c>
      <c r="AD14118">
        <v>1</v>
      </c>
    </row>
    <row r="14119" spans="1:34" x14ac:dyDescent="0.25">
      <c r="A14119">
        <v>45972</v>
      </c>
      <c r="B14119" t="s">
        <v>16</v>
      </c>
      <c r="C14119">
        <v>36</v>
      </c>
      <c r="D14119" t="s">
        <v>51</v>
      </c>
      <c r="E14119" t="s">
        <v>18</v>
      </c>
      <c r="F14119" t="s">
        <v>83</v>
      </c>
      <c r="G14119" t="s">
        <v>20</v>
      </c>
      <c r="H14119" t="s">
        <v>21</v>
      </c>
      <c r="I14119" t="s">
        <v>52</v>
      </c>
      <c r="J14119" t="s">
        <v>59</v>
      </c>
      <c r="K14119" t="s">
        <v>57</v>
      </c>
      <c r="L14119" t="s">
        <v>60</v>
      </c>
      <c r="M14119" t="s">
        <v>47</v>
      </c>
      <c r="N14119" t="s">
        <v>55</v>
      </c>
      <c r="O14119" t="s">
        <v>50</v>
      </c>
      <c r="P14119" t="s">
        <v>44</v>
      </c>
      <c r="Q14119">
        <v>4</v>
      </c>
      <c r="R14119">
        <v>2</v>
      </c>
      <c r="S14119">
        <v>0</v>
      </c>
      <c r="T14119">
        <v>3</v>
      </c>
      <c r="U14119">
        <v>74</v>
      </c>
      <c r="V14119">
        <v>119</v>
      </c>
      <c r="W14119">
        <v>77</v>
      </c>
      <c r="X14119">
        <v>18</v>
      </c>
      <c r="Y14119">
        <v>99</v>
      </c>
      <c r="Z14119">
        <v>0</v>
      </c>
      <c r="AA14119">
        <v>98.9</v>
      </c>
      <c r="AB14119">
        <v>0</v>
      </c>
      <c r="AC14119">
        <v>0</v>
      </c>
      <c r="AD14119">
        <v>0</v>
      </c>
      <c r="AE14119">
        <v>0</v>
      </c>
      <c r="AF14119">
        <v>0</v>
      </c>
      <c r="AG14119">
        <v>1</v>
      </c>
      <c r="AH14119">
        <v>1</v>
      </c>
    </row>
    <row r="14120" spans="1:34" x14ac:dyDescent="0.25">
      <c r="A14120">
        <v>45973</v>
      </c>
      <c r="B14120" t="s">
        <v>16</v>
      </c>
      <c r="C14120">
        <v>36</v>
      </c>
      <c r="D14120" t="s">
        <v>51</v>
      </c>
      <c r="E14120" t="s">
        <v>18</v>
      </c>
      <c r="F14120" t="s">
        <v>83</v>
      </c>
      <c r="G14120" t="s">
        <v>20</v>
      </c>
      <c r="H14120" t="s">
        <v>21</v>
      </c>
      <c r="I14120" t="s">
        <v>52</v>
      </c>
      <c r="J14120" t="s">
        <v>59</v>
      </c>
      <c r="K14120" t="s">
        <v>57</v>
      </c>
      <c r="L14120" t="s">
        <v>60</v>
      </c>
      <c r="M14120" t="s">
        <v>47</v>
      </c>
      <c r="N14120" t="s">
        <v>55</v>
      </c>
      <c r="O14120" t="s">
        <v>33</v>
      </c>
      <c r="P14120" t="s">
        <v>31</v>
      </c>
      <c r="Q14120">
        <v>4</v>
      </c>
      <c r="R14120">
        <v>3</v>
      </c>
      <c r="S14120">
        <v>0</v>
      </c>
      <c r="T14120">
        <v>3</v>
      </c>
      <c r="U14120">
        <v>100</v>
      </c>
      <c r="V14120">
        <v>135</v>
      </c>
      <c r="W14120">
        <v>92</v>
      </c>
      <c r="X14120">
        <v>18</v>
      </c>
      <c r="Y14120">
        <v>99</v>
      </c>
      <c r="Z14120">
        <v>0</v>
      </c>
      <c r="AA14120">
        <v>98.3</v>
      </c>
      <c r="AB14120">
        <v>0</v>
      </c>
      <c r="AC14120">
        <v>0</v>
      </c>
      <c r="AD14120">
        <v>0</v>
      </c>
      <c r="AE14120">
        <v>0</v>
      </c>
      <c r="AF14120">
        <v>0</v>
      </c>
      <c r="AG14120">
        <v>1</v>
      </c>
      <c r="AH14120">
        <v>1</v>
      </c>
    </row>
    <row r="14121" spans="1:34" x14ac:dyDescent="0.25">
      <c r="A14121">
        <v>45974</v>
      </c>
      <c r="B14121" t="s">
        <v>16</v>
      </c>
      <c r="C14121">
        <v>33</v>
      </c>
      <c r="D14121" t="s">
        <v>17</v>
      </c>
      <c r="E14121" t="s">
        <v>18</v>
      </c>
      <c r="F14121" t="s">
        <v>83</v>
      </c>
      <c r="G14121" t="s">
        <v>20</v>
      </c>
      <c r="H14121" t="s">
        <v>21</v>
      </c>
      <c r="I14121" t="s">
        <v>52</v>
      </c>
      <c r="J14121" t="s">
        <v>53</v>
      </c>
      <c r="K14121" t="s">
        <v>54</v>
      </c>
      <c r="L14121" t="s">
        <v>60</v>
      </c>
      <c r="M14121" t="s">
        <v>47</v>
      </c>
      <c r="N14121" t="s">
        <v>27</v>
      </c>
      <c r="O14121" t="s">
        <v>63</v>
      </c>
      <c r="P14121" t="s">
        <v>37</v>
      </c>
      <c r="Q14121">
        <v>4</v>
      </c>
      <c r="R14121">
        <v>2</v>
      </c>
      <c r="S14121">
        <v>0</v>
      </c>
      <c r="T14121">
        <v>0</v>
      </c>
      <c r="U14121">
        <v>85</v>
      </c>
      <c r="V14121">
        <v>130</v>
      </c>
      <c r="W14121">
        <v>67</v>
      </c>
      <c r="X14121">
        <v>16</v>
      </c>
      <c r="Y14121">
        <v>96</v>
      </c>
      <c r="Z14121">
        <v>0</v>
      </c>
      <c r="AA14121">
        <v>98.3</v>
      </c>
      <c r="AB14121">
        <v>0</v>
      </c>
      <c r="AC14121">
        <v>0</v>
      </c>
      <c r="AD14121">
        <v>0</v>
      </c>
      <c r="AE14121">
        <v>0</v>
      </c>
      <c r="AF14121">
        <v>0</v>
      </c>
      <c r="AG14121">
        <v>0</v>
      </c>
      <c r="AH14121">
        <v>0</v>
      </c>
    </row>
    <row r="14122" spans="1:34" x14ac:dyDescent="0.25">
      <c r="A14122">
        <v>45975</v>
      </c>
      <c r="B14122" t="s">
        <v>16</v>
      </c>
      <c r="C14122">
        <v>34</v>
      </c>
      <c r="D14122" t="s">
        <v>17</v>
      </c>
      <c r="E14122" t="s">
        <v>18</v>
      </c>
      <c r="F14122" t="s">
        <v>83</v>
      </c>
      <c r="G14122" t="s">
        <v>20</v>
      </c>
      <c r="H14122" t="s">
        <v>21</v>
      </c>
      <c r="I14122" t="s">
        <v>52</v>
      </c>
      <c r="J14122" t="s">
        <v>53</v>
      </c>
      <c r="K14122" t="s">
        <v>54</v>
      </c>
      <c r="L14122" t="s">
        <v>60</v>
      </c>
      <c r="M14122" t="s">
        <v>47</v>
      </c>
      <c r="N14122" t="s">
        <v>27</v>
      </c>
      <c r="O14122" t="s">
        <v>63</v>
      </c>
      <c r="P14122" t="s">
        <v>31</v>
      </c>
      <c r="Q14122">
        <v>4</v>
      </c>
      <c r="R14122">
        <v>0</v>
      </c>
      <c r="S14122">
        <v>0</v>
      </c>
      <c r="T14122">
        <v>0</v>
      </c>
      <c r="U14122">
        <v>84</v>
      </c>
      <c r="V14122">
        <v>138</v>
      </c>
      <c r="W14122">
        <v>71</v>
      </c>
      <c r="X14122">
        <v>18</v>
      </c>
      <c r="Y14122">
        <v>97</v>
      </c>
      <c r="Z14122">
        <v>0</v>
      </c>
      <c r="AA14122">
        <v>98.1</v>
      </c>
      <c r="AB14122">
        <v>0</v>
      </c>
      <c r="AC14122">
        <v>0</v>
      </c>
      <c r="AD14122">
        <v>0</v>
      </c>
      <c r="AE14122">
        <v>0</v>
      </c>
      <c r="AF14122">
        <v>0</v>
      </c>
      <c r="AG14122">
        <v>1</v>
      </c>
      <c r="AH14122">
        <v>1</v>
      </c>
    </row>
    <row r="14123" spans="1:34" x14ac:dyDescent="0.25">
      <c r="A14123">
        <v>45976</v>
      </c>
      <c r="B14123" t="s">
        <v>16</v>
      </c>
      <c r="C14123">
        <v>34</v>
      </c>
      <c r="D14123" t="s">
        <v>17</v>
      </c>
      <c r="E14123" t="s">
        <v>18</v>
      </c>
      <c r="F14123" t="s">
        <v>83</v>
      </c>
      <c r="G14123" t="s">
        <v>20</v>
      </c>
      <c r="H14123" t="s">
        <v>21</v>
      </c>
      <c r="I14123" t="s">
        <v>52</v>
      </c>
      <c r="J14123" t="s">
        <v>53</v>
      </c>
      <c r="K14123" t="s">
        <v>54</v>
      </c>
      <c r="L14123" t="s">
        <v>60</v>
      </c>
      <c r="M14123" t="s">
        <v>58</v>
      </c>
      <c r="N14123" t="s">
        <v>55</v>
      </c>
      <c r="O14123" t="s">
        <v>63</v>
      </c>
      <c r="P14123" t="s">
        <v>44</v>
      </c>
      <c r="Q14123">
        <v>3</v>
      </c>
      <c r="R14123">
        <v>1</v>
      </c>
      <c r="S14123">
        <v>0</v>
      </c>
      <c r="T14123">
        <v>1</v>
      </c>
      <c r="U14123">
        <v>88</v>
      </c>
      <c r="V14123">
        <v>114</v>
      </c>
      <c r="W14123">
        <v>77</v>
      </c>
      <c r="X14123">
        <v>18</v>
      </c>
      <c r="Y14123">
        <v>97</v>
      </c>
      <c r="AA14123">
        <v>98.8</v>
      </c>
      <c r="AB14123">
        <v>0</v>
      </c>
      <c r="AC14123">
        <v>0</v>
      </c>
      <c r="AD14123">
        <v>0</v>
      </c>
      <c r="AE14123">
        <v>0</v>
      </c>
      <c r="AF14123">
        <v>0</v>
      </c>
      <c r="AG14123">
        <v>1</v>
      </c>
      <c r="AH14123">
        <v>1</v>
      </c>
    </row>
    <row r="14124" spans="1:34" x14ac:dyDescent="0.25">
      <c r="A14124">
        <v>45977</v>
      </c>
      <c r="B14124" t="s">
        <v>16</v>
      </c>
      <c r="C14124">
        <v>34</v>
      </c>
      <c r="D14124" t="s">
        <v>17</v>
      </c>
      <c r="E14124" t="s">
        <v>18</v>
      </c>
      <c r="F14124" t="s">
        <v>83</v>
      </c>
      <c r="G14124" t="s">
        <v>20</v>
      </c>
      <c r="H14124" t="s">
        <v>21</v>
      </c>
      <c r="I14124" t="s">
        <v>52</v>
      </c>
      <c r="J14124" t="s">
        <v>53</v>
      </c>
      <c r="K14124" t="s">
        <v>39</v>
      </c>
      <c r="L14124" t="s">
        <v>60</v>
      </c>
      <c r="M14124" t="s">
        <v>58</v>
      </c>
      <c r="N14124" t="s">
        <v>64</v>
      </c>
      <c r="O14124" t="s">
        <v>63</v>
      </c>
      <c r="P14124" t="s">
        <v>46</v>
      </c>
      <c r="Q14124">
        <v>2</v>
      </c>
      <c r="R14124">
        <v>2</v>
      </c>
      <c r="S14124">
        <v>0</v>
      </c>
      <c r="T14124">
        <v>1</v>
      </c>
      <c r="AB14124">
        <v>0</v>
      </c>
      <c r="AD14124">
        <v>0</v>
      </c>
    </row>
    <row r="14125" spans="1:34" x14ac:dyDescent="0.25">
      <c r="A14125">
        <v>45978</v>
      </c>
      <c r="B14125" t="s">
        <v>16</v>
      </c>
      <c r="C14125">
        <v>36</v>
      </c>
      <c r="D14125" t="s">
        <v>17</v>
      </c>
      <c r="E14125" t="s">
        <v>18</v>
      </c>
      <c r="F14125" t="s">
        <v>83</v>
      </c>
      <c r="G14125" t="s">
        <v>20</v>
      </c>
      <c r="H14125" t="s">
        <v>21</v>
      </c>
      <c r="I14125" t="s">
        <v>52</v>
      </c>
      <c r="J14125" t="s">
        <v>53</v>
      </c>
      <c r="K14125" t="s">
        <v>54</v>
      </c>
      <c r="L14125" t="s">
        <v>60</v>
      </c>
      <c r="M14125" t="s">
        <v>58</v>
      </c>
      <c r="N14125" t="s">
        <v>68</v>
      </c>
      <c r="O14125" t="s">
        <v>43</v>
      </c>
      <c r="P14125" t="s">
        <v>46</v>
      </c>
      <c r="Q14125">
        <v>4</v>
      </c>
      <c r="R14125">
        <v>0</v>
      </c>
      <c r="S14125">
        <v>0</v>
      </c>
      <c r="T14125">
        <v>1</v>
      </c>
      <c r="U14125">
        <v>89</v>
      </c>
      <c r="V14125">
        <v>126</v>
      </c>
      <c r="W14125">
        <v>77</v>
      </c>
      <c r="X14125">
        <v>18</v>
      </c>
      <c r="Y14125">
        <v>96</v>
      </c>
      <c r="Z14125">
        <v>0</v>
      </c>
      <c r="AA14125">
        <v>99.4</v>
      </c>
      <c r="AB14125">
        <v>0</v>
      </c>
      <c r="AC14125">
        <v>0</v>
      </c>
      <c r="AD14125">
        <v>0</v>
      </c>
      <c r="AE14125">
        <v>0</v>
      </c>
      <c r="AF14125">
        <v>0</v>
      </c>
      <c r="AG14125">
        <v>1</v>
      </c>
      <c r="AH14125">
        <v>1</v>
      </c>
    </row>
    <row r="14126" spans="1:34" x14ac:dyDescent="0.25">
      <c r="A14126">
        <v>45980</v>
      </c>
      <c r="B14126" t="s">
        <v>16</v>
      </c>
      <c r="C14126">
        <v>24</v>
      </c>
      <c r="D14126" t="s">
        <v>17</v>
      </c>
      <c r="E14126" t="s">
        <v>18</v>
      </c>
      <c r="F14126" t="s">
        <v>83</v>
      </c>
      <c r="G14126" t="s">
        <v>20</v>
      </c>
      <c r="H14126" t="s">
        <v>72</v>
      </c>
      <c r="I14126" t="s">
        <v>52</v>
      </c>
      <c r="J14126" t="s">
        <v>74</v>
      </c>
      <c r="K14126" t="s">
        <v>39</v>
      </c>
      <c r="L14126" t="s">
        <v>60</v>
      </c>
      <c r="M14126" t="s">
        <v>47</v>
      </c>
      <c r="N14126" t="s">
        <v>35</v>
      </c>
      <c r="O14126" t="s">
        <v>33</v>
      </c>
      <c r="P14126" t="s">
        <v>44</v>
      </c>
      <c r="Q14126">
        <v>4</v>
      </c>
      <c r="R14126">
        <v>1</v>
      </c>
      <c r="S14126">
        <v>0</v>
      </c>
      <c r="T14126">
        <v>0</v>
      </c>
      <c r="U14126">
        <v>69</v>
      </c>
      <c r="V14126">
        <v>125</v>
      </c>
      <c r="W14126">
        <v>88</v>
      </c>
      <c r="X14126">
        <v>16</v>
      </c>
      <c r="Y14126">
        <v>99</v>
      </c>
      <c r="Z14126">
        <v>0</v>
      </c>
      <c r="AA14126">
        <v>97.5</v>
      </c>
      <c r="AB14126">
        <v>0</v>
      </c>
      <c r="AC14126">
        <v>0</v>
      </c>
      <c r="AD14126">
        <v>0</v>
      </c>
      <c r="AE14126">
        <v>0</v>
      </c>
      <c r="AF14126">
        <v>0</v>
      </c>
      <c r="AG14126">
        <v>0</v>
      </c>
      <c r="AH14126">
        <v>0</v>
      </c>
    </row>
    <row r="14127" spans="1:34" x14ac:dyDescent="0.25">
      <c r="A14127">
        <v>45981</v>
      </c>
      <c r="B14127" t="s">
        <v>16</v>
      </c>
      <c r="C14127">
        <v>25</v>
      </c>
      <c r="D14127" t="s">
        <v>17</v>
      </c>
      <c r="E14127" t="s">
        <v>18</v>
      </c>
      <c r="F14127" t="s">
        <v>83</v>
      </c>
      <c r="G14127" t="s">
        <v>20</v>
      </c>
      <c r="H14127" t="s">
        <v>72</v>
      </c>
      <c r="I14127" t="s">
        <v>52</v>
      </c>
      <c r="J14127" t="s">
        <v>74</v>
      </c>
      <c r="K14127" t="s">
        <v>57</v>
      </c>
      <c r="L14127" t="s">
        <v>60</v>
      </c>
      <c r="M14127" t="s">
        <v>47</v>
      </c>
      <c r="N14127" t="s">
        <v>64</v>
      </c>
      <c r="O14127" t="s">
        <v>36</v>
      </c>
      <c r="P14127" t="s">
        <v>44</v>
      </c>
      <c r="Q14127">
        <v>4</v>
      </c>
      <c r="R14127">
        <v>2</v>
      </c>
      <c r="S14127">
        <v>0</v>
      </c>
      <c r="T14127">
        <v>0</v>
      </c>
      <c r="U14127">
        <v>61</v>
      </c>
      <c r="V14127">
        <v>142</v>
      </c>
      <c r="W14127">
        <v>80</v>
      </c>
      <c r="X14127">
        <v>20</v>
      </c>
      <c r="Z14127">
        <v>0</v>
      </c>
      <c r="AA14127">
        <v>98.2</v>
      </c>
      <c r="AB14127">
        <v>0</v>
      </c>
      <c r="AC14127">
        <v>0</v>
      </c>
      <c r="AD14127">
        <v>0</v>
      </c>
      <c r="AE14127">
        <v>0</v>
      </c>
      <c r="AF14127">
        <v>0</v>
      </c>
      <c r="AG14127">
        <v>1</v>
      </c>
      <c r="AH14127">
        <v>1</v>
      </c>
    </row>
    <row r="14128" spans="1:34" x14ac:dyDescent="0.25">
      <c r="A14128">
        <v>45992</v>
      </c>
      <c r="B14128" t="s">
        <v>16</v>
      </c>
      <c r="C14128">
        <v>75</v>
      </c>
      <c r="D14128" t="s">
        <v>51</v>
      </c>
      <c r="E14128" t="s">
        <v>18</v>
      </c>
      <c r="F14128" t="s">
        <v>83</v>
      </c>
      <c r="G14128" t="s">
        <v>20</v>
      </c>
      <c r="H14128" t="s">
        <v>39</v>
      </c>
      <c r="I14128" t="s">
        <v>69</v>
      </c>
      <c r="J14128" t="s">
        <v>23</v>
      </c>
      <c r="K14128" t="s">
        <v>57</v>
      </c>
      <c r="L14128" t="s">
        <v>25</v>
      </c>
      <c r="M14128" t="s">
        <v>47</v>
      </c>
      <c r="N14128" t="s">
        <v>64</v>
      </c>
      <c r="O14128" t="s">
        <v>66</v>
      </c>
      <c r="P14128" t="s">
        <v>34</v>
      </c>
      <c r="Q14128">
        <v>3</v>
      </c>
      <c r="R14128">
        <v>2</v>
      </c>
      <c r="S14128">
        <v>0</v>
      </c>
      <c r="T14128">
        <v>3</v>
      </c>
      <c r="AB14128">
        <v>1</v>
      </c>
      <c r="AD14128">
        <v>0</v>
      </c>
    </row>
    <row r="14129" spans="1:34" x14ac:dyDescent="0.25">
      <c r="A14129">
        <v>45993</v>
      </c>
      <c r="B14129" t="s">
        <v>16</v>
      </c>
      <c r="C14129">
        <v>76</v>
      </c>
      <c r="D14129" t="s">
        <v>51</v>
      </c>
      <c r="E14129" t="s">
        <v>18</v>
      </c>
      <c r="F14129" t="s">
        <v>83</v>
      </c>
      <c r="G14129" t="s">
        <v>20</v>
      </c>
      <c r="H14129" t="s">
        <v>39</v>
      </c>
      <c r="I14129" t="s">
        <v>69</v>
      </c>
      <c r="J14129" t="s">
        <v>23</v>
      </c>
      <c r="K14129" t="s">
        <v>57</v>
      </c>
      <c r="L14129" t="s">
        <v>25</v>
      </c>
      <c r="M14129" t="s">
        <v>47</v>
      </c>
      <c r="N14129" t="s">
        <v>68</v>
      </c>
      <c r="O14129" t="s">
        <v>43</v>
      </c>
      <c r="P14129" t="s">
        <v>46</v>
      </c>
      <c r="Q14129">
        <v>2</v>
      </c>
      <c r="R14129">
        <v>1</v>
      </c>
      <c r="S14129">
        <v>1</v>
      </c>
      <c r="T14129">
        <v>3</v>
      </c>
      <c r="AB14129">
        <v>1</v>
      </c>
      <c r="AD14129">
        <v>0</v>
      </c>
    </row>
    <row r="14130" spans="1:34" x14ac:dyDescent="0.25">
      <c r="A14130">
        <v>45994</v>
      </c>
      <c r="B14130" t="s">
        <v>16</v>
      </c>
      <c r="C14130">
        <v>77</v>
      </c>
      <c r="D14130" t="s">
        <v>51</v>
      </c>
      <c r="E14130" t="s">
        <v>18</v>
      </c>
      <c r="F14130" t="s">
        <v>83</v>
      </c>
      <c r="G14130" t="s">
        <v>20</v>
      </c>
      <c r="H14130" t="s">
        <v>39</v>
      </c>
      <c r="I14130" t="s">
        <v>69</v>
      </c>
      <c r="J14130" t="s">
        <v>23</v>
      </c>
      <c r="K14130" t="s">
        <v>57</v>
      </c>
      <c r="L14130" t="s">
        <v>60</v>
      </c>
      <c r="M14130" t="s">
        <v>26</v>
      </c>
      <c r="N14130" t="s">
        <v>68</v>
      </c>
      <c r="O14130" t="s">
        <v>36</v>
      </c>
      <c r="P14130" t="s">
        <v>37</v>
      </c>
      <c r="Q14130">
        <v>3</v>
      </c>
      <c r="R14130">
        <v>0</v>
      </c>
      <c r="S14130">
        <v>0</v>
      </c>
      <c r="T14130">
        <v>7</v>
      </c>
      <c r="AB14130">
        <v>0</v>
      </c>
      <c r="AD14130">
        <v>0</v>
      </c>
    </row>
    <row r="14131" spans="1:34" x14ac:dyDescent="0.25">
      <c r="A14131">
        <v>45995</v>
      </c>
      <c r="B14131" t="s">
        <v>16</v>
      </c>
      <c r="C14131">
        <v>77</v>
      </c>
      <c r="D14131" t="s">
        <v>51</v>
      </c>
      <c r="E14131" t="s">
        <v>18</v>
      </c>
      <c r="F14131" t="s">
        <v>83</v>
      </c>
      <c r="G14131" t="s">
        <v>20</v>
      </c>
      <c r="H14131" t="s">
        <v>39</v>
      </c>
      <c r="I14131" t="s">
        <v>69</v>
      </c>
      <c r="J14131" t="s">
        <v>23</v>
      </c>
      <c r="K14131" t="s">
        <v>57</v>
      </c>
      <c r="L14131" t="s">
        <v>60</v>
      </c>
      <c r="M14131" t="s">
        <v>26</v>
      </c>
      <c r="N14131" t="s">
        <v>65</v>
      </c>
      <c r="O14131" t="s">
        <v>43</v>
      </c>
      <c r="P14131" t="s">
        <v>31</v>
      </c>
      <c r="Q14131">
        <v>3</v>
      </c>
      <c r="R14131">
        <v>1</v>
      </c>
      <c r="S14131">
        <v>0</v>
      </c>
      <c r="T14131">
        <v>7</v>
      </c>
      <c r="AB14131">
        <v>0</v>
      </c>
      <c r="AD14131">
        <v>0</v>
      </c>
    </row>
    <row r="14132" spans="1:34" x14ac:dyDescent="0.25">
      <c r="A14132">
        <v>45998</v>
      </c>
      <c r="B14132" t="s">
        <v>16</v>
      </c>
      <c r="C14132">
        <v>38</v>
      </c>
      <c r="D14132" t="s">
        <v>17</v>
      </c>
      <c r="E14132" t="s">
        <v>18</v>
      </c>
      <c r="F14132" t="s">
        <v>19</v>
      </c>
      <c r="G14132" t="s">
        <v>20</v>
      </c>
      <c r="H14132" t="s">
        <v>21</v>
      </c>
      <c r="I14132" t="s">
        <v>22</v>
      </c>
      <c r="J14132" t="s">
        <v>59</v>
      </c>
      <c r="K14132" t="s">
        <v>57</v>
      </c>
      <c r="L14132" t="s">
        <v>25</v>
      </c>
      <c r="M14132" t="s">
        <v>58</v>
      </c>
      <c r="N14132" t="s">
        <v>49</v>
      </c>
      <c r="O14132" t="s">
        <v>36</v>
      </c>
      <c r="P14132" t="s">
        <v>44</v>
      </c>
      <c r="Q14132">
        <v>2</v>
      </c>
      <c r="R14132">
        <v>1</v>
      </c>
      <c r="S14132">
        <v>1</v>
      </c>
      <c r="T14132">
        <v>1</v>
      </c>
      <c r="U14132">
        <v>116</v>
      </c>
      <c r="V14132">
        <v>119</v>
      </c>
      <c r="W14132">
        <v>84</v>
      </c>
      <c r="X14132">
        <v>16</v>
      </c>
      <c r="Y14132">
        <v>96</v>
      </c>
      <c r="AA14132">
        <v>99.1</v>
      </c>
      <c r="AB14132">
        <v>1</v>
      </c>
      <c r="AC14132">
        <v>0</v>
      </c>
      <c r="AD14132">
        <v>0</v>
      </c>
      <c r="AE14132">
        <v>2</v>
      </c>
      <c r="AF14132">
        <v>0</v>
      </c>
      <c r="AG14132">
        <v>0</v>
      </c>
      <c r="AH14132">
        <v>2</v>
      </c>
    </row>
    <row r="14133" spans="1:34" x14ac:dyDescent="0.25">
      <c r="A14133">
        <v>45999</v>
      </c>
      <c r="B14133" t="s">
        <v>16</v>
      </c>
      <c r="C14133">
        <v>68</v>
      </c>
      <c r="D14133" t="s">
        <v>51</v>
      </c>
      <c r="E14133" t="s">
        <v>18</v>
      </c>
      <c r="F14133" t="s">
        <v>83</v>
      </c>
      <c r="G14133" t="s">
        <v>20</v>
      </c>
      <c r="H14133" t="s">
        <v>39</v>
      </c>
      <c r="I14133" t="s">
        <v>52</v>
      </c>
      <c r="J14133" t="s">
        <v>23</v>
      </c>
      <c r="K14133" t="s">
        <v>24</v>
      </c>
      <c r="L14133" t="s">
        <v>25</v>
      </c>
      <c r="M14133" t="s">
        <v>26</v>
      </c>
      <c r="N14133" t="s">
        <v>49</v>
      </c>
      <c r="O14133" t="s">
        <v>28</v>
      </c>
      <c r="P14133" t="s">
        <v>46</v>
      </c>
      <c r="Q14133">
        <v>3</v>
      </c>
      <c r="R14133">
        <v>1</v>
      </c>
      <c r="S14133">
        <v>0</v>
      </c>
      <c r="T14133">
        <v>6</v>
      </c>
      <c r="AB14133">
        <v>1</v>
      </c>
      <c r="AD14133">
        <v>1</v>
      </c>
    </row>
    <row r="14134" spans="1:34" x14ac:dyDescent="0.25">
      <c r="A14134">
        <v>46000</v>
      </c>
      <c r="B14134" t="s">
        <v>16</v>
      </c>
      <c r="C14134">
        <v>68</v>
      </c>
      <c r="D14134" t="s">
        <v>51</v>
      </c>
      <c r="E14134" t="s">
        <v>18</v>
      </c>
      <c r="F14134" t="s">
        <v>83</v>
      </c>
      <c r="G14134" t="s">
        <v>20</v>
      </c>
      <c r="H14134" t="s">
        <v>39</v>
      </c>
      <c r="I14134" t="s">
        <v>52</v>
      </c>
      <c r="J14134" t="s">
        <v>23</v>
      </c>
      <c r="K14134" t="s">
        <v>24</v>
      </c>
      <c r="L14134" t="s">
        <v>60</v>
      </c>
      <c r="M14134" t="s">
        <v>26</v>
      </c>
      <c r="N14134" t="s">
        <v>35</v>
      </c>
      <c r="O14134" t="s">
        <v>63</v>
      </c>
      <c r="P14134" t="s">
        <v>44</v>
      </c>
      <c r="Q14134">
        <v>3</v>
      </c>
      <c r="R14134">
        <v>2</v>
      </c>
      <c r="S14134">
        <v>1</v>
      </c>
      <c r="T14134">
        <v>6</v>
      </c>
      <c r="AB14134">
        <v>0</v>
      </c>
      <c r="AD14134">
        <v>0</v>
      </c>
    </row>
    <row r="14135" spans="1:34" x14ac:dyDescent="0.25">
      <c r="A14135">
        <v>46006</v>
      </c>
      <c r="B14135" t="s">
        <v>16</v>
      </c>
      <c r="C14135">
        <v>70</v>
      </c>
      <c r="D14135" t="s">
        <v>51</v>
      </c>
      <c r="E14135" t="s">
        <v>18</v>
      </c>
      <c r="F14135" t="s">
        <v>83</v>
      </c>
      <c r="G14135" t="s">
        <v>20</v>
      </c>
      <c r="H14135" t="s">
        <v>39</v>
      </c>
      <c r="I14135" t="s">
        <v>52</v>
      </c>
      <c r="J14135" t="s">
        <v>23</v>
      </c>
      <c r="K14135" t="s">
        <v>57</v>
      </c>
      <c r="L14135" t="s">
        <v>60</v>
      </c>
      <c r="M14135" t="s">
        <v>26</v>
      </c>
      <c r="N14135" t="s">
        <v>64</v>
      </c>
      <c r="O14135" t="s">
        <v>66</v>
      </c>
      <c r="P14135" t="s">
        <v>31</v>
      </c>
      <c r="Q14135">
        <v>3</v>
      </c>
      <c r="R14135">
        <v>5</v>
      </c>
      <c r="S14135">
        <v>1</v>
      </c>
      <c r="T14135">
        <v>7</v>
      </c>
      <c r="AB14135">
        <v>0</v>
      </c>
      <c r="AD14135">
        <v>0</v>
      </c>
    </row>
    <row r="14136" spans="1:34" x14ac:dyDescent="0.25">
      <c r="A14136">
        <v>46007</v>
      </c>
      <c r="B14136" t="s">
        <v>16</v>
      </c>
      <c r="C14136">
        <v>70</v>
      </c>
      <c r="D14136" t="s">
        <v>51</v>
      </c>
      <c r="E14136" t="s">
        <v>18</v>
      </c>
      <c r="F14136" t="s">
        <v>83</v>
      </c>
      <c r="G14136" t="s">
        <v>20</v>
      </c>
      <c r="H14136" t="s">
        <v>39</v>
      </c>
      <c r="I14136" t="s">
        <v>52</v>
      </c>
      <c r="J14136" t="s">
        <v>23</v>
      </c>
      <c r="K14136" t="s">
        <v>57</v>
      </c>
      <c r="L14136" t="s">
        <v>60</v>
      </c>
      <c r="M14136" t="s">
        <v>58</v>
      </c>
      <c r="N14136" t="s">
        <v>35</v>
      </c>
      <c r="O14136" t="s">
        <v>28</v>
      </c>
      <c r="P14136" t="s">
        <v>46</v>
      </c>
      <c r="Q14136">
        <v>3</v>
      </c>
      <c r="R14136">
        <v>6</v>
      </c>
      <c r="S14136">
        <v>1</v>
      </c>
      <c r="T14136">
        <v>9</v>
      </c>
      <c r="U14136">
        <v>82</v>
      </c>
      <c r="V14136">
        <v>144</v>
      </c>
      <c r="W14136">
        <v>85</v>
      </c>
      <c r="X14136">
        <v>18</v>
      </c>
      <c r="Y14136">
        <v>99</v>
      </c>
      <c r="Z14136">
        <v>0</v>
      </c>
      <c r="AA14136">
        <v>98.4</v>
      </c>
      <c r="AB14136">
        <v>0</v>
      </c>
      <c r="AC14136">
        <v>0</v>
      </c>
      <c r="AD14136">
        <v>1</v>
      </c>
      <c r="AE14136">
        <v>0</v>
      </c>
      <c r="AF14136">
        <v>0</v>
      </c>
      <c r="AG14136">
        <v>1</v>
      </c>
      <c r="AH14136">
        <v>1</v>
      </c>
    </row>
    <row r="14137" spans="1:34" x14ac:dyDescent="0.25">
      <c r="A14137">
        <v>46008</v>
      </c>
      <c r="B14137" t="s">
        <v>16</v>
      </c>
      <c r="C14137">
        <v>21</v>
      </c>
      <c r="D14137" t="s">
        <v>51</v>
      </c>
      <c r="E14137" t="s">
        <v>18</v>
      </c>
      <c r="F14137" t="s">
        <v>83</v>
      </c>
      <c r="G14137" t="s">
        <v>20</v>
      </c>
      <c r="H14137" t="s">
        <v>72</v>
      </c>
      <c r="I14137" t="s">
        <v>52</v>
      </c>
      <c r="J14137" t="s">
        <v>59</v>
      </c>
      <c r="K14137" t="s">
        <v>54</v>
      </c>
      <c r="L14137" t="s">
        <v>60</v>
      </c>
      <c r="M14137" t="s">
        <v>47</v>
      </c>
      <c r="N14137" t="s">
        <v>27</v>
      </c>
      <c r="O14137" t="s">
        <v>50</v>
      </c>
      <c r="P14137" t="s">
        <v>31</v>
      </c>
      <c r="Q14137">
        <v>5</v>
      </c>
      <c r="R14137">
        <v>0</v>
      </c>
      <c r="S14137">
        <v>0</v>
      </c>
      <c r="T14137">
        <v>2</v>
      </c>
      <c r="U14137">
        <v>83</v>
      </c>
      <c r="V14137">
        <v>129</v>
      </c>
      <c r="W14137">
        <v>71</v>
      </c>
      <c r="X14137">
        <v>16</v>
      </c>
      <c r="Z14137">
        <v>0</v>
      </c>
      <c r="AA14137">
        <v>98.1</v>
      </c>
      <c r="AB14137">
        <v>0</v>
      </c>
      <c r="AC14137">
        <v>0</v>
      </c>
      <c r="AD14137">
        <v>0</v>
      </c>
      <c r="AE14137">
        <v>0</v>
      </c>
      <c r="AF14137">
        <v>0</v>
      </c>
      <c r="AG14137">
        <v>0</v>
      </c>
      <c r="AH14137">
        <v>0</v>
      </c>
    </row>
    <row r="14138" spans="1:34" x14ac:dyDescent="0.25">
      <c r="A14138">
        <v>46009</v>
      </c>
      <c r="B14138" t="s">
        <v>16</v>
      </c>
      <c r="C14138">
        <v>21</v>
      </c>
      <c r="D14138" t="s">
        <v>51</v>
      </c>
      <c r="E14138" t="s">
        <v>18</v>
      </c>
      <c r="F14138" t="s">
        <v>83</v>
      </c>
      <c r="G14138" t="s">
        <v>20</v>
      </c>
      <c r="H14138" t="s">
        <v>72</v>
      </c>
      <c r="I14138" t="s">
        <v>52</v>
      </c>
      <c r="J14138" t="s">
        <v>59</v>
      </c>
      <c r="K14138" t="s">
        <v>54</v>
      </c>
      <c r="L14138" t="s">
        <v>60</v>
      </c>
      <c r="M14138" t="s">
        <v>47</v>
      </c>
      <c r="N14138" t="s">
        <v>27</v>
      </c>
      <c r="O14138" t="s">
        <v>63</v>
      </c>
      <c r="P14138" t="s">
        <v>37</v>
      </c>
      <c r="Q14138">
        <v>4</v>
      </c>
      <c r="R14138">
        <v>1</v>
      </c>
      <c r="S14138">
        <v>0</v>
      </c>
      <c r="T14138">
        <v>2</v>
      </c>
      <c r="U14138">
        <v>95</v>
      </c>
      <c r="V14138">
        <v>132</v>
      </c>
      <c r="W14138">
        <v>87</v>
      </c>
      <c r="X14138">
        <v>18</v>
      </c>
      <c r="AA14138">
        <v>97.8</v>
      </c>
      <c r="AB14138">
        <v>0</v>
      </c>
      <c r="AC14138">
        <v>0</v>
      </c>
      <c r="AD14138">
        <v>0</v>
      </c>
      <c r="AE14138">
        <v>0</v>
      </c>
      <c r="AF14138">
        <v>0</v>
      </c>
      <c r="AG14138">
        <v>1</v>
      </c>
      <c r="AH14138">
        <v>1</v>
      </c>
    </row>
    <row r="14139" spans="1:34" x14ac:dyDescent="0.25">
      <c r="A14139">
        <v>46011</v>
      </c>
      <c r="B14139" t="s">
        <v>16</v>
      </c>
      <c r="C14139">
        <v>21</v>
      </c>
      <c r="D14139" t="s">
        <v>51</v>
      </c>
      <c r="E14139" t="s">
        <v>18</v>
      </c>
      <c r="F14139" t="s">
        <v>83</v>
      </c>
      <c r="G14139" t="s">
        <v>20</v>
      </c>
      <c r="H14139" t="s">
        <v>72</v>
      </c>
      <c r="I14139" t="s">
        <v>52</v>
      </c>
      <c r="J14139" t="s">
        <v>59</v>
      </c>
      <c r="K14139" t="s">
        <v>54</v>
      </c>
      <c r="L14139" t="s">
        <v>60</v>
      </c>
      <c r="M14139" t="s">
        <v>47</v>
      </c>
      <c r="N14139" t="s">
        <v>64</v>
      </c>
      <c r="O14139" t="s">
        <v>66</v>
      </c>
      <c r="P14139" t="s">
        <v>34</v>
      </c>
      <c r="Q14139">
        <v>3</v>
      </c>
      <c r="R14139">
        <v>3</v>
      </c>
      <c r="S14139">
        <v>0</v>
      </c>
      <c r="T14139">
        <v>2</v>
      </c>
      <c r="U14139">
        <v>93</v>
      </c>
      <c r="V14139">
        <v>115</v>
      </c>
      <c r="W14139">
        <v>78</v>
      </c>
      <c r="X14139">
        <v>18</v>
      </c>
      <c r="Y14139">
        <v>98</v>
      </c>
      <c r="Z14139">
        <v>0</v>
      </c>
      <c r="AA14139">
        <v>98.9</v>
      </c>
      <c r="AB14139">
        <v>0</v>
      </c>
      <c r="AC14139">
        <v>0</v>
      </c>
      <c r="AD14139">
        <v>0</v>
      </c>
      <c r="AE14139">
        <v>0</v>
      </c>
      <c r="AF14139">
        <v>0</v>
      </c>
      <c r="AG14139">
        <v>1</v>
      </c>
      <c r="AH14139">
        <v>1</v>
      </c>
    </row>
    <row r="14140" spans="1:34" x14ac:dyDescent="0.25">
      <c r="A14140">
        <v>46012</v>
      </c>
      <c r="B14140" t="s">
        <v>16</v>
      </c>
      <c r="C14140">
        <v>21</v>
      </c>
      <c r="D14140" t="s">
        <v>51</v>
      </c>
      <c r="E14140" t="s">
        <v>18</v>
      </c>
      <c r="F14140" t="s">
        <v>83</v>
      </c>
      <c r="G14140" t="s">
        <v>20</v>
      </c>
      <c r="H14140" t="s">
        <v>72</v>
      </c>
      <c r="I14140" t="s">
        <v>52</v>
      </c>
      <c r="J14140" t="s">
        <v>59</v>
      </c>
      <c r="K14140" t="s">
        <v>54</v>
      </c>
      <c r="L14140" t="s">
        <v>60</v>
      </c>
      <c r="M14140" t="s">
        <v>47</v>
      </c>
      <c r="N14140" t="s">
        <v>49</v>
      </c>
      <c r="O14140" t="s">
        <v>66</v>
      </c>
      <c r="P14140" t="s">
        <v>31</v>
      </c>
      <c r="Q14140">
        <v>4</v>
      </c>
      <c r="R14140">
        <v>4</v>
      </c>
      <c r="S14140">
        <v>0</v>
      </c>
      <c r="T14140">
        <v>2</v>
      </c>
      <c r="U14140">
        <v>76</v>
      </c>
      <c r="V14140">
        <v>119</v>
      </c>
      <c r="W14140">
        <v>74</v>
      </c>
      <c r="X14140">
        <v>16</v>
      </c>
      <c r="AA14140">
        <v>98.9</v>
      </c>
      <c r="AB14140">
        <v>0</v>
      </c>
      <c r="AC14140">
        <v>0</v>
      </c>
      <c r="AD14140">
        <v>0</v>
      </c>
      <c r="AE14140">
        <v>0</v>
      </c>
      <c r="AF14140">
        <v>0</v>
      </c>
      <c r="AG14140">
        <v>0</v>
      </c>
      <c r="AH14140">
        <v>0</v>
      </c>
    </row>
    <row r="14141" spans="1:34" x14ac:dyDescent="0.25">
      <c r="A14141">
        <v>46013</v>
      </c>
      <c r="B14141" t="s">
        <v>16</v>
      </c>
      <c r="C14141">
        <v>21</v>
      </c>
      <c r="D14141" t="s">
        <v>51</v>
      </c>
      <c r="E14141" t="s">
        <v>18</v>
      </c>
      <c r="F14141" t="s">
        <v>83</v>
      </c>
      <c r="G14141" t="s">
        <v>20</v>
      </c>
      <c r="H14141" t="s">
        <v>72</v>
      </c>
      <c r="I14141" t="s">
        <v>52</v>
      </c>
      <c r="J14141" t="s">
        <v>59</v>
      </c>
      <c r="K14141" t="s">
        <v>54</v>
      </c>
      <c r="L14141" t="s">
        <v>60</v>
      </c>
      <c r="M14141" t="s">
        <v>58</v>
      </c>
      <c r="N14141" t="s">
        <v>49</v>
      </c>
      <c r="O14141" t="s">
        <v>63</v>
      </c>
      <c r="P14141" t="s">
        <v>29</v>
      </c>
      <c r="Q14141">
        <v>4</v>
      </c>
      <c r="R14141">
        <v>5</v>
      </c>
      <c r="S14141">
        <v>0</v>
      </c>
      <c r="T14141">
        <v>2</v>
      </c>
      <c r="AB14141">
        <v>0</v>
      </c>
      <c r="AD14141">
        <v>0</v>
      </c>
    </row>
    <row r="14142" spans="1:34" x14ac:dyDescent="0.25">
      <c r="A14142">
        <v>46014</v>
      </c>
      <c r="B14142" t="s">
        <v>16</v>
      </c>
      <c r="C14142">
        <v>21</v>
      </c>
      <c r="D14142" t="s">
        <v>51</v>
      </c>
      <c r="E14142" t="s">
        <v>18</v>
      </c>
      <c r="F14142" t="s">
        <v>83</v>
      </c>
      <c r="G14142" t="s">
        <v>20</v>
      </c>
      <c r="H14142" t="s">
        <v>72</v>
      </c>
      <c r="I14142" t="s">
        <v>52</v>
      </c>
      <c r="J14142" t="s">
        <v>59</v>
      </c>
      <c r="K14142" t="s">
        <v>54</v>
      </c>
      <c r="L14142" t="s">
        <v>60</v>
      </c>
      <c r="M14142" t="s">
        <v>47</v>
      </c>
      <c r="N14142" t="s">
        <v>35</v>
      </c>
      <c r="O14142" t="s">
        <v>28</v>
      </c>
      <c r="P14142" t="s">
        <v>31</v>
      </c>
      <c r="Q14142">
        <v>4</v>
      </c>
      <c r="R14142">
        <v>6</v>
      </c>
      <c r="S14142">
        <v>0</v>
      </c>
      <c r="T14142">
        <v>2</v>
      </c>
      <c r="U14142">
        <v>81</v>
      </c>
      <c r="V14142">
        <v>120</v>
      </c>
      <c r="W14142">
        <v>72</v>
      </c>
      <c r="X14142">
        <v>16</v>
      </c>
      <c r="Y14142">
        <v>98</v>
      </c>
      <c r="Z14142">
        <v>0</v>
      </c>
      <c r="AA14142">
        <v>98</v>
      </c>
      <c r="AB14142">
        <v>0</v>
      </c>
      <c r="AC14142">
        <v>0</v>
      </c>
      <c r="AD14142">
        <v>0</v>
      </c>
      <c r="AE14142">
        <v>0</v>
      </c>
      <c r="AF14142">
        <v>0</v>
      </c>
      <c r="AG14142">
        <v>0</v>
      </c>
      <c r="AH14142">
        <v>0</v>
      </c>
    </row>
    <row r="14143" spans="1:34" x14ac:dyDescent="0.25">
      <c r="A14143">
        <v>46015</v>
      </c>
      <c r="B14143" t="s">
        <v>16</v>
      </c>
      <c r="C14143">
        <v>22</v>
      </c>
      <c r="D14143" t="s">
        <v>51</v>
      </c>
      <c r="E14143" t="s">
        <v>18</v>
      </c>
      <c r="F14143" t="s">
        <v>83</v>
      </c>
      <c r="G14143" t="s">
        <v>20</v>
      </c>
      <c r="H14143" t="s">
        <v>72</v>
      </c>
      <c r="I14143" t="s">
        <v>52</v>
      </c>
      <c r="J14143" t="s">
        <v>59</v>
      </c>
      <c r="K14143" t="s">
        <v>54</v>
      </c>
      <c r="L14143" t="s">
        <v>60</v>
      </c>
      <c r="M14143" t="s">
        <v>47</v>
      </c>
      <c r="N14143" t="s">
        <v>32</v>
      </c>
      <c r="O14143" t="s">
        <v>63</v>
      </c>
      <c r="P14143" t="s">
        <v>46</v>
      </c>
      <c r="Q14143">
        <v>4</v>
      </c>
      <c r="R14143">
        <v>7</v>
      </c>
      <c r="S14143">
        <v>0</v>
      </c>
      <c r="T14143">
        <v>2</v>
      </c>
      <c r="U14143">
        <v>95</v>
      </c>
      <c r="V14143">
        <v>121</v>
      </c>
      <c r="W14143">
        <v>77</v>
      </c>
      <c r="X14143">
        <v>16</v>
      </c>
      <c r="Z14143">
        <v>0</v>
      </c>
      <c r="AA14143">
        <v>98.9</v>
      </c>
      <c r="AB14143">
        <v>0</v>
      </c>
      <c r="AC14143">
        <v>0</v>
      </c>
      <c r="AD14143">
        <v>0</v>
      </c>
      <c r="AE14143">
        <v>0</v>
      </c>
      <c r="AF14143">
        <v>0</v>
      </c>
      <c r="AG14143">
        <v>0</v>
      </c>
      <c r="AH14143">
        <v>0</v>
      </c>
    </row>
    <row r="14144" spans="1:34" x14ac:dyDescent="0.25">
      <c r="A14144">
        <v>46016</v>
      </c>
      <c r="B14144" t="s">
        <v>16</v>
      </c>
      <c r="C14144">
        <v>22</v>
      </c>
      <c r="D14144" t="s">
        <v>51</v>
      </c>
      <c r="E14144" t="s">
        <v>18</v>
      </c>
      <c r="F14144" t="s">
        <v>83</v>
      </c>
      <c r="G14144" t="s">
        <v>20</v>
      </c>
      <c r="H14144" t="s">
        <v>72</v>
      </c>
      <c r="I14144" t="s">
        <v>52</v>
      </c>
      <c r="J14144" t="s">
        <v>59</v>
      </c>
      <c r="K14144" t="s">
        <v>54</v>
      </c>
      <c r="L14144" t="s">
        <v>60</v>
      </c>
      <c r="M14144" t="s">
        <v>58</v>
      </c>
      <c r="N14144" t="s">
        <v>32</v>
      </c>
      <c r="O14144" t="s">
        <v>63</v>
      </c>
      <c r="P14144" t="s">
        <v>29</v>
      </c>
      <c r="Q14144">
        <v>4</v>
      </c>
      <c r="R14144">
        <v>8</v>
      </c>
      <c r="S14144">
        <v>0</v>
      </c>
      <c r="T14144">
        <v>2</v>
      </c>
      <c r="U14144">
        <v>115</v>
      </c>
      <c r="V14144">
        <v>108</v>
      </c>
      <c r="W14144">
        <v>77</v>
      </c>
      <c r="X14144">
        <v>18</v>
      </c>
      <c r="Y14144">
        <v>99</v>
      </c>
      <c r="Z14144">
        <v>0</v>
      </c>
      <c r="AA14144">
        <v>99.7</v>
      </c>
      <c r="AB14144">
        <v>0</v>
      </c>
      <c r="AC14144">
        <v>0</v>
      </c>
      <c r="AD14144">
        <v>0</v>
      </c>
      <c r="AE14144">
        <v>2</v>
      </c>
      <c r="AF14144">
        <v>0</v>
      </c>
      <c r="AG14144">
        <v>1</v>
      </c>
      <c r="AH14144">
        <v>3</v>
      </c>
    </row>
    <row r="14145" spans="1:34" x14ac:dyDescent="0.25">
      <c r="A14145">
        <v>46019</v>
      </c>
      <c r="B14145" t="s">
        <v>16</v>
      </c>
      <c r="C14145">
        <v>22</v>
      </c>
      <c r="D14145" t="s">
        <v>51</v>
      </c>
      <c r="E14145" t="s">
        <v>18</v>
      </c>
      <c r="F14145" t="s">
        <v>83</v>
      </c>
      <c r="G14145" t="s">
        <v>20</v>
      </c>
      <c r="H14145" t="s">
        <v>72</v>
      </c>
      <c r="I14145" t="s">
        <v>52</v>
      </c>
      <c r="J14145" t="s">
        <v>59</v>
      </c>
      <c r="K14145" t="s">
        <v>54</v>
      </c>
      <c r="L14145" t="s">
        <v>60</v>
      </c>
      <c r="M14145" t="s">
        <v>47</v>
      </c>
      <c r="N14145" t="s">
        <v>67</v>
      </c>
      <c r="O14145" t="s">
        <v>63</v>
      </c>
      <c r="P14145" t="s">
        <v>34</v>
      </c>
      <c r="Q14145">
        <v>3</v>
      </c>
      <c r="R14145">
        <v>11</v>
      </c>
      <c r="S14145">
        <v>0</v>
      </c>
      <c r="T14145">
        <v>2</v>
      </c>
      <c r="U14145">
        <v>97</v>
      </c>
      <c r="V14145">
        <v>124</v>
      </c>
      <c r="W14145">
        <v>90</v>
      </c>
      <c r="X14145">
        <v>16</v>
      </c>
      <c r="Z14145">
        <v>0</v>
      </c>
      <c r="AA14145">
        <v>98.5</v>
      </c>
      <c r="AB14145">
        <v>0</v>
      </c>
      <c r="AC14145">
        <v>0</v>
      </c>
      <c r="AD14145">
        <v>0</v>
      </c>
      <c r="AE14145">
        <v>0</v>
      </c>
      <c r="AF14145">
        <v>0</v>
      </c>
      <c r="AG14145">
        <v>0</v>
      </c>
      <c r="AH14145">
        <v>0</v>
      </c>
    </row>
    <row r="14146" spans="1:34" x14ac:dyDescent="0.25">
      <c r="A14146">
        <v>46020</v>
      </c>
      <c r="B14146" t="s">
        <v>16</v>
      </c>
      <c r="C14146">
        <v>22</v>
      </c>
      <c r="D14146" t="s">
        <v>51</v>
      </c>
      <c r="E14146" t="s">
        <v>18</v>
      </c>
      <c r="F14146" t="s">
        <v>83</v>
      </c>
      <c r="G14146" t="s">
        <v>20</v>
      </c>
      <c r="H14146" t="s">
        <v>72</v>
      </c>
      <c r="I14146" t="s">
        <v>52</v>
      </c>
      <c r="J14146" t="s">
        <v>59</v>
      </c>
      <c r="K14146" t="s">
        <v>54</v>
      </c>
      <c r="L14146" t="s">
        <v>60</v>
      </c>
      <c r="M14146" t="s">
        <v>47</v>
      </c>
      <c r="N14146" t="s">
        <v>27</v>
      </c>
      <c r="O14146" t="s">
        <v>66</v>
      </c>
      <c r="P14146" t="s">
        <v>44</v>
      </c>
      <c r="Q14146">
        <v>3</v>
      </c>
      <c r="R14146">
        <v>11</v>
      </c>
      <c r="S14146">
        <v>0</v>
      </c>
      <c r="T14146">
        <v>2</v>
      </c>
      <c r="U14146">
        <v>89</v>
      </c>
      <c r="V14146">
        <v>128</v>
      </c>
      <c r="W14146">
        <v>85</v>
      </c>
      <c r="X14146">
        <v>18</v>
      </c>
      <c r="Z14146">
        <v>0</v>
      </c>
      <c r="AA14146">
        <v>98</v>
      </c>
      <c r="AB14146">
        <v>0</v>
      </c>
      <c r="AC14146">
        <v>0</v>
      </c>
      <c r="AD14146">
        <v>1</v>
      </c>
      <c r="AE14146">
        <v>0</v>
      </c>
      <c r="AF14146">
        <v>0</v>
      </c>
      <c r="AG14146">
        <v>1</v>
      </c>
      <c r="AH14146">
        <v>1</v>
      </c>
    </row>
    <row r="14147" spans="1:34" x14ac:dyDescent="0.25">
      <c r="A14147">
        <v>46022</v>
      </c>
      <c r="B14147" t="s">
        <v>16</v>
      </c>
      <c r="C14147">
        <v>22</v>
      </c>
      <c r="D14147" t="s">
        <v>51</v>
      </c>
      <c r="E14147" t="s">
        <v>18</v>
      </c>
      <c r="F14147" t="s">
        <v>83</v>
      </c>
      <c r="G14147" t="s">
        <v>20</v>
      </c>
      <c r="H14147" t="s">
        <v>72</v>
      </c>
      <c r="I14147" t="s">
        <v>52</v>
      </c>
      <c r="J14147" t="s">
        <v>59</v>
      </c>
      <c r="K14147" t="s">
        <v>54</v>
      </c>
      <c r="L14147" t="s">
        <v>60</v>
      </c>
      <c r="M14147" t="s">
        <v>58</v>
      </c>
      <c r="N14147" t="s">
        <v>68</v>
      </c>
      <c r="O14147" t="s">
        <v>66</v>
      </c>
      <c r="P14147" t="s">
        <v>34</v>
      </c>
      <c r="Q14147">
        <v>4</v>
      </c>
      <c r="R14147">
        <v>11</v>
      </c>
      <c r="S14147">
        <v>0</v>
      </c>
      <c r="T14147">
        <v>2</v>
      </c>
      <c r="U14147">
        <v>69</v>
      </c>
      <c r="V14147">
        <v>118</v>
      </c>
      <c r="W14147">
        <v>78</v>
      </c>
      <c r="X14147">
        <v>16</v>
      </c>
      <c r="Z14147">
        <v>0</v>
      </c>
      <c r="AA14147">
        <v>98.2</v>
      </c>
      <c r="AB14147">
        <v>0</v>
      </c>
      <c r="AC14147">
        <v>0</v>
      </c>
      <c r="AD14147">
        <v>0</v>
      </c>
      <c r="AE14147">
        <v>0</v>
      </c>
      <c r="AF14147">
        <v>0</v>
      </c>
      <c r="AG14147">
        <v>0</v>
      </c>
      <c r="AH14147">
        <v>0</v>
      </c>
    </row>
    <row r="14148" spans="1:34" x14ac:dyDescent="0.25">
      <c r="A14148">
        <v>46023</v>
      </c>
      <c r="B14148" t="s">
        <v>16</v>
      </c>
      <c r="C14148">
        <v>22</v>
      </c>
      <c r="D14148" t="s">
        <v>51</v>
      </c>
      <c r="E14148" t="s">
        <v>18</v>
      </c>
      <c r="F14148" t="s">
        <v>83</v>
      </c>
      <c r="G14148" t="s">
        <v>20</v>
      </c>
      <c r="H14148" t="s">
        <v>72</v>
      </c>
      <c r="I14148" t="s">
        <v>52</v>
      </c>
      <c r="J14148" t="s">
        <v>59</v>
      </c>
      <c r="K14148" t="s">
        <v>54</v>
      </c>
      <c r="L14148" t="s">
        <v>60</v>
      </c>
      <c r="M14148" t="s">
        <v>26</v>
      </c>
      <c r="N14148" t="s">
        <v>48</v>
      </c>
      <c r="O14148" t="s">
        <v>33</v>
      </c>
      <c r="P14148" t="s">
        <v>37</v>
      </c>
      <c r="Q14148">
        <v>3</v>
      </c>
      <c r="R14148">
        <v>12</v>
      </c>
      <c r="S14148">
        <v>0</v>
      </c>
      <c r="T14148">
        <v>2</v>
      </c>
      <c r="AB14148">
        <v>0</v>
      </c>
      <c r="AD14148">
        <v>0</v>
      </c>
    </row>
    <row r="14149" spans="1:34" x14ac:dyDescent="0.25">
      <c r="A14149">
        <v>46024</v>
      </c>
      <c r="B14149" t="s">
        <v>16</v>
      </c>
      <c r="C14149">
        <v>23</v>
      </c>
      <c r="D14149" t="s">
        <v>51</v>
      </c>
      <c r="E14149" t="s">
        <v>18</v>
      </c>
      <c r="F14149" t="s">
        <v>83</v>
      </c>
      <c r="G14149" t="s">
        <v>20</v>
      </c>
      <c r="H14149" t="s">
        <v>72</v>
      </c>
      <c r="I14149" t="s">
        <v>52</v>
      </c>
      <c r="J14149" t="s">
        <v>59</v>
      </c>
      <c r="K14149" t="s">
        <v>39</v>
      </c>
      <c r="L14149" t="s">
        <v>60</v>
      </c>
      <c r="M14149" t="s">
        <v>58</v>
      </c>
      <c r="N14149" t="s">
        <v>32</v>
      </c>
      <c r="O14149" t="s">
        <v>63</v>
      </c>
      <c r="P14149" t="s">
        <v>31</v>
      </c>
      <c r="Q14149">
        <v>3</v>
      </c>
      <c r="R14149">
        <v>8</v>
      </c>
      <c r="S14149">
        <v>0</v>
      </c>
      <c r="T14149">
        <v>3</v>
      </c>
      <c r="U14149">
        <v>88</v>
      </c>
      <c r="V14149">
        <v>122</v>
      </c>
      <c r="W14149">
        <v>72</v>
      </c>
      <c r="X14149">
        <v>17</v>
      </c>
      <c r="Y14149">
        <v>98</v>
      </c>
      <c r="Z14149">
        <v>0</v>
      </c>
      <c r="AA14149">
        <v>98.6</v>
      </c>
      <c r="AB14149">
        <v>0</v>
      </c>
      <c r="AC14149">
        <v>0</v>
      </c>
      <c r="AD14149">
        <v>0</v>
      </c>
      <c r="AE14149">
        <v>0</v>
      </c>
      <c r="AF14149">
        <v>0</v>
      </c>
      <c r="AG14149">
        <v>0</v>
      </c>
      <c r="AH14149">
        <v>0</v>
      </c>
    </row>
    <row r="14150" spans="1:34" x14ac:dyDescent="0.25">
      <c r="A14150">
        <v>46025</v>
      </c>
      <c r="B14150" t="s">
        <v>16</v>
      </c>
      <c r="C14150">
        <v>23</v>
      </c>
      <c r="D14150" t="s">
        <v>51</v>
      </c>
      <c r="E14150" t="s">
        <v>18</v>
      </c>
      <c r="F14150" t="s">
        <v>83</v>
      </c>
      <c r="G14150" t="s">
        <v>20</v>
      </c>
      <c r="H14150" t="s">
        <v>72</v>
      </c>
      <c r="I14150" t="s">
        <v>52</v>
      </c>
      <c r="J14150" t="s">
        <v>59</v>
      </c>
      <c r="K14150" t="s">
        <v>54</v>
      </c>
      <c r="L14150" t="s">
        <v>60</v>
      </c>
      <c r="M14150" t="s">
        <v>47</v>
      </c>
      <c r="N14150" t="s">
        <v>45</v>
      </c>
      <c r="O14150" t="s">
        <v>36</v>
      </c>
      <c r="P14150" t="s">
        <v>29</v>
      </c>
      <c r="Q14150">
        <v>4</v>
      </c>
      <c r="R14150">
        <v>2</v>
      </c>
      <c r="S14150">
        <v>0</v>
      </c>
      <c r="T14150">
        <v>3</v>
      </c>
      <c r="U14150">
        <v>108</v>
      </c>
      <c r="V14150">
        <v>120</v>
      </c>
      <c r="W14150">
        <v>78</v>
      </c>
      <c r="X14150">
        <v>18</v>
      </c>
      <c r="Y14150">
        <v>98</v>
      </c>
      <c r="Z14150">
        <v>0</v>
      </c>
      <c r="AA14150">
        <v>98.1</v>
      </c>
      <c r="AB14150">
        <v>0</v>
      </c>
      <c r="AC14150">
        <v>0</v>
      </c>
      <c r="AD14150">
        <v>0</v>
      </c>
      <c r="AE14150">
        <v>1</v>
      </c>
      <c r="AF14150">
        <v>0</v>
      </c>
      <c r="AG14150">
        <v>1</v>
      </c>
      <c r="AH14150">
        <v>2</v>
      </c>
    </row>
    <row r="14151" spans="1:34" x14ac:dyDescent="0.25">
      <c r="A14151">
        <v>46026</v>
      </c>
      <c r="B14151" t="s">
        <v>16</v>
      </c>
      <c r="C14151">
        <v>23</v>
      </c>
      <c r="D14151" t="s">
        <v>51</v>
      </c>
      <c r="E14151" t="s">
        <v>18</v>
      </c>
      <c r="F14151" t="s">
        <v>83</v>
      </c>
      <c r="G14151" t="s">
        <v>20</v>
      </c>
      <c r="H14151" t="s">
        <v>72</v>
      </c>
      <c r="I14151" t="s">
        <v>52</v>
      </c>
      <c r="J14151" t="s">
        <v>59</v>
      </c>
      <c r="K14151" t="s">
        <v>54</v>
      </c>
      <c r="L14151" t="s">
        <v>60</v>
      </c>
      <c r="M14151" t="s">
        <v>47</v>
      </c>
      <c r="N14151" t="s">
        <v>45</v>
      </c>
      <c r="O14151" t="s">
        <v>43</v>
      </c>
      <c r="P14151" t="s">
        <v>34</v>
      </c>
      <c r="Q14151">
        <v>4</v>
      </c>
      <c r="R14151">
        <v>3</v>
      </c>
      <c r="S14151">
        <v>0</v>
      </c>
      <c r="T14151">
        <v>3</v>
      </c>
      <c r="U14151">
        <v>89</v>
      </c>
      <c r="V14151">
        <v>125</v>
      </c>
      <c r="W14151">
        <v>71</v>
      </c>
      <c r="X14151">
        <v>14</v>
      </c>
      <c r="AA14151">
        <v>98.6</v>
      </c>
      <c r="AB14151">
        <v>0</v>
      </c>
      <c r="AC14151">
        <v>0</v>
      </c>
      <c r="AD14151">
        <v>0</v>
      </c>
      <c r="AE14151">
        <v>0</v>
      </c>
      <c r="AF14151">
        <v>0</v>
      </c>
      <c r="AG14151">
        <v>0</v>
      </c>
      <c r="AH14151">
        <v>0</v>
      </c>
    </row>
    <row r="14152" spans="1:34" x14ac:dyDescent="0.25">
      <c r="A14152">
        <v>46027</v>
      </c>
      <c r="B14152" t="s">
        <v>16</v>
      </c>
      <c r="C14152">
        <v>23</v>
      </c>
      <c r="D14152" t="s">
        <v>51</v>
      </c>
      <c r="E14152" t="s">
        <v>18</v>
      </c>
      <c r="F14152" t="s">
        <v>83</v>
      </c>
      <c r="G14152" t="s">
        <v>20</v>
      </c>
      <c r="H14152" t="s">
        <v>72</v>
      </c>
      <c r="I14152" t="s">
        <v>52</v>
      </c>
      <c r="J14152" t="s">
        <v>59</v>
      </c>
      <c r="K14152" t="s">
        <v>54</v>
      </c>
      <c r="L14152" t="s">
        <v>60</v>
      </c>
      <c r="M14152" t="s">
        <v>58</v>
      </c>
      <c r="N14152" t="s">
        <v>55</v>
      </c>
      <c r="O14152" t="s">
        <v>28</v>
      </c>
      <c r="P14152" t="s">
        <v>44</v>
      </c>
      <c r="Q14152">
        <v>4</v>
      </c>
      <c r="R14152">
        <v>4</v>
      </c>
      <c r="S14152">
        <v>0</v>
      </c>
      <c r="T14152">
        <v>3</v>
      </c>
      <c r="U14152">
        <v>105</v>
      </c>
      <c r="V14152">
        <v>137</v>
      </c>
      <c r="W14152">
        <v>88</v>
      </c>
      <c r="X14152">
        <v>18</v>
      </c>
      <c r="Z14152">
        <v>0</v>
      </c>
      <c r="AA14152">
        <v>98.1</v>
      </c>
      <c r="AB14152">
        <v>0</v>
      </c>
      <c r="AC14152">
        <v>0</v>
      </c>
      <c r="AD14152">
        <v>1</v>
      </c>
      <c r="AE14152">
        <v>1</v>
      </c>
      <c r="AF14152">
        <v>0</v>
      </c>
      <c r="AG14152">
        <v>1</v>
      </c>
      <c r="AH14152">
        <v>2</v>
      </c>
    </row>
    <row r="14153" spans="1:34" x14ac:dyDescent="0.25">
      <c r="A14153">
        <v>46040</v>
      </c>
      <c r="B14153" t="s">
        <v>16</v>
      </c>
      <c r="C14153">
        <v>56</v>
      </c>
      <c r="D14153" t="s">
        <v>17</v>
      </c>
      <c r="E14153" t="s">
        <v>18</v>
      </c>
      <c r="F14153" t="s">
        <v>83</v>
      </c>
      <c r="G14153" t="s">
        <v>20</v>
      </c>
      <c r="H14153" t="s">
        <v>39</v>
      </c>
      <c r="I14153" t="s">
        <v>52</v>
      </c>
      <c r="J14153" t="s">
        <v>53</v>
      </c>
      <c r="K14153" t="s">
        <v>24</v>
      </c>
      <c r="L14153" t="s">
        <v>60</v>
      </c>
      <c r="M14153" t="s">
        <v>26</v>
      </c>
      <c r="N14153" t="s">
        <v>68</v>
      </c>
      <c r="O14153" t="s">
        <v>28</v>
      </c>
      <c r="P14153" t="s">
        <v>46</v>
      </c>
      <c r="Q14153">
        <v>3</v>
      </c>
      <c r="R14153">
        <v>0</v>
      </c>
      <c r="S14153">
        <v>0</v>
      </c>
      <c r="T14153">
        <v>1</v>
      </c>
      <c r="AB14153">
        <v>0</v>
      </c>
      <c r="AD14153">
        <v>1</v>
      </c>
    </row>
    <row r="14154" spans="1:34" x14ac:dyDescent="0.25">
      <c r="A14154">
        <v>46059</v>
      </c>
      <c r="B14154" t="s">
        <v>16</v>
      </c>
      <c r="C14154">
        <v>34</v>
      </c>
      <c r="D14154" t="s">
        <v>51</v>
      </c>
      <c r="E14154" t="s">
        <v>18</v>
      </c>
      <c r="F14154" t="s">
        <v>83</v>
      </c>
      <c r="G14154" t="s">
        <v>20</v>
      </c>
      <c r="H14154" t="s">
        <v>72</v>
      </c>
      <c r="I14154" t="s">
        <v>41</v>
      </c>
      <c r="J14154" t="s">
        <v>74</v>
      </c>
      <c r="K14154" t="s">
        <v>54</v>
      </c>
      <c r="L14154" t="s">
        <v>60</v>
      </c>
      <c r="M14154" t="s">
        <v>58</v>
      </c>
      <c r="N14154" t="s">
        <v>65</v>
      </c>
      <c r="O14154" t="s">
        <v>33</v>
      </c>
      <c r="P14154" t="s">
        <v>31</v>
      </c>
      <c r="Q14154">
        <v>3</v>
      </c>
      <c r="R14154">
        <v>0</v>
      </c>
      <c r="S14154">
        <v>0</v>
      </c>
      <c r="T14154">
        <v>3</v>
      </c>
      <c r="U14154">
        <v>83</v>
      </c>
      <c r="V14154">
        <v>151</v>
      </c>
      <c r="W14154">
        <v>106</v>
      </c>
      <c r="X14154">
        <v>16</v>
      </c>
      <c r="Z14154">
        <v>0</v>
      </c>
      <c r="AA14154">
        <v>98.3</v>
      </c>
      <c r="AB14154">
        <v>0</v>
      </c>
      <c r="AC14154">
        <v>0</v>
      </c>
      <c r="AD14154">
        <v>0</v>
      </c>
      <c r="AE14154">
        <v>0</v>
      </c>
      <c r="AF14154">
        <v>0</v>
      </c>
      <c r="AG14154">
        <v>0</v>
      </c>
      <c r="AH14154">
        <v>0</v>
      </c>
    </row>
    <row r="14155" spans="1:34" x14ac:dyDescent="0.25">
      <c r="A14155">
        <v>46068</v>
      </c>
      <c r="B14155" t="s">
        <v>16</v>
      </c>
      <c r="C14155">
        <v>33</v>
      </c>
      <c r="D14155" t="s">
        <v>51</v>
      </c>
      <c r="E14155" t="s">
        <v>18</v>
      </c>
      <c r="F14155" t="s">
        <v>83</v>
      </c>
      <c r="G14155" t="s">
        <v>20</v>
      </c>
      <c r="H14155" t="s">
        <v>21</v>
      </c>
      <c r="I14155" t="s">
        <v>52</v>
      </c>
      <c r="J14155" t="s">
        <v>53</v>
      </c>
      <c r="K14155" t="s">
        <v>54</v>
      </c>
      <c r="L14155" t="s">
        <v>60</v>
      </c>
      <c r="M14155" t="s">
        <v>47</v>
      </c>
      <c r="N14155" t="s">
        <v>68</v>
      </c>
      <c r="O14155" t="s">
        <v>50</v>
      </c>
      <c r="P14155" t="s">
        <v>31</v>
      </c>
      <c r="Q14155">
        <v>4</v>
      </c>
      <c r="R14155">
        <v>0</v>
      </c>
      <c r="S14155">
        <v>0</v>
      </c>
      <c r="T14155">
        <v>0</v>
      </c>
      <c r="AB14155">
        <v>0</v>
      </c>
      <c r="AD14155">
        <v>0</v>
      </c>
    </row>
    <row r="14156" spans="1:34" x14ac:dyDescent="0.25">
      <c r="A14156">
        <v>46070</v>
      </c>
      <c r="B14156" t="s">
        <v>16</v>
      </c>
      <c r="C14156">
        <v>58</v>
      </c>
      <c r="D14156" t="s">
        <v>51</v>
      </c>
      <c r="E14156" t="s">
        <v>18</v>
      </c>
      <c r="F14156" t="s">
        <v>83</v>
      </c>
      <c r="G14156" t="s">
        <v>20</v>
      </c>
      <c r="H14156" t="s">
        <v>84</v>
      </c>
      <c r="I14156" t="s">
        <v>70</v>
      </c>
      <c r="J14156" t="s">
        <v>42</v>
      </c>
      <c r="K14156" t="s">
        <v>54</v>
      </c>
      <c r="L14156" t="s">
        <v>25</v>
      </c>
      <c r="M14156" t="s">
        <v>47</v>
      </c>
      <c r="N14156" t="s">
        <v>68</v>
      </c>
      <c r="O14156" t="s">
        <v>63</v>
      </c>
      <c r="P14156" t="s">
        <v>34</v>
      </c>
      <c r="Q14156">
        <v>3</v>
      </c>
      <c r="R14156">
        <v>1</v>
      </c>
      <c r="S14156">
        <v>1</v>
      </c>
      <c r="T14156">
        <v>0</v>
      </c>
      <c r="U14156">
        <v>85</v>
      </c>
      <c r="V14156">
        <v>157</v>
      </c>
      <c r="W14156">
        <v>83</v>
      </c>
      <c r="X14156">
        <v>20</v>
      </c>
      <c r="Y14156">
        <v>99</v>
      </c>
      <c r="AA14156">
        <v>99</v>
      </c>
      <c r="AB14156">
        <v>1</v>
      </c>
      <c r="AC14156">
        <v>0</v>
      </c>
      <c r="AD14156">
        <v>0</v>
      </c>
      <c r="AE14156">
        <v>0</v>
      </c>
      <c r="AF14156">
        <v>0</v>
      </c>
      <c r="AG14156">
        <v>1</v>
      </c>
      <c r="AH14156">
        <v>1</v>
      </c>
    </row>
    <row r="14157" spans="1:34" x14ac:dyDescent="0.25">
      <c r="A14157">
        <v>46071</v>
      </c>
      <c r="B14157" t="s">
        <v>16</v>
      </c>
      <c r="C14157">
        <v>58</v>
      </c>
      <c r="D14157" t="s">
        <v>51</v>
      </c>
      <c r="E14157" t="s">
        <v>18</v>
      </c>
      <c r="F14157" t="s">
        <v>83</v>
      </c>
      <c r="G14157" t="s">
        <v>20</v>
      </c>
      <c r="H14157" t="s">
        <v>84</v>
      </c>
      <c r="I14157" t="s">
        <v>70</v>
      </c>
      <c r="J14157" t="s">
        <v>42</v>
      </c>
      <c r="K14157" t="s">
        <v>54</v>
      </c>
      <c r="L14157" t="s">
        <v>25</v>
      </c>
      <c r="M14157" t="s">
        <v>58</v>
      </c>
      <c r="N14157" t="s">
        <v>68</v>
      </c>
      <c r="O14157" t="s">
        <v>50</v>
      </c>
      <c r="P14157" t="s">
        <v>31</v>
      </c>
      <c r="Q14157">
        <v>2</v>
      </c>
      <c r="R14157">
        <v>2</v>
      </c>
      <c r="S14157">
        <v>2</v>
      </c>
      <c r="T14157">
        <v>0</v>
      </c>
      <c r="U14157">
        <v>71</v>
      </c>
      <c r="V14157">
        <v>149</v>
      </c>
      <c r="W14157">
        <v>66</v>
      </c>
      <c r="X14157">
        <v>20</v>
      </c>
      <c r="Z14157">
        <v>0</v>
      </c>
      <c r="AA14157">
        <v>99.8</v>
      </c>
      <c r="AB14157">
        <v>1</v>
      </c>
      <c r="AC14157">
        <v>0</v>
      </c>
      <c r="AD14157">
        <v>0</v>
      </c>
      <c r="AE14157">
        <v>0</v>
      </c>
      <c r="AF14157">
        <v>0</v>
      </c>
      <c r="AG14157">
        <v>1</v>
      </c>
      <c r="AH14157">
        <v>1</v>
      </c>
    </row>
    <row r="14158" spans="1:34" x14ac:dyDescent="0.25">
      <c r="A14158">
        <v>46072</v>
      </c>
      <c r="B14158" t="s">
        <v>16</v>
      </c>
      <c r="C14158">
        <v>58</v>
      </c>
      <c r="D14158" t="s">
        <v>51</v>
      </c>
      <c r="E14158" t="s">
        <v>18</v>
      </c>
      <c r="F14158" t="s">
        <v>83</v>
      </c>
      <c r="G14158" t="s">
        <v>20</v>
      </c>
      <c r="H14158" t="s">
        <v>84</v>
      </c>
      <c r="I14158" t="s">
        <v>70</v>
      </c>
      <c r="J14158" t="s">
        <v>42</v>
      </c>
      <c r="K14158" t="s">
        <v>54</v>
      </c>
      <c r="L14158" t="s">
        <v>25</v>
      </c>
      <c r="M14158" t="s">
        <v>47</v>
      </c>
      <c r="N14158" t="s">
        <v>68</v>
      </c>
      <c r="O14158" t="s">
        <v>36</v>
      </c>
      <c r="P14158" t="s">
        <v>31</v>
      </c>
      <c r="Q14158">
        <v>2</v>
      </c>
      <c r="R14158">
        <v>3</v>
      </c>
      <c r="S14158">
        <v>3</v>
      </c>
      <c r="T14158">
        <v>0</v>
      </c>
      <c r="U14158">
        <v>88</v>
      </c>
      <c r="V14158">
        <v>180</v>
      </c>
      <c r="W14158">
        <v>93</v>
      </c>
      <c r="X14158">
        <v>26</v>
      </c>
      <c r="Y14158">
        <v>98</v>
      </c>
      <c r="AA14158">
        <v>100.1</v>
      </c>
      <c r="AB14158">
        <v>1</v>
      </c>
      <c r="AC14158">
        <v>0</v>
      </c>
      <c r="AD14158">
        <v>0</v>
      </c>
      <c r="AE14158">
        <v>0</v>
      </c>
      <c r="AF14158">
        <v>1</v>
      </c>
      <c r="AG14158">
        <v>2</v>
      </c>
      <c r="AH14158">
        <v>3</v>
      </c>
    </row>
    <row r="14159" spans="1:34" x14ac:dyDescent="0.25">
      <c r="A14159">
        <v>46073</v>
      </c>
      <c r="B14159" t="s">
        <v>16</v>
      </c>
      <c r="C14159">
        <v>58</v>
      </c>
      <c r="D14159" t="s">
        <v>51</v>
      </c>
      <c r="E14159" t="s">
        <v>18</v>
      </c>
      <c r="F14159" t="s">
        <v>83</v>
      </c>
      <c r="G14159" t="s">
        <v>20</v>
      </c>
      <c r="H14159" t="s">
        <v>84</v>
      </c>
      <c r="I14159" t="s">
        <v>70</v>
      </c>
      <c r="J14159" t="s">
        <v>42</v>
      </c>
      <c r="K14159" t="s">
        <v>54</v>
      </c>
      <c r="L14159" t="s">
        <v>60</v>
      </c>
      <c r="M14159" t="s">
        <v>58</v>
      </c>
      <c r="N14159" t="s">
        <v>45</v>
      </c>
      <c r="O14159" t="s">
        <v>50</v>
      </c>
      <c r="P14159" t="s">
        <v>34</v>
      </c>
      <c r="Q14159">
        <v>4</v>
      </c>
      <c r="R14159">
        <v>4</v>
      </c>
      <c r="S14159">
        <v>4</v>
      </c>
      <c r="T14159">
        <v>0</v>
      </c>
      <c r="U14159">
        <v>96</v>
      </c>
      <c r="V14159">
        <v>122</v>
      </c>
      <c r="W14159">
        <v>87</v>
      </c>
      <c r="X14159">
        <v>20</v>
      </c>
      <c r="Z14159">
        <v>0</v>
      </c>
      <c r="AA14159">
        <v>98.8</v>
      </c>
      <c r="AB14159">
        <v>0</v>
      </c>
      <c r="AC14159">
        <v>0</v>
      </c>
      <c r="AD14159">
        <v>0</v>
      </c>
      <c r="AE14159">
        <v>0</v>
      </c>
      <c r="AF14159">
        <v>0</v>
      </c>
      <c r="AG14159">
        <v>1</v>
      </c>
      <c r="AH14159">
        <v>1</v>
      </c>
    </row>
    <row r="14160" spans="1:34" x14ac:dyDescent="0.25">
      <c r="A14160">
        <v>46075</v>
      </c>
      <c r="B14160" t="s">
        <v>16</v>
      </c>
      <c r="C14160">
        <v>58</v>
      </c>
      <c r="D14160" t="s">
        <v>51</v>
      </c>
      <c r="E14160" t="s">
        <v>18</v>
      </c>
      <c r="F14160" t="s">
        <v>83</v>
      </c>
      <c r="G14160" t="s">
        <v>20</v>
      </c>
      <c r="H14160" t="s">
        <v>84</v>
      </c>
      <c r="I14160" t="s">
        <v>70</v>
      </c>
      <c r="J14160" t="s">
        <v>42</v>
      </c>
      <c r="K14160" t="s">
        <v>54</v>
      </c>
      <c r="L14160" t="s">
        <v>25</v>
      </c>
      <c r="M14160" t="s">
        <v>47</v>
      </c>
      <c r="N14160" t="s">
        <v>64</v>
      </c>
      <c r="O14160" t="s">
        <v>66</v>
      </c>
      <c r="P14160" t="s">
        <v>37</v>
      </c>
      <c r="Q14160">
        <v>2</v>
      </c>
      <c r="R14160">
        <v>6</v>
      </c>
      <c r="S14160">
        <v>4</v>
      </c>
      <c r="T14160">
        <v>2</v>
      </c>
      <c r="AB14160">
        <v>1</v>
      </c>
      <c r="AD14160">
        <v>0</v>
      </c>
    </row>
    <row r="14161" spans="1:34" x14ac:dyDescent="0.25">
      <c r="A14161">
        <v>46076</v>
      </c>
      <c r="B14161" t="s">
        <v>16</v>
      </c>
      <c r="C14161">
        <v>59</v>
      </c>
      <c r="D14161" t="s">
        <v>51</v>
      </c>
      <c r="E14161" t="s">
        <v>18</v>
      </c>
      <c r="F14161" t="s">
        <v>83</v>
      </c>
      <c r="G14161" t="s">
        <v>20</v>
      </c>
      <c r="H14161" t="s">
        <v>84</v>
      </c>
      <c r="I14161" t="s">
        <v>70</v>
      </c>
      <c r="J14161" t="s">
        <v>42</v>
      </c>
      <c r="K14161" t="s">
        <v>54</v>
      </c>
      <c r="L14161" t="s">
        <v>25</v>
      </c>
      <c r="M14161" t="s">
        <v>26</v>
      </c>
      <c r="N14161" t="s">
        <v>49</v>
      </c>
      <c r="O14161" t="s">
        <v>28</v>
      </c>
      <c r="P14161" t="s">
        <v>37</v>
      </c>
      <c r="Q14161">
        <v>3</v>
      </c>
      <c r="R14161">
        <v>0</v>
      </c>
      <c r="S14161">
        <v>0</v>
      </c>
      <c r="T14161">
        <v>2</v>
      </c>
      <c r="AB14161">
        <v>1</v>
      </c>
      <c r="AD14161">
        <v>0</v>
      </c>
    </row>
    <row r="14162" spans="1:34" x14ac:dyDescent="0.25">
      <c r="A14162">
        <v>46077</v>
      </c>
      <c r="B14162" t="s">
        <v>16</v>
      </c>
      <c r="C14162">
        <v>59</v>
      </c>
      <c r="D14162" t="s">
        <v>51</v>
      </c>
      <c r="E14162" t="s">
        <v>18</v>
      </c>
      <c r="F14162" t="s">
        <v>83</v>
      </c>
      <c r="G14162" t="s">
        <v>20</v>
      </c>
      <c r="H14162" t="s">
        <v>84</v>
      </c>
      <c r="I14162" t="s">
        <v>70</v>
      </c>
      <c r="J14162" t="s">
        <v>42</v>
      </c>
      <c r="K14162" t="s">
        <v>54</v>
      </c>
      <c r="L14162" t="s">
        <v>25</v>
      </c>
      <c r="M14162" t="s">
        <v>26</v>
      </c>
      <c r="N14162" t="s">
        <v>49</v>
      </c>
      <c r="O14162" t="s">
        <v>50</v>
      </c>
      <c r="P14162" t="s">
        <v>31</v>
      </c>
      <c r="Q14162">
        <v>2</v>
      </c>
      <c r="R14162">
        <v>1</v>
      </c>
      <c r="S14162">
        <v>1</v>
      </c>
      <c r="T14162">
        <v>2</v>
      </c>
      <c r="AB14162">
        <v>1</v>
      </c>
      <c r="AD14162">
        <v>0</v>
      </c>
    </row>
    <row r="14163" spans="1:34" x14ac:dyDescent="0.25">
      <c r="A14163">
        <v>46078</v>
      </c>
      <c r="B14163" t="s">
        <v>16</v>
      </c>
      <c r="C14163">
        <v>60</v>
      </c>
      <c r="D14163" t="s">
        <v>51</v>
      </c>
      <c r="E14163" t="s">
        <v>18</v>
      </c>
      <c r="F14163" t="s">
        <v>83</v>
      </c>
      <c r="G14163" t="s">
        <v>20</v>
      </c>
      <c r="H14163" t="s">
        <v>84</v>
      </c>
      <c r="I14163" t="s">
        <v>70</v>
      </c>
      <c r="J14163" t="s">
        <v>42</v>
      </c>
      <c r="K14163" t="s">
        <v>54</v>
      </c>
      <c r="L14163" t="s">
        <v>60</v>
      </c>
      <c r="M14163" t="s">
        <v>47</v>
      </c>
      <c r="N14163" t="s">
        <v>68</v>
      </c>
      <c r="O14163" t="s">
        <v>43</v>
      </c>
      <c r="P14163" t="s">
        <v>37</v>
      </c>
      <c r="Q14163">
        <v>3</v>
      </c>
      <c r="R14163">
        <v>2</v>
      </c>
      <c r="S14163">
        <v>2</v>
      </c>
      <c r="T14163">
        <v>2</v>
      </c>
      <c r="U14163">
        <v>92</v>
      </c>
      <c r="V14163">
        <v>140</v>
      </c>
      <c r="W14163">
        <v>94</v>
      </c>
      <c r="X14163">
        <v>20</v>
      </c>
      <c r="Y14163">
        <v>97</v>
      </c>
      <c r="Z14163">
        <v>0</v>
      </c>
      <c r="AA14163">
        <v>98.4</v>
      </c>
      <c r="AB14163">
        <v>0</v>
      </c>
      <c r="AC14163">
        <v>0</v>
      </c>
      <c r="AD14163">
        <v>0</v>
      </c>
      <c r="AE14163">
        <v>0</v>
      </c>
      <c r="AF14163">
        <v>0</v>
      </c>
      <c r="AG14163">
        <v>1</v>
      </c>
      <c r="AH14163">
        <v>1</v>
      </c>
    </row>
    <row r="14164" spans="1:34" x14ac:dyDescent="0.25">
      <c r="A14164">
        <v>46079</v>
      </c>
      <c r="B14164" t="s">
        <v>16</v>
      </c>
      <c r="C14164">
        <v>60</v>
      </c>
      <c r="D14164" t="s">
        <v>51</v>
      </c>
      <c r="E14164" t="s">
        <v>18</v>
      </c>
      <c r="F14164" t="s">
        <v>83</v>
      </c>
      <c r="G14164" t="s">
        <v>20</v>
      </c>
      <c r="H14164" t="s">
        <v>84</v>
      </c>
      <c r="I14164" t="s">
        <v>70</v>
      </c>
      <c r="J14164" t="s">
        <v>42</v>
      </c>
      <c r="K14164" t="s">
        <v>54</v>
      </c>
      <c r="L14164" t="s">
        <v>25</v>
      </c>
      <c r="M14164" t="s">
        <v>26</v>
      </c>
      <c r="N14164" t="s">
        <v>45</v>
      </c>
      <c r="O14164" t="s">
        <v>66</v>
      </c>
      <c r="P14164" t="s">
        <v>31</v>
      </c>
      <c r="Q14164">
        <v>2</v>
      </c>
      <c r="R14164">
        <v>3</v>
      </c>
      <c r="S14164">
        <v>2</v>
      </c>
      <c r="T14164">
        <v>2</v>
      </c>
      <c r="AB14164">
        <v>1</v>
      </c>
      <c r="AD14164">
        <v>0</v>
      </c>
    </row>
    <row r="14165" spans="1:34" x14ac:dyDescent="0.25">
      <c r="A14165">
        <v>46080</v>
      </c>
      <c r="B14165" t="s">
        <v>16</v>
      </c>
      <c r="C14165">
        <v>60</v>
      </c>
      <c r="D14165" t="s">
        <v>51</v>
      </c>
      <c r="E14165" t="s">
        <v>18</v>
      </c>
      <c r="F14165" t="s">
        <v>83</v>
      </c>
      <c r="G14165" t="s">
        <v>20</v>
      </c>
      <c r="H14165" t="s">
        <v>84</v>
      </c>
      <c r="I14165" t="s">
        <v>70</v>
      </c>
      <c r="J14165" t="s">
        <v>42</v>
      </c>
      <c r="K14165" t="s">
        <v>54</v>
      </c>
      <c r="L14165" t="s">
        <v>60</v>
      </c>
      <c r="M14165" t="s">
        <v>58</v>
      </c>
      <c r="N14165" t="s">
        <v>49</v>
      </c>
      <c r="O14165" t="s">
        <v>36</v>
      </c>
      <c r="P14165" t="s">
        <v>37</v>
      </c>
      <c r="Q14165">
        <v>2</v>
      </c>
      <c r="R14165">
        <v>2</v>
      </c>
      <c r="S14165">
        <v>1</v>
      </c>
      <c r="T14165">
        <v>2</v>
      </c>
      <c r="AB14165">
        <v>0</v>
      </c>
      <c r="AD14165">
        <v>0</v>
      </c>
    </row>
    <row r="14166" spans="1:34" x14ac:dyDescent="0.25">
      <c r="A14166">
        <v>46081</v>
      </c>
      <c r="B14166" t="s">
        <v>16</v>
      </c>
      <c r="C14166">
        <v>61</v>
      </c>
      <c r="D14166" t="s">
        <v>51</v>
      </c>
      <c r="E14166" t="s">
        <v>18</v>
      </c>
      <c r="F14166" t="s">
        <v>83</v>
      </c>
      <c r="G14166" t="s">
        <v>20</v>
      </c>
      <c r="H14166" t="s">
        <v>84</v>
      </c>
      <c r="I14166" t="s">
        <v>70</v>
      </c>
      <c r="J14166" t="s">
        <v>42</v>
      </c>
      <c r="K14166" t="s">
        <v>54</v>
      </c>
      <c r="L14166" t="s">
        <v>60</v>
      </c>
      <c r="M14166" t="s">
        <v>47</v>
      </c>
      <c r="N14166" t="s">
        <v>45</v>
      </c>
      <c r="O14166" t="s">
        <v>33</v>
      </c>
      <c r="P14166" t="s">
        <v>37</v>
      </c>
      <c r="Q14166">
        <v>3</v>
      </c>
      <c r="R14166">
        <v>2</v>
      </c>
      <c r="S14166">
        <v>1</v>
      </c>
      <c r="T14166">
        <v>2</v>
      </c>
      <c r="U14166">
        <v>96</v>
      </c>
      <c r="V14166">
        <v>144</v>
      </c>
      <c r="W14166">
        <v>77</v>
      </c>
      <c r="X14166">
        <v>18</v>
      </c>
      <c r="Z14166">
        <v>0</v>
      </c>
      <c r="AA14166">
        <v>98.3</v>
      </c>
      <c r="AB14166">
        <v>0</v>
      </c>
      <c r="AC14166">
        <v>0</v>
      </c>
      <c r="AD14166">
        <v>0</v>
      </c>
      <c r="AE14166">
        <v>0</v>
      </c>
      <c r="AF14166">
        <v>0</v>
      </c>
      <c r="AG14166">
        <v>1</v>
      </c>
      <c r="AH14166">
        <v>1</v>
      </c>
    </row>
    <row r="14167" spans="1:34" x14ac:dyDescent="0.25">
      <c r="A14167">
        <v>46084</v>
      </c>
      <c r="B14167" t="s">
        <v>16</v>
      </c>
      <c r="C14167">
        <v>19</v>
      </c>
      <c r="D14167" t="s">
        <v>17</v>
      </c>
      <c r="E14167" t="s">
        <v>18</v>
      </c>
      <c r="F14167" t="s">
        <v>83</v>
      </c>
      <c r="G14167" t="s">
        <v>20</v>
      </c>
      <c r="H14167" t="s">
        <v>21</v>
      </c>
      <c r="I14167" t="s">
        <v>52</v>
      </c>
      <c r="J14167" t="s">
        <v>77</v>
      </c>
      <c r="K14167" t="s">
        <v>54</v>
      </c>
      <c r="L14167" t="s">
        <v>60</v>
      </c>
      <c r="M14167" t="s">
        <v>47</v>
      </c>
      <c r="N14167" t="s">
        <v>68</v>
      </c>
      <c r="O14167" t="s">
        <v>43</v>
      </c>
      <c r="P14167" t="s">
        <v>46</v>
      </c>
      <c r="Q14167">
        <v>4</v>
      </c>
      <c r="R14167">
        <v>0</v>
      </c>
      <c r="S14167">
        <v>0</v>
      </c>
      <c r="T14167">
        <v>0</v>
      </c>
      <c r="U14167">
        <v>85</v>
      </c>
      <c r="X14167">
        <v>18</v>
      </c>
      <c r="Z14167">
        <v>0</v>
      </c>
      <c r="AA14167">
        <v>98.7</v>
      </c>
      <c r="AB14167">
        <v>0</v>
      </c>
      <c r="AC14167">
        <v>0</v>
      </c>
      <c r="AD14167">
        <v>0</v>
      </c>
      <c r="AE14167">
        <v>0</v>
      </c>
      <c r="AG14167">
        <v>1</v>
      </c>
      <c r="AH14167">
        <v>1</v>
      </c>
    </row>
    <row r="14168" spans="1:34" x14ac:dyDescent="0.25">
      <c r="A14168">
        <v>46085</v>
      </c>
      <c r="B14168" t="s">
        <v>16</v>
      </c>
      <c r="C14168">
        <v>19</v>
      </c>
      <c r="D14168" t="s">
        <v>17</v>
      </c>
      <c r="E14168" t="s">
        <v>18</v>
      </c>
      <c r="F14168" t="s">
        <v>83</v>
      </c>
      <c r="G14168" t="s">
        <v>20</v>
      </c>
      <c r="H14168" t="s">
        <v>21</v>
      </c>
      <c r="I14168" t="s">
        <v>52</v>
      </c>
      <c r="J14168" t="s">
        <v>77</v>
      </c>
      <c r="K14168" t="s">
        <v>57</v>
      </c>
      <c r="L14168" t="s">
        <v>60</v>
      </c>
      <c r="M14168" t="s">
        <v>47</v>
      </c>
      <c r="N14168" t="s">
        <v>35</v>
      </c>
      <c r="O14168" t="s">
        <v>28</v>
      </c>
      <c r="P14168" t="s">
        <v>34</v>
      </c>
      <c r="Q14168">
        <v>3</v>
      </c>
      <c r="R14168">
        <v>1</v>
      </c>
      <c r="S14168">
        <v>0</v>
      </c>
      <c r="T14168">
        <v>0</v>
      </c>
      <c r="U14168">
        <v>131</v>
      </c>
      <c r="V14168">
        <v>137</v>
      </c>
      <c r="W14168">
        <v>82</v>
      </c>
      <c r="X14168">
        <v>24</v>
      </c>
      <c r="Y14168">
        <v>98</v>
      </c>
      <c r="Z14168">
        <v>0</v>
      </c>
      <c r="AA14168">
        <v>99.4</v>
      </c>
      <c r="AB14168">
        <v>0</v>
      </c>
      <c r="AC14168">
        <v>0</v>
      </c>
      <c r="AD14168">
        <v>0</v>
      </c>
      <c r="AE14168">
        <v>3</v>
      </c>
      <c r="AF14168">
        <v>0</v>
      </c>
      <c r="AG14168">
        <v>2</v>
      </c>
      <c r="AH14168">
        <v>5</v>
      </c>
    </row>
    <row r="14169" spans="1:34" x14ac:dyDescent="0.25">
      <c r="A14169">
        <v>46088</v>
      </c>
      <c r="B14169" t="s">
        <v>16</v>
      </c>
      <c r="C14169">
        <v>54</v>
      </c>
      <c r="D14169" t="s">
        <v>51</v>
      </c>
      <c r="E14169" t="s">
        <v>18</v>
      </c>
      <c r="F14169" t="s">
        <v>83</v>
      </c>
      <c r="G14169" t="s">
        <v>20</v>
      </c>
      <c r="H14169" t="s">
        <v>21</v>
      </c>
      <c r="I14169" t="s">
        <v>52</v>
      </c>
      <c r="J14169" t="s">
        <v>42</v>
      </c>
      <c r="K14169" t="s">
        <v>54</v>
      </c>
      <c r="L14169" t="s">
        <v>60</v>
      </c>
      <c r="M14169" t="s">
        <v>58</v>
      </c>
      <c r="N14169" t="s">
        <v>49</v>
      </c>
      <c r="O14169" t="s">
        <v>63</v>
      </c>
      <c r="P14169" t="s">
        <v>31</v>
      </c>
      <c r="Q14169">
        <v>4</v>
      </c>
      <c r="R14169">
        <v>0</v>
      </c>
      <c r="S14169">
        <v>0</v>
      </c>
      <c r="T14169">
        <v>0</v>
      </c>
      <c r="U14169">
        <v>89</v>
      </c>
      <c r="V14169">
        <v>122</v>
      </c>
      <c r="W14169">
        <v>67</v>
      </c>
      <c r="X14169">
        <v>18</v>
      </c>
      <c r="Y14169">
        <v>97</v>
      </c>
      <c r="Z14169">
        <v>0</v>
      </c>
      <c r="AA14169">
        <v>97.6</v>
      </c>
      <c r="AB14169">
        <v>0</v>
      </c>
      <c r="AC14169">
        <v>0</v>
      </c>
      <c r="AD14169">
        <v>0</v>
      </c>
      <c r="AE14169">
        <v>0</v>
      </c>
      <c r="AF14169">
        <v>0</v>
      </c>
      <c r="AG14169">
        <v>1</v>
      </c>
      <c r="AH14169">
        <v>1</v>
      </c>
    </row>
    <row r="14170" spans="1:34" x14ac:dyDescent="0.25">
      <c r="A14170">
        <v>46089</v>
      </c>
      <c r="B14170" t="s">
        <v>16</v>
      </c>
      <c r="C14170">
        <v>76</v>
      </c>
      <c r="D14170" t="s">
        <v>51</v>
      </c>
      <c r="E14170" t="s">
        <v>18</v>
      </c>
      <c r="F14170" t="s">
        <v>83</v>
      </c>
      <c r="G14170" t="s">
        <v>20</v>
      </c>
      <c r="H14170" t="s">
        <v>84</v>
      </c>
      <c r="I14170" t="s">
        <v>69</v>
      </c>
      <c r="J14170" t="s">
        <v>23</v>
      </c>
      <c r="K14170" t="s">
        <v>24</v>
      </c>
      <c r="L14170" t="s">
        <v>25</v>
      </c>
      <c r="M14170" t="s">
        <v>58</v>
      </c>
      <c r="N14170" t="s">
        <v>49</v>
      </c>
      <c r="O14170" t="s">
        <v>36</v>
      </c>
      <c r="P14170" t="s">
        <v>31</v>
      </c>
      <c r="Q14170">
        <v>2</v>
      </c>
      <c r="R14170">
        <v>0</v>
      </c>
      <c r="S14170">
        <v>0</v>
      </c>
      <c r="T14170">
        <v>1</v>
      </c>
      <c r="U14170">
        <v>82</v>
      </c>
      <c r="V14170">
        <v>135</v>
      </c>
      <c r="W14170">
        <v>83</v>
      </c>
      <c r="X14170">
        <v>18</v>
      </c>
      <c r="Y14170">
        <v>98</v>
      </c>
      <c r="AA14170">
        <v>97.5</v>
      </c>
      <c r="AB14170">
        <v>1</v>
      </c>
      <c r="AC14170">
        <v>0</v>
      </c>
      <c r="AD14170">
        <v>0</v>
      </c>
      <c r="AE14170">
        <v>0</v>
      </c>
      <c r="AF14170">
        <v>0</v>
      </c>
      <c r="AG14170">
        <v>1</v>
      </c>
      <c r="AH14170">
        <v>1</v>
      </c>
    </row>
    <row r="14171" spans="1:34" x14ac:dyDescent="0.25">
      <c r="A14171">
        <v>46091</v>
      </c>
      <c r="B14171" t="s">
        <v>16</v>
      </c>
      <c r="C14171">
        <v>36</v>
      </c>
      <c r="D14171" t="s">
        <v>17</v>
      </c>
      <c r="E14171" t="s">
        <v>18</v>
      </c>
      <c r="F14171" t="s">
        <v>83</v>
      </c>
      <c r="G14171" t="s">
        <v>20</v>
      </c>
      <c r="H14171" t="s">
        <v>21</v>
      </c>
      <c r="I14171" t="s">
        <v>52</v>
      </c>
      <c r="J14171" t="s">
        <v>59</v>
      </c>
      <c r="K14171" t="s">
        <v>57</v>
      </c>
      <c r="L14171" t="s">
        <v>25</v>
      </c>
      <c r="M14171" t="s">
        <v>47</v>
      </c>
      <c r="N14171" t="s">
        <v>27</v>
      </c>
      <c r="O14171" t="s">
        <v>36</v>
      </c>
      <c r="P14171" t="s">
        <v>34</v>
      </c>
      <c r="Q14171">
        <v>3</v>
      </c>
      <c r="R14171">
        <v>0</v>
      </c>
      <c r="S14171">
        <v>0</v>
      </c>
      <c r="T14171">
        <v>0</v>
      </c>
      <c r="U14171">
        <v>87</v>
      </c>
      <c r="V14171">
        <v>103</v>
      </c>
      <c r="W14171">
        <v>83</v>
      </c>
      <c r="X14171">
        <v>18</v>
      </c>
      <c r="Y14171">
        <v>99</v>
      </c>
      <c r="Z14171">
        <v>0</v>
      </c>
      <c r="AA14171">
        <v>98.5</v>
      </c>
      <c r="AB14171">
        <v>1</v>
      </c>
      <c r="AC14171">
        <v>0</v>
      </c>
      <c r="AD14171">
        <v>0</v>
      </c>
      <c r="AE14171">
        <v>0</v>
      </c>
      <c r="AF14171">
        <v>0</v>
      </c>
      <c r="AG14171">
        <v>1</v>
      </c>
      <c r="AH14171">
        <v>1</v>
      </c>
    </row>
    <row r="14172" spans="1:34" x14ac:dyDescent="0.25">
      <c r="A14172">
        <v>46093</v>
      </c>
      <c r="B14172" t="s">
        <v>16</v>
      </c>
      <c r="C14172">
        <v>86</v>
      </c>
      <c r="D14172" t="s">
        <v>51</v>
      </c>
      <c r="E14172" t="s">
        <v>18</v>
      </c>
      <c r="F14172" t="s">
        <v>83</v>
      </c>
      <c r="G14172" t="s">
        <v>20</v>
      </c>
      <c r="H14172" t="s">
        <v>79</v>
      </c>
      <c r="I14172" t="s">
        <v>69</v>
      </c>
      <c r="J14172" t="s">
        <v>53</v>
      </c>
      <c r="K14172" t="s">
        <v>24</v>
      </c>
      <c r="L14172" t="s">
        <v>25</v>
      </c>
      <c r="M14172" t="s">
        <v>26</v>
      </c>
      <c r="N14172" t="s">
        <v>68</v>
      </c>
      <c r="O14172" t="s">
        <v>50</v>
      </c>
      <c r="P14172" t="s">
        <v>34</v>
      </c>
      <c r="Q14172">
        <v>2</v>
      </c>
      <c r="R14172">
        <v>0</v>
      </c>
      <c r="S14172">
        <v>0</v>
      </c>
      <c r="T14172">
        <v>4</v>
      </c>
      <c r="AB14172">
        <v>1</v>
      </c>
      <c r="AD14172">
        <v>0</v>
      </c>
    </row>
    <row r="14173" spans="1:34" x14ac:dyDescent="0.25">
      <c r="A14173">
        <v>46094</v>
      </c>
      <c r="B14173" t="s">
        <v>16</v>
      </c>
      <c r="C14173">
        <v>86</v>
      </c>
      <c r="D14173" t="s">
        <v>51</v>
      </c>
      <c r="E14173" t="s">
        <v>18</v>
      </c>
      <c r="F14173" t="s">
        <v>83</v>
      </c>
      <c r="G14173" t="s">
        <v>20</v>
      </c>
      <c r="H14173" t="s">
        <v>79</v>
      </c>
      <c r="I14173" t="s">
        <v>69</v>
      </c>
      <c r="J14173" t="s">
        <v>53</v>
      </c>
      <c r="K14173" t="s">
        <v>24</v>
      </c>
      <c r="L14173" t="s">
        <v>25</v>
      </c>
      <c r="M14173" t="s">
        <v>26</v>
      </c>
      <c r="N14173" t="s">
        <v>49</v>
      </c>
      <c r="O14173" t="s">
        <v>50</v>
      </c>
      <c r="P14173" t="s">
        <v>44</v>
      </c>
      <c r="Q14173">
        <v>1</v>
      </c>
      <c r="R14173">
        <v>1</v>
      </c>
      <c r="S14173">
        <v>1</v>
      </c>
      <c r="T14173">
        <v>4</v>
      </c>
      <c r="AB14173">
        <v>1</v>
      </c>
      <c r="AD14173">
        <v>0</v>
      </c>
    </row>
    <row r="14174" spans="1:34" x14ac:dyDescent="0.25">
      <c r="A14174">
        <v>46095</v>
      </c>
      <c r="B14174" t="s">
        <v>16</v>
      </c>
      <c r="C14174">
        <v>53</v>
      </c>
      <c r="D14174" t="s">
        <v>17</v>
      </c>
      <c r="E14174" t="s">
        <v>18</v>
      </c>
      <c r="F14174" t="s">
        <v>83</v>
      </c>
      <c r="G14174" t="s">
        <v>20</v>
      </c>
      <c r="H14174" t="s">
        <v>39</v>
      </c>
      <c r="I14174" t="s">
        <v>52</v>
      </c>
      <c r="J14174" t="s">
        <v>53</v>
      </c>
      <c r="K14174" t="s">
        <v>54</v>
      </c>
      <c r="L14174" t="s">
        <v>60</v>
      </c>
      <c r="M14174" t="s">
        <v>26</v>
      </c>
      <c r="N14174" t="s">
        <v>49</v>
      </c>
      <c r="O14174" t="s">
        <v>33</v>
      </c>
      <c r="P14174" t="s">
        <v>46</v>
      </c>
      <c r="Q14174">
        <v>4</v>
      </c>
      <c r="R14174">
        <v>0</v>
      </c>
      <c r="S14174">
        <v>0</v>
      </c>
      <c r="T14174">
        <v>1</v>
      </c>
      <c r="U14174">
        <v>86</v>
      </c>
      <c r="V14174">
        <v>157</v>
      </c>
      <c r="W14174">
        <v>110</v>
      </c>
      <c r="X14174">
        <v>20</v>
      </c>
      <c r="Y14174">
        <v>98</v>
      </c>
      <c r="Z14174">
        <v>0</v>
      </c>
      <c r="AA14174">
        <v>98.5</v>
      </c>
      <c r="AB14174">
        <v>0</v>
      </c>
      <c r="AC14174">
        <v>0</v>
      </c>
      <c r="AD14174">
        <v>0</v>
      </c>
      <c r="AE14174">
        <v>0</v>
      </c>
      <c r="AF14174">
        <v>0</v>
      </c>
      <c r="AG14174">
        <v>1</v>
      </c>
      <c r="AH14174">
        <v>1</v>
      </c>
    </row>
    <row r="14175" spans="1:34" x14ac:dyDescent="0.25">
      <c r="A14175">
        <v>46098</v>
      </c>
      <c r="B14175" t="s">
        <v>16</v>
      </c>
      <c r="C14175">
        <v>73</v>
      </c>
      <c r="D14175" t="s">
        <v>17</v>
      </c>
      <c r="E14175" t="s">
        <v>18</v>
      </c>
      <c r="F14175" t="s">
        <v>39</v>
      </c>
      <c r="G14175" t="s">
        <v>20</v>
      </c>
      <c r="H14175" t="s">
        <v>62</v>
      </c>
      <c r="I14175" t="s">
        <v>22</v>
      </c>
      <c r="J14175" t="s">
        <v>23</v>
      </c>
      <c r="K14175" t="s">
        <v>24</v>
      </c>
      <c r="L14175" t="s">
        <v>25</v>
      </c>
      <c r="M14175" t="s">
        <v>47</v>
      </c>
      <c r="N14175" t="s">
        <v>45</v>
      </c>
      <c r="O14175" t="s">
        <v>36</v>
      </c>
      <c r="P14175" t="s">
        <v>31</v>
      </c>
      <c r="Q14175">
        <v>3</v>
      </c>
      <c r="R14175">
        <v>1</v>
      </c>
      <c r="S14175">
        <v>1</v>
      </c>
      <c r="T14175">
        <v>2</v>
      </c>
      <c r="U14175">
        <v>90</v>
      </c>
      <c r="V14175">
        <v>139</v>
      </c>
      <c r="W14175">
        <v>74</v>
      </c>
      <c r="X14175">
        <v>18</v>
      </c>
      <c r="Y14175">
        <v>98</v>
      </c>
      <c r="Z14175">
        <v>0</v>
      </c>
      <c r="AA14175">
        <v>97.3</v>
      </c>
      <c r="AB14175">
        <v>1</v>
      </c>
      <c r="AC14175">
        <v>0</v>
      </c>
      <c r="AD14175">
        <v>0</v>
      </c>
      <c r="AE14175">
        <v>0</v>
      </c>
      <c r="AF14175">
        <v>0</v>
      </c>
      <c r="AG14175">
        <v>1</v>
      </c>
      <c r="AH14175">
        <v>1</v>
      </c>
    </row>
    <row r="14176" spans="1:34" x14ac:dyDescent="0.25">
      <c r="A14176">
        <v>46099</v>
      </c>
      <c r="B14176" t="s">
        <v>16</v>
      </c>
      <c r="C14176">
        <v>27</v>
      </c>
      <c r="D14176" t="s">
        <v>51</v>
      </c>
      <c r="E14176" t="s">
        <v>18</v>
      </c>
      <c r="F14176" t="s">
        <v>83</v>
      </c>
      <c r="G14176" t="s">
        <v>20</v>
      </c>
      <c r="H14176" t="s">
        <v>21</v>
      </c>
      <c r="I14176" t="s">
        <v>52</v>
      </c>
      <c r="J14176" t="s">
        <v>53</v>
      </c>
      <c r="K14176" t="s">
        <v>54</v>
      </c>
      <c r="L14176" t="s">
        <v>25</v>
      </c>
      <c r="M14176" t="s">
        <v>58</v>
      </c>
      <c r="N14176" t="s">
        <v>35</v>
      </c>
      <c r="O14176" t="s">
        <v>43</v>
      </c>
      <c r="P14176" t="s">
        <v>31</v>
      </c>
      <c r="Q14176">
        <v>2</v>
      </c>
      <c r="R14176">
        <v>0</v>
      </c>
      <c r="S14176">
        <v>0</v>
      </c>
      <c r="T14176">
        <v>0</v>
      </c>
      <c r="AB14176">
        <v>1</v>
      </c>
      <c r="AD14176">
        <v>0</v>
      </c>
    </row>
    <row r="14177" spans="1:34" x14ac:dyDescent="0.25">
      <c r="A14177">
        <v>46101</v>
      </c>
      <c r="B14177" t="s">
        <v>16</v>
      </c>
      <c r="C14177">
        <v>80</v>
      </c>
      <c r="D14177" t="s">
        <v>51</v>
      </c>
      <c r="E14177" t="s">
        <v>18</v>
      </c>
      <c r="F14177" t="s">
        <v>19</v>
      </c>
      <c r="G14177" t="s">
        <v>20</v>
      </c>
      <c r="H14177" t="s">
        <v>40</v>
      </c>
      <c r="I14177" t="s">
        <v>52</v>
      </c>
      <c r="J14177" t="s">
        <v>23</v>
      </c>
      <c r="K14177" t="s">
        <v>24</v>
      </c>
      <c r="L14177" t="s">
        <v>60</v>
      </c>
      <c r="M14177" t="s">
        <v>47</v>
      </c>
      <c r="N14177" t="s">
        <v>68</v>
      </c>
      <c r="O14177" t="s">
        <v>43</v>
      </c>
      <c r="P14177" t="s">
        <v>34</v>
      </c>
      <c r="Q14177">
        <v>3</v>
      </c>
      <c r="R14177">
        <v>0</v>
      </c>
      <c r="S14177">
        <v>0</v>
      </c>
      <c r="T14177">
        <v>0</v>
      </c>
      <c r="U14177">
        <v>80</v>
      </c>
      <c r="X14177">
        <v>18</v>
      </c>
      <c r="Y14177">
        <v>95</v>
      </c>
      <c r="Z14177">
        <v>0</v>
      </c>
      <c r="AA14177">
        <v>99.1</v>
      </c>
      <c r="AB14177">
        <v>0</v>
      </c>
      <c r="AC14177">
        <v>0</v>
      </c>
      <c r="AD14177">
        <v>0</v>
      </c>
      <c r="AE14177">
        <v>0</v>
      </c>
      <c r="AG14177">
        <v>1</v>
      </c>
      <c r="AH14177">
        <v>1</v>
      </c>
    </row>
    <row r="14178" spans="1:34" x14ac:dyDescent="0.25">
      <c r="A14178">
        <v>46102</v>
      </c>
      <c r="B14178" t="s">
        <v>16</v>
      </c>
      <c r="C14178">
        <v>81</v>
      </c>
      <c r="D14178" t="s">
        <v>51</v>
      </c>
      <c r="E14178" t="s">
        <v>18</v>
      </c>
      <c r="F14178" t="s">
        <v>19</v>
      </c>
      <c r="G14178" t="s">
        <v>20</v>
      </c>
      <c r="H14178" t="s">
        <v>40</v>
      </c>
      <c r="I14178" t="s">
        <v>52</v>
      </c>
      <c r="J14178" t="s">
        <v>23</v>
      </c>
      <c r="K14178" t="s">
        <v>24</v>
      </c>
      <c r="L14178" t="s">
        <v>25</v>
      </c>
      <c r="M14178" t="s">
        <v>39</v>
      </c>
      <c r="N14178" t="s">
        <v>67</v>
      </c>
      <c r="O14178" t="s">
        <v>28</v>
      </c>
      <c r="P14178" t="s">
        <v>34</v>
      </c>
      <c r="Q14178">
        <v>2</v>
      </c>
      <c r="R14178">
        <v>1</v>
      </c>
      <c r="S14178">
        <v>0</v>
      </c>
      <c r="T14178">
        <v>0</v>
      </c>
      <c r="AB14178">
        <v>1</v>
      </c>
      <c r="AD14178">
        <v>0</v>
      </c>
    </row>
    <row r="14179" spans="1:34" x14ac:dyDescent="0.25">
      <c r="A14179">
        <v>46103</v>
      </c>
      <c r="B14179" t="s">
        <v>16</v>
      </c>
      <c r="C14179">
        <v>83</v>
      </c>
      <c r="D14179" t="s">
        <v>51</v>
      </c>
      <c r="E14179" t="s">
        <v>18</v>
      </c>
      <c r="F14179" t="s">
        <v>19</v>
      </c>
      <c r="G14179" t="s">
        <v>20</v>
      </c>
      <c r="H14179" t="s">
        <v>40</v>
      </c>
      <c r="I14179" t="s">
        <v>52</v>
      </c>
      <c r="J14179" t="s">
        <v>23</v>
      </c>
      <c r="K14179" t="s">
        <v>24</v>
      </c>
      <c r="L14179" t="s">
        <v>60</v>
      </c>
      <c r="M14179" t="s">
        <v>26</v>
      </c>
      <c r="N14179" t="s">
        <v>27</v>
      </c>
      <c r="O14179" t="s">
        <v>63</v>
      </c>
      <c r="P14179" t="s">
        <v>34</v>
      </c>
      <c r="Q14179">
        <v>3</v>
      </c>
      <c r="R14179">
        <v>0</v>
      </c>
      <c r="S14179">
        <v>0</v>
      </c>
      <c r="T14179">
        <v>0</v>
      </c>
      <c r="AB14179">
        <v>0</v>
      </c>
      <c r="AD14179">
        <v>0</v>
      </c>
    </row>
    <row r="14180" spans="1:34" x14ac:dyDescent="0.25">
      <c r="A14180">
        <v>46109</v>
      </c>
      <c r="B14180" t="s">
        <v>16</v>
      </c>
      <c r="C14180">
        <v>64</v>
      </c>
      <c r="D14180" t="s">
        <v>51</v>
      </c>
      <c r="E14180" t="s">
        <v>18</v>
      </c>
      <c r="F14180" t="s">
        <v>19</v>
      </c>
      <c r="G14180" t="s">
        <v>20</v>
      </c>
      <c r="H14180" t="s">
        <v>40</v>
      </c>
      <c r="I14180" t="s">
        <v>52</v>
      </c>
      <c r="J14180" t="s">
        <v>23</v>
      </c>
      <c r="K14180" t="s">
        <v>57</v>
      </c>
      <c r="L14180" t="s">
        <v>25</v>
      </c>
      <c r="M14180" t="s">
        <v>26</v>
      </c>
      <c r="N14180" t="s">
        <v>49</v>
      </c>
      <c r="O14180" t="s">
        <v>63</v>
      </c>
      <c r="P14180" t="s">
        <v>34</v>
      </c>
      <c r="Q14180">
        <v>2</v>
      </c>
      <c r="R14180">
        <v>0</v>
      </c>
      <c r="S14180">
        <v>0</v>
      </c>
      <c r="T14180">
        <v>3</v>
      </c>
      <c r="AB14180">
        <v>1</v>
      </c>
      <c r="AD14180">
        <v>0</v>
      </c>
    </row>
    <row r="14181" spans="1:34" x14ac:dyDescent="0.25">
      <c r="A14181">
        <v>46110</v>
      </c>
      <c r="B14181" t="s">
        <v>16</v>
      </c>
      <c r="C14181">
        <v>66</v>
      </c>
      <c r="D14181" t="s">
        <v>51</v>
      </c>
      <c r="E14181" t="s">
        <v>18</v>
      </c>
      <c r="F14181" t="s">
        <v>19</v>
      </c>
      <c r="G14181" t="s">
        <v>20</v>
      </c>
      <c r="H14181" t="s">
        <v>40</v>
      </c>
      <c r="I14181" t="s">
        <v>52</v>
      </c>
      <c r="J14181" t="s">
        <v>23</v>
      </c>
      <c r="K14181" t="s">
        <v>24</v>
      </c>
      <c r="L14181" t="s">
        <v>60</v>
      </c>
      <c r="M14181" t="s">
        <v>26</v>
      </c>
      <c r="N14181" t="s">
        <v>68</v>
      </c>
      <c r="O14181" t="s">
        <v>43</v>
      </c>
      <c r="P14181" t="s">
        <v>31</v>
      </c>
      <c r="Q14181">
        <v>3</v>
      </c>
      <c r="R14181">
        <v>0</v>
      </c>
      <c r="S14181">
        <v>0</v>
      </c>
      <c r="T14181">
        <v>3</v>
      </c>
      <c r="AB14181">
        <v>0</v>
      </c>
      <c r="AD14181">
        <v>0</v>
      </c>
    </row>
    <row r="14182" spans="1:34" x14ac:dyDescent="0.25">
      <c r="A14182">
        <v>46118</v>
      </c>
      <c r="B14182" t="s">
        <v>16</v>
      </c>
      <c r="C14182">
        <v>80</v>
      </c>
      <c r="D14182" t="s">
        <v>51</v>
      </c>
      <c r="E14182" t="s">
        <v>18</v>
      </c>
      <c r="F14182" t="s">
        <v>83</v>
      </c>
      <c r="G14182" t="s">
        <v>20</v>
      </c>
      <c r="H14182" t="s">
        <v>84</v>
      </c>
      <c r="I14182" t="s">
        <v>69</v>
      </c>
      <c r="J14182" t="s">
        <v>23</v>
      </c>
      <c r="K14182" t="s">
        <v>57</v>
      </c>
      <c r="L14182" t="s">
        <v>25</v>
      </c>
      <c r="M14182" t="s">
        <v>26</v>
      </c>
      <c r="N14182" t="s">
        <v>55</v>
      </c>
      <c r="O14182" t="s">
        <v>66</v>
      </c>
      <c r="P14182" t="s">
        <v>44</v>
      </c>
      <c r="Q14182">
        <v>2</v>
      </c>
      <c r="R14182">
        <v>2</v>
      </c>
      <c r="S14182">
        <v>2</v>
      </c>
      <c r="T14182">
        <v>1</v>
      </c>
      <c r="AB14182">
        <v>1</v>
      </c>
      <c r="AD14182">
        <v>1</v>
      </c>
    </row>
    <row r="14183" spans="1:34" x14ac:dyDescent="0.25">
      <c r="A14183">
        <v>46120</v>
      </c>
      <c r="B14183" t="s">
        <v>16</v>
      </c>
      <c r="C14183">
        <v>81</v>
      </c>
      <c r="D14183" t="s">
        <v>51</v>
      </c>
      <c r="E14183" t="s">
        <v>18</v>
      </c>
      <c r="F14183" t="s">
        <v>83</v>
      </c>
      <c r="G14183" t="s">
        <v>20</v>
      </c>
      <c r="H14183" t="s">
        <v>84</v>
      </c>
      <c r="I14183" t="s">
        <v>69</v>
      </c>
      <c r="J14183" t="s">
        <v>23</v>
      </c>
      <c r="K14183" t="s">
        <v>57</v>
      </c>
      <c r="L14183" t="s">
        <v>25</v>
      </c>
      <c r="M14183" t="s">
        <v>26</v>
      </c>
      <c r="N14183" t="s">
        <v>67</v>
      </c>
      <c r="O14183" t="s">
        <v>63</v>
      </c>
      <c r="P14183" t="s">
        <v>31</v>
      </c>
      <c r="Q14183">
        <v>2</v>
      </c>
      <c r="R14183">
        <v>4</v>
      </c>
      <c r="S14183">
        <v>4</v>
      </c>
      <c r="T14183">
        <v>1</v>
      </c>
      <c r="AB14183">
        <v>1</v>
      </c>
      <c r="AD14183">
        <v>0</v>
      </c>
    </row>
    <row r="14184" spans="1:34" x14ac:dyDescent="0.25">
      <c r="A14184">
        <v>46121</v>
      </c>
      <c r="B14184" t="s">
        <v>16</v>
      </c>
      <c r="C14184">
        <v>81</v>
      </c>
      <c r="D14184" t="s">
        <v>51</v>
      </c>
      <c r="E14184" t="s">
        <v>18</v>
      </c>
      <c r="F14184" t="s">
        <v>83</v>
      </c>
      <c r="G14184" t="s">
        <v>20</v>
      </c>
      <c r="H14184" t="s">
        <v>84</v>
      </c>
      <c r="I14184" t="s">
        <v>69</v>
      </c>
      <c r="J14184" t="s">
        <v>23</v>
      </c>
      <c r="K14184" t="s">
        <v>57</v>
      </c>
      <c r="L14184" t="s">
        <v>25</v>
      </c>
      <c r="M14184" t="s">
        <v>26</v>
      </c>
      <c r="N14184" t="s">
        <v>27</v>
      </c>
      <c r="O14184" t="s">
        <v>66</v>
      </c>
      <c r="P14184" t="s">
        <v>31</v>
      </c>
      <c r="Q14184">
        <v>3</v>
      </c>
      <c r="R14184">
        <v>5</v>
      </c>
      <c r="S14184">
        <v>5</v>
      </c>
      <c r="T14184">
        <v>1</v>
      </c>
      <c r="AB14184">
        <v>1</v>
      </c>
      <c r="AD14184">
        <v>0</v>
      </c>
    </row>
    <row r="14185" spans="1:34" x14ac:dyDescent="0.25">
      <c r="A14185">
        <v>46122</v>
      </c>
      <c r="B14185" t="s">
        <v>16</v>
      </c>
      <c r="C14185">
        <v>81</v>
      </c>
      <c r="D14185" t="s">
        <v>51</v>
      </c>
      <c r="E14185" t="s">
        <v>18</v>
      </c>
      <c r="F14185" t="s">
        <v>83</v>
      </c>
      <c r="G14185" t="s">
        <v>20</v>
      </c>
      <c r="H14185" t="s">
        <v>84</v>
      </c>
      <c r="I14185" t="s">
        <v>69</v>
      </c>
      <c r="J14185" t="s">
        <v>23</v>
      </c>
      <c r="K14185" t="s">
        <v>57</v>
      </c>
      <c r="L14185" t="s">
        <v>25</v>
      </c>
      <c r="M14185" t="s">
        <v>26</v>
      </c>
      <c r="N14185" t="s">
        <v>55</v>
      </c>
      <c r="O14185" t="s">
        <v>28</v>
      </c>
      <c r="P14185" t="s">
        <v>29</v>
      </c>
      <c r="Q14185">
        <v>2</v>
      </c>
      <c r="R14185">
        <v>4</v>
      </c>
      <c r="S14185">
        <v>4</v>
      </c>
      <c r="T14185">
        <v>2</v>
      </c>
      <c r="AB14185">
        <v>1</v>
      </c>
      <c r="AD14185">
        <v>1</v>
      </c>
    </row>
    <row r="14186" spans="1:34" x14ac:dyDescent="0.25">
      <c r="A14186">
        <v>46123</v>
      </c>
      <c r="B14186" t="s">
        <v>16</v>
      </c>
      <c r="C14186">
        <v>81</v>
      </c>
      <c r="D14186" t="s">
        <v>51</v>
      </c>
      <c r="E14186" t="s">
        <v>18</v>
      </c>
      <c r="F14186" t="s">
        <v>83</v>
      </c>
      <c r="G14186" t="s">
        <v>20</v>
      </c>
      <c r="H14186" t="s">
        <v>84</v>
      </c>
      <c r="I14186" t="s">
        <v>69</v>
      </c>
      <c r="J14186" t="s">
        <v>23</v>
      </c>
      <c r="K14186" t="s">
        <v>57</v>
      </c>
      <c r="L14186" t="s">
        <v>25</v>
      </c>
      <c r="M14186" t="s">
        <v>26</v>
      </c>
      <c r="N14186" t="s">
        <v>55</v>
      </c>
      <c r="O14186" t="s">
        <v>36</v>
      </c>
      <c r="P14186" t="s">
        <v>34</v>
      </c>
      <c r="Q14186">
        <v>3</v>
      </c>
      <c r="R14186">
        <v>5</v>
      </c>
      <c r="S14186">
        <v>5</v>
      </c>
      <c r="T14186">
        <v>2</v>
      </c>
      <c r="AB14186">
        <v>1</v>
      </c>
      <c r="AD14186">
        <v>0</v>
      </c>
    </row>
    <row r="14187" spans="1:34" x14ac:dyDescent="0.25">
      <c r="A14187">
        <v>46124</v>
      </c>
      <c r="B14187" t="s">
        <v>16</v>
      </c>
      <c r="C14187">
        <v>81</v>
      </c>
      <c r="D14187" t="s">
        <v>51</v>
      </c>
      <c r="E14187" t="s">
        <v>18</v>
      </c>
      <c r="F14187" t="s">
        <v>83</v>
      </c>
      <c r="G14187" t="s">
        <v>20</v>
      </c>
      <c r="H14187" t="s">
        <v>84</v>
      </c>
      <c r="I14187" t="s">
        <v>69</v>
      </c>
      <c r="J14187" t="s">
        <v>23</v>
      </c>
      <c r="K14187" t="s">
        <v>57</v>
      </c>
      <c r="L14187" t="s">
        <v>25</v>
      </c>
      <c r="M14187" t="s">
        <v>26</v>
      </c>
      <c r="N14187" t="s">
        <v>48</v>
      </c>
      <c r="O14187" t="s">
        <v>33</v>
      </c>
      <c r="P14187" t="s">
        <v>31</v>
      </c>
      <c r="Q14187">
        <v>3</v>
      </c>
      <c r="R14187">
        <v>5</v>
      </c>
      <c r="S14187">
        <v>5</v>
      </c>
      <c r="T14187">
        <v>2</v>
      </c>
      <c r="AB14187">
        <v>1</v>
      </c>
      <c r="AD14187">
        <v>0</v>
      </c>
    </row>
    <row r="14188" spans="1:34" x14ac:dyDescent="0.25">
      <c r="A14188">
        <v>46125</v>
      </c>
      <c r="B14188" t="s">
        <v>16</v>
      </c>
      <c r="C14188">
        <v>81</v>
      </c>
      <c r="D14188" t="s">
        <v>51</v>
      </c>
      <c r="E14188" t="s">
        <v>18</v>
      </c>
      <c r="F14188" t="s">
        <v>83</v>
      </c>
      <c r="G14188" t="s">
        <v>20</v>
      </c>
      <c r="H14188" t="s">
        <v>84</v>
      </c>
      <c r="I14188" t="s">
        <v>69</v>
      </c>
      <c r="J14188" t="s">
        <v>23</v>
      </c>
      <c r="K14188" t="s">
        <v>57</v>
      </c>
      <c r="L14188" t="s">
        <v>25</v>
      </c>
      <c r="M14188" t="s">
        <v>26</v>
      </c>
      <c r="N14188" t="s">
        <v>64</v>
      </c>
      <c r="O14188" t="s">
        <v>36</v>
      </c>
      <c r="P14188" t="s">
        <v>46</v>
      </c>
      <c r="Q14188">
        <v>2</v>
      </c>
      <c r="R14188">
        <v>6</v>
      </c>
      <c r="S14188">
        <v>6</v>
      </c>
      <c r="T14188">
        <v>2</v>
      </c>
      <c r="AB14188">
        <v>1</v>
      </c>
      <c r="AD14188">
        <v>0</v>
      </c>
    </row>
    <row r="14189" spans="1:34" x14ac:dyDescent="0.25">
      <c r="A14189">
        <v>46126</v>
      </c>
      <c r="B14189" t="s">
        <v>16</v>
      </c>
      <c r="C14189">
        <v>81</v>
      </c>
      <c r="D14189" t="s">
        <v>51</v>
      </c>
      <c r="E14189" t="s">
        <v>18</v>
      </c>
      <c r="F14189" t="s">
        <v>83</v>
      </c>
      <c r="G14189" t="s">
        <v>20</v>
      </c>
      <c r="H14189" t="s">
        <v>84</v>
      </c>
      <c r="I14189" t="s">
        <v>69</v>
      </c>
      <c r="J14189" t="s">
        <v>23</v>
      </c>
      <c r="K14189" t="s">
        <v>57</v>
      </c>
      <c r="L14189" t="s">
        <v>25</v>
      </c>
      <c r="M14189" t="s">
        <v>26</v>
      </c>
      <c r="N14189" t="s">
        <v>35</v>
      </c>
      <c r="O14189" t="s">
        <v>33</v>
      </c>
      <c r="P14189" t="s">
        <v>31</v>
      </c>
      <c r="Q14189">
        <v>3</v>
      </c>
      <c r="R14189">
        <v>6</v>
      </c>
      <c r="S14189">
        <v>6</v>
      </c>
      <c r="T14189">
        <v>2</v>
      </c>
      <c r="AB14189">
        <v>1</v>
      </c>
      <c r="AD14189">
        <v>0</v>
      </c>
    </row>
    <row r="14190" spans="1:34" x14ac:dyDescent="0.25">
      <c r="A14190">
        <v>46127</v>
      </c>
      <c r="B14190" t="s">
        <v>16</v>
      </c>
      <c r="C14190">
        <v>82</v>
      </c>
      <c r="D14190" t="s">
        <v>51</v>
      </c>
      <c r="E14190" t="s">
        <v>18</v>
      </c>
      <c r="F14190" t="s">
        <v>83</v>
      </c>
      <c r="G14190" t="s">
        <v>20</v>
      </c>
      <c r="H14190" t="s">
        <v>84</v>
      </c>
      <c r="I14190" t="s">
        <v>69</v>
      </c>
      <c r="J14190" t="s">
        <v>23</v>
      </c>
      <c r="K14190" t="s">
        <v>57</v>
      </c>
      <c r="L14190" t="s">
        <v>25</v>
      </c>
      <c r="M14190" t="s">
        <v>26</v>
      </c>
      <c r="N14190" t="s">
        <v>32</v>
      </c>
      <c r="O14190" t="s">
        <v>43</v>
      </c>
      <c r="P14190" t="s">
        <v>31</v>
      </c>
      <c r="Q14190">
        <v>2</v>
      </c>
      <c r="R14190">
        <v>7</v>
      </c>
      <c r="S14190">
        <v>7</v>
      </c>
      <c r="T14190">
        <v>2</v>
      </c>
      <c r="AB14190">
        <v>1</v>
      </c>
      <c r="AD14190">
        <v>0</v>
      </c>
    </row>
    <row r="14191" spans="1:34" x14ac:dyDescent="0.25">
      <c r="A14191">
        <v>46128</v>
      </c>
      <c r="B14191" t="s">
        <v>16</v>
      </c>
      <c r="C14191">
        <v>82</v>
      </c>
      <c r="D14191" t="s">
        <v>51</v>
      </c>
      <c r="E14191" t="s">
        <v>18</v>
      </c>
      <c r="F14191" t="s">
        <v>83</v>
      </c>
      <c r="G14191" t="s">
        <v>20</v>
      </c>
      <c r="H14191" t="s">
        <v>84</v>
      </c>
      <c r="I14191" t="s">
        <v>69</v>
      </c>
      <c r="J14191" t="s">
        <v>23</v>
      </c>
      <c r="K14191" t="s">
        <v>57</v>
      </c>
      <c r="L14191" t="s">
        <v>25</v>
      </c>
      <c r="M14191" t="s">
        <v>26</v>
      </c>
      <c r="N14191" t="s">
        <v>67</v>
      </c>
      <c r="O14191" t="s">
        <v>28</v>
      </c>
      <c r="P14191" t="s">
        <v>34</v>
      </c>
      <c r="Q14191">
        <v>3</v>
      </c>
      <c r="R14191">
        <v>8</v>
      </c>
      <c r="S14191">
        <v>8</v>
      </c>
      <c r="T14191">
        <v>2</v>
      </c>
      <c r="AB14191">
        <v>1</v>
      </c>
      <c r="AD14191">
        <v>0</v>
      </c>
    </row>
    <row r="14192" spans="1:34" x14ac:dyDescent="0.25">
      <c r="A14192">
        <v>46129</v>
      </c>
      <c r="B14192" t="s">
        <v>16</v>
      </c>
      <c r="C14192">
        <v>40</v>
      </c>
      <c r="D14192" t="s">
        <v>51</v>
      </c>
      <c r="E14192" t="s">
        <v>18</v>
      </c>
      <c r="F14192" t="s">
        <v>83</v>
      </c>
      <c r="G14192" t="s">
        <v>20</v>
      </c>
      <c r="H14192" t="s">
        <v>72</v>
      </c>
      <c r="I14192" t="s">
        <v>52</v>
      </c>
      <c r="J14192" t="s">
        <v>59</v>
      </c>
      <c r="K14192" t="s">
        <v>54</v>
      </c>
      <c r="L14192" t="s">
        <v>60</v>
      </c>
      <c r="M14192" t="s">
        <v>58</v>
      </c>
      <c r="N14192" t="s">
        <v>49</v>
      </c>
      <c r="O14192" t="s">
        <v>28</v>
      </c>
      <c r="P14192" t="s">
        <v>44</v>
      </c>
      <c r="Q14192">
        <v>2</v>
      </c>
      <c r="R14192">
        <v>1</v>
      </c>
      <c r="S14192">
        <v>0</v>
      </c>
      <c r="T14192">
        <v>2</v>
      </c>
      <c r="U14192">
        <v>84</v>
      </c>
      <c r="V14192">
        <v>184</v>
      </c>
      <c r="W14192">
        <v>106</v>
      </c>
      <c r="X14192">
        <v>20</v>
      </c>
      <c r="Z14192">
        <v>0</v>
      </c>
      <c r="AA14192">
        <v>99</v>
      </c>
      <c r="AB14192">
        <v>0</v>
      </c>
      <c r="AC14192">
        <v>0</v>
      </c>
      <c r="AD14192">
        <v>1</v>
      </c>
      <c r="AE14192">
        <v>0</v>
      </c>
      <c r="AF14192">
        <v>1</v>
      </c>
      <c r="AG14192">
        <v>1</v>
      </c>
      <c r="AH14192">
        <v>2</v>
      </c>
    </row>
    <row r="14193" spans="1:34" x14ac:dyDescent="0.25">
      <c r="A14193">
        <v>46130</v>
      </c>
      <c r="B14193" t="s">
        <v>16</v>
      </c>
      <c r="C14193">
        <v>41</v>
      </c>
      <c r="D14193" t="s">
        <v>51</v>
      </c>
      <c r="E14193" t="s">
        <v>18</v>
      </c>
      <c r="F14193" t="s">
        <v>83</v>
      </c>
      <c r="G14193" t="s">
        <v>20</v>
      </c>
      <c r="H14193" t="s">
        <v>72</v>
      </c>
      <c r="I14193" t="s">
        <v>52</v>
      </c>
      <c r="J14193" t="s">
        <v>59</v>
      </c>
      <c r="K14193" t="s">
        <v>54</v>
      </c>
      <c r="L14193" t="s">
        <v>60</v>
      </c>
      <c r="M14193" t="s">
        <v>58</v>
      </c>
      <c r="N14193" t="s">
        <v>67</v>
      </c>
      <c r="O14193" t="s">
        <v>36</v>
      </c>
      <c r="P14193" t="s">
        <v>31</v>
      </c>
      <c r="Q14193">
        <v>4</v>
      </c>
      <c r="R14193">
        <v>2</v>
      </c>
      <c r="S14193">
        <v>0</v>
      </c>
      <c r="T14193">
        <v>2</v>
      </c>
      <c r="U14193">
        <v>71</v>
      </c>
      <c r="V14193">
        <v>149</v>
      </c>
      <c r="W14193">
        <v>81</v>
      </c>
      <c r="X14193">
        <v>18</v>
      </c>
      <c r="Y14193">
        <v>99</v>
      </c>
      <c r="Z14193">
        <v>0</v>
      </c>
      <c r="AA14193">
        <v>98.1</v>
      </c>
      <c r="AB14193">
        <v>0</v>
      </c>
      <c r="AC14193">
        <v>0</v>
      </c>
      <c r="AD14193">
        <v>0</v>
      </c>
      <c r="AE14193">
        <v>0</v>
      </c>
      <c r="AF14193">
        <v>0</v>
      </c>
      <c r="AG14193">
        <v>1</v>
      </c>
      <c r="AH14193">
        <v>1</v>
      </c>
    </row>
    <row r="14194" spans="1:34" x14ac:dyDescent="0.25">
      <c r="A14194">
        <v>46131</v>
      </c>
      <c r="B14194" t="s">
        <v>16</v>
      </c>
      <c r="C14194">
        <v>41</v>
      </c>
      <c r="D14194" t="s">
        <v>51</v>
      </c>
      <c r="E14194" t="s">
        <v>18</v>
      </c>
      <c r="F14194" t="s">
        <v>83</v>
      </c>
      <c r="G14194" t="s">
        <v>20</v>
      </c>
      <c r="H14194" t="s">
        <v>72</v>
      </c>
      <c r="I14194" t="s">
        <v>52</v>
      </c>
      <c r="J14194" t="s">
        <v>59</v>
      </c>
      <c r="K14194" t="s">
        <v>54</v>
      </c>
      <c r="L14194" t="s">
        <v>60</v>
      </c>
      <c r="M14194" t="s">
        <v>47</v>
      </c>
      <c r="N14194" t="s">
        <v>49</v>
      </c>
      <c r="O14194" t="s">
        <v>43</v>
      </c>
      <c r="P14194" t="s">
        <v>37</v>
      </c>
      <c r="Q14194">
        <v>3</v>
      </c>
      <c r="R14194">
        <v>3</v>
      </c>
      <c r="S14194">
        <v>0</v>
      </c>
      <c r="T14194">
        <v>2</v>
      </c>
      <c r="AB14194">
        <v>0</v>
      </c>
      <c r="AD14194">
        <v>0</v>
      </c>
    </row>
    <row r="14195" spans="1:34" x14ac:dyDescent="0.25">
      <c r="A14195">
        <v>46132</v>
      </c>
      <c r="B14195" t="s">
        <v>16</v>
      </c>
      <c r="C14195">
        <v>42</v>
      </c>
      <c r="D14195" t="s">
        <v>51</v>
      </c>
      <c r="E14195" t="s">
        <v>18</v>
      </c>
      <c r="F14195" t="s">
        <v>83</v>
      </c>
      <c r="G14195" t="s">
        <v>20</v>
      </c>
      <c r="H14195" t="s">
        <v>72</v>
      </c>
      <c r="I14195" t="s">
        <v>52</v>
      </c>
      <c r="J14195" t="s">
        <v>59</v>
      </c>
      <c r="K14195" t="s">
        <v>54</v>
      </c>
      <c r="L14195" t="s">
        <v>60</v>
      </c>
      <c r="M14195" t="s">
        <v>47</v>
      </c>
      <c r="N14195" t="s">
        <v>32</v>
      </c>
      <c r="O14195" t="s">
        <v>33</v>
      </c>
      <c r="P14195" t="s">
        <v>37</v>
      </c>
      <c r="Q14195">
        <v>3</v>
      </c>
      <c r="R14195">
        <v>2</v>
      </c>
      <c r="S14195">
        <v>0</v>
      </c>
      <c r="T14195">
        <v>2</v>
      </c>
      <c r="U14195">
        <v>87</v>
      </c>
      <c r="V14195">
        <v>141</v>
      </c>
      <c r="W14195">
        <v>67</v>
      </c>
      <c r="X14195">
        <v>18</v>
      </c>
      <c r="AA14195">
        <v>98.5</v>
      </c>
      <c r="AB14195">
        <v>0</v>
      </c>
      <c r="AC14195">
        <v>0</v>
      </c>
      <c r="AD14195">
        <v>0</v>
      </c>
      <c r="AE14195">
        <v>0</v>
      </c>
      <c r="AF14195">
        <v>0</v>
      </c>
      <c r="AG14195">
        <v>1</v>
      </c>
      <c r="AH14195">
        <v>1</v>
      </c>
    </row>
    <row r="14196" spans="1:34" x14ac:dyDescent="0.25">
      <c r="A14196">
        <v>46136</v>
      </c>
      <c r="B14196" t="s">
        <v>16</v>
      </c>
      <c r="C14196">
        <v>26</v>
      </c>
      <c r="D14196" t="s">
        <v>17</v>
      </c>
      <c r="E14196" t="s">
        <v>18</v>
      </c>
      <c r="F14196" t="s">
        <v>83</v>
      </c>
      <c r="G14196" t="s">
        <v>20</v>
      </c>
      <c r="H14196" t="s">
        <v>21</v>
      </c>
      <c r="I14196" t="s">
        <v>52</v>
      </c>
      <c r="J14196" t="s">
        <v>53</v>
      </c>
      <c r="K14196" t="s">
        <v>39</v>
      </c>
      <c r="L14196" t="s">
        <v>60</v>
      </c>
      <c r="M14196" t="s">
        <v>58</v>
      </c>
      <c r="N14196" t="s">
        <v>49</v>
      </c>
      <c r="O14196" t="s">
        <v>63</v>
      </c>
      <c r="P14196" t="s">
        <v>37</v>
      </c>
      <c r="Q14196">
        <v>2</v>
      </c>
      <c r="R14196">
        <v>0</v>
      </c>
      <c r="S14196">
        <v>0</v>
      </c>
      <c r="T14196">
        <v>0</v>
      </c>
      <c r="U14196">
        <v>83</v>
      </c>
      <c r="V14196">
        <v>145</v>
      </c>
      <c r="W14196">
        <v>67</v>
      </c>
      <c r="X14196">
        <v>24</v>
      </c>
      <c r="Y14196">
        <v>99</v>
      </c>
      <c r="AA14196">
        <v>98.1</v>
      </c>
      <c r="AB14196">
        <v>0</v>
      </c>
      <c r="AC14196">
        <v>0</v>
      </c>
      <c r="AD14196">
        <v>0</v>
      </c>
      <c r="AE14196">
        <v>0</v>
      </c>
      <c r="AF14196">
        <v>0</v>
      </c>
      <c r="AG14196">
        <v>2</v>
      </c>
      <c r="AH14196">
        <v>2</v>
      </c>
    </row>
    <row r="14197" spans="1:34" x14ac:dyDescent="0.25">
      <c r="A14197">
        <v>46137</v>
      </c>
      <c r="B14197" t="s">
        <v>16</v>
      </c>
      <c r="C14197">
        <v>28</v>
      </c>
      <c r="D14197" t="s">
        <v>51</v>
      </c>
      <c r="E14197" t="s">
        <v>18</v>
      </c>
      <c r="F14197" t="s">
        <v>83</v>
      </c>
      <c r="G14197" t="s">
        <v>20</v>
      </c>
      <c r="H14197" t="s">
        <v>62</v>
      </c>
      <c r="I14197" t="s">
        <v>52</v>
      </c>
      <c r="J14197" t="s">
        <v>77</v>
      </c>
      <c r="K14197" t="s">
        <v>39</v>
      </c>
      <c r="L14197" t="s">
        <v>60</v>
      </c>
      <c r="M14197" t="s">
        <v>47</v>
      </c>
      <c r="N14197" t="s">
        <v>32</v>
      </c>
      <c r="O14197" t="s">
        <v>33</v>
      </c>
      <c r="P14197" t="s">
        <v>34</v>
      </c>
      <c r="Q14197">
        <v>4</v>
      </c>
      <c r="R14197">
        <v>1</v>
      </c>
      <c r="S14197">
        <v>0</v>
      </c>
      <c r="T14197">
        <v>0</v>
      </c>
      <c r="U14197">
        <v>82</v>
      </c>
      <c r="V14197">
        <v>148</v>
      </c>
      <c r="W14197">
        <v>65</v>
      </c>
      <c r="X14197">
        <v>16</v>
      </c>
      <c r="Z14197">
        <v>0</v>
      </c>
      <c r="AA14197">
        <v>98.7</v>
      </c>
      <c r="AB14197">
        <v>0</v>
      </c>
      <c r="AC14197">
        <v>0</v>
      </c>
      <c r="AD14197">
        <v>0</v>
      </c>
      <c r="AE14197">
        <v>0</v>
      </c>
      <c r="AF14197">
        <v>0</v>
      </c>
      <c r="AG14197">
        <v>0</v>
      </c>
      <c r="AH14197">
        <v>0</v>
      </c>
    </row>
    <row r="14198" spans="1:34" x14ac:dyDescent="0.25">
      <c r="A14198">
        <v>46138</v>
      </c>
      <c r="B14198" t="s">
        <v>16</v>
      </c>
      <c r="C14198">
        <v>28</v>
      </c>
      <c r="D14198" t="s">
        <v>51</v>
      </c>
      <c r="E14198" t="s">
        <v>18</v>
      </c>
      <c r="F14198" t="s">
        <v>83</v>
      </c>
      <c r="G14198" t="s">
        <v>20</v>
      </c>
      <c r="H14198" t="s">
        <v>62</v>
      </c>
      <c r="I14198" t="s">
        <v>52</v>
      </c>
      <c r="J14198" t="s">
        <v>77</v>
      </c>
      <c r="K14198" t="s">
        <v>54</v>
      </c>
      <c r="L14198" t="s">
        <v>60</v>
      </c>
      <c r="M14198" t="s">
        <v>58</v>
      </c>
      <c r="N14198" t="s">
        <v>48</v>
      </c>
      <c r="O14198" t="s">
        <v>63</v>
      </c>
      <c r="P14198" t="s">
        <v>34</v>
      </c>
      <c r="Q14198">
        <v>4</v>
      </c>
      <c r="R14198">
        <v>1</v>
      </c>
      <c r="S14198">
        <v>0</v>
      </c>
      <c r="T14198">
        <v>0</v>
      </c>
      <c r="U14198">
        <v>74</v>
      </c>
      <c r="V14198">
        <v>129</v>
      </c>
      <c r="W14198">
        <v>84</v>
      </c>
      <c r="X14198">
        <v>16</v>
      </c>
      <c r="AA14198">
        <v>99.1</v>
      </c>
      <c r="AB14198">
        <v>0</v>
      </c>
      <c r="AC14198">
        <v>0</v>
      </c>
      <c r="AD14198">
        <v>0</v>
      </c>
      <c r="AE14198">
        <v>0</v>
      </c>
      <c r="AF14198">
        <v>0</v>
      </c>
      <c r="AG14198">
        <v>0</v>
      </c>
      <c r="AH14198">
        <v>0</v>
      </c>
    </row>
    <row r="14199" spans="1:34" x14ac:dyDescent="0.25">
      <c r="A14199">
        <v>46139</v>
      </c>
      <c r="B14199" t="s">
        <v>16</v>
      </c>
      <c r="C14199">
        <v>29</v>
      </c>
      <c r="D14199" t="s">
        <v>51</v>
      </c>
      <c r="E14199" t="s">
        <v>18</v>
      </c>
      <c r="F14199" t="s">
        <v>83</v>
      </c>
      <c r="G14199" t="s">
        <v>20</v>
      </c>
      <c r="H14199" t="s">
        <v>62</v>
      </c>
      <c r="I14199" t="s">
        <v>52</v>
      </c>
      <c r="J14199" t="s">
        <v>77</v>
      </c>
      <c r="K14199" t="s">
        <v>54</v>
      </c>
      <c r="L14199" t="s">
        <v>60</v>
      </c>
      <c r="M14199" t="s">
        <v>58</v>
      </c>
      <c r="N14199" t="s">
        <v>55</v>
      </c>
      <c r="O14199" t="s">
        <v>33</v>
      </c>
      <c r="P14199" t="s">
        <v>46</v>
      </c>
      <c r="Q14199">
        <v>4</v>
      </c>
      <c r="R14199">
        <v>1</v>
      </c>
      <c r="S14199">
        <v>0</v>
      </c>
      <c r="T14199">
        <v>0</v>
      </c>
      <c r="U14199">
        <v>74</v>
      </c>
      <c r="V14199">
        <v>131</v>
      </c>
      <c r="W14199">
        <v>85</v>
      </c>
      <c r="X14199">
        <v>16</v>
      </c>
      <c r="Z14199">
        <v>0</v>
      </c>
      <c r="AA14199">
        <v>98.1</v>
      </c>
      <c r="AB14199">
        <v>0</v>
      </c>
      <c r="AC14199">
        <v>0</v>
      </c>
      <c r="AD14199">
        <v>0</v>
      </c>
      <c r="AE14199">
        <v>0</v>
      </c>
      <c r="AF14199">
        <v>0</v>
      </c>
      <c r="AG14199">
        <v>0</v>
      </c>
      <c r="AH14199">
        <v>0</v>
      </c>
    </row>
    <row r="14200" spans="1:34" x14ac:dyDescent="0.25">
      <c r="A14200">
        <v>46141</v>
      </c>
      <c r="B14200" t="s">
        <v>16</v>
      </c>
      <c r="C14200">
        <v>55</v>
      </c>
      <c r="D14200" t="s">
        <v>17</v>
      </c>
      <c r="E14200" t="s">
        <v>18</v>
      </c>
      <c r="F14200" t="s">
        <v>83</v>
      </c>
      <c r="G14200" t="s">
        <v>20</v>
      </c>
      <c r="H14200" t="s">
        <v>84</v>
      </c>
      <c r="I14200" t="s">
        <v>73</v>
      </c>
      <c r="J14200" t="s">
        <v>42</v>
      </c>
      <c r="K14200" t="s">
        <v>24</v>
      </c>
      <c r="L14200" t="s">
        <v>25</v>
      </c>
      <c r="M14200" t="s">
        <v>47</v>
      </c>
      <c r="N14200" t="s">
        <v>48</v>
      </c>
      <c r="O14200" t="s">
        <v>36</v>
      </c>
      <c r="P14200" t="s">
        <v>34</v>
      </c>
      <c r="Q14200">
        <v>2</v>
      </c>
      <c r="R14200">
        <v>2</v>
      </c>
      <c r="S14200">
        <v>0</v>
      </c>
      <c r="T14200">
        <v>0</v>
      </c>
      <c r="U14200">
        <v>114</v>
      </c>
      <c r="V14200">
        <v>76</v>
      </c>
      <c r="W14200">
        <v>57</v>
      </c>
      <c r="X14200">
        <v>16</v>
      </c>
      <c r="Y14200">
        <v>97</v>
      </c>
      <c r="Z14200">
        <v>0</v>
      </c>
      <c r="AA14200">
        <v>97.9</v>
      </c>
      <c r="AB14200">
        <v>1</v>
      </c>
      <c r="AC14200">
        <v>0</v>
      </c>
      <c r="AD14200">
        <v>0</v>
      </c>
      <c r="AE14200">
        <v>2</v>
      </c>
      <c r="AF14200">
        <v>2</v>
      </c>
      <c r="AG14200">
        <v>0</v>
      </c>
      <c r="AH14200">
        <v>4</v>
      </c>
    </row>
    <row r="14201" spans="1:34" x14ac:dyDescent="0.25">
      <c r="A14201">
        <v>46142</v>
      </c>
      <c r="B14201" t="s">
        <v>16</v>
      </c>
      <c r="C14201">
        <v>58</v>
      </c>
      <c r="D14201" t="s">
        <v>17</v>
      </c>
      <c r="E14201" t="s">
        <v>18</v>
      </c>
      <c r="F14201" t="s">
        <v>83</v>
      </c>
      <c r="G14201" t="s">
        <v>20</v>
      </c>
      <c r="H14201" t="s">
        <v>84</v>
      </c>
      <c r="I14201" t="s">
        <v>73</v>
      </c>
      <c r="J14201" t="s">
        <v>42</v>
      </c>
      <c r="K14201" t="s">
        <v>24</v>
      </c>
      <c r="L14201" t="s">
        <v>25</v>
      </c>
      <c r="M14201" t="s">
        <v>58</v>
      </c>
      <c r="N14201" t="s">
        <v>27</v>
      </c>
      <c r="O14201" t="s">
        <v>66</v>
      </c>
      <c r="P14201" t="s">
        <v>37</v>
      </c>
      <c r="Q14201">
        <v>3</v>
      </c>
      <c r="R14201">
        <v>0</v>
      </c>
      <c r="S14201">
        <v>0</v>
      </c>
      <c r="T14201">
        <v>0</v>
      </c>
      <c r="U14201">
        <v>133</v>
      </c>
      <c r="V14201">
        <v>131</v>
      </c>
      <c r="W14201">
        <v>84</v>
      </c>
      <c r="X14201">
        <v>20</v>
      </c>
      <c r="Y14201">
        <v>95</v>
      </c>
      <c r="Z14201">
        <v>0</v>
      </c>
      <c r="AA14201">
        <v>99.2</v>
      </c>
      <c r="AB14201">
        <v>1</v>
      </c>
      <c r="AC14201">
        <v>0</v>
      </c>
      <c r="AD14201">
        <v>0</v>
      </c>
      <c r="AE14201">
        <v>3</v>
      </c>
      <c r="AF14201">
        <v>0</v>
      </c>
      <c r="AG14201">
        <v>1</v>
      </c>
      <c r="AH14201">
        <v>4</v>
      </c>
    </row>
    <row r="14202" spans="1:34" x14ac:dyDescent="0.25">
      <c r="A14202">
        <v>46145</v>
      </c>
      <c r="B14202" t="s">
        <v>16</v>
      </c>
      <c r="C14202">
        <v>43</v>
      </c>
      <c r="D14202" t="s">
        <v>17</v>
      </c>
      <c r="E14202" t="s">
        <v>18</v>
      </c>
      <c r="F14202" t="s">
        <v>83</v>
      </c>
      <c r="G14202" t="s">
        <v>20</v>
      </c>
      <c r="H14202" t="s">
        <v>72</v>
      </c>
      <c r="I14202" t="s">
        <v>52</v>
      </c>
      <c r="J14202" t="s">
        <v>53</v>
      </c>
      <c r="K14202" t="s">
        <v>54</v>
      </c>
      <c r="L14202" t="s">
        <v>60</v>
      </c>
      <c r="M14202" t="s">
        <v>47</v>
      </c>
      <c r="N14202" t="s">
        <v>45</v>
      </c>
      <c r="O14202" t="s">
        <v>43</v>
      </c>
      <c r="P14202" t="s">
        <v>44</v>
      </c>
      <c r="Q14202">
        <v>4</v>
      </c>
      <c r="R14202">
        <v>2</v>
      </c>
      <c r="S14202">
        <v>1</v>
      </c>
      <c r="T14202">
        <v>0</v>
      </c>
      <c r="U14202">
        <v>107</v>
      </c>
      <c r="V14202">
        <v>116</v>
      </c>
      <c r="W14202">
        <v>74</v>
      </c>
      <c r="X14202">
        <v>18</v>
      </c>
      <c r="Y14202">
        <v>96</v>
      </c>
      <c r="Z14202">
        <v>0</v>
      </c>
      <c r="AA14202">
        <v>98.4</v>
      </c>
      <c r="AB14202">
        <v>0</v>
      </c>
      <c r="AC14202">
        <v>0</v>
      </c>
      <c r="AD14202">
        <v>0</v>
      </c>
      <c r="AE14202">
        <v>1</v>
      </c>
      <c r="AF14202">
        <v>0</v>
      </c>
      <c r="AG14202">
        <v>1</v>
      </c>
      <c r="AH14202">
        <v>2</v>
      </c>
    </row>
    <row r="14203" spans="1:34" x14ac:dyDescent="0.25">
      <c r="A14203">
        <v>46150</v>
      </c>
      <c r="B14203" t="s">
        <v>16</v>
      </c>
      <c r="C14203">
        <v>45</v>
      </c>
      <c r="D14203" t="s">
        <v>17</v>
      </c>
      <c r="E14203" t="s">
        <v>18</v>
      </c>
      <c r="F14203" t="s">
        <v>83</v>
      </c>
      <c r="G14203" t="s">
        <v>20</v>
      </c>
      <c r="H14203" t="s">
        <v>72</v>
      </c>
      <c r="I14203" t="s">
        <v>52</v>
      </c>
      <c r="J14203" t="s">
        <v>53</v>
      </c>
      <c r="K14203" t="s">
        <v>54</v>
      </c>
      <c r="L14203" t="s">
        <v>60</v>
      </c>
      <c r="M14203" t="s">
        <v>26</v>
      </c>
      <c r="N14203" t="s">
        <v>67</v>
      </c>
      <c r="O14203" t="s">
        <v>63</v>
      </c>
      <c r="P14203" t="s">
        <v>44</v>
      </c>
      <c r="Q14203">
        <v>3</v>
      </c>
      <c r="R14203">
        <v>4</v>
      </c>
      <c r="S14203">
        <v>0</v>
      </c>
      <c r="T14203">
        <v>0</v>
      </c>
      <c r="AB14203">
        <v>0</v>
      </c>
      <c r="AD14203">
        <v>0</v>
      </c>
    </row>
    <row r="14204" spans="1:34" x14ac:dyDescent="0.25">
      <c r="A14204">
        <v>46151</v>
      </c>
      <c r="B14204" t="s">
        <v>16</v>
      </c>
      <c r="C14204">
        <v>45</v>
      </c>
      <c r="D14204" t="s">
        <v>17</v>
      </c>
      <c r="E14204" t="s">
        <v>18</v>
      </c>
      <c r="F14204" t="s">
        <v>83</v>
      </c>
      <c r="G14204" t="s">
        <v>20</v>
      </c>
      <c r="H14204" t="s">
        <v>72</v>
      </c>
      <c r="I14204" t="s">
        <v>52</v>
      </c>
      <c r="J14204" t="s">
        <v>53</v>
      </c>
      <c r="K14204" t="s">
        <v>54</v>
      </c>
      <c r="L14204" t="s">
        <v>60</v>
      </c>
      <c r="M14204" t="s">
        <v>26</v>
      </c>
      <c r="N14204" t="s">
        <v>67</v>
      </c>
      <c r="O14204" t="s">
        <v>36</v>
      </c>
      <c r="P14204" t="s">
        <v>37</v>
      </c>
      <c r="Q14204">
        <v>2</v>
      </c>
      <c r="R14204">
        <v>5</v>
      </c>
      <c r="S14204">
        <v>0</v>
      </c>
      <c r="T14204">
        <v>0</v>
      </c>
      <c r="U14204">
        <v>94</v>
      </c>
      <c r="V14204">
        <v>123</v>
      </c>
      <c r="W14204">
        <v>88</v>
      </c>
      <c r="X14204">
        <v>18</v>
      </c>
      <c r="Z14204">
        <v>0</v>
      </c>
      <c r="AA14204">
        <v>98.3</v>
      </c>
      <c r="AB14204">
        <v>0</v>
      </c>
      <c r="AC14204">
        <v>0</v>
      </c>
      <c r="AD14204">
        <v>0</v>
      </c>
      <c r="AE14204">
        <v>0</v>
      </c>
      <c r="AF14204">
        <v>0</v>
      </c>
      <c r="AG14204">
        <v>1</v>
      </c>
      <c r="AH14204">
        <v>1</v>
      </c>
    </row>
    <row r="14205" spans="1:34" x14ac:dyDescent="0.25">
      <c r="A14205">
        <v>46154</v>
      </c>
      <c r="B14205" t="s">
        <v>16</v>
      </c>
      <c r="C14205">
        <v>45</v>
      </c>
      <c r="D14205" t="s">
        <v>17</v>
      </c>
      <c r="E14205" t="s">
        <v>18</v>
      </c>
      <c r="F14205" t="s">
        <v>83</v>
      </c>
      <c r="G14205" t="s">
        <v>20</v>
      </c>
      <c r="H14205" t="s">
        <v>72</v>
      </c>
      <c r="I14205" t="s">
        <v>52</v>
      </c>
      <c r="J14205" t="s">
        <v>53</v>
      </c>
      <c r="K14205" t="s">
        <v>54</v>
      </c>
      <c r="L14205" t="s">
        <v>60</v>
      </c>
      <c r="M14205" t="s">
        <v>26</v>
      </c>
      <c r="N14205" t="s">
        <v>27</v>
      </c>
      <c r="O14205" t="s">
        <v>28</v>
      </c>
      <c r="P14205" t="s">
        <v>34</v>
      </c>
      <c r="Q14205">
        <v>4</v>
      </c>
      <c r="R14205">
        <v>8</v>
      </c>
      <c r="S14205">
        <v>0</v>
      </c>
      <c r="T14205">
        <v>0</v>
      </c>
      <c r="AB14205">
        <v>0</v>
      </c>
      <c r="AD14205">
        <v>0</v>
      </c>
    </row>
    <row r="14206" spans="1:34" x14ac:dyDescent="0.25">
      <c r="A14206">
        <v>46155</v>
      </c>
      <c r="B14206" t="s">
        <v>16</v>
      </c>
      <c r="C14206">
        <v>46</v>
      </c>
      <c r="D14206" t="s">
        <v>17</v>
      </c>
      <c r="E14206" t="s">
        <v>18</v>
      </c>
      <c r="F14206" t="s">
        <v>83</v>
      </c>
      <c r="G14206" t="s">
        <v>20</v>
      </c>
      <c r="H14206" t="s">
        <v>72</v>
      </c>
      <c r="I14206" t="s">
        <v>52</v>
      </c>
      <c r="J14206" t="s">
        <v>53</v>
      </c>
      <c r="K14206" t="s">
        <v>54</v>
      </c>
      <c r="L14206" t="s">
        <v>60</v>
      </c>
      <c r="M14206" t="s">
        <v>47</v>
      </c>
      <c r="N14206" t="s">
        <v>32</v>
      </c>
      <c r="O14206" t="s">
        <v>36</v>
      </c>
      <c r="P14206" t="s">
        <v>29</v>
      </c>
      <c r="Q14206">
        <v>3</v>
      </c>
      <c r="R14206">
        <v>7</v>
      </c>
      <c r="S14206">
        <v>0</v>
      </c>
      <c r="T14206">
        <v>0</v>
      </c>
      <c r="U14206">
        <v>119</v>
      </c>
      <c r="V14206">
        <v>162</v>
      </c>
      <c r="W14206">
        <v>99</v>
      </c>
      <c r="X14206">
        <v>20</v>
      </c>
      <c r="Y14206">
        <v>97</v>
      </c>
      <c r="Z14206">
        <v>0</v>
      </c>
      <c r="AA14206">
        <v>98.3</v>
      </c>
      <c r="AB14206">
        <v>0</v>
      </c>
      <c r="AC14206">
        <v>0</v>
      </c>
      <c r="AD14206">
        <v>0</v>
      </c>
      <c r="AE14206">
        <v>2</v>
      </c>
      <c r="AF14206">
        <v>1</v>
      </c>
      <c r="AG14206">
        <v>1</v>
      </c>
      <c r="AH14206">
        <v>4</v>
      </c>
    </row>
    <row r="14207" spans="1:34" x14ac:dyDescent="0.25">
      <c r="A14207">
        <v>46156</v>
      </c>
      <c r="B14207" t="s">
        <v>16</v>
      </c>
      <c r="C14207">
        <v>46</v>
      </c>
      <c r="D14207" t="s">
        <v>17</v>
      </c>
      <c r="E14207" t="s">
        <v>18</v>
      </c>
      <c r="F14207" t="s">
        <v>83</v>
      </c>
      <c r="G14207" t="s">
        <v>20</v>
      </c>
      <c r="H14207" t="s">
        <v>72</v>
      </c>
      <c r="I14207" t="s">
        <v>52</v>
      </c>
      <c r="J14207" t="s">
        <v>53</v>
      </c>
      <c r="K14207" t="s">
        <v>54</v>
      </c>
      <c r="L14207" t="s">
        <v>25</v>
      </c>
      <c r="M14207" t="s">
        <v>58</v>
      </c>
      <c r="N14207" t="s">
        <v>68</v>
      </c>
      <c r="O14207" t="s">
        <v>33</v>
      </c>
      <c r="P14207" t="s">
        <v>29</v>
      </c>
      <c r="Q14207">
        <v>3</v>
      </c>
      <c r="R14207">
        <v>1</v>
      </c>
      <c r="S14207">
        <v>0</v>
      </c>
      <c r="T14207">
        <v>0</v>
      </c>
      <c r="U14207">
        <v>116</v>
      </c>
      <c r="V14207">
        <v>130</v>
      </c>
      <c r="W14207">
        <v>86</v>
      </c>
      <c r="X14207">
        <v>18</v>
      </c>
      <c r="Y14207">
        <v>96</v>
      </c>
      <c r="Z14207">
        <v>0</v>
      </c>
      <c r="AA14207">
        <v>98.6</v>
      </c>
      <c r="AB14207">
        <v>1</v>
      </c>
      <c r="AC14207">
        <v>0</v>
      </c>
      <c r="AD14207">
        <v>0</v>
      </c>
      <c r="AE14207">
        <v>2</v>
      </c>
      <c r="AF14207">
        <v>0</v>
      </c>
      <c r="AG14207">
        <v>1</v>
      </c>
      <c r="AH14207">
        <v>3</v>
      </c>
    </row>
    <row r="14208" spans="1:34" x14ac:dyDescent="0.25">
      <c r="A14208">
        <v>46158</v>
      </c>
      <c r="B14208" t="s">
        <v>16</v>
      </c>
      <c r="C14208">
        <v>28</v>
      </c>
      <c r="D14208" t="s">
        <v>17</v>
      </c>
      <c r="E14208" t="s">
        <v>18</v>
      </c>
      <c r="F14208" t="s">
        <v>83</v>
      </c>
      <c r="G14208" t="s">
        <v>20</v>
      </c>
      <c r="H14208" t="s">
        <v>72</v>
      </c>
      <c r="I14208" t="s">
        <v>52</v>
      </c>
      <c r="J14208" t="s">
        <v>59</v>
      </c>
      <c r="K14208" t="s">
        <v>57</v>
      </c>
      <c r="L14208" t="s">
        <v>60</v>
      </c>
      <c r="M14208" t="s">
        <v>47</v>
      </c>
      <c r="N14208" t="s">
        <v>48</v>
      </c>
      <c r="O14208" t="s">
        <v>28</v>
      </c>
      <c r="P14208" t="s">
        <v>37</v>
      </c>
      <c r="Q14208">
        <v>3</v>
      </c>
      <c r="R14208">
        <v>0</v>
      </c>
      <c r="S14208">
        <v>0</v>
      </c>
      <c r="T14208">
        <v>0</v>
      </c>
      <c r="U14208">
        <v>88</v>
      </c>
      <c r="V14208">
        <v>139</v>
      </c>
      <c r="W14208">
        <v>84</v>
      </c>
      <c r="X14208">
        <v>14</v>
      </c>
      <c r="Z14208">
        <v>0</v>
      </c>
      <c r="AA14208">
        <v>97.8</v>
      </c>
      <c r="AB14208">
        <v>0</v>
      </c>
      <c r="AC14208">
        <v>0</v>
      </c>
      <c r="AD14208">
        <v>0</v>
      </c>
      <c r="AE14208">
        <v>0</v>
      </c>
      <c r="AF14208">
        <v>0</v>
      </c>
      <c r="AG14208">
        <v>0</v>
      </c>
      <c r="AH14208">
        <v>0</v>
      </c>
    </row>
    <row r="14209" spans="1:34" x14ac:dyDescent="0.25">
      <c r="A14209">
        <v>46159</v>
      </c>
      <c r="B14209" t="s">
        <v>16</v>
      </c>
      <c r="C14209">
        <v>75</v>
      </c>
      <c r="D14209" t="s">
        <v>51</v>
      </c>
      <c r="E14209" t="s">
        <v>18</v>
      </c>
      <c r="F14209" t="s">
        <v>83</v>
      </c>
      <c r="G14209" t="s">
        <v>20</v>
      </c>
      <c r="H14209" t="s">
        <v>40</v>
      </c>
      <c r="I14209" t="s">
        <v>69</v>
      </c>
      <c r="J14209" t="s">
        <v>23</v>
      </c>
      <c r="K14209" t="s">
        <v>24</v>
      </c>
      <c r="L14209" t="s">
        <v>25</v>
      </c>
      <c r="M14209" t="s">
        <v>47</v>
      </c>
      <c r="N14209" t="s">
        <v>48</v>
      </c>
      <c r="O14209" t="s">
        <v>36</v>
      </c>
      <c r="P14209" t="s">
        <v>34</v>
      </c>
      <c r="Q14209">
        <v>2</v>
      </c>
      <c r="R14209">
        <v>2</v>
      </c>
      <c r="S14209">
        <v>2</v>
      </c>
      <c r="T14209">
        <v>5</v>
      </c>
      <c r="U14209">
        <v>78</v>
      </c>
      <c r="V14209">
        <v>126</v>
      </c>
      <c r="W14209">
        <v>70</v>
      </c>
      <c r="X14209">
        <v>18</v>
      </c>
      <c r="Z14209">
        <v>0</v>
      </c>
      <c r="AA14209">
        <v>97.9</v>
      </c>
      <c r="AB14209">
        <v>1</v>
      </c>
      <c r="AC14209">
        <v>0</v>
      </c>
      <c r="AD14209">
        <v>0</v>
      </c>
      <c r="AE14209">
        <v>0</v>
      </c>
      <c r="AF14209">
        <v>0</v>
      </c>
      <c r="AG14209">
        <v>1</v>
      </c>
      <c r="AH14209">
        <v>1</v>
      </c>
    </row>
    <row r="14210" spans="1:34" x14ac:dyDescent="0.25">
      <c r="A14210">
        <v>46160</v>
      </c>
      <c r="B14210" t="s">
        <v>16</v>
      </c>
      <c r="C14210">
        <v>76</v>
      </c>
      <c r="D14210" t="s">
        <v>51</v>
      </c>
      <c r="E14210" t="s">
        <v>18</v>
      </c>
      <c r="F14210" t="s">
        <v>83</v>
      </c>
      <c r="G14210" t="s">
        <v>20</v>
      </c>
      <c r="H14210" t="s">
        <v>40</v>
      </c>
      <c r="I14210" t="s">
        <v>69</v>
      </c>
      <c r="J14210" t="s">
        <v>23</v>
      </c>
      <c r="K14210" t="s">
        <v>57</v>
      </c>
      <c r="L14210" t="s">
        <v>60</v>
      </c>
      <c r="M14210" t="s">
        <v>47</v>
      </c>
      <c r="N14210" t="s">
        <v>67</v>
      </c>
      <c r="O14210" t="s">
        <v>33</v>
      </c>
      <c r="P14210" t="s">
        <v>37</v>
      </c>
      <c r="Q14210">
        <v>3</v>
      </c>
      <c r="R14210">
        <v>1</v>
      </c>
      <c r="S14210">
        <v>1</v>
      </c>
      <c r="T14210">
        <v>5</v>
      </c>
      <c r="U14210">
        <v>92</v>
      </c>
      <c r="V14210">
        <v>134</v>
      </c>
      <c r="W14210">
        <v>72</v>
      </c>
      <c r="X14210">
        <v>16</v>
      </c>
      <c r="Y14210">
        <v>98</v>
      </c>
      <c r="Z14210">
        <v>0</v>
      </c>
      <c r="AA14210">
        <v>98.1</v>
      </c>
      <c r="AB14210">
        <v>0</v>
      </c>
      <c r="AC14210">
        <v>0</v>
      </c>
      <c r="AD14210">
        <v>0</v>
      </c>
      <c r="AE14210">
        <v>0</v>
      </c>
      <c r="AF14210">
        <v>0</v>
      </c>
      <c r="AG14210">
        <v>0</v>
      </c>
      <c r="AH14210">
        <v>0</v>
      </c>
    </row>
    <row r="14211" spans="1:34" x14ac:dyDescent="0.25">
      <c r="A14211">
        <v>46161</v>
      </c>
      <c r="B14211" t="s">
        <v>16</v>
      </c>
      <c r="C14211">
        <v>77</v>
      </c>
      <c r="D14211" t="s">
        <v>51</v>
      </c>
      <c r="E14211" t="s">
        <v>18</v>
      </c>
      <c r="F14211" t="s">
        <v>83</v>
      </c>
      <c r="G14211" t="s">
        <v>20</v>
      </c>
      <c r="H14211" t="s">
        <v>40</v>
      </c>
      <c r="I14211" t="s">
        <v>69</v>
      </c>
      <c r="J14211" t="s">
        <v>23</v>
      </c>
      <c r="K14211" t="s">
        <v>57</v>
      </c>
      <c r="L14211" t="s">
        <v>60</v>
      </c>
      <c r="M14211" t="s">
        <v>47</v>
      </c>
      <c r="N14211" t="s">
        <v>55</v>
      </c>
      <c r="O14211" t="s">
        <v>43</v>
      </c>
      <c r="P14211" t="s">
        <v>34</v>
      </c>
      <c r="Q14211">
        <v>3</v>
      </c>
      <c r="R14211">
        <v>0</v>
      </c>
      <c r="S14211">
        <v>0</v>
      </c>
      <c r="T14211">
        <v>5</v>
      </c>
      <c r="U14211">
        <v>81</v>
      </c>
      <c r="V14211">
        <v>100</v>
      </c>
      <c r="W14211">
        <v>66</v>
      </c>
      <c r="X14211">
        <v>16</v>
      </c>
      <c r="Y14211">
        <v>96</v>
      </c>
      <c r="Z14211">
        <v>0</v>
      </c>
      <c r="AA14211">
        <v>98.8</v>
      </c>
      <c r="AB14211">
        <v>0</v>
      </c>
      <c r="AC14211">
        <v>0</v>
      </c>
      <c r="AD14211">
        <v>0</v>
      </c>
      <c r="AE14211">
        <v>0</v>
      </c>
      <c r="AF14211">
        <v>1</v>
      </c>
      <c r="AG14211">
        <v>0</v>
      </c>
      <c r="AH14211">
        <v>1</v>
      </c>
    </row>
    <row r="14212" spans="1:34" x14ac:dyDescent="0.25">
      <c r="A14212">
        <v>46162</v>
      </c>
      <c r="B14212" t="s">
        <v>16</v>
      </c>
      <c r="C14212">
        <v>78</v>
      </c>
      <c r="D14212" t="s">
        <v>51</v>
      </c>
      <c r="E14212" t="s">
        <v>18</v>
      </c>
      <c r="F14212" t="s">
        <v>83</v>
      </c>
      <c r="G14212" t="s">
        <v>20</v>
      </c>
      <c r="H14212" t="s">
        <v>40</v>
      </c>
      <c r="I14212" t="s">
        <v>69</v>
      </c>
      <c r="J14212" t="s">
        <v>23</v>
      </c>
      <c r="K14212" t="s">
        <v>57</v>
      </c>
      <c r="L14212" t="s">
        <v>60</v>
      </c>
      <c r="M14212" t="s">
        <v>47</v>
      </c>
      <c r="N14212" t="s">
        <v>67</v>
      </c>
      <c r="O14212" t="s">
        <v>43</v>
      </c>
      <c r="P14212" t="s">
        <v>31</v>
      </c>
      <c r="Q14212">
        <v>3</v>
      </c>
      <c r="R14212">
        <v>1</v>
      </c>
      <c r="S14212">
        <v>0</v>
      </c>
      <c r="T14212">
        <v>5</v>
      </c>
      <c r="U14212">
        <v>81</v>
      </c>
      <c r="V14212">
        <v>145</v>
      </c>
      <c r="W14212">
        <v>73</v>
      </c>
      <c r="X14212">
        <v>18</v>
      </c>
      <c r="AA14212">
        <v>98.5</v>
      </c>
      <c r="AB14212">
        <v>0</v>
      </c>
      <c r="AC14212">
        <v>0</v>
      </c>
      <c r="AD14212">
        <v>0</v>
      </c>
      <c r="AE14212">
        <v>0</v>
      </c>
      <c r="AF14212">
        <v>0</v>
      </c>
      <c r="AG14212">
        <v>1</v>
      </c>
      <c r="AH14212">
        <v>1</v>
      </c>
    </row>
    <row r="14213" spans="1:34" x14ac:dyDescent="0.25">
      <c r="A14213">
        <v>46166</v>
      </c>
      <c r="B14213" t="s">
        <v>16</v>
      </c>
      <c r="C14213">
        <v>24</v>
      </c>
      <c r="D14213" t="s">
        <v>17</v>
      </c>
      <c r="E14213" t="s">
        <v>18</v>
      </c>
      <c r="F14213" t="s">
        <v>83</v>
      </c>
      <c r="G14213" t="s">
        <v>20</v>
      </c>
      <c r="H14213" t="s">
        <v>21</v>
      </c>
      <c r="I14213" t="s">
        <v>52</v>
      </c>
      <c r="J14213" t="s">
        <v>59</v>
      </c>
      <c r="K14213" t="s">
        <v>54</v>
      </c>
      <c r="L14213" t="s">
        <v>60</v>
      </c>
      <c r="M14213" t="s">
        <v>47</v>
      </c>
      <c r="N14213" t="s">
        <v>68</v>
      </c>
      <c r="O14213" t="s">
        <v>50</v>
      </c>
      <c r="P14213" t="s">
        <v>29</v>
      </c>
      <c r="Q14213">
        <v>4</v>
      </c>
      <c r="R14213">
        <v>0</v>
      </c>
      <c r="S14213">
        <v>0</v>
      </c>
      <c r="T14213">
        <v>1</v>
      </c>
      <c r="U14213">
        <v>98</v>
      </c>
      <c r="V14213">
        <v>144</v>
      </c>
      <c r="W14213">
        <v>64</v>
      </c>
      <c r="X14213">
        <v>14</v>
      </c>
      <c r="Y14213">
        <v>96</v>
      </c>
      <c r="Z14213">
        <v>0</v>
      </c>
      <c r="AA14213">
        <v>97.9</v>
      </c>
      <c r="AB14213">
        <v>0</v>
      </c>
      <c r="AC14213">
        <v>0</v>
      </c>
      <c r="AD14213">
        <v>0</v>
      </c>
      <c r="AE14213">
        <v>0</v>
      </c>
      <c r="AF14213">
        <v>0</v>
      </c>
      <c r="AG14213">
        <v>0</v>
      </c>
      <c r="AH14213">
        <v>0</v>
      </c>
    </row>
    <row r="14214" spans="1:34" x14ac:dyDescent="0.25">
      <c r="A14214">
        <v>46167</v>
      </c>
      <c r="B14214" t="s">
        <v>16</v>
      </c>
      <c r="C14214">
        <v>24</v>
      </c>
      <c r="D14214" t="s">
        <v>17</v>
      </c>
      <c r="E14214" t="s">
        <v>18</v>
      </c>
      <c r="F14214" t="s">
        <v>83</v>
      </c>
      <c r="G14214" t="s">
        <v>20</v>
      </c>
      <c r="H14214" t="s">
        <v>21</v>
      </c>
      <c r="I14214" t="s">
        <v>52</v>
      </c>
      <c r="J14214" t="s">
        <v>59</v>
      </c>
      <c r="K14214" t="s">
        <v>54</v>
      </c>
      <c r="L14214" t="s">
        <v>60</v>
      </c>
      <c r="M14214" t="s">
        <v>47</v>
      </c>
      <c r="N14214" t="s">
        <v>49</v>
      </c>
      <c r="O14214" t="s">
        <v>43</v>
      </c>
      <c r="P14214" t="s">
        <v>44</v>
      </c>
      <c r="Q14214">
        <v>4</v>
      </c>
      <c r="R14214">
        <v>1</v>
      </c>
      <c r="S14214">
        <v>0</v>
      </c>
      <c r="T14214">
        <v>1</v>
      </c>
      <c r="U14214">
        <v>91</v>
      </c>
      <c r="V14214">
        <v>115</v>
      </c>
      <c r="W14214">
        <v>67</v>
      </c>
      <c r="X14214">
        <v>16</v>
      </c>
      <c r="Y14214">
        <v>98</v>
      </c>
      <c r="Z14214">
        <v>0</v>
      </c>
      <c r="AA14214">
        <v>98.9</v>
      </c>
      <c r="AB14214">
        <v>0</v>
      </c>
      <c r="AC14214">
        <v>0</v>
      </c>
      <c r="AD14214">
        <v>0</v>
      </c>
      <c r="AE14214">
        <v>0</v>
      </c>
      <c r="AF14214">
        <v>0</v>
      </c>
      <c r="AG14214">
        <v>0</v>
      </c>
      <c r="AH14214">
        <v>0</v>
      </c>
    </row>
    <row r="14215" spans="1:34" x14ac:dyDescent="0.25">
      <c r="A14215">
        <v>46168</v>
      </c>
      <c r="B14215" t="s">
        <v>16</v>
      </c>
      <c r="C14215">
        <v>25</v>
      </c>
      <c r="D14215" t="s">
        <v>17</v>
      </c>
      <c r="E14215" t="s">
        <v>18</v>
      </c>
      <c r="F14215" t="s">
        <v>83</v>
      </c>
      <c r="G14215" t="s">
        <v>20</v>
      </c>
      <c r="H14215" t="s">
        <v>21</v>
      </c>
      <c r="I14215" t="s">
        <v>52</v>
      </c>
      <c r="J14215" t="s">
        <v>59</v>
      </c>
      <c r="K14215" t="s">
        <v>54</v>
      </c>
      <c r="L14215" t="s">
        <v>60</v>
      </c>
      <c r="M14215" t="s">
        <v>47</v>
      </c>
      <c r="N14215" t="s">
        <v>30</v>
      </c>
      <c r="O14215" t="s">
        <v>43</v>
      </c>
      <c r="P14215" t="s">
        <v>37</v>
      </c>
      <c r="Q14215">
        <v>4</v>
      </c>
      <c r="R14215">
        <v>0</v>
      </c>
      <c r="S14215">
        <v>0</v>
      </c>
      <c r="T14215">
        <v>2</v>
      </c>
      <c r="U14215">
        <v>86</v>
      </c>
      <c r="V14215">
        <v>119</v>
      </c>
      <c r="W14215">
        <v>69</v>
      </c>
      <c r="X14215">
        <v>18</v>
      </c>
      <c r="Z14215">
        <v>0</v>
      </c>
      <c r="AA14215">
        <v>98.4</v>
      </c>
      <c r="AB14215">
        <v>0</v>
      </c>
      <c r="AC14215">
        <v>0</v>
      </c>
      <c r="AD14215">
        <v>0</v>
      </c>
      <c r="AE14215">
        <v>0</v>
      </c>
      <c r="AF14215">
        <v>0</v>
      </c>
      <c r="AG14215">
        <v>1</v>
      </c>
      <c r="AH14215">
        <v>1</v>
      </c>
    </row>
    <row r="14216" spans="1:34" x14ac:dyDescent="0.25">
      <c r="A14216">
        <v>46169</v>
      </c>
      <c r="B14216" t="s">
        <v>16</v>
      </c>
      <c r="C14216">
        <v>25</v>
      </c>
      <c r="D14216" t="s">
        <v>17</v>
      </c>
      <c r="E14216" t="s">
        <v>18</v>
      </c>
      <c r="F14216" t="s">
        <v>83</v>
      </c>
      <c r="G14216" t="s">
        <v>20</v>
      </c>
      <c r="H14216" t="s">
        <v>21</v>
      </c>
      <c r="I14216" t="s">
        <v>52</v>
      </c>
      <c r="J14216" t="s">
        <v>59</v>
      </c>
      <c r="K14216" t="s">
        <v>39</v>
      </c>
      <c r="L14216" t="s">
        <v>60</v>
      </c>
      <c r="M14216" t="s">
        <v>47</v>
      </c>
      <c r="N14216" t="s">
        <v>65</v>
      </c>
      <c r="O14216" t="s">
        <v>63</v>
      </c>
      <c r="P14216" t="s">
        <v>34</v>
      </c>
      <c r="Q14216">
        <v>5</v>
      </c>
      <c r="R14216">
        <v>1</v>
      </c>
      <c r="S14216">
        <v>0</v>
      </c>
      <c r="T14216">
        <v>2</v>
      </c>
      <c r="AB14216">
        <v>0</v>
      </c>
      <c r="AD14216">
        <v>0</v>
      </c>
    </row>
    <row r="14217" spans="1:34" x14ac:dyDescent="0.25">
      <c r="A14217">
        <v>46173</v>
      </c>
      <c r="B14217" t="s">
        <v>16</v>
      </c>
      <c r="C14217">
        <v>72</v>
      </c>
      <c r="D14217" t="s">
        <v>17</v>
      </c>
      <c r="E14217" t="s">
        <v>18</v>
      </c>
      <c r="F14217" t="s">
        <v>19</v>
      </c>
      <c r="G14217" t="s">
        <v>20</v>
      </c>
      <c r="H14217" t="s">
        <v>76</v>
      </c>
      <c r="I14217" t="s">
        <v>22</v>
      </c>
      <c r="J14217" t="s">
        <v>56</v>
      </c>
      <c r="K14217" t="s">
        <v>24</v>
      </c>
      <c r="L14217" t="s">
        <v>60</v>
      </c>
      <c r="M14217" t="s">
        <v>26</v>
      </c>
      <c r="N14217" t="s">
        <v>30</v>
      </c>
      <c r="O14217" t="s">
        <v>28</v>
      </c>
      <c r="P14217" t="s">
        <v>29</v>
      </c>
      <c r="Q14217">
        <v>3</v>
      </c>
      <c r="R14217">
        <v>0</v>
      </c>
      <c r="S14217">
        <v>0</v>
      </c>
      <c r="T14217">
        <v>8</v>
      </c>
      <c r="AB14217">
        <v>0</v>
      </c>
      <c r="AD14217">
        <v>1</v>
      </c>
    </row>
    <row r="14218" spans="1:34" x14ac:dyDescent="0.25">
      <c r="A14218">
        <v>46174</v>
      </c>
      <c r="B14218" t="s">
        <v>16</v>
      </c>
      <c r="C14218">
        <v>72</v>
      </c>
      <c r="D14218" t="s">
        <v>17</v>
      </c>
      <c r="E14218" t="s">
        <v>18</v>
      </c>
      <c r="F14218" t="s">
        <v>19</v>
      </c>
      <c r="G14218" t="s">
        <v>20</v>
      </c>
      <c r="H14218" t="s">
        <v>76</v>
      </c>
      <c r="I14218" t="s">
        <v>22</v>
      </c>
      <c r="J14218" t="s">
        <v>56</v>
      </c>
      <c r="K14218" t="s">
        <v>24</v>
      </c>
      <c r="L14218" t="s">
        <v>25</v>
      </c>
      <c r="M14218" t="s">
        <v>26</v>
      </c>
      <c r="N14218" t="s">
        <v>30</v>
      </c>
      <c r="O14218" t="s">
        <v>28</v>
      </c>
      <c r="P14218" t="s">
        <v>34</v>
      </c>
      <c r="Q14218">
        <v>3</v>
      </c>
      <c r="R14218">
        <v>1</v>
      </c>
      <c r="S14218">
        <v>0</v>
      </c>
      <c r="T14218">
        <v>8</v>
      </c>
      <c r="AB14218">
        <v>1</v>
      </c>
      <c r="AD14218">
        <v>0</v>
      </c>
    </row>
    <row r="14219" spans="1:34" x14ac:dyDescent="0.25">
      <c r="A14219">
        <v>46185</v>
      </c>
      <c r="B14219" t="s">
        <v>16</v>
      </c>
      <c r="C14219">
        <v>41</v>
      </c>
      <c r="D14219" t="s">
        <v>51</v>
      </c>
      <c r="E14219" t="s">
        <v>18</v>
      </c>
      <c r="F14219" t="s">
        <v>83</v>
      </c>
      <c r="G14219" t="s">
        <v>20</v>
      </c>
      <c r="H14219" t="s">
        <v>21</v>
      </c>
      <c r="I14219" t="s">
        <v>52</v>
      </c>
      <c r="J14219" t="s">
        <v>53</v>
      </c>
      <c r="K14219" t="s">
        <v>54</v>
      </c>
      <c r="L14219" t="s">
        <v>60</v>
      </c>
      <c r="M14219" t="s">
        <v>58</v>
      </c>
      <c r="N14219" t="s">
        <v>35</v>
      </c>
      <c r="O14219" t="s">
        <v>28</v>
      </c>
      <c r="P14219" t="s">
        <v>34</v>
      </c>
      <c r="Q14219">
        <v>4</v>
      </c>
      <c r="R14219">
        <v>0</v>
      </c>
      <c r="S14219">
        <v>0</v>
      </c>
      <c r="T14219">
        <v>1</v>
      </c>
      <c r="U14219">
        <v>70</v>
      </c>
      <c r="V14219">
        <v>174</v>
      </c>
      <c r="W14219">
        <v>95</v>
      </c>
      <c r="X14219">
        <v>18</v>
      </c>
      <c r="Z14219">
        <v>0</v>
      </c>
      <c r="AA14219">
        <v>97.4</v>
      </c>
      <c r="AB14219">
        <v>0</v>
      </c>
      <c r="AC14219">
        <v>0</v>
      </c>
      <c r="AD14219">
        <v>0</v>
      </c>
      <c r="AE14219">
        <v>0</v>
      </c>
      <c r="AF14219">
        <v>1</v>
      </c>
      <c r="AG14219">
        <v>1</v>
      </c>
      <c r="AH14219">
        <v>2</v>
      </c>
    </row>
    <row r="14220" spans="1:34" x14ac:dyDescent="0.25">
      <c r="A14220">
        <v>46191</v>
      </c>
      <c r="B14220" t="s">
        <v>16</v>
      </c>
      <c r="C14220">
        <v>90</v>
      </c>
      <c r="D14220" t="s">
        <v>17</v>
      </c>
      <c r="E14220" t="s">
        <v>18</v>
      </c>
      <c r="F14220" t="s">
        <v>83</v>
      </c>
      <c r="G14220" t="s">
        <v>20</v>
      </c>
      <c r="H14220" t="s">
        <v>76</v>
      </c>
      <c r="I14220" t="s">
        <v>22</v>
      </c>
      <c r="J14220" t="s">
        <v>23</v>
      </c>
      <c r="K14220" t="s">
        <v>24</v>
      </c>
      <c r="L14220" t="s">
        <v>60</v>
      </c>
      <c r="M14220" t="s">
        <v>58</v>
      </c>
      <c r="N14220" t="s">
        <v>67</v>
      </c>
      <c r="O14220" t="s">
        <v>33</v>
      </c>
      <c r="P14220" t="s">
        <v>34</v>
      </c>
      <c r="Q14220">
        <v>3</v>
      </c>
      <c r="R14220">
        <v>0</v>
      </c>
      <c r="S14220">
        <v>0</v>
      </c>
      <c r="T14220">
        <v>4</v>
      </c>
      <c r="U14220">
        <v>82</v>
      </c>
      <c r="V14220">
        <v>119</v>
      </c>
      <c r="W14220">
        <v>74</v>
      </c>
      <c r="X14220">
        <v>18</v>
      </c>
      <c r="Y14220">
        <v>98</v>
      </c>
      <c r="Z14220">
        <v>0</v>
      </c>
      <c r="AA14220">
        <v>97.5</v>
      </c>
      <c r="AB14220">
        <v>0</v>
      </c>
      <c r="AC14220">
        <v>0</v>
      </c>
      <c r="AD14220">
        <v>0</v>
      </c>
      <c r="AE14220">
        <v>0</v>
      </c>
      <c r="AF14220">
        <v>0</v>
      </c>
      <c r="AG14220">
        <v>1</v>
      </c>
      <c r="AH14220">
        <v>1</v>
      </c>
    </row>
    <row r="14221" spans="1:34" x14ac:dyDescent="0.25">
      <c r="A14221">
        <v>46206</v>
      </c>
      <c r="B14221" t="s">
        <v>16</v>
      </c>
      <c r="C14221">
        <v>52</v>
      </c>
      <c r="D14221" t="s">
        <v>51</v>
      </c>
      <c r="E14221" t="s">
        <v>18</v>
      </c>
      <c r="F14221" t="s">
        <v>83</v>
      </c>
      <c r="G14221" t="s">
        <v>20</v>
      </c>
      <c r="H14221" t="s">
        <v>76</v>
      </c>
      <c r="I14221" t="s">
        <v>52</v>
      </c>
      <c r="J14221" t="s">
        <v>74</v>
      </c>
      <c r="K14221" t="s">
        <v>54</v>
      </c>
      <c r="L14221" t="s">
        <v>60</v>
      </c>
      <c r="M14221" t="s">
        <v>47</v>
      </c>
      <c r="N14221" t="s">
        <v>55</v>
      </c>
      <c r="O14221" t="s">
        <v>28</v>
      </c>
      <c r="P14221" t="s">
        <v>34</v>
      </c>
      <c r="Q14221">
        <v>3</v>
      </c>
      <c r="R14221">
        <v>0</v>
      </c>
      <c r="S14221">
        <v>0</v>
      </c>
      <c r="T14221">
        <v>0</v>
      </c>
      <c r="U14221">
        <v>124</v>
      </c>
      <c r="V14221">
        <v>178</v>
      </c>
      <c r="W14221">
        <v>96</v>
      </c>
      <c r="X14221">
        <v>20</v>
      </c>
      <c r="Y14221">
        <v>98</v>
      </c>
      <c r="Z14221">
        <v>0</v>
      </c>
      <c r="AA14221">
        <v>97</v>
      </c>
      <c r="AB14221">
        <v>0</v>
      </c>
      <c r="AC14221">
        <v>0</v>
      </c>
      <c r="AD14221">
        <v>0</v>
      </c>
      <c r="AE14221">
        <v>2</v>
      </c>
      <c r="AF14221">
        <v>1</v>
      </c>
      <c r="AG14221">
        <v>1</v>
      </c>
      <c r="AH14221">
        <v>4</v>
      </c>
    </row>
    <row r="14222" spans="1:34" x14ac:dyDescent="0.25">
      <c r="A14222">
        <v>46207</v>
      </c>
      <c r="B14222" t="s">
        <v>16</v>
      </c>
      <c r="C14222">
        <v>53</v>
      </c>
      <c r="D14222" t="s">
        <v>51</v>
      </c>
      <c r="E14222" t="s">
        <v>18</v>
      </c>
      <c r="F14222" t="s">
        <v>83</v>
      </c>
      <c r="G14222" t="s">
        <v>20</v>
      </c>
      <c r="H14222" t="s">
        <v>76</v>
      </c>
      <c r="I14222" t="s">
        <v>52</v>
      </c>
      <c r="J14222" t="s">
        <v>74</v>
      </c>
      <c r="K14222" t="s">
        <v>39</v>
      </c>
      <c r="L14222" t="s">
        <v>60</v>
      </c>
      <c r="M14222" t="s">
        <v>58</v>
      </c>
      <c r="N14222" t="s">
        <v>48</v>
      </c>
      <c r="O14222" t="s">
        <v>33</v>
      </c>
      <c r="P14222" t="s">
        <v>29</v>
      </c>
      <c r="Q14222">
        <v>3</v>
      </c>
      <c r="R14222">
        <v>0</v>
      </c>
      <c r="S14222">
        <v>0</v>
      </c>
      <c r="T14222">
        <v>0</v>
      </c>
      <c r="AB14222">
        <v>0</v>
      </c>
      <c r="AD14222">
        <v>0</v>
      </c>
    </row>
    <row r="14223" spans="1:34" x14ac:dyDescent="0.25">
      <c r="A14223">
        <v>46208</v>
      </c>
      <c r="B14223" t="s">
        <v>16</v>
      </c>
      <c r="C14223">
        <v>54</v>
      </c>
      <c r="D14223" t="s">
        <v>51</v>
      </c>
      <c r="E14223" t="s">
        <v>18</v>
      </c>
      <c r="F14223" t="s">
        <v>83</v>
      </c>
      <c r="G14223" t="s">
        <v>20</v>
      </c>
      <c r="H14223" t="s">
        <v>76</v>
      </c>
      <c r="I14223" t="s">
        <v>52</v>
      </c>
      <c r="J14223" t="s">
        <v>74</v>
      </c>
      <c r="K14223" t="s">
        <v>54</v>
      </c>
      <c r="L14223" t="s">
        <v>60</v>
      </c>
      <c r="M14223" t="s">
        <v>26</v>
      </c>
      <c r="N14223" t="s">
        <v>55</v>
      </c>
      <c r="O14223" t="s">
        <v>33</v>
      </c>
      <c r="P14223" t="s">
        <v>31</v>
      </c>
      <c r="Q14223">
        <v>3</v>
      </c>
      <c r="R14223">
        <v>1</v>
      </c>
      <c r="S14223">
        <v>0</v>
      </c>
      <c r="T14223">
        <v>0</v>
      </c>
      <c r="U14223">
        <v>104</v>
      </c>
      <c r="V14223">
        <v>182</v>
      </c>
      <c r="W14223">
        <v>99</v>
      </c>
      <c r="X14223">
        <v>18</v>
      </c>
      <c r="Y14223">
        <v>98</v>
      </c>
      <c r="Z14223">
        <v>0</v>
      </c>
      <c r="AA14223">
        <v>98</v>
      </c>
      <c r="AB14223">
        <v>0</v>
      </c>
      <c r="AC14223">
        <v>0</v>
      </c>
      <c r="AD14223">
        <v>0</v>
      </c>
      <c r="AE14223">
        <v>1</v>
      </c>
      <c r="AF14223">
        <v>1</v>
      </c>
      <c r="AG14223">
        <v>1</v>
      </c>
      <c r="AH14223">
        <v>3</v>
      </c>
    </row>
    <row r="14224" spans="1:34" x14ac:dyDescent="0.25">
      <c r="A14224">
        <v>46210</v>
      </c>
      <c r="B14224" t="s">
        <v>16</v>
      </c>
      <c r="C14224">
        <v>42</v>
      </c>
      <c r="D14224" t="s">
        <v>17</v>
      </c>
      <c r="E14224" t="s">
        <v>18</v>
      </c>
      <c r="F14224" t="s">
        <v>83</v>
      </c>
      <c r="G14224" t="s">
        <v>20</v>
      </c>
      <c r="H14224" t="s">
        <v>21</v>
      </c>
      <c r="I14224" t="s">
        <v>52</v>
      </c>
      <c r="J14224" t="s">
        <v>59</v>
      </c>
      <c r="K14224" t="s">
        <v>54</v>
      </c>
      <c r="L14224" t="s">
        <v>60</v>
      </c>
      <c r="M14224" t="s">
        <v>26</v>
      </c>
      <c r="N14224" t="s">
        <v>64</v>
      </c>
      <c r="O14224" t="s">
        <v>33</v>
      </c>
      <c r="P14224" t="s">
        <v>46</v>
      </c>
      <c r="Q14224">
        <v>2</v>
      </c>
      <c r="R14224">
        <v>1</v>
      </c>
      <c r="S14224">
        <v>0</v>
      </c>
      <c r="T14224">
        <v>0</v>
      </c>
      <c r="AB14224">
        <v>0</v>
      </c>
      <c r="AD14224">
        <v>0</v>
      </c>
    </row>
    <row r="14225" spans="1:34" x14ac:dyDescent="0.25">
      <c r="A14225">
        <v>46212</v>
      </c>
      <c r="B14225" t="s">
        <v>16</v>
      </c>
      <c r="C14225">
        <v>18</v>
      </c>
      <c r="D14225" t="s">
        <v>51</v>
      </c>
      <c r="E14225" t="s">
        <v>18</v>
      </c>
      <c r="F14225" t="s">
        <v>19</v>
      </c>
      <c r="G14225" t="s">
        <v>20</v>
      </c>
      <c r="H14225" t="s">
        <v>21</v>
      </c>
      <c r="I14225" t="s">
        <v>52</v>
      </c>
      <c r="J14225" t="s">
        <v>77</v>
      </c>
      <c r="K14225" t="s">
        <v>57</v>
      </c>
      <c r="L14225" t="s">
        <v>60</v>
      </c>
      <c r="M14225" t="s">
        <v>58</v>
      </c>
      <c r="N14225" t="s">
        <v>45</v>
      </c>
      <c r="O14225" t="s">
        <v>28</v>
      </c>
      <c r="P14225" t="s">
        <v>44</v>
      </c>
      <c r="Q14225">
        <v>4</v>
      </c>
      <c r="R14225">
        <v>0</v>
      </c>
      <c r="S14225">
        <v>0</v>
      </c>
      <c r="T14225">
        <v>2</v>
      </c>
      <c r="U14225">
        <v>91</v>
      </c>
      <c r="V14225">
        <v>115</v>
      </c>
      <c r="W14225">
        <v>75</v>
      </c>
      <c r="X14225">
        <v>18</v>
      </c>
      <c r="Y14225">
        <v>98</v>
      </c>
      <c r="Z14225">
        <v>0</v>
      </c>
      <c r="AA14225">
        <v>98.3</v>
      </c>
      <c r="AB14225">
        <v>0</v>
      </c>
      <c r="AC14225">
        <v>0</v>
      </c>
      <c r="AD14225">
        <v>1</v>
      </c>
      <c r="AE14225">
        <v>0</v>
      </c>
      <c r="AF14225">
        <v>0</v>
      </c>
      <c r="AG14225">
        <v>1</v>
      </c>
      <c r="AH14225">
        <v>1</v>
      </c>
    </row>
    <row r="14226" spans="1:34" x14ac:dyDescent="0.25">
      <c r="A14226">
        <v>46216</v>
      </c>
      <c r="B14226" t="s">
        <v>16</v>
      </c>
      <c r="C14226">
        <v>81</v>
      </c>
      <c r="D14226" t="s">
        <v>17</v>
      </c>
      <c r="E14226" t="s">
        <v>18</v>
      </c>
      <c r="F14226" t="s">
        <v>83</v>
      </c>
      <c r="G14226" t="s">
        <v>20</v>
      </c>
      <c r="H14226" t="s">
        <v>84</v>
      </c>
      <c r="I14226" t="s">
        <v>22</v>
      </c>
      <c r="J14226" t="s">
        <v>23</v>
      </c>
      <c r="K14226" t="s">
        <v>57</v>
      </c>
      <c r="L14226" t="s">
        <v>25</v>
      </c>
      <c r="M14226" t="s">
        <v>26</v>
      </c>
      <c r="N14226" t="s">
        <v>65</v>
      </c>
      <c r="O14226" t="s">
        <v>43</v>
      </c>
      <c r="P14226" t="s">
        <v>37</v>
      </c>
      <c r="Q14226">
        <v>3</v>
      </c>
      <c r="R14226">
        <v>1</v>
      </c>
      <c r="S14226">
        <v>1</v>
      </c>
      <c r="T14226">
        <v>1</v>
      </c>
      <c r="AB14226">
        <v>1</v>
      </c>
      <c r="AD14226">
        <v>0</v>
      </c>
    </row>
    <row r="14227" spans="1:34" x14ac:dyDescent="0.25">
      <c r="A14227">
        <v>46218</v>
      </c>
      <c r="B14227" t="s">
        <v>16</v>
      </c>
      <c r="C14227">
        <v>82</v>
      </c>
      <c r="D14227" t="s">
        <v>17</v>
      </c>
      <c r="E14227" t="s">
        <v>18</v>
      </c>
      <c r="F14227" t="s">
        <v>83</v>
      </c>
      <c r="G14227" t="s">
        <v>20</v>
      </c>
      <c r="H14227" t="s">
        <v>84</v>
      </c>
      <c r="I14227" t="s">
        <v>22</v>
      </c>
      <c r="J14227" t="s">
        <v>23</v>
      </c>
      <c r="K14227" t="s">
        <v>57</v>
      </c>
      <c r="L14227" t="s">
        <v>60</v>
      </c>
      <c r="M14227" t="s">
        <v>58</v>
      </c>
      <c r="N14227" t="s">
        <v>48</v>
      </c>
      <c r="O14227" t="s">
        <v>43</v>
      </c>
      <c r="P14227" t="s">
        <v>46</v>
      </c>
      <c r="Q14227">
        <v>2</v>
      </c>
      <c r="R14227">
        <v>4</v>
      </c>
      <c r="S14227">
        <v>3</v>
      </c>
      <c r="T14227">
        <v>1</v>
      </c>
      <c r="U14227">
        <v>112</v>
      </c>
      <c r="V14227">
        <v>119</v>
      </c>
      <c r="W14227">
        <v>71</v>
      </c>
      <c r="X14227">
        <v>18</v>
      </c>
      <c r="Y14227">
        <v>97</v>
      </c>
      <c r="Z14227">
        <v>0</v>
      </c>
      <c r="AA14227">
        <v>98.3</v>
      </c>
      <c r="AB14227">
        <v>0</v>
      </c>
      <c r="AC14227">
        <v>0</v>
      </c>
      <c r="AD14227">
        <v>0</v>
      </c>
      <c r="AE14227">
        <v>2</v>
      </c>
      <c r="AF14227">
        <v>0</v>
      </c>
      <c r="AG14227">
        <v>1</v>
      </c>
      <c r="AH14227">
        <v>3</v>
      </c>
    </row>
    <row r="14228" spans="1:34" x14ac:dyDescent="0.25">
      <c r="A14228">
        <v>46227</v>
      </c>
      <c r="B14228" t="s">
        <v>16</v>
      </c>
      <c r="C14228">
        <v>22</v>
      </c>
      <c r="D14228" t="s">
        <v>51</v>
      </c>
      <c r="E14228" t="s">
        <v>18</v>
      </c>
      <c r="F14228" t="s">
        <v>83</v>
      </c>
      <c r="G14228" t="s">
        <v>20</v>
      </c>
      <c r="H14228" t="s">
        <v>84</v>
      </c>
      <c r="I14228" t="s">
        <v>52</v>
      </c>
      <c r="J14228" t="s">
        <v>74</v>
      </c>
      <c r="K14228" t="s">
        <v>54</v>
      </c>
      <c r="L14228" t="s">
        <v>60</v>
      </c>
      <c r="M14228" t="s">
        <v>47</v>
      </c>
      <c r="N14228" t="s">
        <v>65</v>
      </c>
      <c r="O14228" t="s">
        <v>33</v>
      </c>
      <c r="P14228" t="s">
        <v>31</v>
      </c>
      <c r="Q14228">
        <v>4</v>
      </c>
      <c r="R14228">
        <v>0</v>
      </c>
      <c r="S14228">
        <v>0</v>
      </c>
      <c r="T14228">
        <v>0</v>
      </c>
      <c r="U14228">
        <v>85</v>
      </c>
      <c r="V14228">
        <v>105</v>
      </c>
      <c r="W14228">
        <v>67</v>
      </c>
      <c r="X14228">
        <v>17</v>
      </c>
      <c r="Z14228">
        <v>0</v>
      </c>
      <c r="AA14228">
        <v>98.2</v>
      </c>
      <c r="AB14228">
        <v>0</v>
      </c>
      <c r="AC14228">
        <v>0</v>
      </c>
      <c r="AD14228">
        <v>0</v>
      </c>
      <c r="AE14228">
        <v>0</v>
      </c>
      <c r="AF14228">
        <v>0</v>
      </c>
      <c r="AG14228">
        <v>0</v>
      </c>
      <c r="AH14228">
        <v>0</v>
      </c>
    </row>
    <row r="14229" spans="1:34" x14ac:dyDescent="0.25">
      <c r="A14229">
        <v>46228</v>
      </c>
      <c r="B14229" t="s">
        <v>16</v>
      </c>
      <c r="C14229">
        <v>40</v>
      </c>
      <c r="D14229" t="s">
        <v>17</v>
      </c>
      <c r="E14229" t="s">
        <v>18</v>
      </c>
      <c r="F14229" t="s">
        <v>83</v>
      </c>
      <c r="G14229" t="s">
        <v>20</v>
      </c>
      <c r="H14229" t="s">
        <v>72</v>
      </c>
      <c r="I14229" t="s">
        <v>52</v>
      </c>
      <c r="J14229" t="s">
        <v>53</v>
      </c>
      <c r="K14229" t="s">
        <v>54</v>
      </c>
      <c r="L14229" t="s">
        <v>25</v>
      </c>
      <c r="M14229" t="s">
        <v>47</v>
      </c>
      <c r="N14229" t="s">
        <v>68</v>
      </c>
      <c r="O14229" t="s">
        <v>63</v>
      </c>
      <c r="P14229" t="s">
        <v>44</v>
      </c>
      <c r="Q14229">
        <v>2</v>
      </c>
      <c r="R14229">
        <v>1</v>
      </c>
      <c r="S14229">
        <v>1</v>
      </c>
      <c r="T14229">
        <v>0</v>
      </c>
      <c r="AB14229">
        <v>1</v>
      </c>
      <c r="AD14229">
        <v>0</v>
      </c>
    </row>
    <row r="14230" spans="1:34" x14ac:dyDescent="0.25">
      <c r="A14230">
        <v>46229</v>
      </c>
      <c r="B14230" t="s">
        <v>16</v>
      </c>
      <c r="C14230">
        <v>40</v>
      </c>
      <c r="D14230" t="s">
        <v>17</v>
      </c>
      <c r="E14230" t="s">
        <v>18</v>
      </c>
      <c r="F14230" t="s">
        <v>83</v>
      </c>
      <c r="G14230" t="s">
        <v>20</v>
      </c>
      <c r="H14230" t="s">
        <v>72</v>
      </c>
      <c r="I14230" t="s">
        <v>52</v>
      </c>
      <c r="J14230" t="s">
        <v>53</v>
      </c>
      <c r="K14230" t="s">
        <v>54</v>
      </c>
      <c r="L14230" t="s">
        <v>25</v>
      </c>
      <c r="M14230" t="s">
        <v>47</v>
      </c>
      <c r="N14230" t="s">
        <v>45</v>
      </c>
      <c r="O14230" t="s">
        <v>43</v>
      </c>
      <c r="P14230" t="s">
        <v>34</v>
      </c>
      <c r="Q14230">
        <v>2</v>
      </c>
      <c r="R14230">
        <v>1</v>
      </c>
      <c r="S14230">
        <v>1</v>
      </c>
      <c r="T14230">
        <v>0</v>
      </c>
      <c r="U14230">
        <v>125</v>
      </c>
      <c r="V14230">
        <v>133</v>
      </c>
      <c r="W14230">
        <v>81</v>
      </c>
      <c r="X14230">
        <v>22</v>
      </c>
      <c r="Y14230">
        <v>98</v>
      </c>
      <c r="Z14230">
        <v>0</v>
      </c>
      <c r="AA14230">
        <v>97.4</v>
      </c>
      <c r="AB14230">
        <v>1</v>
      </c>
      <c r="AC14230">
        <v>0</v>
      </c>
      <c r="AD14230">
        <v>0</v>
      </c>
      <c r="AE14230">
        <v>2</v>
      </c>
      <c r="AF14230">
        <v>0</v>
      </c>
      <c r="AG14230">
        <v>2</v>
      </c>
      <c r="AH14230">
        <v>4</v>
      </c>
    </row>
    <row r="14231" spans="1:34" x14ac:dyDescent="0.25">
      <c r="A14231">
        <v>46230</v>
      </c>
      <c r="B14231" t="s">
        <v>16</v>
      </c>
      <c r="C14231">
        <v>40</v>
      </c>
      <c r="D14231" t="s">
        <v>17</v>
      </c>
      <c r="E14231" t="s">
        <v>18</v>
      </c>
      <c r="F14231" t="s">
        <v>83</v>
      </c>
      <c r="G14231" t="s">
        <v>20</v>
      </c>
      <c r="H14231" t="s">
        <v>72</v>
      </c>
      <c r="I14231" t="s">
        <v>52</v>
      </c>
      <c r="J14231" t="s">
        <v>53</v>
      </c>
      <c r="K14231" t="s">
        <v>54</v>
      </c>
      <c r="L14231" t="s">
        <v>60</v>
      </c>
      <c r="M14231" t="s">
        <v>47</v>
      </c>
      <c r="N14231" t="s">
        <v>45</v>
      </c>
      <c r="O14231" t="s">
        <v>50</v>
      </c>
      <c r="P14231" t="s">
        <v>46</v>
      </c>
      <c r="Q14231">
        <v>2</v>
      </c>
      <c r="R14231">
        <v>2</v>
      </c>
      <c r="S14231">
        <v>2</v>
      </c>
      <c r="T14231">
        <v>0</v>
      </c>
      <c r="U14231">
        <v>118</v>
      </c>
      <c r="V14231">
        <v>128</v>
      </c>
      <c r="W14231">
        <v>90</v>
      </c>
      <c r="X14231">
        <v>18</v>
      </c>
      <c r="Y14231">
        <v>96</v>
      </c>
      <c r="Z14231">
        <v>0</v>
      </c>
      <c r="AA14231">
        <v>100.6</v>
      </c>
      <c r="AB14231">
        <v>0</v>
      </c>
      <c r="AC14231">
        <v>1</v>
      </c>
      <c r="AD14231">
        <v>0</v>
      </c>
      <c r="AE14231">
        <v>2</v>
      </c>
      <c r="AF14231">
        <v>0</v>
      </c>
      <c r="AG14231">
        <v>1</v>
      </c>
      <c r="AH14231">
        <v>3</v>
      </c>
    </row>
    <row r="14232" spans="1:34" x14ac:dyDescent="0.25">
      <c r="A14232">
        <v>46232</v>
      </c>
      <c r="B14232" t="s">
        <v>16</v>
      </c>
      <c r="C14232">
        <v>40</v>
      </c>
      <c r="D14232" t="s">
        <v>17</v>
      </c>
      <c r="E14232" t="s">
        <v>18</v>
      </c>
      <c r="F14232" t="s">
        <v>83</v>
      </c>
      <c r="G14232" t="s">
        <v>20</v>
      </c>
      <c r="H14232" t="s">
        <v>72</v>
      </c>
      <c r="I14232" t="s">
        <v>52</v>
      </c>
      <c r="J14232" t="s">
        <v>53</v>
      </c>
      <c r="K14232" t="s">
        <v>54</v>
      </c>
      <c r="L14232" t="s">
        <v>60</v>
      </c>
      <c r="M14232" t="s">
        <v>47</v>
      </c>
      <c r="N14232" t="s">
        <v>49</v>
      </c>
      <c r="O14232" t="s">
        <v>36</v>
      </c>
      <c r="P14232" t="s">
        <v>29</v>
      </c>
      <c r="Q14232">
        <v>2</v>
      </c>
      <c r="R14232">
        <v>5</v>
      </c>
      <c r="S14232">
        <v>2</v>
      </c>
      <c r="T14232">
        <v>0</v>
      </c>
      <c r="U14232">
        <v>99</v>
      </c>
      <c r="V14232">
        <v>120</v>
      </c>
      <c r="W14232">
        <v>86</v>
      </c>
      <c r="X14232">
        <v>16</v>
      </c>
      <c r="Z14232">
        <v>0</v>
      </c>
      <c r="AA14232">
        <v>98.3</v>
      </c>
      <c r="AB14232">
        <v>0</v>
      </c>
      <c r="AC14232">
        <v>0</v>
      </c>
      <c r="AD14232">
        <v>0</v>
      </c>
      <c r="AE14232">
        <v>0</v>
      </c>
      <c r="AF14232">
        <v>0</v>
      </c>
      <c r="AG14232">
        <v>0</v>
      </c>
      <c r="AH14232">
        <v>0</v>
      </c>
    </row>
    <row r="14233" spans="1:34" x14ac:dyDescent="0.25">
      <c r="A14233">
        <v>46233</v>
      </c>
      <c r="B14233" t="s">
        <v>16</v>
      </c>
      <c r="C14233">
        <v>40</v>
      </c>
      <c r="D14233" t="s">
        <v>17</v>
      </c>
      <c r="E14233" t="s">
        <v>18</v>
      </c>
      <c r="F14233" t="s">
        <v>83</v>
      </c>
      <c r="G14233" t="s">
        <v>20</v>
      </c>
      <c r="H14233" t="s">
        <v>72</v>
      </c>
      <c r="I14233" t="s">
        <v>52</v>
      </c>
      <c r="J14233" t="s">
        <v>53</v>
      </c>
      <c r="K14233" t="s">
        <v>54</v>
      </c>
      <c r="L14233" t="s">
        <v>60</v>
      </c>
      <c r="M14233" t="s">
        <v>47</v>
      </c>
      <c r="N14233" t="s">
        <v>30</v>
      </c>
      <c r="O14233" t="s">
        <v>66</v>
      </c>
      <c r="P14233" t="s">
        <v>46</v>
      </c>
      <c r="Q14233">
        <v>3</v>
      </c>
      <c r="R14233">
        <v>7</v>
      </c>
      <c r="S14233">
        <v>2</v>
      </c>
      <c r="T14233">
        <v>0</v>
      </c>
      <c r="U14233">
        <v>96</v>
      </c>
      <c r="V14233">
        <v>135</v>
      </c>
      <c r="W14233">
        <v>88</v>
      </c>
      <c r="X14233">
        <v>18</v>
      </c>
      <c r="Y14233">
        <v>98</v>
      </c>
      <c r="Z14233">
        <v>0</v>
      </c>
      <c r="AA14233">
        <v>96.9</v>
      </c>
      <c r="AB14233">
        <v>0</v>
      </c>
      <c r="AC14233">
        <v>0</v>
      </c>
      <c r="AD14233">
        <v>1</v>
      </c>
      <c r="AE14233">
        <v>0</v>
      </c>
      <c r="AF14233">
        <v>0</v>
      </c>
      <c r="AG14233">
        <v>1</v>
      </c>
      <c r="AH14233">
        <v>1</v>
      </c>
    </row>
    <row r="14234" spans="1:34" x14ac:dyDescent="0.25">
      <c r="A14234">
        <v>46234</v>
      </c>
      <c r="B14234" t="s">
        <v>16</v>
      </c>
      <c r="C14234">
        <v>40</v>
      </c>
      <c r="D14234" t="s">
        <v>17</v>
      </c>
      <c r="E14234" t="s">
        <v>18</v>
      </c>
      <c r="F14234" t="s">
        <v>83</v>
      </c>
      <c r="G14234" t="s">
        <v>20</v>
      </c>
      <c r="H14234" t="s">
        <v>72</v>
      </c>
      <c r="I14234" t="s">
        <v>52</v>
      </c>
      <c r="J14234" t="s">
        <v>53</v>
      </c>
      <c r="K14234" t="s">
        <v>54</v>
      </c>
      <c r="L14234" t="s">
        <v>25</v>
      </c>
      <c r="M14234" t="s">
        <v>58</v>
      </c>
      <c r="N14234" t="s">
        <v>65</v>
      </c>
      <c r="O14234" t="s">
        <v>63</v>
      </c>
      <c r="P14234" t="s">
        <v>46</v>
      </c>
      <c r="Q14234">
        <v>3</v>
      </c>
      <c r="R14234">
        <v>8</v>
      </c>
      <c r="S14234">
        <v>2</v>
      </c>
      <c r="T14234">
        <v>0</v>
      </c>
      <c r="U14234">
        <v>115</v>
      </c>
      <c r="V14234">
        <v>128</v>
      </c>
      <c r="W14234">
        <v>86</v>
      </c>
      <c r="X14234">
        <v>20</v>
      </c>
      <c r="Y14234">
        <v>96</v>
      </c>
      <c r="AA14234">
        <v>98.1</v>
      </c>
      <c r="AB14234">
        <v>1</v>
      </c>
      <c r="AC14234">
        <v>0</v>
      </c>
      <c r="AD14234">
        <v>0</v>
      </c>
      <c r="AE14234">
        <v>2</v>
      </c>
      <c r="AF14234">
        <v>0</v>
      </c>
      <c r="AG14234">
        <v>1</v>
      </c>
      <c r="AH14234">
        <v>3</v>
      </c>
    </row>
    <row r="14235" spans="1:34" x14ac:dyDescent="0.25">
      <c r="A14235">
        <v>46235</v>
      </c>
      <c r="B14235" t="s">
        <v>16</v>
      </c>
      <c r="C14235">
        <v>40</v>
      </c>
      <c r="D14235" t="s">
        <v>17</v>
      </c>
      <c r="E14235" t="s">
        <v>18</v>
      </c>
      <c r="F14235" t="s">
        <v>83</v>
      </c>
      <c r="G14235" t="s">
        <v>20</v>
      </c>
      <c r="H14235" t="s">
        <v>72</v>
      </c>
      <c r="I14235" t="s">
        <v>52</v>
      </c>
      <c r="J14235" t="s">
        <v>53</v>
      </c>
      <c r="K14235" t="s">
        <v>54</v>
      </c>
      <c r="L14235" t="s">
        <v>60</v>
      </c>
      <c r="M14235" t="s">
        <v>58</v>
      </c>
      <c r="N14235" t="s">
        <v>65</v>
      </c>
      <c r="O14235" t="s">
        <v>43</v>
      </c>
      <c r="P14235" t="s">
        <v>44</v>
      </c>
      <c r="Q14235">
        <v>3</v>
      </c>
      <c r="R14235">
        <v>9</v>
      </c>
      <c r="S14235">
        <v>3</v>
      </c>
      <c r="T14235">
        <v>0</v>
      </c>
      <c r="AB14235">
        <v>0</v>
      </c>
      <c r="AD14235">
        <v>0</v>
      </c>
    </row>
    <row r="14236" spans="1:34" x14ac:dyDescent="0.25">
      <c r="A14236">
        <v>46238</v>
      </c>
      <c r="B14236" t="s">
        <v>16</v>
      </c>
      <c r="C14236">
        <v>41</v>
      </c>
      <c r="D14236" t="s">
        <v>17</v>
      </c>
      <c r="E14236" t="s">
        <v>18</v>
      </c>
      <c r="F14236" t="s">
        <v>83</v>
      </c>
      <c r="G14236" t="s">
        <v>20</v>
      </c>
      <c r="H14236" t="s">
        <v>72</v>
      </c>
      <c r="I14236" t="s">
        <v>52</v>
      </c>
      <c r="J14236" t="s">
        <v>53</v>
      </c>
      <c r="K14236" t="s">
        <v>54</v>
      </c>
      <c r="L14236" t="s">
        <v>25</v>
      </c>
      <c r="M14236" t="s">
        <v>26</v>
      </c>
      <c r="N14236" t="s">
        <v>27</v>
      </c>
      <c r="O14236" t="s">
        <v>36</v>
      </c>
      <c r="P14236" t="s">
        <v>29</v>
      </c>
      <c r="Q14236">
        <v>2</v>
      </c>
      <c r="R14236">
        <v>13</v>
      </c>
      <c r="S14236">
        <v>3</v>
      </c>
      <c r="T14236">
        <v>1</v>
      </c>
      <c r="AB14236">
        <v>1</v>
      </c>
      <c r="AD14236">
        <v>0</v>
      </c>
    </row>
    <row r="14237" spans="1:34" x14ac:dyDescent="0.25">
      <c r="A14237">
        <v>46239</v>
      </c>
      <c r="B14237" t="s">
        <v>16</v>
      </c>
      <c r="C14237">
        <v>43</v>
      </c>
      <c r="D14237" t="s">
        <v>51</v>
      </c>
      <c r="E14237" t="s">
        <v>18</v>
      </c>
      <c r="F14237" t="s">
        <v>83</v>
      </c>
      <c r="G14237" t="s">
        <v>20</v>
      </c>
      <c r="H14237" t="s">
        <v>72</v>
      </c>
      <c r="I14237" t="s">
        <v>52</v>
      </c>
      <c r="J14237" t="s">
        <v>53</v>
      </c>
      <c r="K14237" t="s">
        <v>54</v>
      </c>
      <c r="L14237" t="s">
        <v>60</v>
      </c>
      <c r="M14237" t="s">
        <v>47</v>
      </c>
      <c r="N14237" t="s">
        <v>65</v>
      </c>
      <c r="O14237" t="s">
        <v>50</v>
      </c>
      <c r="P14237" t="s">
        <v>34</v>
      </c>
      <c r="Q14237">
        <v>4</v>
      </c>
      <c r="R14237">
        <v>0</v>
      </c>
      <c r="S14237">
        <v>0</v>
      </c>
      <c r="T14237">
        <v>1</v>
      </c>
      <c r="U14237">
        <v>80</v>
      </c>
      <c r="V14237">
        <v>137</v>
      </c>
      <c r="W14237">
        <v>87</v>
      </c>
      <c r="X14237">
        <v>16</v>
      </c>
      <c r="Y14237">
        <v>96</v>
      </c>
      <c r="Z14237">
        <v>0</v>
      </c>
      <c r="AA14237">
        <v>98.8</v>
      </c>
      <c r="AB14237">
        <v>0</v>
      </c>
      <c r="AC14237">
        <v>0</v>
      </c>
      <c r="AD14237">
        <v>0</v>
      </c>
      <c r="AE14237">
        <v>0</v>
      </c>
      <c r="AF14237">
        <v>0</v>
      </c>
      <c r="AG14237">
        <v>0</v>
      </c>
      <c r="AH14237">
        <v>0</v>
      </c>
    </row>
    <row r="14238" spans="1:34" x14ac:dyDescent="0.25">
      <c r="A14238">
        <v>46240</v>
      </c>
      <c r="B14238" t="s">
        <v>16</v>
      </c>
      <c r="C14238">
        <v>21</v>
      </c>
      <c r="D14238" t="s">
        <v>51</v>
      </c>
      <c r="E14238" t="s">
        <v>18</v>
      </c>
      <c r="F14238" t="s">
        <v>83</v>
      </c>
      <c r="G14238" t="s">
        <v>20</v>
      </c>
      <c r="H14238" t="s">
        <v>84</v>
      </c>
      <c r="I14238" t="s">
        <v>52</v>
      </c>
      <c r="J14238" t="s">
        <v>77</v>
      </c>
      <c r="K14238" t="s">
        <v>54</v>
      </c>
      <c r="L14238" t="s">
        <v>60</v>
      </c>
      <c r="M14238" t="s">
        <v>47</v>
      </c>
      <c r="N14238" t="s">
        <v>45</v>
      </c>
      <c r="O14238" t="s">
        <v>50</v>
      </c>
      <c r="P14238" t="s">
        <v>34</v>
      </c>
      <c r="Q14238">
        <v>4</v>
      </c>
      <c r="R14238">
        <v>4</v>
      </c>
      <c r="S14238">
        <v>0</v>
      </c>
      <c r="T14238">
        <v>2</v>
      </c>
      <c r="U14238">
        <v>70</v>
      </c>
      <c r="V14238">
        <v>106</v>
      </c>
      <c r="W14238">
        <v>68</v>
      </c>
      <c r="X14238">
        <v>16</v>
      </c>
      <c r="Z14238">
        <v>0</v>
      </c>
      <c r="AA14238">
        <v>98</v>
      </c>
      <c r="AB14238">
        <v>0</v>
      </c>
      <c r="AC14238">
        <v>0</v>
      </c>
      <c r="AD14238">
        <v>0</v>
      </c>
      <c r="AE14238">
        <v>0</v>
      </c>
      <c r="AF14238">
        <v>0</v>
      </c>
      <c r="AG14238">
        <v>0</v>
      </c>
      <c r="AH14238">
        <v>0</v>
      </c>
    </row>
    <row r="14239" spans="1:34" x14ac:dyDescent="0.25">
      <c r="A14239">
        <v>46241</v>
      </c>
      <c r="B14239" t="s">
        <v>16</v>
      </c>
      <c r="C14239">
        <v>21</v>
      </c>
      <c r="D14239" t="s">
        <v>51</v>
      </c>
      <c r="E14239" t="s">
        <v>18</v>
      </c>
      <c r="F14239" t="s">
        <v>83</v>
      </c>
      <c r="G14239" t="s">
        <v>20</v>
      </c>
      <c r="H14239" t="s">
        <v>84</v>
      </c>
      <c r="I14239" t="s">
        <v>52</v>
      </c>
      <c r="J14239" t="s">
        <v>77</v>
      </c>
      <c r="K14239" t="s">
        <v>54</v>
      </c>
      <c r="L14239" t="s">
        <v>60</v>
      </c>
      <c r="M14239" t="s">
        <v>47</v>
      </c>
      <c r="N14239" t="s">
        <v>45</v>
      </c>
      <c r="O14239" t="s">
        <v>36</v>
      </c>
      <c r="P14239" t="s">
        <v>31</v>
      </c>
      <c r="Q14239">
        <v>4</v>
      </c>
      <c r="R14239">
        <v>5</v>
      </c>
      <c r="S14239">
        <v>0</v>
      </c>
      <c r="T14239">
        <v>2</v>
      </c>
      <c r="U14239">
        <v>80</v>
      </c>
      <c r="V14239">
        <v>96</v>
      </c>
      <c r="W14239">
        <v>61</v>
      </c>
      <c r="X14239">
        <v>18</v>
      </c>
      <c r="Z14239">
        <v>0</v>
      </c>
      <c r="AA14239">
        <v>100.3</v>
      </c>
      <c r="AB14239">
        <v>0</v>
      </c>
      <c r="AC14239">
        <v>0</v>
      </c>
      <c r="AD14239">
        <v>0</v>
      </c>
      <c r="AE14239">
        <v>0</v>
      </c>
      <c r="AF14239">
        <v>1</v>
      </c>
      <c r="AG14239">
        <v>1</v>
      </c>
      <c r="AH14239">
        <v>2</v>
      </c>
    </row>
    <row r="14240" spans="1:34" x14ac:dyDescent="0.25">
      <c r="A14240">
        <v>46242</v>
      </c>
      <c r="B14240" t="s">
        <v>16</v>
      </c>
      <c r="C14240">
        <v>21</v>
      </c>
      <c r="D14240" t="s">
        <v>51</v>
      </c>
      <c r="E14240" t="s">
        <v>18</v>
      </c>
      <c r="F14240" t="s">
        <v>83</v>
      </c>
      <c r="G14240" t="s">
        <v>20</v>
      </c>
      <c r="H14240" t="s">
        <v>84</v>
      </c>
      <c r="I14240" t="s">
        <v>52</v>
      </c>
      <c r="J14240" t="s">
        <v>77</v>
      </c>
      <c r="K14240" t="s">
        <v>54</v>
      </c>
      <c r="L14240" t="s">
        <v>60</v>
      </c>
      <c r="M14240" t="s">
        <v>47</v>
      </c>
      <c r="N14240" t="s">
        <v>65</v>
      </c>
      <c r="O14240" t="s">
        <v>50</v>
      </c>
      <c r="P14240" t="s">
        <v>34</v>
      </c>
      <c r="Q14240">
        <v>4</v>
      </c>
      <c r="R14240">
        <v>3</v>
      </c>
      <c r="S14240">
        <v>0</v>
      </c>
      <c r="T14240">
        <v>2</v>
      </c>
      <c r="U14240">
        <v>63</v>
      </c>
      <c r="V14240">
        <v>127</v>
      </c>
      <c r="W14240">
        <v>70</v>
      </c>
      <c r="X14240">
        <v>16</v>
      </c>
      <c r="Z14240">
        <v>0</v>
      </c>
      <c r="AA14240">
        <v>97.3</v>
      </c>
      <c r="AB14240">
        <v>0</v>
      </c>
      <c r="AC14240">
        <v>0</v>
      </c>
      <c r="AD14240">
        <v>0</v>
      </c>
      <c r="AE14240">
        <v>0</v>
      </c>
      <c r="AF14240">
        <v>0</v>
      </c>
      <c r="AG14240">
        <v>0</v>
      </c>
      <c r="AH14240">
        <v>0</v>
      </c>
    </row>
    <row r="14241" spans="1:34" x14ac:dyDescent="0.25">
      <c r="A14241">
        <v>46243</v>
      </c>
      <c r="B14241" t="s">
        <v>16</v>
      </c>
      <c r="C14241">
        <v>22</v>
      </c>
      <c r="D14241" t="s">
        <v>51</v>
      </c>
      <c r="E14241" t="s">
        <v>18</v>
      </c>
      <c r="F14241" t="s">
        <v>83</v>
      </c>
      <c r="G14241" t="s">
        <v>20</v>
      </c>
      <c r="H14241" t="s">
        <v>84</v>
      </c>
      <c r="I14241" t="s">
        <v>52</v>
      </c>
      <c r="J14241" t="s">
        <v>77</v>
      </c>
      <c r="K14241" t="s">
        <v>54</v>
      </c>
      <c r="L14241" t="s">
        <v>60</v>
      </c>
      <c r="M14241" t="s">
        <v>26</v>
      </c>
      <c r="N14241" t="s">
        <v>68</v>
      </c>
      <c r="O14241" t="s">
        <v>63</v>
      </c>
      <c r="P14241" t="s">
        <v>31</v>
      </c>
      <c r="Q14241">
        <v>2</v>
      </c>
      <c r="R14241">
        <v>3</v>
      </c>
      <c r="S14241">
        <v>0</v>
      </c>
      <c r="T14241">
        <v>2</v>
      </c>
      <c r="U14241">
        <v>106</v>
      </c>
      <c r="V14241">
        <v>106</v>
      </c>
      <c r="W14241">
        <v>69</v>
      </c>
      <c r="X14241">
        <v>24</v>
      </c>
      <c r="Y14241">
        <v>99</v>
      </c>
      <c r="Z14241">
        <v>0</v>
      </c>
      <c r="AA14241">
        <v>101.7</v>
      </c>
      <c r="AB14241">
        <v>0</v>
      </c>
      <c r="AC14241">
        <v>1</v>
      </c>
      <c r="AD14241">
        <v>0</v>
      </c>
      <c r="AE14241">
        <v>1</v>
      </c>
      <c r="AF14241">
        <v>0</v>
      </c>
      <c r="AG14241">
        <v>2</v>
      </c>
      <c r="AH14241">
        <v>3</v>
      </c>
    </row>
    <row r="14242" spans="1:34" x14ac:dyDescent="0.25">
      <c r="A14242">
        <v>46244</v>
      </c>
      <c r="B14242" t="s">
        <v>16</v>
      </c>
      <c r="C14242">
        <v>22</v>
      </c>
      <c r="D14242" t="s">
        <v>51</v>
      </c>
      <c r="E14242" t="s">
        <v>18</v>
      </c>
      <c r="F14242" t="s">
        <v>83</v>
      </c>
      <c r="G14242" t="s">
        <v>20</v>
      </c>
      <c r="H14242" t="s">
        <v>84</v>
      </c>
      <c r="I14242" t="s">
        <v>52</v>
      </c>
      <c r="J14242" t="s">
        <v>77</v>
      </c>
      <c r="K14242" t="s">
        <v>39</v>
      </c>
      <c r="L14242" t="s">
        <v>60</v>
      </c>
      <c r="M14242" t="s">
        <v>26</v>
      </c>
      <c r="N14242" t="s">
        <v>64</v>
      </c>
      <c r="O14242" t="s">
        <v>63</v>
      </c>
      <c r="P14242" t="s">
        <v>44</v>
      </c>
      <c r="Q14242">
        <v>3</v>
      </c>
      <c r="R14242">
        <v>2</v>
      </c>
      <c r="S14242">
        <v>0</v>
      </c>
      <c r="T14242">
        <v>2</v>
      </c>
      <c r="AB14242">
        <v>0</v>
      </c>
      <c r="AD14242">
        <v>0</v>
      </c>
    </row>
    <row r="14243" spans="1:34" x14ac:dyDescent="0.25">
      <c r="A14243">
        <v>46245</v>
      </c>
      <c r="B14243" t="s">
        <v>16</v>
      </c>
      <c r="C14243">
        <v>22</v>
      </c>
      <c r="D14243" t="s">
        <v>51</v>
      </c>
      <c r="E14243" t="s">
        <v>18</v>
      </c>
      <c r="F14243" t="s">
        <v>83</v>
      </c>
      <c r="G14243" t="s">
        <v>20</v>
      </c>
      <c r="H14243" t="s">
        <v>84</v>
      </c>
      <c r="I14243" t="s">
        <v>52</v>
      </c>
      <c r="J14243" t="s">
        <v>77</v>
      </c>
      <c r="K14243" t="s">
        <v>39</v>
      </c>
      <c r="L14243" t="s">
        <v>60</v>
      </c>
      <c r="M14243" t="s">
        <v>47</v>
      </c>
      <c r="N14243" t="s">
        <v>49</v>
      </c>
      <c r="O14243" t="s">
        <v>36</v>
      </c>
      <c r="P14243" t="s">
        <v>34</v>
      </c>
      <c r="Q14243">
        <v>4</v>
      </c>
      <c r="R14243">
        <v>3</v>
      </c>
      <c r="S14243">
        <v>0</v>
      </c>
      <c r="T14243">
        <v>2</v>
      </c>
      <c r="U14243">
        <v>50</v>
      </c>
      <c r="V14243">
        <v>102</v>
      </c>
      <c r="W14243">
        <v>52</v>
      </c>
      <c r="X14243">
        <v>16</v>
      </c>
      <c r="Z14243">
        <v>0</v>
      </c>
      <c r="AA14243">
        <v>99.1</v>
      </c>
      <c r="AB14243">
        <v>0</v>
      </c>
      <c r="AC14243">
        <v>0</v>
      </c>
      <c r="AD14243">
        <v>0</v>
      </c>
      <c r="AE14243">
        <v>1</v>
      </c>
      <c r="AF14243">
        <v>0</v>
      </c>
      <c r="AG14243">
        <v>0</v>
      </c>
      <c r="AH14243">
        <v>1</v>
      </c>
    </row>
    <row r="14244" spans="1:34" x14ac:dyDescent="0.25">
      <c r="A14244">
        <v>46246</v>
      </c>
      <c r="B14244" t="s">
        <v>16</v>
      </c>
      <c r="C14244">
        <v>23</v>
      </c>
      <c r="D14244" t="s">
        <v>51</v>
      </c>
      <c r="E14244" t="s">
        <v>18</v>
      </c>
      <c r="F14244" t="s">
        <v>83</v>
      </c>
      <c r="G14244" t="s">
        <v>20</v>
      </c>
      <c r="H14244" t="s">
        <v>84</v>
      </c>
      <c r="I14244" t="s">
        <v>52</v>
      </c>
      <c r="J14244" t="s">
        <v>77</v>
      </c>
      <c r="K14244" t="s">
        <v>54</v>
      </c>
      <c r="L14244" t="s">
        <v>60</v>
      </c>
      <c r="M14244" t="s">
        <v>26</v>
      </c>
      <c r="N14244" t="s">
        <v>49</v>
      </c>
      <c r="O14244" t="s">
        <v>63</v>
      </c>
      <c r="P14244" t="s">
        <v>37</v>
      </c>
      <c r="Q14244">
        <v>3</v>
      </c>
      <c r="R14244">
        <v>0</v>
      </c>
      <c r="S14244">
        <v>0</v>
      </c>
      <c r="T14244">
        <v>2</v>
      </c>
      <c r="AB14244">
        <v>0</v>
      </c>
      <c r="AD14244">
        <v>0</v>
      </c>
    </row>
    <row r="14245" spans="1:34" x14ac:dyDescent="0.25">
      <c r="A14245">
        <v>46250</v>
      </c>
      <c r="B14245" t="s">
        <v>16</v>
      </c>
      <c r="C14245">
        <v>72</v>
      </c>
      <c r="D14245" t="s">
        <v>51</v>
      </c>
      <c r="E14245" t="s">
        <v>18</v>
      </c>
      <c r="F14245" t="s">
        <v>83</v>
      </c>
      <c r="G14245" t="s">
        <v>20</v>
      </c>
      <c r="H14245" t="s">
        <v>76</v>
      </c>
      <c r="I14245" t="s">
        <v>69</v>
      </c>
      <c r="J14245" t="s">
        <v>23</v>
      </c>
      <c r="K14245" t="s">
        <v>24</v>
      </c>
      <c r="L14245" t="s">
        <v>60</v>
      </c>
      <c r="M14245" t="s">
        <v>26</v>
      </c>
      <c r="N14245" t="s">
        <v>27</v>
      </c>
      <c r="O14245" t="s">
        <v>43</v>
      </c>
      <c r="P14245" t="s">
        <v>34</v>
      </c>
      <c r="Q14245">
        <v>3</v>
      </c>
      <c r="R14245">
        <v>0</v>
      </c>
      <c r="S14245">
        <v>0</v>
      </c>
      <c r="T14245">
        <v>3</v>
      </c>
      <c r="AB14245">
        <v>0</v>
      </c>
      <c r="AD14245">
        <v>0</v>
      </c>
    </row>
    <row r="14246" spans="1:34" x14ac:dyDescent="0.25">
      <c r="A14246">
        <v>46257</v>
      </c>
      <c r="B14246" t="s">
        <v>16</v>
      </c>
      <c r="C14246">
        <v>48</v>
      </c>
      <c r="D14246" t="s">
        <v>51</v>
      </c>
      <c r="E14246" t="s">
        <v>18</v>
      </c>
      <c r="F14246" t="s">
        <v>83</v>
      </c>
      <c r="G14246" t="s">
        <v>20</v>
      </c>
      <c r="H14246" t="s">
        <v>21</v>
      </c>
      <c r="I14246" t="s">
        <v>52</v>
      </c>
      <c r="J14246" t="s">
        <v>59</v>
      </c>
      <c r="K14246" t="s">
        <v>54</v>
      </c>
      <c r="L14246" t="s">
        <v>60</v>
      </c>
      <c r="M14246" t="s">
        <v>58</v>
      </c>
      <c r="N14246" t="s">
        <v>30</v>
      </c>
      <c r="O14246" t="s">
        <v>33</v>
      </c>
      <c r="P14246" t="s">
        <v>34</v>
      </c>
      <c r="Q14246">
        <v>3</v>
      </c>
      <c r="R14246">
        <v>0</v>
      </c>
      <c r="S14246">
        <v>0</v>
      </c>
      <c r="T14246">
        <v>0</v>
      </c>
      <c r="U14246">
        <v>103</v>
      </c>
      <c r="V14246">
        <v>162</v>
      </c>
      <c r="W14246">
        <v>94</v>
      </c>
      <c r="X14246">
        <v>22</v>
      </c>
      <c r="Z14246">
        <v>0</v>
      </c>
      <c r="AA14246">
        <v>98.1</v>
      </c>
      <c r="AB14246">
        <v>0</v>
      </c>
      <c r="AC14246">
        <v>0</v>
      </c>
      <c r="AD14246">
        <v>0</v>
      </c>
      <c r="AE14246">
        <v>1</v>
      </c>
      <c r="AF14246">
        <v>1</v>
      </c>
      <c r="AG14246">
        <v>2</v>
      </c>
      <c r="AH14246">
        <v>4</v>
      </c>
    </row>
    <row r="14247" spans="1:34" x14ac:dyDescent="0.25">
      <c r="A14247">
        <v>46260</v>
      </c>
      <c r="B14247" t="s">
        <v>16</v>
      </c>
      <c r="C14247">
        <v>62</v>
      </c>
      <c r="D14247" t="s">
        <v>17</v>
      </c>
      <c r="E14247" t="s">
        <v>18</v>
      </c>
      <c r="F14247" t="s">
        <v>83</v>
      </c>
      <c r="G14247" t="s">
        <v>20</v>
      </c>
      <c r="H14247" t="s">
        <v>76</v>
      </c>
      <c r="I14247" t="s">
        <v>52</v>
      </c>
      <c r="J14247" t="s">
        <v>53</v>
      </c>
      <c r="K14247" t="s">
        <v>54</v>
      </c>
      <c r="L14247" t="s">
        <v>60</v>
      </c>
      <c r="M14247" t="s">
        <v>47</v>
      </c>
      <c r="N14247" t="s">
        <v>64</v>
      </c>
      <c r="O14247" t="s">
        <v>66</v>
      </c>
      <c r="P14247" t="s">
        <v>37</v>
      </c>
      <c r="Q14247">
        <v>5</v>
      </c>
      <c r="R14247">
        <v>19</v>
      </c>
      <c r="S14247">
        <v>7</v>
      </c>
      <c r="T14247">
        <v>2</v>
      </c>
      <c r="U14247">
        <v>80</v>
      </c>
      <c r="V14247">
        <v>129</v>
      </c>
      <c r="W14247">
        <v>72</v>
      </c>
      <c r="X14247">
        <v>18</v>
      </c>
      <c r="Y14247">
        <v>98</v>
      </c>
      <c r="AA14247">
        <v>98.7</v>
      </c>
      <c r="AB14247">
        <v>0</v>
      </c>
      <c r="AC14247">
        <v>0</v>
      </c>
      <c r="AD14247">
        <v>0</v>
      </c>
      <c r="AE14247">
        <v>0</v>
      </c>
      <c r="AF14247">
        <v>0</v>
      </c>
      <c r="AG14247">
        <v>1</v>
      </c>
      <c r="AH14247">
        <v>1</v>
      </c>
    </row>
    <row r="14248" spans="1:34" x14ac:dyDescent="0.25">
      <c r="A14248">
        <v>46261</v>
      </c>
      <c r="B14248" t="s">
        <v>16</v>
      </c>
      <c r="C14248">
        <v>62</v>
      </c>
      <c r="D14248" t="s">
        <v>17</v>
      </c>
      <c r="E14248" t="s">
        <v>18</v>
      </c>
      <c r="F14248" t="s">
        <v>83</v>
      </c>
      <c r="G14248" t="s">
        <v>20</v>
      </c>
      <c r="H14248" t="s">
        <v>76</v>
      </c>
      <c r="I14248" t="s">
        <v>52</v>
      </c>
      <c r="J14248" t="s">
        <v>53</v>
      </c>
      <c r="K14248" t="s">
        <v>54</v>
      </c>
      <c r="L14248" t="s">
        <v>25</v>
      </c>
      <c r="M14248" t="s">
        <v>26</v>
      </c>
      <c r="N14248" t="s">
        <v>30</v>
      </c>
      <c r="O14248" t="s">
        <v>43</v>
      </c>
      <c r="P14248" t="s">
        <v>31</v>
      </c>
      <c r="Q14248">
        <v>3</v>
      </c>
      <c r="R14248">
        <v>18</v>
      </c>
      <c r="S14248">
        <v>7</v>
      </c>
      <c r="T14248">
        <v>2</v>
      </c>
      <c r="AB14248">
        <v>1</v>
      </c>
      <c r="AD14248">
        <v>0</v>
      </c>
    </row>
    <row r="14249" spans="1:34" x14ac:dyDescent="0.25">
      <c r="A14249">
        <v>46262</v>
      </c>
      <c r="B14249" t="s">
        <v>16</v>
      </c>
      <c r="C14249">
        <v>62</v>
      </c>
      <c r="D14249" t="s">
        <v>17</v>
      </c>
      <c r="E14249" t="s">
        <v>18</v>
      </c>
      <c r="F14249" t="s">
        <v>83</v>
      </c>
      <c r="G14249" t="s">
        <v>20</v>
      </c>
      <c r="H14249" t="s">
        <v>76</v>
      </c>
      <c r="I14249" t="s">
        <v>52</v>
      </c>
      <c r="J14249" t="s">
        <v>53</v>
      </c>
      <c r="K14249" t="s">
        <v>54</v>
      </c>
      <c r="L14249" t="s">
        <v>60</v>
      </c>
      <c r="M14249" t="s">
        <v>26</v>
      </c>
      <c r="N14249" t="s">
        <v>30</v>
      </c>
      <c r="O14249" t="s">
        <v>43</v>
      </c>
      <c r="P14249" t="s">
        <v>37</v>
      </c>
      <c r="Q14249">
        <v>3</v>
      </c>
      <c r="R14249">
        <v>18</v>
      </c>
      <c r="S14249">
        <v>7</v>
      </c>
      <c r="T14249">
        <v>2</v>
      </c>
      <c r="AB14249">
        <v>0</v>
      </c>
      <c r="AD14249">
        <v>0</v>
      </c>
    </row>
    <row r="14250" spans="1:34" x14ac:dyDescent="0.25">
      <c r="A14250">
        <v>46264</v>
      </c>
      <c r="B14250" t="s">
        <v>16</v>
      </c>
      <c r="C14250">
        <v>62</v>
      </c>
      <c r="D14250" t="s">
        <v>17</v>
      </c>
      <c r="E14250" t="s">
        <v>18</v>
      </c>
      <c r="F14250" t="s">
        <v>83</v>
      </c>
      <c r="G14250" t="s">
        <v>20</v>
      </c>
      <c r="H14250" t="s">
        <v>76</v>
      </c>
      <c r="I14250" t="s">
        <v>52</v>
      </c>
      <c r="J14250" t="s">
        <v>53</v>
      </c>
      <c r="K14250" t="s">
        <v>54</v>
      </c>
      <c r="L14250" t="s">
        <v>60</v>
      </c>
      <c r="M14250" t="s">
        <v>26</v>
      </c>
      <c r="N14250" t="s">
        <v>35</v>
      </c>
      <c r="O14250" t="s">
        <v>66</v>
      </c>
      <c r="P14250" t="s">
        <v>46</v>
      </c>
      <c r="Q14250">
        <v>3</v>
      </c>
      <c r="R14250">
        <v>18</v>
      </c>
      <c r="S14250">
        <v>6</v>
      </c>
      <c r="T14250">
        <v>2</v>
      </c>
      <c r="AB14250">
        <v>0</v>
      </c>
      <c r="AD14250">
        <v>1</v>
      </c>
    </row>
    <row r="14251" spans="1:34" x14ac:dyDescent="0.25">
      <c r="A14251">
        <v>46265</v>
      </c>
      <c r="B14251" t="s">
        <v>16</v>
      </c>
      <c r="C14251">
        <v>62</v>
      </c>
      <c r="D14251" t="s">
        <v>17</v>
      </c>
      <c r="E14251" t="s">
        <v>18</v>
      </c>
      <c r="F14251" t="s">
        <v>83</v>
      </c>
      <c r="G14251" t="s">
        <v>20</v>
      </c>
      <c r="H14251" t="s">
        <v>76</v>
      </c>
      <c r="I14251" t="s">
        <v>52</v>
      </c>
      <c r="J14251" t="s">
        <v>53</v>
      </c>
      <c r="K14251" t="s">
        <v>54</v>
      </c>
      <c r="L14251" t="s">
        <v>60</v>
      </c>
      <c r="M14251" t="s">
        <v>26</v>
      </c>
      <c r="N14251" t="s">
        <v>35</v>
      </c>
      <c r="O14251" t="s">
        <v>28</v>
      </c>
      <c r="P14251" t="s">
        <v>37</v>
      </c>
      <c r="Q14251">
        <v>3</v>
      </c>
      <c r="R14251">
        <v>19</v>
      </c>
      <c r="S14251">
        <v>6</v>
      </c>
      <c r="T14251">
        <v>2</v>
      </c>
      <c r="AB14251">
        <v>0</v>
      </c>
      <c r="AD14251">
        <v>0</v>
      </c>
    </row>
    <row r="14252" spans="1:34" x14ac:dyDescent="0.25">
      <c r="A14252">
        <v>46266</v>
      </c>
      <c r="B14252" t="s">
        <v>16</v>
      </c>
      <c r="C14252">
        <v>62</v>
      </c>
      <c r="D14252" t="s">
        <v>17</v>
      </c>
      <c r="E14252" t="s">
        <v>18</v>
      </c>
      <c r="F14252" t="s">
        <v>83</v>
      </c>
      <c r="G14252" t="s">
        <v>20</v>
      </c>
      <c r="H14252" t="s">
        <v>76</v>
      </c>
      <c r="I14252" t="s">
        <v>52</v>
      </c>
      <c r="J14252" t="s">
        <v>53</v>
      </c>
      <c r="K14252" t="s">
        <v>54</v>
      </c>
      <c r="L14252" t="s">
        <v>25</v>
      </c>
      <c r="M14252" t="s">
        <v>47</v>
      </c>
      <c r="N14252" t="s">
        <v>65</v>
      </c>
      <c r="O14252" t="s">
        <v>50</v>
      </c>
      <c r="P14252" t="s">
        <v>34</v>
      </c>
      <c r="Q14252">
        <v>2</v>
      </c>
      <c r="R14252">
        <v>19</v>
      </c>
      <c r="S14252">
        <v>5</v>
      </c>
      <c r="T14252">
        <v>2</v>
      </c>
      <c r="U14252">
        <v>111</v>
      </c>
      <c r="V14252">
        <v>182</v>
      </c>
      <c r="W14252">
        <v>83</v>
      </c>
      <c r="X14252">
        <v>32</v>
      </c>
      <c r="Y14252">
        <v>95</v>
      </c>
      <c r="Z14252">
        <v>0</v>
      </c>
      <c r="AA14252">
        <v>98</v>
      </c>
      <c r="AB14252">
        <v>1</v>
      </c>
      <c r="AC14252">
        <v>0</v>
      </c>
      <c r="AD14252">
        <v>0</v>
      </c>
      <c r="AE14252">
        <v>2</v>
      </c>
      <c r="AF14252">
        <v>1</v>
      </c>
      <c r="AG14252">
        <v>3</v>
      </c>
      <c r="AH14252">
        <v>6</v>
      </c>
    </row>
    <row r="14253" spans="1:34" x14ac:dyDescent="0.25">
      <c r="A14253">
        <v>46267</v>
      </c>
      <c r="B14253" t="s">
        <v>16</v>
      </c>
      <c r="C14253">
        <v>63</v>
      </c>
      <c r="D14253" t="s">
        <v>17</v>
      </c>
      <c r="E14253" t="s">
        <v>18</v>
      </c>
      <c r="F14253" t="s">
        <v>83</v>
      </c>
      <c r="G14253" t="s">
        <v>20</v>
      </c>
      <c r="H14253" t="s">
        <v>76</v>
      </c>
      <c r="I14253" t="s">
        <v>52</v>
      </c>
      <c r="J14253" t="s">
        <v>53</v>
      </c>
      <c r="K14253" t="s">
        <v>54</v>
      </c>
      <c r="L14253" t="s">
        <v>25</v>
      </c>
      <c r="M14253" t="s">
        <v>26</v>
      </c>
      <c r="N14253" t="s">
        <v>65</v>
      </c>
      <c r="O14253" t="s">
        <v>43</v>
      </c>
      <c r="P14253" t="s">
        <v>31</v>
      </c>
      <c r="Q14253">
        <v>3</v>
      </c>
      <c r="R14253">
        <v>1</v>
      </c>
      <c r="S14253">
        <v>1</v>
      </c>
      <c r="T14253">
        <v>2</v>
      </c>
      <c r="AB14253">
        <v>1</v>
      </c>
      <c r="AD14253">
        <v>0</v>
      </c>
    </row>
    <row r="14254" spans="1:34" x14ac:dyDescent="0.25">
      <c r="A14254">
        <v>46268</v>
      </c>
      <c r="B14254" t="s">
        <v>16</v>
      </c>
      <c r="C14254">
        <v>64</v>
      </c>
      <c r="D14254" t="s">
        <v>17</v>
      </c>
      <c r="E14254" t="s">
        <v>18</v>
      </c>
      <c r="F14254" t="s">
        <v>83</v>
      </c>
      <c r="G14254" t="s">
        <v>20</v>
      </c>
      <c r="H14254" t="s">
        <v>76</v>
      </c>
      <c r="I14254" t="s">
        <v>52</v>
      </c>
      <c r="J14254" t="s">
        <v>53</v>
      </c>
      <c r="K14254" t="s">
        <v>54</v>
      </c>
      <c r="L14254" t="s">
        <v>60</v>
      </c>
      <c r="M14254" t="s">
        <v>26</v>
      </c>
      <c r="N14254" t="s">
        <v>67</v>
      </c>
      <c r="O14254" t="s">
        <v>50</v>
      </c>
      <c r="P14254" t="s">
        <v>46</v>
      </c>
      <c r="Q14254">
        <v>3</v>
      </c>
      <c r="R14254">
        <v>1</v>
      </c>
      <c r="S14254">
        <v>1</v>
      </c>
      <c r="T14254">
        <v>2</v>
      </c>
      <c r="AB14254">
        <v>0</v>
      </c>
      <c r="AD14254">
        <v>0</v>
      </c>
    </row>
    <row r="14255" spans="1:34" x14ac:dyDescent="0.25">
      <c r="A14255">
        <v>46269</v>
      </c>
      <c r="B14255" t="s">
        <v>16</v>
      </c>
      <c r="C14255">
        <v>64</v>
      </c>
      <c r="D14255" t="s">
        <v>17</v>
      </c>
      <c r="E14255" t="s">
        <v>18</v>
      </c>
      <c r="F14255" t="s">
        <v>83</v>
      </c>
      <c r="G14255" t="s">
        <v>20</v>
      </c>
      <c r="H14255" t="s">
        <v>76</v>
      </c>
      <c r="I14255" t="s">
        <v>52</v>
      </c>
      <c r="J14255" t="s">
        <v>53</v>
      </c>
      <c r="K14255" t="s">
        <v>54</v>
      </c>
      <c r="L14255" t="s">
        <v>60</v>
      </c>
      <c r="M14255" t="s">
        <v>26</v>
      </c>
      <c r="N14255" t="s">
        <v>67</v>
      </c>
      <c r="O14255" t="s">
        <v>43</v>
      </c>
      <c r="P14255" t="s">
        <v>31</v>
      </c>
      <c r="Q14255">
        <v>2</v>
      </c>
      <c r="R14255">
        <v>2</v>
      </c>
      <c r="S14255">
        <v>1</v>
      </c>
      <c r="T14255">
        <v>2</v>
      </c>
      <c r="AB14255">
        <v>0</v>
      </c>
      <c r="AD14255">
        <v>0</v>
      </c>
    </row>
    <row r="14256" spans="1:34" x14ac:dyDescent="0.25">
      <c r="A14256">
        <v>46271</v>
      </c>
      <c r="B14256" t="s">
        <v>16</v>
      </c>
      <c r="C14256">
        <v>64</v>
      </c>
      <c r="D14256" t="s">
        <v>17</v>
      </c>
      <c r="E14256" t="s">
        <v>18</v>
      </c>
      <c r="F14256" t="s">
        <v>83</v>
      </c>
      <c r="G14256" t="s">
        <v>20</v>
      </c>
      <c r="H14256" t="s">
        <v>76</v>
      </c>
      <c r="I14256" t="s">
        <v>52</v>
      </c>
      <c r="J14256" t="s">
        <v>53</v>
      </c>
      <c r="K14256" t="s">
        <v>54</v>
      </c>
      <c r="L14256" t="s">
        <v>60</v>
      </c>
      <c r="M14256" t="s">
        <v>26</v>
      </c>
      <c r="N14256" t="s">
        <v>27</v>
      </c>
      <c r="O14256" t="s">
        <v>66</v>
      </c>
      <c r="P14256" t="s">
        <v>46</v>
      </c>
      <c r="Q14256">
        <v>2</v>
      </c>
      <c r="R14256">
        <v>4</v>
      </c>
      <c r="S14256">
        <v>2</v>
      </c>
      <c r="T14256">
        <v>2</v>
      </c>
      <c r="V14256">
        <v>137</v>
      </c>
      <c r="W14256">
        <v>70</v>
      </c>
      <c r="X14256">
        <v>18</v>
      </c>
      <c r="Y14256">
        <v>99</v>
      </c>
      <c r="Z14256">
        <v>0</v>
      </c>
      <c r="AA14256">
        <v>98.3</v>
      </c>
      <c r="AB14256">
        <v>0</v>
      </c>
      <c r="AC14256">
        <v>0</v>
      </c>
      <c r="AD14256">
        <v>1</v>
      </c>
      <c r="AF14256">
        <v>0</v>
      </c>
      <c r="AG14256">
        <v>1</v>
      </c>
      <c r="AH14256">
        <v>1</v>
      </c>
    </row>
    <row r="14257" spans="1:34" x14ac:dyDescent="0.25">
      <c r="A14257">
        <v>46272</v>
      </c>
      <c r="B14257" t="s">
        <v>16</v>
      </c>
      <c r="C14257">
        <v>64</v>
      </c>
      <c r="D14257" t="s">
        <v>17</v>
      </c>
      <c r="E14257" t="s">
        <v>18</v>
      </c>
      <c r="F14257" t="s">
        <v>83</v>
      </c>
      <c r="G14257" t="s">
        <v>20</v>
      </c>
      <c r="H14257" t="s">
        <v>76</v>
      </c>
      <c r="I14257" t="s">
        <v>52</v>
      </c>
      <c r="J14257" t="s">
        <v>53</v>
      </c>
      <c r="K14257" t="s">
        <v>54</v>
      </c>
      <c r="L14257" t="s">
        <v>25</v>
      </c>
      <c r="M14257" t="s">
        <v>26</v>
      </c>
      <c r="N14257" t="s">
        <v>55</v>
      </c>
      <c r="O14257" t="s">
        <v>28</v>
      </c>
      <c r="P14257" t="s">
        <v>31</v>
      </c>
      <c r="Q14257">
        <v>2</v>
      </c>
      <c r="R14257">
        <v>5</v>
      </c>
      <c r="S14257">
        <v>2</v>
      </c>
      <c r="T14257">
        <v>4</v>
      </c>
      <c r="AB14257">
        <v>1</v>
      </c>
      <c r="AD14257">
        <v>0</v>
      </c>
    </row>
    <row r="14258" spans="1:34" x14ac:dyDescent="0.25">
      <c r="A14258">
        <v>46273</v>
      </c>
      <c r="B14258" t="s">
        <v>16</v>
      </c>
      <c r="C14258">
        <v>64</v>
      </c>
      <c r="D14258" t="s">
        <v>17</v>
      </c>
      <c r="E14258" t="s">
        <v>18</v>
      </c>
      <c r="F14258" t="s">
        <v>83</v>
      </c>
      <c r="G14258" t="s">
        <v>20</v>
      </c>
      <c r="H14258" t="s">
        <v>76</v>
      </c>
      <c r="I14258" t="s">
        <v>52</v>
      </c>
      <c r="J14258" t="s">
        <v>53</v>
      </c>
      <c r="K14258" t="s">
        <v>54</v>
      </c>
      <c r="L14258" t="s">
        <v>25</v>
      </c>
      <c r="M14258" t="s">
        <v>26</v>
      </c>
      <c r="N14258" t="s">
        <v>35</v>
      </c>
      <c r="O14258" t="s">
        <v>33</v>
      </c>
      <c r="P14258" t="s">
        <v>34</v>
      </c>
      <c r="Q14258">
        <v>2</v>
      </c>
      <c r="R14258">
        <v>6</v>
      </c>
      <c r="S14258">
        <v>3</v>
      </c>
      <c r="T14258">
        <v>4</v>
      </c>
      <c r="AB14258">
        <v>1</v>
      </c>
      <c r="AD14258">
        <v>0</v>
      </c>
    </row>
    <row r="14259" spans="1:34" x14ac:dyDescent="0.25">
      <c r="A14259">
        <v>46274</v>
      </c>
      <c r="B14259" t="s">
        <v>16</v>
      </c>
      <c r="C14259">
        <v>65</v>
      </c>
      <c r="D14259" t="s">
        <v>17</v>
      </c>
      <c r="E14259" t="s">
        <v>18</v>
      </c>
      <c r="F14259" t="s">
        <v>83</v>
      </c>
      <c r="G14259" t="s">
        <v>20</v>
      </c>
      <c r="H14259" t="s">
        <v>76</v>
      </c>
      <c r="I14259" t="s">
        <v>52</v>
      </c>
      <c r="J14259" t="s">
        <v>53</v>
      </c>
      <c r="K14259" t="s">
        <v>54</v>
      </c>
      <c r="L14259" t="s">
        <v>60</v>
      </c>
      <c r="M14259" t="s">
        <v>26</v>
      </c>
      <c r="N14259" t="s">
        <v>67</v>
      </c>
      <c r="O14259" t="s">
        <v>63</v>
      </c>
      <c r="P14259" t="s">
        <v>31</v>
      </c>
      <c r="Q14259">
        <v>2</v>
      </c>
      <c r="R14259">
        <v>5</v>
      </c>
      <c r="S14259">
        <v>3</v>
      </c>
      <c r="T14259">
        <v>4</v>
      </c>
      <c r="AB14259">
        <v>0</v>
      </c>
      <c r="AD14259">
        <v>0</v>
      </c>
    </row>
    <row r="14260" spans="1:34" x14ac:dyDescent="0.25">
      <c r="A14260">
        <v>46276</v>
      </c>
      <c r="B14260" t="s">
        <v>16</v>
      </c>
      <c r="C14260">
        <v>65</v>
      </c>
      <c r="D14260" t="s">
        <v>17</v>
      </c>
      <c r="E14260" t="s">
        <v>18</v>
      </c>
      <c r="F14260" t="s">
        <v>83</v>
      </c>
      <c r="G14260" t="s">
        <v>20</v>
      </c>
      <c r="H14260" t="s">
        <v>76</v>
      </c>
      <c r="I14260" t="s">
        <v>52</v>
      </c>
      <c r="J14260" t="s">
        <v>53</v>
      </c>
      <c r="K14260" t="s">
        <v>54</v>
      </c>
      <c r="L14260" t="s">
        <v>60</v>
      </c>
      <c r="M14260" t="s">
        <v>26</v>
      </c>
      <c r="N14260" t="s">
        <v>27</v>
      </c>
      <c r="O14260" t="s">
        <v>43</v>
      </c>
      <c r="P14260" t="s">
        <v>34</v>
      </c>
      <c r="Q14260">
        <v>2</v>
      </c>
      <c r="R14260">
        <v>4</v>
      </c>
      <c r="S14260">
        <v>2</v>
      </c>
      <c r="T14260">
        <v>4</v>
      </c>
      <c r="AB14260">
        <v>0</v>
      </c>
      <c r="AD14260">
        <v>0</v>
      </c>
    </row>
    <row r="14261" spans="1:34" x14ac:dyDescent="0.25">
      <c r="A14261">
        <v>46277</v>
      </c>
      <c r="B14261" t="s">
        <v>16</v>
      </c>
      <c r="C14261">
        <v>65</v>
      </c>
      <c r="D14261" t="s">
        <v>17</v>
      </c>
      <c r="E14261" t="s">
        <v>18</v>
      </c>
      <c r="F14261" t="s">
        <v>83</v>
      </c>
      <c r="G14261" t="s">
        <v>20</v>
      </c>
      <c r="H14261" t="s">
        <v>76</v>
      </c>
      <c r="I14261" t="s">
        <v>52</v>
      </c>
      <c r="J14261" t="s">
        <v>53</v>
      </c>
      <c r="K14261" t="s">
        <v>54</v>
      </c>
      <c r="L14261" t="s">
        <v>60</v>
      </c>
      <c r="M14261" t="s">
        <v>26</v>
      </c>
      <c r="N14261" t="s">
        <v>27</v>
      </c>
      <c r="O14261" t="s">
        <v>43</v>
      </c>
      <c r="P14261" t="s">
        <v>46</v>
      </c>
      <c r="Q14261">
        <v>2</v>
      </c>
      <c r="R14261">
        <v>5</v>
      </c>
      <c r="S14261">
        <v>2</v>
      </c>
      <c r="T14261">
        <v>4</v>
      </c>
      <c r="AB14261">
        <v>0</v>
      </c>
      <c r="AD14261">
        <v>0</v>
      </c>
    </row>
    <row r="14262" spans="1:34" x14ac:dyDescent="0.25">
      <c r="A14262">
        <v>46278</v>
      </c>
      <c r="B14262" t="s">
        <v>16</v>
      </c>
      <c r="C14262">
        <v>65</v>
      </c>
      <c r="D14262" t="s">
        <v>17</v>
      </c>
      <c r="E14262" t="s">
        <v>18</v>
      </c>
      <c r="F14262" t="s">
        <v>83</v>
      </c>
      <c r="G14262" t="s">
        <v>20</v>
      </c>
      <c r="H14262" t="s">
        <v>76</v>
      </c>
      <c r="I14262" t="s">
        <v>52</v>
      </c>
      <c r="J14262" t="s">
        <v>53</v>
      </c>
      <c r="K14262" t="s">
        <v>54</v>
      </c>
      <c r="L14262" t="s">
        <v>25</v>
      </c>
      <c r="M14262" t="s">
        <v>26</v>
      </c>
      <c r="N14262" t="s">
        <v>68</v>
      </c>
      <c r="O14262" t="s">
        <v>36</v>
      </c>
      <c r="P14262" t="s">
        <v>34</v>
      </c>
      <c r="Q14262">
        <v>2</v>
      </c>
      <c r="R14262">
        <v>6</v>
      </c>
      <c r="S14262">
        <v>2</v>
      </c>
      <c r="T14262">
        <v>4</v>
      </c>
      <c r="AB14262">
        <v>1</v>
      </c>
      <c r="AD14262">
        <v>0</v>
      </c>
    </row>
    <row r="14263" spans="1:34" x14ac:dyDescent="0.25">
      <c r="A14263">
        <v>46291</v>
      </c>
      <c r="B14263" t="s">
        <v>16</v>
      </c>
      <c r="C14263">
        <v>31</v>
      </c>
      <c r="D14263" t="s">
        <v>51</v>
      </c>
      <c r="E14263" t="s">
        <v>18</v>
      </c>
      <c r="F14263" t="s">
        <v>83</v>
      </c>
      <c r="G14263" t="s">
        <v>20</v>
      </c>
      <c r="H14263" t="s">
        <v>21</v>
      </c>
      <c r="I14263" t="s">
        <v>52</v>
      </c>
      <c r="J14263" t="s">
        <v>53</v>
      </c>
      <c r="K14263" t="s">
        <v>39</v>
      </c>
      <c r="L14263" t="s">
        <v>60</v>
      </c>
      <c r="M14263" t="s">
        <v>58</v>
      </c>
      <c r="N14263" t="s">
        <v>27</v>
      </c>
      <c r="O14263" t="s">
        <v>66</v>
      </c>
      <c r="P14263" t="s">
        <v>34</v>
      </c>
      <c r="Q14263">
        <v>4</v>
      </c>
      <c r="R14263">
        <v>0</v>
      </c>
      <c r="S14263">
        <v>0</v>
      </c>
      <c r="T14263">
        <v>1</v>
      </c>
      <c r="U14263">
        <v>84</v>
      </c>
      <c r="V14263">
        <v>135</v>
      </c>
      <c r="W14263">
        <v>91</v>
      </c>
      <c r="X14263">
        <v>18</v>
      </c>
      <c r="Y14263">
        <v>99</v>
      </c>
      <c r="Z14263">
        <v>0</v>
      </c>
      <c r="AA14263">
        <v>98.1</v>
      </c>
      <c r="AB14263">
        <v>0</v>
      </c>
      <c r="AC14263">
        <v>0</v>
      </c>
      <c r="AD14263">
        <v>0</v>
      </c>
      <c r="AE14263">
        <v>0</v>
      </c>
      <c r="AF14263">
        <v>0</v>
      </c>
      <c r="AG14263">
        <v>1</v>
      </c>
      <c r="AH14263">
        <v>1</v>
      </c>
    </row>
    <row r="14264" spans="1:34" x14ac:dyDescent="0.25">
      <c r="A14264">
        <v>46292</v>
      </c>
      <c r="B14264" t="s">
        <v>16</v>
      </c>
      <c r="C14264">
        <v>31</v>
      </c>
      <c r="D14264" t="s">
        <v>51</v>
      </c>
      <c r="E14264" t="s">
        <v>18</v>
      </c>
      <c r="F14264" t="s">
        <v>83</v>
      </c>
      <c r="G14264" t="s">
        <v>20</v>
      </c>
      <c r="H14264" t="s">
        <v>21</v>
      </c>
      <c r="I14264" t="s">
        <v>52</v>
      </c>
      <c r="J14264" t="s">
        <v>53</v>
      </c>
      <c r="K14264" t="s">
        <v>54</v>
      </c>
      <c r="L14264" t="s">
        <v>60</v>
      </c>
      <c r="M14264" t="s">
        <v>47</v>
      </c>
      <c r="N14264" t="s">
        <v>30</v>
      </c>
      <c r="O14264" t="s">
        <v>63</v>
      </c>
      <c r="P14264" t="s">
        <v>37</v>
      </c>
      <c r="Q14264">
        <v>5</v>
      </c>
      <c r="R14264">
        <v>1</v>
      </c>
      <c r="S14264">
        <v>0</v>
      </c>
      <c r="T14264">
        <v>1</v>
      </c>
      <c r="U14264">
        <v>95</v>
      </c>
      <c r="V14264">
        <v>147</v>
      </c>
      <c r="W14264">
        <v>88</v>
      </c>
      <c r="X14264">
        <v>18</v>
      </c>
      <c r="Z14264">
        <v>0</v>
      </c>
      <c r="AA14264">
        <v>97</v>
      </c>
      <c r="AB14264">
        <v>0</v>
      </c>
      <c r="AC14264">
        <v>0</v>
      </c>
      <c r="AD14264">
        <v>0</v>
      </c>
      <c r="AE14264">
        <v>0</v>
      </c>
      <c r="AF14264">
        <v>0</v>
      </c>
      <c r="AG14264">
        <v>1</v>
      </c>
      <c r="AH14264">
        <v>1</v>
      </c>
    </row>
    <row r="14265" spans="1:34" x14ac:dyDescent="0.25">
      <c r="A14265">
        <v>46295</v>
      </c>
      <c r="B14265" t="s">
        <v>16</v>
      </c>
      <c r="C14265">
        <v>42</v>
      </c>
      <c r="D14265" t="s">
        <v>51</v>
      </c>
      <c r="E14265" t="s">
        <v>18</v>
      </c>
      <c r="F14265" t="s">
        <v>83</v>
      </c>
      <c r="G14265" t="s">
        <v>20</v>
      </c>
      <c r="H14265" t="s">
        <v>84</v>
      </c>
      <c r="I14265" t="s">
        <v>52</v>
      </c>
      <c r="J14265" t="s">
        <v>53</v>
      </c>
      <c r="K14265" t="s">
        <v>54</v>
      </c>
      <c r="L14265" t="s">
        <v>60</v>
      </c>
      <c r="M14265" t="s">
        <v>47</v>
      </c>
      <c r="N14265" t="s">
        <v>64</v>
      </c>
      <c r="O14265" t="s">
        <v>36</v>
      </c>
      <c r="P14265" t="s">
        <v>31</v>
      </c>
      <c r="Q14265">
        <v>4</v>
      </c>
      <c r="R14265">
        <v>0</v>
      </c>
      <c r="S14265">
        <v>0</v>
      </c>
      <c r="T14265">
        <v>2</v>
      </c>
      <c r="U14265">
        <v>90</v>
      </c>
      <c r="V14265">
        <v>152</v>
      </c>
      <c r="W14265">
        <v>97</v>
      </c>
      <c r="X14265">
        <v>20</v>
      </c>
      <c r="Z14265">
        <v>0</v>
      </c>
      <c r="AA14265">
        <v>97.5</v>
      </c>
      <c r="AB14265">
        <v>0</v>
      </c>
      <c r="AC14265">
        <v>0</v>
      </c>
      <c r="AD14265">
        <v>0</v>
      </c>
      <c r="AE14265">
        <v>0</v>
      </c>
      <c r="AF14265">
        <v>0</v>
      </c>
      <c r="AG14265">
        <v>1</v>
      </c>
      <c r="AH14265">
        <v>1</v>
      </c>
    </row>
    <row r="14266" spans="1:34" x14ac:dyDescent="0.25">
      <c r="A14266">
        <v>46297</v>
      </c>
      <c r="B14266" t="s">
        <v>16</v>
      </c>
      <c r="C14266">
        <v>31</v>
      </c>
      <c r="D14266" t="s">
        <v>51</v>
      </c>
      <c r="E14266" t="s">
        <v>18</v>
      </c>
      <c r="F14266" t="s">
        <v>83</v>
      </c>
      <c r="G14266" t="s">
        <v>20</v>
      </c>
      <c r="H14266" t="s">
        <v>72</v>
      </c>
      <c r="I14266" t="s">
        <v>52</v>
      </c>
      <c r="J14266" t="s">
        <v>53</v>
      </c>
      <c r="K14266" t="s">
        <v>54</v>
      </c>
      <c r="L14266" t="s">
        <v>60</v>
      </c>
      <c r="M14266" t="s">
        <v>47</v>
      </c>
      <c r="N14266" t="s">
        <v>49</v>
      </c>
      <c r="O14266" t="s">
        <v>50</v>
      </c>
      <c r="P14266" t="s">
        <v>34</v>
      </c>
      <c r="Q14266">
        <v>3</v>
      </c>
      <c r="R14266">
        <v>1</v>
      </c>
      <c r="S14266">
        <v>0</v>
      </c>
      <c r="T14266">
        <v>3</v>
      </c>
      <c r="U14266">
        <v>98</v>
      </c>
      <c r="V14266">
        <v>131</v>
      </c>
      <c r="W14266">
        <v>73</v>
      </c>
      <c r="X14266">
        <v>20</v>
      </c>
      <c r="Z14266">
        <v>0</v>
      </c>
      <c r="AA14266">
        <v>98.3</v>
      </c>
      <c r="AB14266">
        <v>0</v>
      </c>
      <c r="AC14266">
        <v>0</v>
      </c>
      <c r="AD14266">
        <v>0</v>
      </c>
      <c r="AE14266">
        <v>0</v>
      </c>
      <c r="AF14266">
        <v>0</v>
      </c>
      <c r="AG14266">
        <v>1</v>
      </c>
      <c r="AH14266">
        <v>1</v>
      </c>
    </row>
    <row r="14267" spans="1:34" x14ac:dyDescent="0.25">
      <c r="A14267">
        <v>46298</v>
      </c>
      <c r="B14267" t="s">
        <v>16</v>
      </c>
      <c r="C14267">
        <v>32</v>
      </c>
      <c r="D14267" t="s">
        <v>51</v>
      </c>
      <c r="E14267" t="s">
        <v>18</v>
      </c>
      <c r="F14267" t="s">
        <v>83</v>
      </c>
      <c r="G14267" t="s">
        <v>20</v>
      </c>
      <c r="H14267" t="s">
        <v>72</v>
      </c>
      <c r="I14267" t="s">
        <v>52</v>
      </c>
      <c r="J14267" t="s">
        <v>53</v>
      </c>
      <c r="K14267" t="s">
        <v>39</v>
      </c>
      <c r="L14267" t="s">
        <v>60</v>
      </c>
      <c r="M14267" t="s">
        <v>47</v>
      </c>
      <c r="N14267" t="s">
        <v>67</v>
      </c>
      <c r="O14267" t="s">
        <v>28</v>
      </c>
      <c r="P14267" t="s">
        <v>46</v>
      </c>
      <c r="Q14267">
        <v>4</v>
      </c>
      <c r="R14267">
        <v>1</v>
      </c>
      <c r="S14267">
        <v>0</v>
      </c>
      <c r="T14267">
        <v>3</v>
      </c>
      <c r="U14267">
        <v>76</v>
      </c>
      <c r="V14267">
        <v>151</v>
      </c>
      <c r="W14267">
        <v>83</v>
      </c>
      <c r="X14267">
        <v>18</v>
      </c>
      <c r="Y14267">
        <v>99</v>
      </c>
      <c r="Z14267">
        <v>0</v>
      </c>
      <c r="AA14267">
        <v>98.2</v>
      </c>
      <c r="AB14267">
        <v>0</v>
      </c>
      <c r="AC14267">
        <v>0</v>
      </c>
      <c r="AD14267">
        <v>1</v>
      </c>
      <c r="AE14267">
        <v>0</v>
      </c>
      <c r="AF14267">
        <v>0</v>
      </c>
      <c r="AG14267">
        <v>1</v>
      </c>
      <c r="AH14267">
        <v>1</v>
      </c>
    </row>
    <row r="14268" spans="1:34" x14ac:dyDescent="0.25">
      <c r="A14268">
        <v>46299</v>
      </c>
      <c r="B14268" t="s">
        <v>16</v>
      </c>
      <c r="C14268">
        <v>32</v>
      </c>
      <c r="D14268" t="s">
        <v>51</v>
      </c>
      <c r="E14268" t="s">
        <v>18</v>
      </c>
      <c r="F14268" t="s">
        <v>83</v>
      </c>
      <c r="G14268" t="s">
        <v>20</v>
      </c>
      <c r="H14268" t="s">
        <v>72</v>
      </c>
      <c r="I14268" t="s">
        <v>52</v>
      </c>
      <c r="J14268" t="s">
        <v>53</v>
      </c>
      <c r="K14268" t="s">
        <v>54</v>
      </c>
      <c r="L14268" t="s">
        <v>60</v>
      </c>
      <c r="M14268" t="s">
        <v>47</v>
      </c>
      <c r="N14268" t="s">
        <v>67</v>
      </c>
      <c r="O14268" t="s">
        <v>50</v>
      </c>
      <c r="P14268" t="s">
        <v>46</v>
      </c>
      <c r="Q14268">
        <v>3</v>
      </c>
      <c r="R14268">
        <v>2</v>
      </c>
      <c r="S14268">
        <v>0</v>
      </c>
      <c r="T14268">
        <v>3</v>
      </c>
      <c r="U14268">
        <v>148</v>
      </c>
      <c r="V14268">
        <v>154</v>
      </c>
      <c r="W14268">
        <v>79</v>
      </c>
      <c r="X14268">
        <v>18</v>
      </c>
      <c r="AA14268">
        <v>101.6</v>
      </c>
      <c r="AB14268">
        <v>0</v>
      </c>
      <c r="AC14268">
        <v>1</v>
      </c>
      <c r="AD14268">
        <v>0</v>
      </c>
      <c r="AE14268">
        <v>3</v>
      </c>
      <c r="AF14268">
        <v>0</v>
      </c>
      <c r="AG14268">
        <v>1</v>
      </c>
      <c r="AH14268">
        <v>4</v>
      </c>
    </row>
    <row r="14269" spans="1:34" x14ac:dyDescent="0.25">
      <c r="A14269">
        <v>46300</v>
      </c>
      <c r="B14269" t="s">
        <v>16</v>
      </c>
      <c r="C14269">
        <v>34</v>
      </c>
      <c r="D14269" t="s">
        <v>51</v>
      </c>
      <c r="E14269" t="s">
        <v>18</v>
      </c>
      <c r="F14269" t="s">
        <v>83</v>
      </c>
      <c r="G14269" t="s">
        <v>20</v>
      </c>
      <c r="H14269" t="s">
        <v>72</v>
      </c>
      <c r="I14269" t="s">
        <v>52</v>
      </c>
      <c r="J14269" t="s">
        <v>53</v>
      </c>
      <c r="K14269" t="s">
        <v>54</v>
      </c>
      <c r="L14269" t="s">
        <v>60</v>
      </c>
      <c r="M14269" t="s">
        <v>58</v>
      </c>
      <c r="N14269" t="s">
        <v>45</v>
      </c>
      <c r="O14269" t="s">
        <v>63</v>
      </c>
      <c r="P14269" t="s">
        <v>46</v>
      </c>
      <c r="Q14269">
        <v>4</v>
      </c>
      <c r="R14269">
        <v>0</v>
      </c>
      <c r="S14269">
        <v>0</v>
      </c>
      <c r="T14269">
        <v>3</v>
      </c>
      <c r="U14269">
        <v>87</v>
      </c>
      <c r="V14269">
        <v>138</v>
      </c>
      <c r="W14269">
        <v>84</v>
      </c>
      <c r="X14269">
        <v>18</v>
      </c>
      <c r="Y14269">
        <v>99</v>
      </c>
      <c r="AA14269">
        <v>98.4</v>
      </c>
      <c r="AB14269">
        <v>0</v>
      </c>
      <c r="AC14269">
        <v>0</v>
      </c>
      <c r="AD14269">
        <v>0</v>
      </c>
      <c r="AE14269">
        <v>0</v>
      </c>
      <c r="AF14269">
        <v>0</v>
      </c>
      <c r="AG14269">
        <v>1</v>
      </c>
      <c r="AH14269">
        <v>1</v>
      </c>
    </row>
    <row r="14270" spans="1:34" x14ac:dyDescent="0.25">
      <c r="A14270">
        <v>46303</v>
      </c>
      <c r="B14270" t="s">
        <v>16</v>
      </c>
      <c r="C14270">
        <v>50</v>
      </c>
      <c r="D14270" t="s">
        <v>17</v>
      </c>
      <c r="E14270" t="s">
        <v>18</v>
      </c>
      <c r="F14270" t="s">
        <v>83</v>
      </c>
      <c r="G14270" t="s">
        <v>20</v>
      </c>
      <c r="H14270" t="s">
        <v>21</v>
      </c>
      <c r="I14270" t="s">
        <v>70</v>
      </c>
      <c r="J14270" t="s">
        <v>53</v>
      </c>
      <c r="K14270" t="s">
        <v>54</v>
      </c>
      <c r="L14270" t="s">
        <v>60</v>
      </c>
      <c r="M14270" t="s">
        <v>47</v>
      </c>
      <c r="N14270" t="s">
        <v>30</v>
      </c>
      <c r="O14270" t="s">
        <v>66</v>
      </c>
      <c r="P14270" t="s">
        <v>29</v>
      </c>
      <c r="Q14270">
        <v>3</v>
      </c>
      <c r="R14270">
        <v>1</v>
      </c>
      <c r="S14270">
        <v>1</v>
      </c>
      <c r="T14270">
        <v>1</v>
      </c>
      <c r="U14270">
        <v>78</v>
      </c>
      <c r="V14270">
        <v>152</v>
      </c>
      <c r="W14270">
        <v>101</v>
      </c>
      <c r="X14270">
        <v>20</v>
      </c>
      <c r="Y14270">
        <v>97</v>
      </c>
      <c r="Z14270">
        <v>0</v>
      </c>
      <c r="AA14270">
        <v>98.5</v>
      </c>
      <c r="AB14270">
        <v>0</v>
      </c>
      <c r="AC14270">
        <v>0</v>
      </c>
      <c r="AD14270">
        <v>1</v>
      </c>
      <c r="AE14270">
        <v>0</v>
      </c>
      <c r="AF14270">
        <v>0</v>
      </c>
      <c r="AG14270">
        <v>1</v>
      </c>
      <c r="AH14270">
        <v>1</v>
      </c>
    </row>
    <row r="14271" spans="1:34" x14ac:dyDescent="0.25">
      <c r="A14271">
        <v>46328</v>
      </c>
      <c r="B14271" t="s">
        <v>16</v>
      </c>
      <c r="C14271">
        <v>43</v>
      </c>
      <c r="D14271" t="s">
        <v>51</v>
      </c>
      <c r="E14271" t="s">
        <v>18</v>
      </c>
      <c r="F14271" t="s">
        <v>83</v>
      </c>
      <c r="G14271" t="s">
        <v>20</v>
      </c>
      <c r="H14271" t="s">
        <v>21</v>
      </c>
      <c r="I14271" t="s">
        <v>52</v>
      </c>
      <c r="J14271" t="s">
        <v>53</v>
      </c>
      <c r="K14271" t="s">
        <v>54</v>
      </c>
      <c r="L14271" t="s">
        <v>25</v>
      </c>
      <c r="M14271" t="s">
        <v>26</v>
      </c>
      <c r="N14271" t="s">
        <v>55</v>
      </c>
      <c r="O14271" t="s">
        <v>36</v>
      </c>
      <c r="P14271" t="s">
        <v>34</v>
      </c>
      <c r="Q14271">
        <v>3</v>
      </c>
      <c r="R14271">
        <v>15</v>
      </c>
      <c r="S14271">
        <v>5</v>
      </c>
      <c r="T14271">
        <v>1</v>
      </c>
      <c r="AB14271">
        <v>1</v>
      </c>
      <c r="AD14271">
        <v>0</v>
      </c>
    </row>
    <row r="14272" spans="1:34" x14ac:dyDescent="0.25">
      <c r="A14272">
        <v>46329</v>
      </c>
      <c r="B14272" t="s">
        <v>16</v>
      </c>
      <c r="C14272">
        <v>43</v>
      </c>
      <c r="D14272" t="s">
        <v>51</v>
      </c>
      <c r="E14272" t="s">
        <v>18</v>
      </c>
      <c r="F14272" t="s">
        <v>83</v>
      </c>
      <c r="G14272" t="s">
        <v>20</v>
      </c>
      <c r="H14272" t="s">
        <v>21</v>
      </c>
      <c r="I14272" t="s">
        <v>52</v>
      </c>
      <c r="J14272" t="s">
        <v>53</v>
      </c>
      <c r="K14272" t="s">
        <v>54</v>
      </c>
      <c r="L14272" t="s">
        <v>60</v>
      </c>
      <c r="M14272" t="s">
        <v>26</v>
      </c>
      <c r="N14272" t="s">
        <v>64</v>
      </c>
      <c r="O14272" t="s">
        <v>63</v>
      </c>
      <c r="P14272" t="s">
        <v>46</v>
      </c>
      <c r="Q14272">
        <v>3</v>
      </c>
      <c r="R14272">
        <v>16</v>
      </c>
      <c r="S14272">
        <v>6</v>
      </c>
      <c r="T14272">
        <v>2</v>
      </c>
      <c r="U14272">
        <v>114</v>
      </c>
      <c r="V14272">
        <v>151</v>
      </c>
      <c r="W14272">
        <v>92</v>
      </c>
      <c r="X14272">
        <v>19</v>
      </c>
      <c r="Y14272">
        <v>96</v>
      </c>
      <c r="Z14272">
        <v>0</v>
      </c>
      <c r="AA14272">
        <v>99.2</v>
      </c>
      <c r="AB14272">
        <v>0</v>
      </c>
      <c r="AC14272">
        <v>0</v>
      </c>
      <c r="AD14272">
        <v>0</v>
      </c>
      <c r="AE14272">
        <v>2</v>
      </c>
      <c r="AF14272">
        <v>0</v>
      </c>
      <c r="AG14272">
        <v>1</v>
      </c>
      <c r="AH14272">
        <v>3</v>
      </c>
    </row>
    <row r="14273" spans="1:34" x14ac:dyDescent="0.25">
      <c r="A14273">
        <v>46330</v>
      </c>
      <c r="B14273" t="s">
        <v>16</v>
      </c>
      <c r="C14273">
        <v>43</v>
      </c>
      <c r="D14273" t="s">
        <v>51</v>
      </c>
      <c r="E14273" t="s">
        <v>18</v>
      </c>
      <c r="F14273" t="s">
        <v>83</v>
      </c>
      <c r="G14273" t="s">
        <v>20</v>
      </c>
      <c r="H14273" t="s">
        <v>21</v>
      </c>
      <c r="I14273" t="s">
        <v>52</v>
      </c>
      <c r="J14273" t="s">
        <v>53</v>
      </c>
      <c r="K14273" t="s">
        <v>54</v>
      </c>
      <c r="L14273" t="s">
        <v>25</v>
      </c>
      <c r="M14273" t="s">
        <v>26</v>
      </c>
      <c r="N14273" t="s">
        <v>49</v>
      </c>
      <c r="O14273" t="s">
        <v>36</v>
      </c>
      <c r="P14273" t="s">
        <v>46</v>
      </c>
      <c r="Q14273">
        <v>2</v>
      </c>
      <c r="R14273">
        <v>16</v>
      </c>
      <c r="S14273">
        <v>5</v>
      </c>
      <c r="T14273">
        <v>2</v>
      </c>
      <c r="AB14273">
        <v>1</v>
      </c>
      <c r="AD14273">
        <v>0</v>
      </c>
    </row>
    <row r="14274" spans="1:34" x14ac:dyDescent="0.25">
      <c r="A14274">
        <v>46331</v>
      </c>
      <c r="B14274" t="s">
        <v>16</v>
      </c>
      <c r="C14274">
        <v>43</v>
      </c>
      <c r="D14274" t="s">
        <v>51</v>
      </c>
      <c r="E14274" t="s">
        <v>18</v>
      </c>
      <c r="F14274" t="s">
        <v>83</v>
      </c>
      <c r="G14274" t="s">
        <v>20</v>
      </c>
      <c r="H14274" t="s">
        <v>21</v>
      </c>
      <c r="I14274" t="s">
        <v>52</v>
      </c>
      <c r="J14274" t="s">
        <v>53</v>
      </c>
      <c r="K14274" t="s">
        <v>54</v>
      </c>
      <c r="L14274" t="s">
        <v>25</v>
      </c>
      <c r="M14274" t="s">
        <v>58</v>
      </c>
      <c r="N14274" t="s">
        <v>30</v>
      </c>
      <c r="O14274" t="s">
        <v>33</v>
      </c>
      <c r="P14274" t="s">
        <v>31</v>
      </c>
      <c r="Q14274">
        <v>2</v>
      </c>
      <c r="R14274">
        <v>13</v>
      </c>
      <c r="S14274">
        <v>3</v>
      </c>
      <c r="T14274">
        <v>2</v>
      </c>
      <c r="U14274">
        <v>127</v>
      </c>
      <c r="V14274">
        <v>127</v>
      </c>
      <c r="W14274">
        <v>89</v>
      </c>
      <c r="X14274">
        <v>18</v>
      </c>
      <c r="Y14274">
        <v>97</v>
      </c>
      <c r="Z14274">
        <v>0</v>
      </c>
      <c r="AA14274">
        <v>98.3</v>
      </c>
      <c r="AB14274">
        <v>1</v>
      </c>
      <c r="AC14274">
        <v>0</v>
      </c>
      <c r="AD14274">
        <v>0</v>
      </c>
      <c r="AE14274">
        <v>2</v>
      </c>
      <c r="AF14274">
        <v>0</v>
      </c>
      <c r="AG14274">
        <v>1</v>
      </c>
      <c r="AH14274">
        <v>3</v>
      </c>
    </row>
    <row r="14275" spans="1:34" x14ac:dyDescent="0.25">
      <c r="A14275">
        <v>46332</v>
      </c>
      <c r="B14275" t="s">
        <v>16</v>
      </c>
      <c r="C14275">
        <v>44</v>
      </c>
      <c r="D14275" t="s">
        <v>51</v>
      </c>
      <c r="E14275" t="s">
        <v>18</v>
      </c>
      <c r="F14275" t="s">
        <v>83</v>
      </c>
      <c r="G14275" t="s">
        <v>20</v>
      </c>
      <c r="H14275" t="s">
        <v>21</v>
      </c>
      <c r="I14275" t="s">
        <v>52</v>
      </c>
      <c r="J14275" t="s">
        <v>53</v>
      </c>
      <c r="K14275" t="s">
        <v>71</v>
      </c>
      <c r="L14275" t="s">
        <v>25</v>
      </c>
      <c r="M14275" t="s">
        <v>26</v>
      </c>
      <c r="N14275" t="s">
        <v>67</v>
      </c>
      <c r="O14275" t="s">
        <v>50</v>
      </c>
      <c r="P14275" t="s">
        <v>44</v>
      </c>
      <c r="Q14275">
        <v>3</v>
      </c>
      <c r="R14275">
        <v>5</v>
      </c>
      <c r="S14275">
        <v>4</v>
      </c>
      <c r="T14275">
        <v>2</v>
      </c>
      <c r="AB14275">
        <v>1</v>
      </c>
      <c r="AD14275">
        <v>0</v>
      </c>
    </row>
    <row r="14276" spans="1:34" x14ac:dyDescent="0.25">
      <c r="A14276">
        <v>46333</v>
      </c>
      <c r="B14276" t="s">
        <v>16</v>
      </c>
      <c r="C14276">
        <v>44</v>
      </c>
      <c r="D14276" t="s">
        <v>51</v>
      </c>
      <c r="E14276" t="s">
        <v>18</v>
      </c>
      <c r="F14276" t="s">
        <v>83</v>
      </c>
      <c r="G14276" t="s">
        <v>20</v>
      </c>
      <c r="H14276" t="s">
        <v>21</v>
      </c>
      <c r="I14276" t="s">
        <v>52</v>
      </c>
      <c r="J14276" t="s">
        <v>53</v>
      </c>
      <c r="K14276" t="s">
        <v>54</v>
      </c>
      <c r="L14276" t="s">
        <v>25</v>
      </c>
      <c r="M14276" t="s">
        <v>26</v>
      </c>
      <c r="N14276" t="s">
        <v>48</v>
      </c>
      <c r="O14276" t="s">
        <v>33</v>
      </c>
      <c r="P14276" t="s">
        <v>34</v>
      </c>
      <c r="Q14276">
        <v>3</v>
      </c>
      <c r="R14276">
        <v>4</v>
      </c>
      <c r="S14276">
        <v>3</v>
      </c>
      <c r="T14276">
        <v>2</v>
      </c>
      <c r="AB14276">
        <v>1</v>
      </c>
      <c r="AD14276">
        <v>0</v>
      </c>
    </row>
    <row r="14277" spans="1:34" x14ac:dyDescent="0.25">
      <c r="A14277">
        <v>46334</v>
      </c>
      <c r="B14277" t="s">
        <v>16</v>
      </c>
      <c r="C14277">
        <v>44</v>
      </c>
      <c r="D14277" t="s">
        <v>51</v>
      </c>
      <c r="E14277" t="s">
        <v>18</v>
      </c>
      <c r="F14277" t="s">
        <v>83</v>
      </c>
      <c r="G14277" t="s">
        <v>20</v>
      </c>
      <c r="H14277" t="s">
        <v>21</v>
      </c>
      <c r="I14277" t="s">
        <v>52</v>
      </c>
      <c r="J14277" t="s">
        <v>53</v>
      </c>
      <c r="K14277" t="s">
        <v>54</v>
      </c>
      <c r="L14277" t="s">
        <v>25</v>
      </c>
      <c r="M14277" t="s">
        <v>26</v>
      </c>
      <c r="N14277" t="s">
        <v>64</v>
      </c>
      <c r="O14277" t="s">
        <v>50</v>
      </c>
      <c r="P14277" t="s">
        <v>31</v>
      </c>
      <c r="Q14277">
        <v>2</v>
      </c>
      <c r="R14277">
        <v>4</v>
      </c>
      <c r="S14277">
        <v>4</v>
      </c>
      <c r="T14277">
        <v>2</v>
      </c>
      <c r="AB14277">
        <v>1</v>
      </c>
      <c r="AD14277">
        <v>0</v>
      </c>
    </row>
    <row r="14278" spans="1:34" x14ac:dyDescent="0.25">
      <c r="A14278">
        <v>46335</v>
      </c>
      <c r="B14278" t="s">
        <v>16</v>
      </c>
      <c r="C14278">
        <v>44</v>
      </c>
      <c r="D14278" t="s">
        <v>51</v>
      </c>
      <c r="E14278" t="s">
        <v>18</v>
      </c>
      <c r="F14278" t="s">
        <v>83</v>
      </c>
      <c r="G14278" t="s">
        <v>20</v>
      </c>
      <c r="H14278" t="s">
        <v>21</v>
      </c>
      <c r="I14278" t="s">
        <v>52</v>
      </c>
      <c r="J14278" t="s">
        <v>53</v>
      </c>
      <c r="K14278" t="s">
        <v>54</v>
      </c>
      <c r="L14278" t="s">
        <v>25</v>
      </c>
      <c r="M14278" t="s">
        <v>26</v>
      </c>
      <c r="N14278" t="s">
        <v>30</v>
      </c>
      <c r="O14278" t="s">
        <v>36</v>
      </c>
      <c r="P14278" t="s">
        <v>34</v>
      </c>
      <c r="Q14278">
        <v>3</v>
      </c>
      <c r="R14278">
        <v>3</v>
      </c>
      <c r="S14278">
        <v>3</v>
      </c>
      <c r="T14278">
        <v>2</v>
      </c>
      <c r="AB14278">
        <v>1</v>
      </c>
      <c r="AD14278">
        <v>0</v>
      </c>
    </row>
    <row r="14279" spans="1:34" x14ac:dyDescent="0.25">
      <c r="A14279">
        <v>46336</v>
      </c>
      <c r="B14279" t="s">
        <v>16</v>
      </c>
      <c r="C14279">
        <v>44</v>
      </c>
      <c r="D14279" t="s">
        <v>51</v>
      </c>
      <c r="E14279" t="s">
        <v>18</v>
      </c>
      <c r="F14279" t="s">
        <v>83</v>
      </c>
      <c r="G14279" t="s">
        <v>20</v>
      </c>
      <c r="H14279" t="s">
        <v>21</v>
      </c>
      <c r="I14279" t="s">
        <v>52</v>
      </c>
      <c r="J14279" t="s">
        <v>53</v>
      </c>
      <c r="K14279" t="s">
        <v>54</v>
      </c>
      <c r="L14279" t="s">
        <v>60</v>
      </c>
      <c r="M14279" t="s">
        <v>26</v>
      </c>
      <c r="N14279" t="s">
        <v>65</v>
      </c>
      <c r="O14279" t="s">
        <v>50</v>
      </c>
      <c r="P14279" t="s">
        <v>44</v>
      </c>
      <c r="Q14279">
        <v>3</v>
      </c>
      <c r="R14279">
        <v>4</v>
      </c>
      <c r="S14279">
        <v>4</v>
      </c>
      <c r="T14279">
        <v>2</v>
      </c>
      <c r="AB14279">
        <v>0</v>
      </c>
      <c r="AD14279">
        <v>0</v>
      </c>
    </row>
    <row r="14280" spans="1:34" x14ac:dyDescent="0.25">
      <c r="A14280">
        <v>46337</v>
      </c>
      <c r="B14280" t="s">
        <v>16</v>
      </c>
      <c r="C14280">
        <v>45</v>
      </c>
      <c r="D14280" t="s">
        <v>51</v>
      </c>
      <c r="E14280" t="s">
        <v>18</v>
      </c>
      <c r="F14280" t="s">
        <v>83</v>
      </c>
      <c r="G14280" t="s">
        <v>20</v>
      </c>
      <c r="H14280" t="s">
        <v>21</v>
      </c>
      <c r="I14280" t="s">
        <v>52</v>
      </c>
      <c r="J14280" t="s">
        <v>53</v>
      </c>
      <c r="K14280" t="s">
        <v>54</v>
      </c>
      <c r="L14280" t="s">
        <v>60</v>
      </c>
      <c r="M14280" t="s">
        <v>58</v>
      </c>
      <c r="N14280" t="s">
        <v>67</v>
      </c>
      <c r="O14280" t="s">
        <v>28</v>
      </c>
      <c r="P14280" t="s">
        <v>37</v>
      </c>
      <c r="Q14280">
        <v>3</v>
      </c>
      <c r="R14280">
        <v>4</v>
      </c>
      <c r="S14280">
        <v>3</v>
      </c>
      <c r="T14280">
        <v>2</v>
      </c>
      <c r="AB14280">
        <v>0</v>
      </c>
      <c r="AD14280">
        <v>0</v>
      </c>
    </row>
    <row r="14281" spans="1:34" x14ac:dyDescent="0.25">
      <c r="A14281">
        <v>46338</v>
      </c>
      <c r="B14281" t="s">
        <v>16</v>
      </c>
      <c r="C14281">
        <v>45</v>
      </c>
      <c r="D14281" t="s">
        <v>51</v>
      </c>
      <c r="E14281" t="s">
        <v>18</v>
      </c>
      <c r="F14281" t="s">
        <v>83</v>
      </c>
      <c r="G14281" t="s">
        <v>20</v>
      </c>
      <c r="H14281" t="s">
        <v>21</v>
      </c>
      <c r="I14281" t="s">
        <v>52</v>
      </c>
      <c r="J14281" t="s">
        <v>53</v>
      </c>
      <c r="K14281" t="s">
        <v>54</v>
      </c>
      <c r="L14281" t="s">
        <v>60</v>
      </c>
      <c r="M14281" t="s">
        <v>26</v>
      </c>
      <c r="N14281" t="s">
        <v>55</v>
      </c>
      <c r="O14281" t="s">
        <v>43</v>
      </c>
      <c r="P14281" t="s">
        <v>44</v>
      </c>
      <c r="Q14281">
        <v>2</v>
      </c>
      <c r="R14281">
        <v>5</v>
      </c>
      <c r="S14281">
        <v>3</v>
      </c>
      <c r="T14281">
        <v>2</v>
      </c>
      <c r="AB14281">
        <v>0</v>
      </c>
      <c r="AD14281">
        <v>0</v>
      </c>
    </row>
    <row r="14282" spans="1:34" x14ac:dyDescent="0.25">
      <c r="A14282">
        <v>46339</v>
      </c>
      <c r="B14282" t="s">
        <v>16</v>
      </c>
      <c r="C14282">
        <v>45</v>
      </c>
      <c r="D14282" t="s">
        <v>51</v>
      </c>
      <c r="E14282" t="s">
        <v>18</v>
      </c>
      <c r="F14282" t="s">
        <v>83</v>
      </c>
      <c r="G14282" t="s">
        <v>20</v>
      </c>
      <c r="H14282" t="s">
        <v>21</v>
      </c>
      <c r="I14282" t="s">
        <v>52</v>
      </c>
      <c r="J14282" t="s">
        <v>53</v>
      </c>
      <c r="K14282" t="s">
        <v>54</v>
      </c>
      <c r="L14282" t="s">
        <v>25</v>
      </c>
      <c r="M14282" t="s">
        <v>26</v>
      </c>
      <c r="N14282" t="s">
        <v>49</v>
      </c>
      <c r="O14282" t="s">
        <v>36</v>
      </c>
      <c r="P14282" t="s">
        <v>31</v>
      </c>
      <c r="Q14282">
        <v>2</v>
      </c>
      <c r="R14282">
        <v>4</v>
      </c>
      <c r="S14282">
        <v>1</v>
      </c>
      <c r="T14282">
        <v>2</v>
      </c>
      <c r="AB14282">
        <v>1</v>
      </c>
      <c r="AD14282">
        <v>0</v>
      </c>
    </row>
    <row r="14283" spans="1:34" x14ac:dyDescent="0.25">
      <c r="A14283">
        <v>46340</v>
      </c>
      <c r="B14283" t="s">
        <v>16</v>
      </c>
      <c r="C14283">
        <v>46</v>
      </c>
      <c r="D14283" t="s">
        <v>51</v>
      </c>
      <c r="E14283" t="s">
        <v>18</v>
      </c>
      <c r="F14283" t="s">
        <v>83</v>
      </c>
      <c r="G14283" t="s">
        <v>20</v>
      </c>
      <c r="H14283" t="s">
        <v>21</v>
      </c>
      <c r="I14283" t="s">
        <v>52</v>
      </c>
      <c r="J14283" t="s">
        <v>53</v>
      </c>
      <c r="K14283" t="s">
        <v>54</v>
      </c>
      <c r="L14283" t="s">
        <v>25</v>
      </c>
      <c r="M14283" t="s">
        <v>26</v>
      </c>
      <c r="N14283" t="s">
        <v>67</v>
      </c>
      <c r="O14283" t="s">
        <v>43</v>
      </c>
      <c r="P14283" t="s">
        <v>34</v>
      </c>
      <c r="Q14283">
        <v>2</v>
      </c>
      <c r="R14283">
        <v>3</v>
      </c>
      <c r="S14283">
        <v>1</v>
      </c>
      <c r="T14283">
        <v>2</v>
      </c>
      <c r="AB14283">
        <v>1</v>
      </c>
      <c r="AD14283">
        <v>0</v>
      </c>
    </row>
    <row r="14284" spans="1:34" x14ac:dyDescent="0.25">
      <c r="A14284">
        <v>46341</v>
      </c>
      <c r="B14284" t="s">
        <v>16</v>
      </c>
      <c r="C14284">
        <v>46</v>
      </c>
      <c r="D14284" t="s">
        <v>51</v>
      </c>
      <c r="E14284" t="s">
        <v>18</v>
      </c>
      <c r="F14284" t="s">
        <v>83</v>
      </c>
      <c r="G14284" t="s">
        <v>20</v>
      </c>
      <c r="H14284" t="s">
        <v>21</v>
      </c>
      <c r="I14284" t="s">
        <v>52</v>
      </c>
      <c r="J14284" t="s">
        <v>53</v>
      </c>
      <c r="K14284" t="s">
        <v>54</v>
      </c>
      <c r="L14284" t="s">
        <v>25</v>
      </c>
      <c r="M14284" t="s">
        <v>26</v>
      </c>
      <c r="N14284" t="s">
        <v>27</v>
      </c>
      <c r="O14284" t="s">
        <v>28</v>
      </c>
      <c r="P14284" t="s">
        <v>34</v>
      </c>
      <c r="Q14284">
        <v>3</v>
      </c>
      <c r="R14284">
        <v>3</v>
      </c>
      <c r="S14284">
        <v>2</v>
      </c>
      <c r="T14284">
        <v>2</v>
      </c>
      <c r="AB14284">
        <v>1</v>
      </c>
      <c r="AD14284">
        <v>0</v>
      </c>
    </row>
    <row r="14285" spans="1:34" x14ac:dyDescent="0.25">
      <c r="A14285">
        <v>46345</v>
      </c>
      <c r="B14285" t="s">
        <v>16</v>
      </c>
      <c r="C14285">
        <v>85</v>
      </c>
      <c r="D14285" t="s">
        <v>51</v>
      </c>
      <c r="E14285" t="s">
        <v>18</v>
      </c>
      <c r="F14285" t="s">
        <v>83</v>
      </c>
      <c r="G14285" t="s">
        <v>20</v>
      </c>
      <c r="H14285" t="s">
        <v>76</v>
      </c>
      <c r="I14285" t="s">
        <v>69</v>
      </c>
      <c r="J14285" t="s">
        <v>23</v>
      </c>
      <c r="K14285" t="s">
        <v>57</v>
      </c>
      <c r="L14285" t="s">
        <v>25</v>
      </c>
      <c r="M14285" t="s">
        <v>26</v>
      </c>
      <c r="N14285" t="s">
        <v>68</v>
      </c>
      <c r="O14285" t="s">
        <v>63</v>
      </c>
      <c r="P14285" t="s">
        <v>34</v>
      </c>
      <c r="Q14285">
        <v>3</v>
      </c>
      <c r="R14285">
        <v>2</v>
      </c>
      <c r="S14285">
        <v>2</v>
      </c>
      <c r="T14285">
        <v>1</v>
      </c>
      <c r="AB14285">
        <v>1</v>
      </c>
      <c r="AD14285">
        <v>0</v>
      </c>
    </row>
    <row r="14286" spans="1:34" x14ac:dyDescent="0.25">
      <c r="A14286">
        <v>46367</v>
      </c>
      <c r="B14286" t="s">
        <v>16</v>
      </c>
      <c r="C14286">
        <v>20</v>
      </c>
      <c r="D14286" t="s">
        <v>17</v>
      </c>
      <c r="E14286" t="s">
        <v>18</v>
      </c>
      <c r="F14286" t="s">
        <v>83</v>
      </c>
      <c r="G14286" t="s">
        <v>20</v>
      </c>
      <c r="H14286" t="s">
        <v>62</v>
      </c>
      <c r="I14286" t="s">
        <v>52</v>
      </c>
      <c r="J14286" t="s">
        <v>59</v>
      </c>
      <c r="K14286" t="s">
        <v>54</v>
      </c>
      <c r="L14286" t="s">
        <v>60</v>
      </c>
      <c r="M14286" t="s">
        <v>47</v>
      </c>
      <c r="N14286" t="s">
        <v>45</v>
      </c>
      <c r="O14286" t="s">
        <v>33</v>
      </c>
      <c r="P14286" t="s">
        <v>29</v>
      </c>
      <c r="Q14286">
        <v>4</v>
      </c>
      <c r="R14286">
        <v>0</v>
      </c>
      <c r="S14286">
        <v>0</v>
      </c>
      <c r="T14286">
        <v>1</v>
      </c>
      <c r="U14286">
        <v>106</v>
      </c>
      <c r="V14286">
        <v>140</v>
      </c>
      <c r="W14286">
        <v>85</v>
      </c>
      <c r="X14286">
        <v>22</v>
      </c>
      <c r="Y14286">
        <v>97</v>
      </c>
      <c r="Z14286">
        <v>0</v>
      </c>
      <c r="AA14286">
        <v>97</v>
      </c>
      <c r="AB14286">
        <v>0</v>
      </c>
      <c r="AC14286">
        <v>0</v>
      </c>
      <c r="AD14286">
        <v>0</v>
      </c>
      <c r="AE14286">
        <v>1</v>
      </c>
      <c r="AF14286">
        <v>0</v>
      </c>
      <c r="AG14286">
        <v>2</v>
      </c>
      <c r="AH14286">
        <v>3</v>
      </c>
    </row>
    <row r="14287" spans="1:34" x14ac:dyDescent="0.25">
      <c r="A14287">
        <v>46370</v>
      </c>
      <c r="B14287" t="s">
        <v>16</v>
      </c>
      <c r="C14287">
        <v>48</v>
      </c>
      <c r="D14287" t="s">
        <v>51</v>
      </c>
      <c r="E14287" t="s">
        <v>18</v>
      </c>
      <c r="F14287" t="s">
        <v>83</v>
      </c>
      <c r="G14287" t="s">
        <v>20</v>
      </c>
      <c r="H14287" t="s">
        <v>84</v>
      </c>
      <c r="I14287" t="s">
        <v>70</v>
      </c>
      <c r="J14287" t="s">
        <v>42</v>
      </c>
      <c r="K14287" t="s">
        <v>57</v>
      </c>
      <c r="L14287" t="s">
        <v>60</v>
      </c>
      <c r="M14287" t="s">
        <v>58</v>
      </c>
      <c r="N14287" t="s">
        <v>30</v>
      </c>
      <c r="O14287" t="s">
        <v>50</v>
      </c>
      <c r="P14287" t="s">
        <v>34</v>
      </c>
      <c r="Q14287">
        <v>3</v>
      </c>
      <c r="R14287">
        <v>0</v>
      </c>
      <c r="S14287">
        <v>0</v>
      </c>
      <c r="T14287">
        <v>5</v>
      </c>
      <c r="U14287">
        <v>54</v>
      </c>
      <c r="V14287">
        <v>143</v>
      </c>
      <c r="W14287">
        <v>103</v>
      </c>
      <c r="X14287">
        <v>16</v>
      </c>
      <c r="AA14287">
        <v>98</v>
      </c>
      <c r="AB14287">
        <v>0</v>
      </c>
      <c r="AC14287">
        <v>0</v>
      </c>
      <c r="AD14287">
        <v>0</v>
      </c>
      <c r="AE14287">
        <v>0</v>
      </c>
      <c r="AF14287">
        <v>0</v>
      </c>
      <c r="AG14287">
        <v>0</v>
      </c>
      <c r="AH14287">
        <v>0</v>
      </c>
    </row>
    <row r="14288" spans="1:34" x14ac:dyDescent="0.25">
      <c r="A14288">
        <v>46371</v>
      </c>
      <c r="B14288" t="s">
        <v>16</v>
      </c>
      <c r="C14288">
        <v>49</v>
      </c>
      <c r="D14288" t="s">
        <v>51</v>
      </c>
      <c r="E14288" t="s">
        <v>18</v>
      </c>
      <c r="F14288" t="s">
        <v>83</v>
      </c>
      <c r="G14288" t="s">
        <v>20</v>
      </c>
      <c r="H14288" t="s">
        <v>84</v>
      </c>
      <c r="I14288" t="s">
        <v>70</v>
      </c>
      <c r="J14288" t="s">
        <v>42</v>
      </c>
      <c r="K14288" t="s">
        <v>57</v>
      </c>
      <c r="L14288" t="s">
        <v>25</v>
      </c>
      <c r="M14288" t="s">
        <v>58</v>
      </c>
      <c r="N14288" t="s">
        <v>68</v>
      </c>
      <c r="O14288" t="s">
        <v>36</v>
      </c>
      <c r="P14288" t="s">
        <v>34</v>
      </c>
      <c r="Q14288">
        <v>3</v>
      </c>
      <c r="R14288">
        <v>1</v>
      </c>
      <c r="S14288">
        <v>0</v>
      </c>
      <c r="T14288">
        <v>5</v>
      </c>
      <c r="U14288">
        <v>60</v>
      </c>
      <c r="V14288">
        <v>187</v>
      </c>
      <c r="W14288">
        <v>97</v>
      </c>
      <c r="X14288">
        <v>20</v>
      </c>
      <c r="Y14288">
        <v>98</v>
      </c>
      <c r="Z14288">
        <v>0</v>
      </c>
      <c r="AA14288">
        <v>100.4</v>
      </c>
      <c r="AB14288">
        <v>1</v>
      </c>
      <c r="AC14288">
        <v>1</v>
      </c>
      <c r="AD14288">
        <v>0</v>
      </c>
      <c r="AE14288">
        <v>0</v>
      </c>
      <c r="AF14288">
        <v>1</v>
      </c>
      <c r="AG14288">
        <v>1</v>
      </c>
      <c r="AH14288">
        <v>2</v>
      </c>
    </row>
    <row r="14289" spans="1:34" x14ac:dyDescent="0.25">
      <c r="A14289">
        <v>46375</v>
      </c>
      <c r="B14289" t="s">
        <v>16</v>
      </c>
      <c r="C14289">
        <v>25</v>
      </c>
      <c r="D14289" t="s">
        <v>51</v>
      </c>
      <c r="E14289" t="s">
        <v>18</v>
      </c>
      <c r="F14289" t="s">
        <v>19</v>
      </c>
      <c r="G14289" t="s">
        <v>20</v>
      </c>
      <c r="H14289" t="s">
        <v>40</v>
      </c>
      <c r="I14289" t="s">
        <v>52</v>
      </c>
      <c r="J14289" t="s">
        <v>59</v>
      </c>
      <c r="K14289" t="s">
        <v>57</v>
      </c>
      <c r="L14289" t="s">
        <v>60</v>
      </c>
      <c r="M14289" t="s">
        <v>47</v>
      </c>
      <c r="N14289" t="s">
        <v>35</v>
      </c>
      <c r="O14289" t="s">
        <v>66</v>
      </c>
      <c r="P14289" t="s">
        <v>31</v>
      </c>
      <c r="Q14289">
        <v>3</v>
      </c>
      <c r="R14289">
        <v>0</v>
      </c>
      <c r="S14289">
        <v>0</v>
      </c>
      <c r="T14289">
        <v>6</v>
      </c>
      <c r="U14289">
        <v>66</v>
      </c>
      <c r="V14289">
        <v>120</v>
      </c>
      <c r="W14289">
        <v>72</v>
      </c>
      <c r="X14289">
        <v>18</v>
      </c>
      <c r="Y14289">
        <v>98</v>
      </c>
      <c r="Z14289">
        <v>0</v>
      </c>
      <c r="AA14289">
        <v>98.5</v>
      </c>
      <c r="AB14289">
        <v>0</v>
      </c>
      <c r="AC14289">
        <v>0</v>
      </c>
      <c r="AD14289">
        <v>0</v>
      </c>
      <c r="AE14289">
        <v>0</v>
      </c>
      <c r="AF14289">
        <v>0</v>
      </c>
      <c r="AG14289">
        <v>1</v>
      </c>
      <c r="AH14289">
        <v>1</v>
      </c>
    </row>
    <row r="14290" spans="1:34" x14ac:dyDescent="0.25">
      <c r="A14290">
        <v>46377</v>
      </c>
      <c r="B14290" t="s">
        <v>16</v>
      </c>
      <c r="C14290">
        <v>22</v>
      </c>
      <c r="D14290" t="s">
        <v>17</v>
      </c>
      <c r="E14290" t="s">
        <v>18</v>
      </c>
      <c r="F14290" t="s">
        <v>83</v>
      </c>
      <c r="G14290" t="s">
        <v>20</v>
      </c>
      <c r="H14290" t="s">
        <v>39</v>
      </c>
      <c r="I14290" t="s">
        <v>52</v>
      </c>
      <c r="J14290" t="s">
        <v>53</v>
      </c>
      <c r="K14290" t="s">
        <v>39</v>
      </c>
      <c r="L14290" t="s">
        <v>60</v>
      </c>
      <c r="M14290" t="s">
        <v>58</v>
      </c>
      <c r="N14290" t="s">
        <v>30</v>
      </c>
      <c r="O14290" t="s">
        <v>63</v>
      </c>
      <c r="P14290" t="s">
        <v>31</v>
      </c>
      <c r="Q14290">
        <v>3</v>
      </c>
      <c r="R14290">
        <v>0</v>
      </c>
      <c r="S14290">
        <v>0</v>
      </c>
      <c r="T14290">
        <v>0</v>
      </c>
      <c r="U14290">
        <v>78</v>
      </c>
      <c r="V14290">
        <v>134</v>
      </c>
      <c r="W14290">
        <v>83</v>
      </c>
      <c r="X14290">
        <v>16</v>
      </c>
      <c r="Y14290">
        <v>99</v>
      </c>
      <c r="AA14290">
        <v>97.7</v>
      </c>
      <c r="AB14290">
        <v>0</v>
      </c>
      <c r="AC14290">
        <v>0</v>
      </c>
      <c r="AD14290">
        <v>0</v>
      </c>
      <c r="AE14290">
        <v>0</v>
      </c>
      <c r="AF14290">
        <v>0</v>
      </c>
      <c r="AG14290">
        <v>0</v>
      </c>
      <c r="AH14290">
        <v>0</v>
      </c>
    </row>
    <row r="14291" spans="1:34" x14ac:dyDescent="0.25">
      <c r="A14291">
        <v>46379</v>
      </c>
      <c r="B14291" t="s">
        <v>16</v>
      </c>
      <c r="C14291">
        <v>24</v>
      </c>
      <c r="D14291" t="s">
        <v>17</v>
      </c>
      <c r="E14291" t="s">
        <v>18</v>
      </c>
      <c r="F14291" t="s">
        <v>83</v>
      </c>
      <c r="G14291" t="s">
        <v>20</v>
      </c>
      <c r="H14291" t="s">
        <v>39</v>
      </c>
      <c r="I14291" t="s">
        <v>52</v>
      </c>
      <c r="J14291" t="s">
        <v>53</v>
      </c>
      <c r="K14291" t="s">
        <v>57</v>
      </c>
      <c r="L14291" t="s">
        <v>60</v>
      </c>
      <c r="M14291" t="s">
        <v>58</v>
      </c>
      <c r="N14291" t="s">
        <v>45</v>
      </c>
      <c r="O14291" t="s">
        <v>43</v>
      </c>
      <c r="P14291" t="s">
        <v>34</v>
      </c>
      <c r="Q14291">
        <v>4</v>
      </c>
      <c r="R14291">
        <v>1</v>
      </c>
      <c r="S14291">
        <v>0</v>
      </c>
      <c r="T14291">
        <v>0</v>
      </c>
      <c r="U14291">
        <v>72</v>
      </c>
      <c r="V14291">
        <v>112</v>
      </c>
      <c r="W14291">
        <v>70</v>
      </c>
      <c r="X14291">
        <v>16</v>
      </c>
      <c r="Y14291">
        <v>99</v>
      </c>
      <c r="AA14291">
        <v>99.1</v>
      </c>
      <c r="AB14291">
        <v>0</v>
      </c>
      <c r="AC14291">
        <v>0</v>
      </c>
      <c r="AD14291">
        <v>0</v>
      </c>
      <c r="AE14291">
        <v>0</v>
      </c>
      <c r="AF14291">
        <v>0</v>
      </c>
      <c r="AG14291">
        <v>0</v>
      </c>
      <c r="AH14291">
        <v>0</v>
      </c>
    </row>
    <row r="14292" spans="1:34" x14ac:dyDescent="0.25">
      <c r="A14292">
        <v>46381</v>
      </c>
      <c r="B14292" t="s">
        <v>16</v>
      </c>
      <c r="C14292">
        <v>21</v>
      </c>
      <c r="D14292" t="s">
        <v>17</v>
      </c>
      <c r="E14292" t="s">
        <v>18</v>
      </c>
      <c r="F14292" t="s">
        <v>83</v>
      </c>
      <c r="G14292" t="s">
        <v>20</v>
      </c>
      <c r="H14292" t="s">
        <v>21</v>
      </c>
      <c r="I14292" t="s">
        <v>52</v>
      </c>
      <c r="J14292" t="s">
        <v>77</v>
      </c>
      <c r="K14292" t="s">
        <v>57</v>
      </c>
      <c r="L14292" t="s">
        <v>60</v>
      </c>
      <c r="M14292" t="s">
        <v>47</v>
      </c>
      <c r="N14292" t="s">
        <v>45</v>
      </c>
      <c r="O14292" t="s">
        <v>43</v>
      </c>
      <c r="P14292" t="s">
        <v>31</v>
      </c>
      <c r="Q14292">
        <v>3</v>
      </c>
      <c r="R14292">
        <v>1</v>
      </c>
      <c r="S14292">
        <v>1</v>
      </c>
      <c r="T14292">
        <v>0</v>
      </c>
      <c r="U14292">
        <v>91</v>
      </c>
      <c r="V14292">
        <v>147</v>
      </c>
      <c r="W14292">
        <v>85</v>
      </c>
      <c r="X14292">
        <v>20</v>
      </c>
      <c r="Y14292">
        <v>97</v>
      </c>
      <c r="Z14292">
        <v>0</v>
      </c>
      <c r="AA14292">
        <v>98.5</v>
      </c>
      <c r="AB14292">
        <v>0</v>
      </c>
      <c r="AC14292">
        <v>0</v>
      </c>
      <c r="AD14292">
        <v>0</v>
      </c>
      <c r="AE14292">
        <v>0</v>
      </c>
      <c r="AF14292">
        <v>0</v>
      </c>
      <c r="AG14292">
        <v>1</v>
      </c>
      <c r="AH14292">
        <v>1</v>
      </c>
    </row>
    <row r="14293" spans="1:34" x14ac:dyDescent="0.25">
      <c r="A14293">
        <v>46382</v>
      </c>
      <c r="B14293" t="s">
        <v>16</v>
      </c>
      <c r="C14293">
        <v>31</v>
      </c>
      <c r="D14293" t="s">
        <v>51</v>
      </c>
      <c r="E14293" t="s">
        <v>18</v>
      </c>
      <c r="F14293" t="s">
        <v>83</v>
      </c>
      <c r="G14293" t="s">
        <v>20</v>
      </c>
      <c r="H14293" t="s">
        <v>72</v>
      </c>
      <c r="I14293" t="s">
        <v>52</v>
      </c>
      <c r="J14293" t="s">
        <v>59</v>
      </c>
      <c r="K14293" t="s">
        <v>57</v>
      </c>
      <c r="L14293" t="s">
        <v>60</v>
      </c>
      <c r="M14293" t="s">
        <v>58</v>
      </c>
      <c r="N14293" t="s">
        <v>65</v>
      </c>
      <c r="O14293" t="s">
        <v>43</v>
      </c>
      <c r="P14293" t="s">
        <v>46</v>
      </c>
      <c r="Q14293">
        <v>4</v>
      </c>
      <c r="R14293">
        <v>0</v>
      </c>
      <c r="S14293">
        <v>0</v>
      </c>
      <c r="T14293">
        <v>4</v>
      </c>
      <c r="U14293">
        <v>85</v>
      </c>
      <c r="V14293">
        <v>124</v>
      </c>
      <c r="W14293">
        <v>82</v>
      </c>
      <c r="X14293">
        <v>18</v>
      </c>
      <c r="Y14293">
        <v>99</v>
      </c>
      <c r="Z14293">
        <v>0</v>
      </c>
      <c r="AA14293">
        <v>98.7</v>
      </c>
      <c r="AB14293">
        <v>0</v>
      </c>
      <c r="AC14293">
        <v>0</v>
      </c>
      <c r="AD14293">
        <v>0</v>
      </c>
      <c r="AE14293">
        <v>0</v>
      </c>
      <c r="AF14293">
        <v>0</v>
      </c>
      <c r="AG14293">
        <v>1</v>
      </c>
      <c r="AH14293">
        <v>1</v>
      </c>
    </row>
    <row r="14294" spans="1:34" x14ac:dyDescent="0.25">
      <c r="A14294">
        <v>46396</v>
      </c>
      <c r="B14294" t="s">
        <v>16</v>
      </c>
      <c r="C14294">
        <v>18</v>
      </c>
      <c r="D14294" t="s">
        <v>17</v>
      </c>
      <c r="E14294" t="s">
        <v>18</v>
      </c>
      <c r="F14294" t="s">
        <v>83</v>
      </c>
      <c r="G14294" t="s">
        <v>20</v>
      </c>
      <c r="H14294" t="s">
        <v>21</v>
      </c>
      <c r="I14294" t="s">
        <v>39</v>
      </c>
      <c r="J14294" t="s">
        <v>92</v>
      </c>
      <c r="K14294" t="s">
        <v>39</v>
      </c>
      <c r="L14294" t="s">
        <v>60</v>
      </c>
      <c r="M14294" t="s">
        <v>58</v>
      </c>
      <c r="N14294" t="s">
        <v>35</v>
      </c>
      <c r="O14294" t="s">
        <v>66</v>
      </c>
      <c r="P14294" t="s">
        <v>46</v>
      </c>
      <c r="Q14294">
        <v>4</v>
      </c>
      <c r="R14294">
        <v>0</v>
      </c>
      <c r="S14294">
        <v>0</v>
      </c>
      <c r="T14294">
        <v>0</v>
      </c>
      <c r="U14294">
        <v>69</v>
      </c>
      <c r="V14294">
        <v>113</v>
      </c>
      <c r="W14294">
        <v>74</v>
      </c>
      <c r="X14294">
        <v>20</v>
      </c>
      <c r="Y14294">
        <v>98</v>
      </c>
      <c r="Z14294">
        <v>0</v>
      </c>
      <c r="AA14294">
        <v>98</v>
      </c>
      <c r="AB14294">
        <v>0</v>
      </c>
      <c r="AC14294">
        <v>0</v>
      </c>
      <c r="AD14294">
        <v>1</v>
      </c>
      <c r="AE14294">
        <v>0</v>
      </c>
      <c r="AF14294">
        <v>0</v>
      </c>
      <c r="AG14294">
        <v>1</v>
      </c>
      <c r="AH14294">
        <v>1</v>
      </c>
    </row>
    <row r="14295" spans="1:34" x14ac:dyDescent="0.25">
      <c r="A14295">
        <v>46397</v>
      </c>
      <c r="B14295" t="s">
        <v>16</v>
      </c>
      <c r="C14295">
        <v>20</v>
      </c>
      <c r="D14295" t="s">
        <v>17</v>
      </c>
      <c r="E14295" t="s">
        <v>18</v>
      </c>
      <c r="F14295" t="s">
        <v>83</v>
      </c>
      <c r="G14295" t="s">
        <v>20</v>
      </c>
      <c r="H14295" t="s">
        <v>21</v>
      </c>
      <c r="I14295" t="s">
        <v>39</v>
      </c>
      <c r="J14295" t="s">
        <v>92</v>
      </c>
      <c r="K14295" t="s">
        <v>54</v>
      </c>
      <c r="L14295" t="s">
        <v>60</v>
      </c>
      <c r="M14295" t="s">
        <v>58</v>
      </c>
      <c r="N14295" t="s">
        <v>55</v>
      </c>
      <c r="O14295" t="s">
        <v>66</v>
      </c>
      <c r="P14295" t="s">
        <v>44</v>
      </c>
      <c r="Q14295">
        <v>3</v>
      </c>
      <c r="R14295">
        <v>0</v>
      </c>
      <c r="S14295">
        <v>0</v>
      </c>
      <c r="T14295">
        <v>0</v>
      </c>
      <c r="U14295">
        <v>62</v>
      </c>
      <c r="V14295">
        <v>107</v>
      </c>
      <c r="W14295">
        <v>69</v>
      </c>
      <c r="X14295">
        <v>18</v>
      </c>
      <c r="Z14295">
        <v>0</v>
      </c>
      <c r="AA14295">
        <v>97.7</v>
      </c>
      <c r="AB14295">
        <v>0</v>
      </c>
      <c r="AC14295">
        <v>0</v>
      </c>
      <c r="AD14295">
        <v>1</v>
      </c>
      <c r="AE14295">
        <v>0</v>
      </c>
      <c r="AF14295">
        <v>0</v>
      </c>
      <c r="AG14295">
        <v>1</v>
      </c>
      <c r="AH14295">
        <v>1</v>
      </c>
    </row>
    <row r="14296" spans="1:34" x14ac:dyDescent="0.25">
      <c r="A14296">
        <v>46406</v>
      </c>
      <c r="B14296" t="s">
        <v>16</v>
      </c>
      <c r="C14296">
        <v>64</v>
      </c>
      <c r="D14296" t="s">
        <v>17</v>
      </c>
      <c r="E14296" t="s">
        <v>18</v>
      </c>
      <c r="F14296" t="s">
        <v>19</v>
      </c>
      <c r="G14296" t="s">
        <v>20</v>
      </c>
      <c r="H14296" t="s">
        <v>39</v>
      </c>
      <c r="I14296" t="s">
        <v>70</v>
      </c>
      <c r="J14296" t="s">
        <v>23</v>
      </c>
      <c r="K14296" t="s">
        <v>24</v>
      </c>
      <c r="L14296" t="s">
        <v>60</v>
      </c>
      <c r="M14296" t="s">
        <v>26</v>
      </c>
      <c r="N14296" t="s">
        <v>48</v>
      </c>
      <c r="O14296" t="s">
        <v>36</v>
      </c>
      <c r="P14296" t="s">
        <v>37</v>
      </c>
      <c r="Q14296">
        <v>3</v>
      </c>
      <c r="R14296">
        <v>1</v>
      </c>
      <c r="S14296">
        <v>1</v>
      </c>
      <c r="T14296">
        <v>2</v>
      </c>
      <c r="AB14296">
        <v>0</v>
      </c>
      <c r="AD14296">
        <v>0</v>
      </c>
    </row>
    <row r="14297" spans="1:34" x14ac:dyDescent="0.25">
      <c r="A14297">
        <v>46425</v>
      </c>
      <c r="B14297" t="s">
        <v>16</v>
      </c>
      <c r="C14297">
        <v>84</v>
      </c>
      <c r="D14297" t="s">
        <v>17</v>
      </c>
      <c r="E14297" t="s">
        <v>18</v>
      </c>
      <c r="F14297" t="s">
        <v>83</v>
      </c>
      <c r="G14297" t="s">
        <v>20</v>
      </c>
      <c r="H14297" t="s">
        <v>40</v>
      </c>
      <c r="I14297" t="s">
        <v>39</v>
      </c>
      <c r="J14297" t="s">
        <v>23</v>
      </c>
      <c r="K14297" t="s">
        <v>24</v>
      </c>
      <c r="L14297" t="s">
        <v>60</v>
      </c>
      <c r="M14297" t="s">
        <v>58</v>
      </c>
      <c r="N14297" t="s">
        <v>45</v>
      </c>
      <c r="O14297" t="s">
        <v>28</v>
      </c>
      <c r="P14297" t="s">
        <v>34</v>
      </c>
      <c r="Q14297">
        <v>3</v>
      </c>
      <c r="R14297">
        <v>0</v>
      </c>
      <c r="S14297">
        <v>0</v>
      </c>
      <c r="T14297">
        <v>7</v>
      </c>
      <c r="AB14297">
        <v>0</v>
      </c>
      <c r="AD14297">
        <v>0</v>
      </c>
    </row>
    <row r="14298" spans="1:34" x14ac:dyDescent="0.25">
      <c r="A14298">
        <v>46426</v>
      </c>
      <c r="B14298" t="s">
        <v>16</v>
      </c>
      <c r="C14298">
        <v>85</v>
      </c>
      <c r="D14298" t="s">
        <v>17</v>
      </c>
      <c r="E14298" t="s">
        <v>18</v>
      </c>
      <c r="F14298" t="s">
        <v>83</v>
      </c>
      <c r="G14298" t="s">
        <v>20</v>
      </c>
      <c r="H14298" t="s">
        <v>40</v>
      </c>
      <c r="I14298" t="s">
        <v>39</v>
      </c>
      <c r="J14298" t="s">
        <v>23</v>
      </c>
      <c r="K14298" t="s">
        <v>24</v>
      </c>
      <c r="L14298" t="s">
        <v>25</v>
      </c>
      <c r="M14298" t="s">
        <v>26</v>
      </c>
      <c r="N14298" t="s">
        <v>30</v>
      </c>
      <c r="O14298" t="s">
        <v>36</v>
      </c>
      <c r="P14298" t="s">
        <v>34</v>
      </c>
      <c r="Q14298">
        <v>3</v>
      </c>
      <c r="R14298">
        <v>0</v>
      </c>
      <c r="S14298">
        <v>0</v>
      </c>
      <c r="T14298">
        <v>7</v>
      </c>
      <c r="AB14298">
        <v>1</v>
      </c>
      <c r="AD14298">
        <v>0</v>
      </c>
    </row>
    <row r="14299" spans="1:34" x14ac:dyDescent="0.25">
      <c r="A14299">
        <v>46427</v>
      </c>
      <c r="B14299" t="s">
        <v>16</v>
      </c>
      <c r="C14299">
        <v>85</v>
      </c>
      <c r="D14299" t="s">
        <v>17</v>
      </c>
      <c r="E14299" t="s">
        <v>18</v>
      </c>
      <c r="F14299" t="s">
        <v>83</v>
      </c>
      <c r="G14299" t="s">
        <v>20</v>
      </c>
      <c r="H14299" t="s">
        <v>40</v>
      </c>
      <c r="I14299" t="s">
        <v>39</v>
      </c>
      <c r="J14299" t="s">
        <v>23</v>
      </c>
      <c r="K14299" t="s">
        <v>24</v>
      </c>
      <c r="L14299" t="s">
        <v>25</v>
      </c>
      <c r="M14299" t="s">
        <v>58</v>
      </c>
      <c r="N14299" t="s">
        <v>35</v>
      </c>
      <c r="O14299" t="s">
        <v>50</v>
      </c>
      <c r="P14299" t="s">
        <v>46</v>
      </c>
      <c r="Q14299">
        <v>2</v>
      </c>
      <c r="R14299">
        <v>1</v>
      </c>
      <c r="S14299">
        <v>1</v>
      </c>
      <c r="T14299">
        <v>7</v>
      </c>
      <c r="AB14299">
        <v>1</v>
      </c>
      <c r="AD14299">
        <v>0</v>
      </c>
    </row>
    <row r="14300" spans="1:34" x14ac:dyDescent="0.25">
      <c r="A14300">
        <v>46429</v>
      </c>
      <c r="B14300" t="s">
        <v>16</v>
      </c>
      <c r="C14300">
        <v>53</v>
      </c>
      <c r="D14300" t="s">
        <v>17</v>
      </c>
      <c r="E14300" t="s">
        <v>18</v>
      </c>
      <c r="F14300" t="s">
        <v>19</v>
      </c>
      <c r="G14300" t="s">
        <v>20</v>
      </c>
      <c r="H14300" t="s">
        <v>21</v>
      </c>
      <c r="I14300" t="s">
        <v>52</v>
      </c>
      <c r="J14300" t="s">
        <v>53</v>
      </c>
      <c r="K14300" t="s">
        <v>57</v>
      </c>
      <c r="L14300" t="s">
        <v>60</v>
      </c>
      <c r="M14300" t="s">
        <v>47</v>
      </c>
      <c r="N14300" t="s">
        <v>48</v>
      </c>
      <c r="O14300" t="s">
        <v>66</v>
      </c>
      <c r="P14300" t="s">
        <v>34</v>
      </c>
      <c r="Q14300">
        <v>3</v>
      </c>
      <c r="R14300">
        <v>0</v>
      </c>
      <c r="S14300">
        <v>0</v>
      </c>
      <c r="T14300">
        <v>2</v>
      </c>
      <c r="U14300">
        <v>89</v>
      </c>
      <c r="V14300">
        <v>181</v>
      </c>
      <c r="W14300">
        <v>94</v>
      </c>
      <c r="X14300">
        <v>22</v>
      </c>
      <c r="Y14300">
        <v>97</v>
      </c>
      <c r="Z14300">
        <v>0</v>
      </c>
      <c r="AA14300">
        <v>97.9</v>
      </c>
      <c r="AB14300">
        <v>0</v>
      </c>
      <c r="AC14300">
        <v>0</v>
      </c>
      <c r="AD14300">
        <v>0</v>
      </c>
      <c r="AE14300">
        <v>0</v>
      </c>
      <c r="AF14300">
        <v>1</v>
      </c>
      <c r="AG14300">
        <v>2</v>
      </c>
      <c r="AH14300">
        <v>3</v>
      </c>
    </row>
    <row r="14301" spans="1:34" x14ac:dyDescent="0.25">
      <c r="A14301">
        <v>46430</v>
      </c>
      <c r="B14301" t="s">
        <v>16</v>
      </c>
      <c r="C14301">
        <v>53</v>
      </c>
      <c r="D14301" t="s">
        <v>17</v>
      </c>
      <c r="E14301" t="s">
        <v>18</v>
      </c>
      <c r="F14301" t="s">
        <v>19</v>
      </c>
      <c r="G14301" t="s">
        <v>20</v>
      </c>
      <c r="H14301" t="s">
        <v>21</v>
      </c>
      <c r="I14301" t="s">
        <v>52</v>
      </c>
      <c r="J14301" t="s">
        <v>53</v>
      </c>
      <c r="K14301" t="s">
        <v>57</v>
      </c>
      <c r="L14301" t="s">
        <v>25</v>
      </c>
      <c r="M14301" t="s">
        <v>58</v>
      </c>
      <c r="N14301" t="s">
        <v>35</v>
      </c>
      <c r="O14301" t="s">
        <v>43</v>
      </c>
      <c r="P14301" t="s">
        <v>31</v>
      </c>
      <c r="Q14301">
        <v>3</v>
      </c>
      <c r="R14301">
        <v>2</v>
      </c>
      <c r="S14301">
        <v>0</v>
      </c>
      <c r="T14301">
        <v>2</v>
      </c>
      <c r="U14301">
        <v>97</v>
      </c>
      <c r="V14301">
        <v>161</v>
      </c>
      <c r="W14301">
        <v>101</v>
      </c>
      <c r="X14301">
        <v>20</v>
      </c>
      <c r="Y14301">
        <v>99</v>
      </c>
      <c r="AA14301">
        <v>98.1</v>
      </c>
      <c r="AB14301">
        <v>1</v>
      </c>
      <c r="AC14301">
        <v>0</v>
      </c>
      <c r="AD14301">
        <v>0</v>
      </c>
      <c r="AE14301">
        <v>0</v>
      </c>
      <c r="AF14301">
        <v>1</v>
      </c>
      <c r="AG14301">
        <v>1</v>
      </c>
      <c r="AH14301">
        <v>2</v>
      </c>
    </row>
    <row r="14302" spans="1:34" x14ac:dyDescent="0.25">
      <c r="A14302">
        <v>46431</v>
      </c>
      <c r="B14302" t="s">
        <v>16</v>
      </c>
      <c r="C14302">
        <v>55</v>
      </c>
      <c r="D14302" t="s">
        <v>17</v>
      </c>
      <c r="E14302" t="s">
        <v>18</v>
      </c>
      <c r="F14302" t="s">
        <v>19</v>
      </c>
      <c r="G14302" t="s">
        <v>20</v>
      </c>
      <c r="H14302" t="s">
        <v>21</v>
      </c>
      <c r="I14302" t="s">
        <v>52</v>
      </c>
      <c r="J14302" t="s">
        <v>53</v>
      </c>
      <c r="K14302" t="s">
        <v>54</v>
      </c>
      <c r="L14302" t="s">
        <v>60</v>
      </c>
      <c r="M14302" t="s">
        <v>47</v>
      </c>
      <c r="N14302" t="s">
        <v>68</v>
      </c>
      <c r="O14302" t="s">
        <v>28</v>
      </c>
      <c r="P14302" t="s">
        <v>34</v>
      </c>
      <c r="Q14302">
        <v>3</v>
      </c>
      <c r="R14302">
        <v>0</v>
      </c>
      <c r="S14302">
        <v>0</v>
      </c>
      <c r="T14302">
        <v>2</v>
      </c>
      <c r="U14302">
        <v>100</v>
      </c>
      <c r="V14302">
        <v>142</v>
      </c>
      <c r="W14302">
        <v>86</v>
      </c>
      <c r="X14302">
        <v>18</v>
      </c>
      <c r="Y14302">
        <v>95</v>
      </c>
      <c r="Z14302">
        <v>0</v>
      </c>
      <c r="AA14302">
        <v>97.8</v>
      </c>
      <c r="AB14302">
        <v>0</v>
      </c>
      <c r="AC14302">
        <v>0</v>
      </c>
      <c r="AD14302">
        <v>0</v>
      </c>
      <c r="AE14302">
        <v>0</v>
      </c>
      <c r="AF14302">
        <v>0</v>
      </c>
      <c r="AG14302">
        <v>1</v>
      </c>
      <c r="AH14302">
        <v>1</v>
      </c>
    </row>
    <row r="14303" spans="1:34" x14ac:dyDescent="0.25">
      <c r="A14303">
        <v>46436</v>
      </c>
      <c r="B14303" t="s">
        <v>16</v>
      </c>
      <c r="C14303">
        <v>71</v>
      </c>
      <c r="D14303" t="s">
        <v>51</v>
      </c>
      <c r="E14303" t="s">
        <v>18</v>
      </c>
      <c r="F14303" t="s">
        <v>19</v>
      </c>
      <c r="G14303" t="s">
        <v>20</v>
      </c>
      <c r="H14303" t="s">
        <v>40</v>
      </c>
      <c r="I14303" t="s">
        <v>69</v>
      </c>
      <c r="J14303" t="s">
        <v>23</v>
      </c>
      <c r="K14303" t="s">
        <v>24</v>
      </c>
      <c r="L14303" t="s">
        <v>25</v>
      </c>
      <c r="M14303" t="s">
        <v>47</v>
      </c>
      <c r="N14303" t="s">
        <v>67</v>
      </c>
      <c r="O14303" t="s">
        <v>66</v>
      </c>
      <c r="P14303" t="s">
        <v>31</v>
      </c>
      <c r="Q14303">
        <v>2</v>
      </c>
      <c r="R14303">
        <v>0</v>
      </c>
      <c r="S14303">
        <v>0</v>
      </c>
      <c r="T14303">
        <v>6</v>
      </c>
      <c r="U14303">
        <v>87</v>
      </c>
      <c r="V14303">
        <v>180</v>
      </c>
      <c r="W14303">
        <v>66</v>
      </c>
      <c r="X14303">
        <v>20</v>
      </c>
      <c r="Z14303">
        <v>0</v>
      </c>
      <c r="AA14303">
        <v>98.2</v>
      </c>
      <c r="AB14303">
        <v>1</v>
      </c>
      <c r="AC14303">
        <v>0</v>
      </c>
      <c r="AD14303">
        <v>0</v>
      </c>
      <c r="AE14303">
        <v>0</v>
      </c>
      <c r="AF14303">
        <v>1</v>
      </c>
      <c r="AG14303">
        <v>1</v>
      </c>
      <c r="AH14303">
        <v>2</v>
      </c>
    </row>
    <row r="14304" spans="1:34" x14ac:dyDescent="0.25">
      <c r="A14304">
        <v>46439</v>
      </c>
      <c r="B14304" t="s">
        <v>16</v>
      </c>
      <c r="C14304">
        <v>73</v>
      </c>
      <c r="D14304" t="s">
        <v>51</v>
      </c>
      <c r="E14304" t="s">
        <v>18</v>
      </c>
      <c r="F14304" t="s">
        <v>19</v>
      </c>
      <c r="G14304" t="s">
        <v>20</v>
      </c>
      <c r="H14304" t="s">
        <v>40</v>
      </c>
      <c r="I14304" t="s">
        <v>69</v>
      </c>
      <c r="J14304" t="s">
        <v>23</v>
      </c>
      <c r="K14304" t="s">
        <v>24</v>
      </c>
      <c r="L14304" t="s">
        <v>25</v>
      </c>
      <c r="M14304" t="s">
        <v>26</v>
      </c>
      <c r="N14304" t="s">
        <v>55</v>
      </c>
      <c r="O14304" t="s">
        <v>33</v>
      </c>
      <c r="P14304" t="s">
        <v>34</v>
      </c>
      <c r="Q14304">
        <v>3</v>
      </c>
      <c r="R14304">
        <v>1</v>
      </c>
      <c r="S14304">
        <v>1</v>
      </c>
      <c r="T14304">
        <v>6</v>
      </c>
      <c r="AB14304">
        <v>1</v>
      </c>
      <c r="AD14304">
        <v>0</v>
      </c>
    </row>
    <row r="14305" spans="1:34" x14ac:dyDescent="0.25">
      <c r="A14305">
        <v>46440</v>
      </c>
      <c r="B14305" t="s">
        <v>16</v>
      </c>
      <c r="C14305">
        <v>23</v>
      </c>
      <c r="D14305" t="s">
        <v>51</v>
      </c>
      <c r="E14305" t="s">
        <v>18</v>
      </c>
      <c r="F14305" t="s">
        <v>83</v>
      </c>
      <c r="G14305" t="s">
        <v>20</v>
      </c>
      <c r="H14305" t="s">
        <v>40</v>
      </c>
      <c r="I14305" t="s">
        <v>52</v>
      </c>
      <c r="J14305" t="s">
        <v>53</v>
      </c>
      <c r="K14305" t="s">
        <v>57</v>
      </c>
      <c r="L14305" t="s">
        <v>60</v>
      </c>
      <c r="M14305" t="s">
        <v>47</v>
      </c>
      <c r="N14305" t="s">
        <v>65</v>
      </c>
      <c r="O14305" t="s">
        <v>50</v>
      </c>
      <c r="P14305" t="s">
        <v>34</v>
      </c>
      <c r="Q14305">
        <v>4</v>
      </c>
      <c r="R14305">
        <v>0</v>
      </c>
      <c r="S14305">
        <v>0</v>
      </c>
      <c r="T14305">
        <v>1</v>
      </c>
      <c r="U14305">
        <v>105</v>
      </c>
      <c r="V14305">
        <v>129</v>
      </c>
      <c r="W14305">
        <v>80</v>
      </c>
      <c r="X14305">
        <v>18</v>
      </c>
      <c r="Z14305">
        <v>0</v>
      </c>
      <c r="AA14305">
        <v>98.6</v>
      </c>
      <c r="AB14305">
        <v>0</v>
      </c>
      <c r="AC14305">
        <v>0</v>
      </c>
      <c r="AD14305">
        <v>0</v>
      </c>
      <c r="AE14305">
        <v>1</v>
      </c>
      <c r="AF14305">
        <v>0</v>
      </c>
      <c r="AG14305">
        <v>1</v>
      </c>
      <c r="AH14305">
        <v>2</v>
      </c>
    </row>
    <row r="14306" spans="1:34" x14ac:dyDescent="0.25">
      <c r="A14306">
        <v>46445</v>
      </c>
      <c r="B14306" t="s">
        <v>16</v>
      </c>
      <c r="C14306">
        <v>61</v>
      </c>
      <c r="D14306" t="s">
        <v>51</v>
      </c>
      <c r="E14306" t="s">
        <v>18</v>
      </c>
      <c r="F14306" t="s">
        <v>83</v>
      </c>
      <c r="G14306" t="s">
        <v>20</v>
      </c>
      <c r="H14306" t="s">
        <v>40</v>
      </c>
      <c r="I14306" t="s">
        <v>22</v>
      </c>
      <c r="J14306" t="s">
        <v>59</v>
      </c>
      <c r="K14306" t="s">
        <v>57</v>
      </c>
      <c r="L14306" t="s">
        <v>60</v>
      </c>
      <c r="M14306" t="s">
        <v>58</v>
      </c>
      <c r="N14306" t="s">
        <v>35</v>
      </c>
      <c r="O14306" t="s">
        <v>50</v>
      </c>
      <c r="P14306" t="s">
        <v>46</v>
      </c>
      <c r="Q14306">
        <v>3</v>
      </c>
      <c r="R14306">
        <v>0</v>
      </c>
      <c r="S14306">
        <v>0</v>
      </c>
      <c r="T14306">
        <v>3</v>
      </c>
      <c r="U14306">
        <v>105</v>
      </c>
      <c r="V14306">
        <v>113</v>
      </c>
      <c r="W14306">
        <v>80</v>
      </c>
      <c r="X14306">
        <v>18</v>
      </c>
      <c r="Y14306">
        <v>99</v>
      </c>
      <c r="Z14306">
        <v>0</v>
      </c>
      <c r="AA14306">
        <v>98.6</v>
      </c>
      <c r="AB14306">
        <v>0</v>
      </c>
      <c r="AC14306">
        <v>0</v>
      </c>
      <c r="AD14306">
        <v>0</v>
      </c>
      <c r="AE14306">
        <v>1</v>
      </c>
      <c r="AF14306">
        <v>0</v>
      </c>
      <c r="AG14306">
        <v>1</v>
      </c>
      <c r="AH14306">
        <v>2</v>
      </c>
    </row>
    <row r="14307" spans="1:34" x14ac:dyDescent="0.25">
      <c r="A14307">
        <v>46452</v>
      </c>
      <c r="B14307" t="s">
        <v>16</v>
      </c>
      <c r="C14307">
        <v>75</v>
      </c>
      <c r="D14307" t="s">
        <v>51</v>
      </c>
      <c r="E14307" t="s">
        <v>18</v>
      </c>
      <c r="F14307" t="s">
        <v>19</v>
      </c>
      <c r="G14307" t="s">
        <v>20</v>
      </c>
      <c r="H14307" t="s">
        <v>40</v>
      </c>
      <c r="I14307" t="s">
        <v>22</v>
      </c>
      <c r="J14307" t="s">
        <v>23</v>
      </c>
      <c r="K14307" t="s">
        <v>24</v>
      </c>
      <c r="L14307" t="s">
        <v>25</v>
      </c>
      <c r="M14307" t="s">
        <v>26</v>
      </c>
      <c r="N14307" t="s">
        <v>65</v>
      </c>
      <c r="O14307" t="s">
        <v>36</v>
      </c>
      <c r="P14307" t="s">
        <v>31</v>
      </c>
      <c r="Q14307">
        <v>2</v>
      </c>
      <c r="R14307">
        <v>7</v>
      </c>
      <c r="S14307">
        <v>4</v>
      </c>
      <c r="T14307">
        <v>5</v>
      </c>
      <c r="AB14307">
        <v>1</v>
      </c>
      <c r="AD14307">
        <v>0</v>
      </c>
    </row>
    <row r="14308" spans="1:34" x14ac:dyDescent="0.25">
      <c r="A14308">
        <v>46463</v>
      </c>
      <c r="B14308" t="s">
        <v>16</v>
      </c>
      <c r="C14308">
        <v>59</v>
      </c>
      <c r="D14308" t="s">
        <v>17</v>
      </c>
      <c r="E14308" t="s">
        <v>18</v>
      </c>
      <c r="F14308" t="s">
        <v>19</v>
      </c>
      <c r="G14308" t="s">
        <v>20</v>
      </c>
      <c r="H14308" t="s">
        <v>40</v>
      </c>
      <c r="I14308" t="s">
        <v>87</v>
      </c>
      <c r="J14308" t="s">
        <v>59</v>
      </c>
      <c r="K14308" t="s">
        <v>57</v>
      </c>
      <c r="L14308" t="s">
        <v>60</v>
      </c>
      <c r="M14308" t="s">
        <v>58</v>
      </c>
      <c r="N14308" t="s">
        <v>30</v>
      </c>
      <c r="O14308" t="s">
        <v>43</v>
      </c>
      <c r="P14308" t="s">
        <v>46</v>
      </c>
      <c r="Q14308">
        <v>3</v>
      </c>
      <c r="R14308">
        <v>0</v>
      </c>
      <c r="S14308">
        <v>0</v>
      </c>
      <c r="T14308">
        <v>2</v>
      </c>
      <c r="U14308">
        <v>86</v>
      </c>
      <c r="V14308">
        <v>166</v>
      </c>
      <c r="W14308">
        <v>81</v>
      </c>
      <c r="X14308">
        <v>16</v>
      </c>
      <c r="Y14308">
        <v>96</v>
      </c>
      <c r="Z14308">
        <v>0</v>
      </c>
      <c r="AA14308">
        <v>98</v>
      </c>
      <c r="AB14308">
        <v>0</v>
      </c>
      <c r="AC14308">
        <v>0</v>
      </c>
      <c r="AD14308">
        <v>0</v>
      </c>
      <c r="AE14308">
        <v>0</v>
      </c>
      <c r="AF14308">
        <v>1</v>
      </c>
      <c r="AG14308">
        <v>0</v>
      </c>
      <c r="AH14308">
        <v>1</v>
      </c>
    </row>
    <row r="14309" spans="1:34" x14ac:dyDescent="0.25">
      <c r="A14309">
        <v>46472</v>
      </c>
      <c r="B14309" t="s">
        <v>16</v>
      </c>
      <c r="C14309">
        <v>63</v>
      </c>
      <c r="D14309" t="s">
        <v>17</v>
      </c>
      <c r="E14309" t="s">
        <v>18</v>
      </c>
      <c r="F14309" t="s">
        <v>19</v>
      </c>
      <c r="G14309" t="s">
        <v>20</v>
      </c>
      <c r="H14309" t="s">
        <v>40</v>
      </c>
      <c r="I14309" t="s">
        <v>70</v>
      </c>
      <c r="J14309" t="s">
        <v>53</v>
      </c>
      <c r="K14309" t="s">
        <v>54</v>
      </c>
      <c r="L14309" t="s">
        <v>60</v>
      </c>
      <c r="M14309" t="s">
        <v>26</v>
      </c>
      <c r="N14309" t="s">
        <v>55</v>
      </c>
      <c r="O14309" t="s">
        <v>66</v>
      </c>
      <c r="P14309" t="s">
        <v>46</v>
      </c>
      <c r="Q14309">
        <v>3</v>
      </c>
      <c r="R14309">
        <v>5</v>
      </c>
      <c r="S14309">
        <v>1</v>
      </c>
      <c r="T14309">
        <v>1</v>
      </c>
      <c r="AB14309">
        <v>0</v>
      </c>
      <c r="AD14309">
        <v>1</v>
      </c>
    </row>
    <row r="14310" spans="1:34" x14ac:dyDescent="0.25">
      <c r="A14310">
        <v>46473</v>
      </c>
      <c r="B14310" t="s">
        <v>16</v>
      </c>
      <c r="C14310">
        <v>63</v>
      </c>
      <c r="D14310" t="s">
        <v>17</v>
      </c>
      <c r="E14310" t="s">
        <v>18</v>
      </c>
      <c r="F14310" t="s">
        <v>19</v>
      </c>
      <c r="G14310" t="s">
        <v>20</v>
      </c>
      <c r="H14310" t="s">
        <v>40</v>
      </c>
      <c r="I14310" t="s">
        <v>70</v>
      </c>
      <c r="J14310" t="s">
        <v>53</v>
      </c>
      <c r="K14310" t="s">
        <v>54</v>
      </c>
      <c r="L14310" t="s">
        <v>25</v>
      </c>
      <c r="M14310" t="s">
        <v>26</v>
      </c>
      <c r="N14310" t="s">
        <v>55</v>
      </c>
      <c r="O14310" t="s">
        <v>66</v>
      </c>
      <c r="P14310" t="s">
        <v>46</v>
      </c>
      <c r="Q14310">
        <v>3</v>
      </c>
      <c r="R14310">
        <v>6</v>
      </c>
      <c r="S14310">
        <v>1</v>
      </c>
      <c r="T14310">
        <v>1</v>
      </c>
      <c r="AB14310">
        <v>1</v>
      </c>
      <c r="AD14310">
        <v>1</v>
      </c>
    </row>
    <row r="14311" spans="1:34" x14ac:dyDescent="0.25">
      <c r="A14311">
        <v>46477</v>
      </c>
      <c r="B14311" t="s">
        <v>16</v>
      </c>
      <c r="C14311">
        <v>65</v>
      </c>
      <c r="D14311" t="s">
        <v>17</v>
      </c>
      <c r="E14311" t="s">
        <v>80</v>
      </c>
      <c r="F14311" t="s">
        <v>19</v>
      </c>
      <c r="G14311" t="s">
        <v>20</v>
      </c>
      <c r="H14311" t="s">
        <v>40</v>
      </c>
      <c r="I14311" t="s">
        <v>22</v>
      </c>
      <c r="J14311" t="s">
        <v>56</v>
      </c>
      <c r="K14311" t="s">
        <v>57</v>
      </c>
      <c r="L14311" t="s">
        <v>60</v>
      </c>
      <c r="M14311" t="s">
        <v>58</v>
      </c>
      <c r="N14311" t="s">
        <v>32</v>
      </c>
      <c r="O14311" t="s">
        <v>50</v>
      </c>
      <c r="P14311" t="s">
        <v>31</v>
      </c>
      <c r="Q14311">
        <v>3</v>
      </c>
      <c r="R14311">
        <v>0</v>
      </c>
      <c r="S14311">
        <v>0</v>
      </c>
      <c r="T14311">
        <v>0</v>
      </c>
      <c r="U14311">
        <v>79</v>
      </c>
      <c r="V14311">
        <v>157</v>
      </c>
      <c r="W14311">
        <v>92</v>
      </c>
      <c r="X14311">
        <v>18</v>
      </c>
      <c r="Z14311">
        <v>0</v>
      </c>
      <c r="AA14311">
        <v>98.4</v>
      </c>
      <c r="AB14311">
        <v>0</v>
      </c>
      <c r="AC14311">
        <v>0</v>
      </c>
      <c r="AD14311">
        <v>0</v>
      </c>
      <c r="AE14311">
        <v>0</v>
      </c>
      <c r="AF14311">
        <v>0</v>
      </c>
      <c r="AG14311">
        <v>1</v>
      </c>
      <c r="AH14311">
        <v>1</v>
      </c>
    </row>
    <row r="14312" spans="1:34" x14ac:dyDescent="0.25">
      <c r="A14312">
        <v>46481</v>
      </c>
      <c r="B14312" t="s">
        <v>16</v>
      </c>
      <c r="C14312">
        <v>54</v>
      </c>
      <c r="D14312" t="s">
        <v>17</v>
      </c>
      <c r="E14312" t="s">
        <v>18</v>
      </c>
      <c r="F14312" t="s">
        <v>19</v>
      </c>
      <c r="G14312" t="s">
        <v>20</v>
      </c>
      <c r="H14312" t="s">
        <v>40</v>
      </c>
      <c r="I14312" t="s">
        <v>52</v>
      </c>
      <c r="J14312" t="s">
        <v>42</v>
      </c>
      <c r="K14312" t="s">
        <v>54</v>
      </c>
      <c r="L14312" t="s">
        <v>25</v>
      </c>
      <c r="M14312" t="s">
        <v>26</v>
      </c>
      <c r="N14312" t="s">
        <v>45</v>
      </c>
      <c r="O14312" t="s">
        <v>50</v>
      </c>
      <c r="P14312" t="s">
        <v>31</v>
      </c>
      <c r="Q14312">
        <v>2</v>
      </c>
      <c r="R14312">
        <v>3</v>
      </c>
      <c r="S14312">
        <v>0</v>
      </c>
      <c r="T14312">
        <v>1</v>
      </c>
      <c r="AB14312">
        <v>1</v>
      </c>
      <c r="AD14312">
        <v>0</v>
      </c>
    </row>
    <row r="14313" spans="1:34" x14ac:dyDescent="0.25">
      <c r="A14313">
        <v>46483</v>
      </c>
      <c r="B14313" t="s">
        <v>16</v>
      </c>
      <c r="C14313">
        <v>22</v>
      </c>
      <c r="D14313" t="s">
        <v>17</v>
      </c>
      <c r="E14313" t="s">
        <v>18</v>
      </c>
      <c r="F14313" t="s">
        <v>19</v>
      </c>
      <c r="G14313" t="s">
        <v>20</v>
      </c>
      <c r="H14313" t="s">
        <v>40</v>
      </c>
      <c r="I14313" t="s">
        <v>52</v>
      </c>
      <c r="J14313" t="s">
        <v>59</v>
      </c>
      <c r="K14313" t="s">
        <v>54</v>
      </c>
      <c r="L14313" t="s">
        <v>25</v>
      </c>
      <c r="M14313" t="s">
        <v>47</v>
      </c>
      <c r="N14313" t="s">
        <v>55</v>
      </c>
      <c r="O14313" t="s">
        <v>50</v>
      </c>
      <c r="P14313" t="s">
        <v>44</v>
      </c>
      <c r="Q14313">
        <v>2</v>
      </c>
      <c r="R14313">
        <v>1</v>
      </c>
      <c r="S14313">
        <v>0</v>
      </c>
      <c r="T14313">
        <v>0</v>
      </c>
      <c r="U14313">
        <v>61</v>
      </c>
      <c r="V14313">
        <v>132</v>
      </c>
      <c r="W14313">
        <v>68</v>
      </c>
      <c r="X14313">
        <v>22</v>
      </c>
      <c r="Z14313">
        <v>0</v>
      </c>
      <c r="AA14313">
        <v>98.4</v>
      </c>
      <c r="AB14313">
        <v>1</v>
      </c>
      <c r="AC14313">
        <v>0</v>
      </c>
      <c r="AD14313">
        <v>0</v>
      </c>
      <c r="AE14313">
        <v>0</v>
      </c>
      <c r="AF14313">
        <v>0</v>
      </c>
      <c r="AG14313">
        <v>2</v>
      </c>
      <c r="AH14313">
        <v>2</v>
      </c>
    </row>
    <row r="14314" spans="1:34" x14ac:dyDescent="0.25">
      <c r="A14314">
        <v>46490</v>
      </c>
      <c r="B14314" t="s">
        <v>16</v>
      </c>
      <c r="C14314">
        <v>76</v>
      </c>
      <c r="D14314" t="s">
        <v>51</v>
      </c>
      <c r="E14314" t="s">
        <v>18</v>
      </c>
      <c r="F14314" t="s">
        <v>19</v>
      </c>
      <c r="G14314" t="s">
        <v>20</v>
      </c>
      <c r="H14314" t="s">
        <v>40</v>
      </c>
      <c r="I14314" t="s">
        <v>22</v>
      </c>
      <c r="J14314" t="s">
        <v>23</v>
      </c>
      <c r="K14314" t="s">
        <v>24</v>
      </c>
      <c r="L14314" t="s">
        <v>60</v>
      </c>
      <c r="M14314" t="s">
        <v>26</v>
      </c>
      <c r="N14314" t="s">
        <v>68</v>
      </c>
      <c r="O14314" t="s">
        <v>50</v>
      </c>
      <c r="P14314" t="s">
        <v>31</v>
      </c>
      <c r="Q14314">
        <v>2</v>
      </c>
      <c r="R14314">
        <v>1</v>
      </c>
      <c r="S14314">
        <v>1</v>
      </c>
      <c r="T14314">
        <v>5</v>
      </c>
      <c r="AB14314">
        <v>0</v>
      </c>
      <c r="AD14314">
        <v>0</v>
      </c>
    </row>
    <row r="14315" spans="1:34" x14ac:dyDescent="0.25">
      <c r="A14315">
        <v>46497</v>
      </c>
      <c r="B14315" t="s">
        <v>16</v>
      </c>
      <c r="C14315">
        <v>69</v>
      </c>
      <c r="D14315" t="s">
        <v>17</v>
      </c>
      <c r="E14315" t="s">
        <v>18</v>
      </c>
      <c r="F14315" t="s">
        <v>19</v>
      </c>
      <c r="G14315" t="s">
        <v>20</v>
      </c>
      <c r="H14315" t="s">
        <v>40</v>
      </c>
      <c r="I14315" t="s">
        <v>22</v>
      </c>
      <c r="J14315" t="s">
        <v>23</v>
      </c>
      <c r="K14315" t="s">
        <v>57</v>
      </c>
      <c r="L14315" t="s">
        <v>25</v>
      </c>
      <c r="M14315" t="s">
        <v>58</v>
      </c>
      <c r="N14315" t="s">
        <v>48</v>
      </c>
      <c r="O14315" t="s">
        <v>50</v>
      </c>
      <c r="P14315" t="s">
        <v>31</v>
      </c>
      <c r="Q14315">
        <v>3</v>
      </c>
      <c r="R14315">
        <v>2</v>
      </c>
      <c r="S14315">
        <v>0</v>
      </c>
      <c r="T14315">
        <v>1</v>
      </c>
      <c r="U14315">
        <v>80</v>
      </c>
      <c r="V14315">
        <v>90</v>
      </c>
      <c r="W14315">
        <v>59</v>
      </c>
      <c r="X14315">
        <v>18</v>
      </c>
      <c r="Y14315">
        <v>97</v>
      </c>
      <c r="Z14315">
        <v>0</v>
      </c>
      <c r="AA14315">
        <v>97</v>
      </c>
      <c r="AB14315">
        <v>1</v>
      </c>
      <c r="AC14315">
        <v>0</v>
      </c>
      <c r="AD14315">
        <v>0</v>
      </c>
      <c r="AE14315">
        <v>0</v>
      </c>
      <c r="AF14315">
        <v>1</v>
      </c>
      <c r="AG14315">
        <v>1</v>
      </c>
      <c r="AH14315">
        <v>2</v>
      </c>
    </row>
    <row r="14316" spans="1:34" x14ac:dyDescent="0.25">
      <c r="A14316">
        <v>46501</v>
      </c>
      <c r="B14316" t="s">
        <v>16</v>
      </c>
      <c r="C14316">
        <v>63</v>
      </c>
      <c r="D14316" t="s">
        <v>51</v>
      </c>
      <c r="E14316" t="s">
        <v>18</v>
      </c>
      <c r="F14316" t="s">
        <v>83</v>
      </c>
      <c r="G14316" t="s">
        <v>20</v>
      </c>
      <c r="H14316" t="s">
        <v>21</v>
      </c>
      <c r="I14316" t="s">
        <v>70</v>
      </c>
      <c r="J14316" t="s">
        <v>53</v>
      </c>
      <c r="K14316" t="s">
        <v>39</v>
      </c>
      <c r="L14316" t="s">
        <v>25</v>
      </c>
      <c r="M14316" t="s">
        <v>47</v>
      </c>
      <c r="N14316" t="s">
        <v>45</v>
      </c>
      <c r="O14316" t="s">
        <v>63</v>
      </c>
      <c r="P14316" t="s">
        <v>37</v>
      </c>
      <c r="Q14316">
        <v>2</v>
      </c>
      <c r="R14316">
        <v>0</v>
      </c>
      <c r="S14316">
        <v>0</v>
      </c>
      <c r="T14316">
        <v>0</v>
      </c>
      <c r="U14316">
        <v>71</v>
      </c>
      <c r="V14316">
        <v>144</v>
      </c>
      <c r="W14316">
        <v>78</v>
      </c>
      <c r="X14316">
        <v>20</v>
      </c>
      <c r="Z14316">
        <v>0</v>
      </c>
      <c r="AA14316">
        <v>98</v>
      </c>
      <c r="AB14316">
        <v>1</v>
      </c>
      <c r="AC14316">
        <v>0</v>
      </c>
      <c r="AD14316">
        <v>0</v>
      </c>
      <c r="AE14316">
        <v>0</v>
      </c>
      <c r="AF14316">
        <v>0</v>
      </c>
      <c r="AG14316">
        <v>1</v>
      </c>
      <c r="AH14316">
        <v>1</v>
      </c>
    </row>
    <row r="14317" spans="1:34" x14ac:dyDescent="0.25">
      <c r="A14317">
        <v>46502</v>
      </c>
      <c r="B14317" t="s">
        <v>16</v>
      </c>
      <c r="C14317">
        <v>63</v>
      </c>
      <c r="D14317" t="s">
        <v>51</v>
      </c>
      <c r="E14317" t="s">
        <v>18</v>
      </c>
      <c r="F14317" t="s">
        <v>83</v>
      </c>
      <c r="G14317" t="s">
        <v>20</v>
      </c>
      <c r="H14317" t="s">
        <v>21</v>
      </c>
      <c r="I14317" t="s">
        <v>70</v>
      </c>
      <c r="J14317" t="s">
        <v>53</v>
      </c>
      <c r="K14317" t="s">
        <v>39</v>
      </c>
      <c r="L14317" t="s">
        <v>25</v>
      </c>
      <c r="M14317" t="s">
        <v>26</v>
      </c>
      <c r="N14317" t="s">
        <v>48</v>
      </c>
      <c r="O14317" t="s">
        <v>50</v>
      </c>
      <c r="P14317" t="s">
        <v>34</v>
      </c>
      <c r="Q14317">
        <v>3</v>
      </c>
      <c r="R14317">
        <v>1</v>
      </c>
      <c r="S14317">
        <v>1</v>
      </c>
      <c r="T14317">
        <v>3</v>
      </c>
      <c r="AB14317">
        <v>1</v>
      </c>
      <c r="AD14317">
        <v>0</v>
      </c>
    </row>
    <row r="14318" spans="1:34" x14ac:dyDescent="0.25">
      <c r="A14318">
        <v>46504</v>
      </c>
      <c r="B14318" t="s">
        <v>16</v>
      </c>
      <c r="C14318">
        <v>55</v>
      </c>
      <c r="D14318" t="s">
        <v>51</v>
      </c>
      <c r="E14318" t="s">
        <v>18</v>
      </c>
      <c r="F14318" t="s">
        <v>19</v>
      </c>
      <c r="G14318" t="s">
        <v>20</v>
      </c>
      <c r="H14318" t="s">
        <v>40</v>
      </c>
      <c r="I14318" t="s">
        <v>52</v>
      </c>
      <c r="J14318" t="s">
        <v>53</v>
      </c>
      <c r="K14318" t="s">
        <v>54</v>
      </c>
      <c r="L14318" t="s">
        <v>60</v>
      </c>
      <c r="M14318" t="s">
        <v>26</v>
      </c>
      <c r="N14318" t="s">
        <v>45</v>
      </c>
      <c r="O14318" t="s">
        <v>66</v>
      </c>
      <c r="P14318" t="s">
        <v>46</v>
      </c>
      <c r="Q14318">
        <v>2</v>
      </c>
      <c r="R14318">
        <v>0</v>
      </c>
      <c r="S14318">
        <v>0</v>
      </c>
      <c r="T14318">
        <v>1</v>
      </c>
      <c r="AB14318">
        <v>0</v>
      </c>
      <c r="AD14318">
        <v>1</v>
      </c>
    </row>
    <row r="14319" spans="1:34" x14ac:dyDescent="0.25">
      <c r="A14319">
        <v>46506</v>
      </c>
      <c r="B14319" t="s">
        <v>16</v>
      </c>
      <c r="C14319">
        <v>55</v>
      </c>
      <c r="D14319" t="s">
        <v>51</v>
      </c>
      <c r="E14319" t="s">
        <v>18</v>
      </c>
      <c r="F14319" t="s">
        <v>19</v>
      </c>
      <c r="G14319" t="s">
        <v>20</v>
      </c>
      <c r="H14319" t="s">
        <v>76</v>
      </c>
      <c r="I14319" t="s">
        <v>22</v>
      </c>
      <c r="J14319" t="s">
        <v>59</v>
      </c>
      <c r="K14319" t="s">
        <v>57</v>
      </c>
      <c r="L14319" t="s">
        <v>25</v>
      </c>
      <c r="M14319" t="s">
        <v>47</v>
      </c>
      <c r="N14319" t="s">
        <v>65</v>
      </c>
      <c r="O14319" t="s">
        <v>66</v>
      </c>
      <c r="P14319" t="s">
        <v>37</v>
      </c>
      <c r="Q14319">
        <v>3</v>
      </c>
      <c r="R14319">
        <v>0</v>
      </c>
      <c r="S14319">
        <v>0</v>
      </c>
      <c r="T14319">
        <v>2</v>
      </c>
      <c r="U14319">
        <v>87</v>
      </c>
      <c r="V14319">
        <v>142</v>
      </c>
      <c r="W14319">
        <v>92</v>
      </c>
      <c r="X14319">
        <v>16</v>
      </c>
      <c r="Y14319">
        <v>98</v>
      </c>
      <c r="Z14319">
        <v>0</v>
      </c>
      <c r="AA14319">
        <v>98.2</v>
      </c>
      <c r="AB14319">
        <v>1</v>
      </c>
      <c r="AC14319">
        <v>0</v>
      </c>
      <c r="AD14319">
        <v>0</v>
      </c>
      <c r="AE14319">
        <v>0</v>
      </c>
      <c r="AF14319">
        <v>0</v>
      </c>
      <c r="AG14319">
        <v>0</v>
      </c>
      <c r="AH14319">
        <v>0</v>
      </c>
    </row>
    <row r="14320" spans="1:34" x14ac:dyDescent="0.25">
      <c r="A14320">
        <v>46513</v>
      </c>
      <c r="B14320" t="s">
        <v>16</v>
      </c>
      <c r="C14320">
        <v>44</v>
      </c>
      <c r="D14320" t="s">
        <v>51</v>
      </c>
      <c r="E14320" t="s">
        <v>18</v>
      </c>
      <c r="F14320" t="s">
        <v>19</v>
      </c>
      <c r="G14320" t="s">
        <v>20</v>
      </c>
      <c r="H14320" t="s">
        <v>62</v>
      </c>
      <c r="I14320" t="s">
        <v>22</v>
      </c>
      <c r="J14320" t="s">
        <v>74</v>
      </c>
      <c r="K14320" t="s">
        <v>57</v>
      </c>
      <c r="L14320" t="s">
        <v>25</v>
      </c>
      <c r="M14320" t="s">
        <v>47</v>
      </c>
      <c r="N14320" t="s">
        <v>27</v>
      </c>
      <c r="O14320" t="s">
        <v>33</v>
      </c>
      <c r="P14320" t="s">
        <v>34</v>
      </c>
      <c r="Q14320">
        <v>3</v>
      </c>
      <c r="R14320">
        <v>2</v>
      </c>
      <c r="S14320">
        <v>0</v>
      </c>
      <c r="T14320">
        <v>2</v>
      </c>
      <c r="U14320">
        <v>83</v>
      </c>
      <c r="V14320">
        <v>113</v>
      </c>
      <c r="W14320">
        <v>75</v>
      </c>
      <c r="X14320">
        <v>18</v>
      </c>
      <c r="Y14320">
        <v>96</v>
      </c>
      <c r="Z14320">
        <v>0</v>
      </c>
      <c r="AA14320">
        <v>98</v>
      </c>
      <c r="AB14320">
        <v>1</v>
      </c>
      <c r="AC14320">
        <v>0</v>
      </c>
      <c r="AD14320">
        <v>0</v>
      </c>
      <c r="AE14320">
        <v>0</v>
      </c>
      <c r="AF14320">
        <v>0</v>
      </c>
      <c r="AG14320">
        <v>1</v>
      </c>
      <c r="AH14320">
        <v>1</v>
      </c>
    </row>
    <row r="14321" spans="1:34" x14ac:dyDescent="0.25">
      <c r="A14321">
        <v>46526</v>
      </c>
      <c r="B14321" t="s">
        <v>16</v>
      </c>
      <c r="C14321">
        <v>52</v>
      </c>
      <c r="D14321" t="s">
        <v>51</v>
      </c>
      <c r="E14321" t="s">
        <v>18</v>
      </c>
      <c r="F14321" t="s">
        <v>19</v>
      </c>
      <c r="G14321" t="s">
        <v>20</v>
      </c>
      <c r="H14321" t="s">
        <v>21</v>
      </c>
      <c r="I14321" t="s">
        <v>22</v>
      </c>
      <c r="J14321" t="s">
        <v>53</v>
      </c>
      <c r="K14321" t="s">
        <v>57</v>
      </c>
      <c r="L14321" t="s">
        <v>60</v>
      </c>
      <c r="M14321" t="s">
        <v>26</v>
      </c>
      <c r="N14321" t="s">
        <v>67</v>
      </c>
      <c r="O14321" t="s">
        <v>28</v>
      </c>
      <c r="P14321" t="s">
        <v>34</v>
      </c>
      <c r="Q14321">
        <v>3</v>
      </c>
      <c r="R14321">
        <v>0</v>
      </c>
      <c r="S14321">
        <v>0</v>
      </c>
      <c r="T14321">
        <v>1</v>
      </c>
      <c r="AB14321">
        <v>0</v>
      </c>
      <c r="AD14321">
        <v>0</v>
      </c>
    </row>
    <row r="14322" spans="1:34" x14ac:dyDescent="0.25">
      <c r="A14322">
        <v>46527</v>
      </c>
      <c r="B14322" t="s">
        <v>16</v>
      </c>
      <c r="C14322">
        <v>52</v>
      </c>
      <c r="D14322" t="s">
        <v>51</v>
      </c>
      <c r="E14322" t="s">
        <v>18</v>
      </c>
      <c r="F14322" t="s">
        <v>19</v>
      </c>
      <c r="G14322" t="s">
        <v>20</v>
      </c>
      <c r="H14322" t="s">
        <v>21</v>
      </c>
      <c r="I14322" t="s">
        <v>22</v>
      </c>
      <c r="J14322" t="s">
        <v>53</v>
      </c>
      <c r="K14322" t="s">
        <v>57</v>
      </c>
      <c r="L14322" t="s">
        <v>25</v>
      </c>
      <c r="M14322" t="s">
        <v>26</v>
      </c>
      <c r="N14322" t="s">
        <v>35</v>
      </c>
      <c r="O14322" t="s">
        <v>33</v>
      </c>
      <c r="P14322" t="s">
        <v>31</v>
      </c>
      <c r="Q14322">
        <v>3</v>
      </c>
      <c r="R14322">
        <v>1</v>
      </c>
      <c r="S14322">
        <v>0</v>
      </c>
      <c r="T14322">
        <v>1</v>
      </c>
      <c r="AB14322">
        <v>1</v>
      </c>
      <c r="AD14322">
        <v>0</v>
      </c>
    </row>
    <row r="14323" spans="1:34" x14ac:dyDescent="0.25">
      <c r="A14323">
        <v>46530</v>
      </c>
      <c r="B14323" t="s">
        <v>16</v>
      </c>
      <c r="C14323">
        <v>52</v>
      </c>
      <c r="D14323" t="s">
        <v>17</v>
      </c>
      <c r="E14323" t="s">
        <v>18</v>
      </c>
      <c r="F14323" t="s">
        <v>83</v>
      </c>
      <c r="G14323" t="s">
        <v>20</v>
      </c>
      <c r="H14323" t="s">
        <v>84</v>
      </c>
      <c r="I14323" t="s">
        <v>70</v>
      </c>
      <c r="J14323" t="s">
        <v>59</v>
      </c>
      <c r="K14323" t="s">
        <v>57</v>
      </c>
      <c r="L14323" t="s">
        <v>60</v>
      </c>
      <c r="M14323" t="s">
        <v>47</v>
      </c>
      <c r="N14323" t="s">
        <v>49</v>
      </c>
      <c r="O14323" t="s">
        <v>33</v>
      </c>
      <c r="P14323" t="s">
        <v>37</v>
      </c>
      <c r="Q14323">
        <v>3</v>
      </c>
      <c r="R14323">
        <v>0</v>
      </c>
      <c r="S14323">
        <v>0</v>
      </c>
      <c r="T14323">
        <v>3</v>
      </c>
      <c r="U14323">
        <v>104</v>
      </c>
      <c r="V14323">
        <v>170</v>
      </c>
      <c r="W14323">
        <v>87</v>
      </c>
      <c r="X14323">
        <v>18</v>
      </c>
      <c r="Y14323">
        <v>98</v>
      </c>
      <c r="Z14323">
        <v>0</v>
      </c>
      <c r="AA14323">
        <v>98.2</v>
      </c>
      <c r="AB14323">
        <v>0</v>
      </c>
      <c r="AC14323">
        <v>0</v>
      </c>
      <c r="AD14323">
        <v>0</v>
      </c>
      <c r="AE14323">
        <v>1</v>
      </c>
      <c r="AF14323">
        <v>1</v>
      </c>
      <c r="AG14323">
        <v>1</v>
      </c>
      <c r="AH14323">
        <v>3</v>
      </c>
    </row>
    <row r="14324" spans="1:34" x14ac:dyDescent="0.25">
      <c r="A14324">
        <v>46531</v>
      </c>
      <c r="B14324" t="s">
        <v>16</v>
      </c>
      <c r="C14324">
        <v>53</v>
      </c>
      <c r="D14324" t="s">
        <v>17</v>
      </c>
      <c r="E14324" t="s">
        <v>18</v>
      </c>
      <c r="F14324" t="s">
        <v>83</v>
      </c>
      <c r="G14324" t="s">
        <v>20</v>
      </c>
      <c r="H14324" t="s">
        <v>84</v>
      </c>
      <c r="I14324" t="s">
        <v>70</v>
      </c>
      <c r="J14324" t="s">
        <v>59</v>
      </c>
      <c r="K14324" t="s">
        <v>57</v>
      </c>
      <c r="L14324" t="s">
        <v>25</v>
      </c>
      <c r="M14324" t="s">
        <v>47</v>
      </c>
      <c r="N14324" t="s">
        <v>55</v>
      </c>
      <c r="O14324" t="s">
        <v>43</v>
      </c>
      <c r="P14324" t="s">
        <v>44</v>
      </c>
      <c r="Q14324">
        <v>3</v>
      </c>
      <c r="R14324">
        <v>1</v>
      </c>
      <c r="S14324">
        <v>0</v>
      </c>
      <c r="T14324">
        <v>3</v>
      </c>
      <c r="U14324">
        <v>86</v>
      </c>
      <c r="V14324">
        <v>165</v>
      </c>
      <c r="W14324">
        <v>92</v>
      </c>
      <c r="X14324">
        <v>18</v>
      </c>
      <c r="Y14324">
        <v>95</v>
      </c>
      <c r="Z14324">
        <v>0</v>
      </c>
      <c r="AA14324">
        <v>97.2</v>
      </c>
      <c r="AB14324">
        <v>1</v>
      </c>
      <c r="AC14324">
        <v>0</v>
      </c>
      <c r="AD14324">
        <v>0</v>
      </c>
      <c r="AE14324">
        <v>0</v>
      </c>
      <c r="AF14324">
        <v>1</v>
      </c>
      <c r="AG14324">
        <v>1</v>
      </c>
      <c r="AH14324">
        <v>2</v>
      </c>
    </row>
    <row r="14325" spans="1:34" x14ac:dyDescent="0.25">
      <c r="A14325">
        <v>46540</v>
      </c>
      <c r="B14325" t="s">
        <v>16</v>
      </c>
      <c r="C14325">
        <v>56</v>
      </c>
      <c r="D14325" t="s">
        <v>17</v>
      </c>
      <c r="E14325" t="s">
        <v>18</v>
      </c>
      <c r="F14325" t="s">
        <v>83</v>
      </c>
      <c r="G14325" t="s">
        <v>20</v>
      </c>
      <c r="H14325" t="s">
        <v>84</v>
      </c>
      <c r="I14325" t="s">
        <v>70</v>
      </c>
      <c r="J14325" t="s">
        <v>53</v>
      </c>
      <c r="K14325" t="s">
        <v>39</v>
      </c>
      <c r="L14325" t="s">
        <v>60</v>
      </c>
      <c r="M14325" t="s">
        <v>26</v>
      </c>
      <c r="N14325" t="s">
        <v>67</v>
      </c>
      <c r="O14325" t="s">
        <v>36</v>
      </c>
      <c r="P14325" t="s">
        <v>31</v>
      </c>
      <c r="Q14325">
        <v>3</v>
      </c>
      <c r="R14325">
        <v>9</v>
      </c>
      <c r="S14325">
        <v>0</v>
      </c>
      <c r="T14325">
        <v>1</v>
      </c>
      <c r="AB14325">
        <v>0</v>
      </c>
      <c r="AD14325">
        <v>0</v>
      </c>
    </row>
    <row r="14326" spans="1:34" x14ac:dyDescent="0.25">
      <c r="A14326">
        <v>46568</v>
      </c>
      <c r="B14326" t="s">
        <v>16</v>
      </c>
      <c r="C14326">
        <v>55</v>
      </c>
      <c r="D14326" t="s">
        <v>51</v>
      </c>
      <c r="E14326" t="s">
        <v>18</v>
      </c>
      <c r="F14326" t="s">
        <v>19</v>
      </c>
      <c r="G14326" t="s">
        <v>20</v>
      </c>
      <c r="H14326" t="s">
        <v>40</v>
      </c>
      <c r="I14326" t="s">
        <v>52</v>
      </c>
      <c r="J14326" t="s">
        <v>59</v>
      </c>
      <c r="K14326" t="s">
        <v>57</v>
      </c>
      <c r="L14326" t="s">
        <v>25</v>
      </c>
      <c r="M14326" t="s">
        <v>26</v>
      </c>
      <c r="N14326" t="s">
        <v>65</v>
      </c>
      <c r="O14326" t="s">
        <v>63</v>
      </c>
      <c r="P14326" t="s">
        <v>29</v>
      </c>
      <c r="Q14326">
        <v>2</v>
      </c>
      <c r="R14326">
        <v>2</v>
      </c>
      <c r="S14326">
        <v>0</v>
      </c>
      <c r="T14326">
        <v>5</v>
      </c>
      <c r="AB14326">
        <v>1</v>
      </c>
      <c r="AD14326">
        <v>0</v>
      </c>
    </row>
    <row r="14327" spans="1:34" x14ac:dyDescent="0.25">
      <c r="A14327">
        <v>46571</v>
      </c>
      <c r="B14327" t="s">
        <v>16</v>
      </c>
      <c r="C14327">
        <v>31</v>
      </c>
      <c r="D14327" t="s">
        <v>51</v>
      </c>
      <c r="E14327" t="s">
        <v>18</v>
      </c>
      <c r="F14327" t="s">
        <v>83</v>
      </c>
      <c r="G14327" t="s">
        <v>20</v>
      </c>
      <c r="H14327" t="s">
        <v>72</v>
      </c>
      <c r="I14327" t="s">
        <v>52</v>
      </c>
      <c r="J14327" t="s">
        <v>74</v>
      </c>
      <c r="K14327" t="s">
        <v>54</v>
      </c>
      <c r="L14327" t="s">
        <v>60</v>
      </c>
      <c r="M14327" t="s">
        <v>58</v>
      </c>
      <c r="N14327" t="s">
        <v>55</v>
      </c>
      <c r="O14327" t="s">
        <v>50</v>
      </c>
      <c r="P14327" t="s">
        <v>46</v>
      </c>
      <c r="Q14327">
        <v>4</v>
      </c>
      <c r="R14327">
        <v>6</v>
      </c>
      <c r="S14327">
        <v>0</v>
      </c>
      <c r="T14327">
        <v>2</v>
      </c>
      <c r="U14327">
        <v>87</v>
      </c>
      <c r="V14327">
        <v>133</v>
      </c>
      <c r="W14327">
        <v>89</v>
      </c>
      <c r="X14327">
        <v>18</v>
      </c>
      <c r="AA14327">
        <v>98.2</v>
      </c>
      <c r="AB14327">
        <v>0</v>
      </c>
      <c r="AC14327">
        <v>0</v>
      </c>
      <c r="AD14327">
        <v>0</v>
      </c>
      <c r="AE14327">
        <v>0</v>
      </c>
      <c r="AF14327">
        <v>0</v>
      </c>
      <c r="AG14327">
        <v>1</v>
      </c>
      <c r="AH14327">
        <v>1</v>
      </c>
    </row>
    <row r="14328" spans="1:34" x14ac:dyDescent="0.25">
      <c r="A14328">
        <v>46572</v>
      </c>
      <c r="B14328" t="s">
        <v>16</v>
      </c>
      <c r="C14328">
        <v>32</v>
      </c>
      <c r="D14328" t="s">
        <v>51</v>
      </c>
      <c r="E14328" t="s">
        <v>18</v>
      </c>
      <c r="F14328" t="s">
        <v>83</v>
      </c>
      <c r="G14328" t="s">
        <v>20</v>
      </c>
      <c r="H14328" t="s">
        <v>72</v>
      </c>
      <c r="I14328" t="s">
        <v>52</v>
      </c>
      <c r="J14328" t="s">
        <v>74</v>
      </c>
      <c r="K14328" t="s">
        <v>54</v>
      </c>
      <c r="L14328" t="s">
        <v>25</v>
      </c>
      <c r="M14328" t="s">
        <v>47</v>
      </c>
      <c r="N14328" t="s">
        <v>67</v>
      </c>
      <c r="O14328" t="s">
        <v>43</v>
      </c>
      <c r="P14328" t="s">
        <v>29</v>
      </c>
      <c r="Q14328">
        <v>3</v>
      </c>
      <c r="R14328">
        <v>1</v>
      </c>
      <c r="S14328">
        <v>0</v>
      </c>
      <c r="T14328">
        <v>2</v>
      </c>
      <c r="AB14328">
        <v>1</v>
      </c>
      <c r="AD14328">
        <v>0</v>
      </c>
    </row>
    <row r="14329" spans="1:34" x14ac:dyDescent="0.25">
      <c r="A14329">
        <v>46573</v>
      </c>
      <c r="B14329" t="s">
        <v>16</v>
      </c>
      <c r="C14329">
        <v>32</v>
      </c>
      <c r="D14329" t="s">
        <v>51</v>
      </c>
      <c r="E14329" t="s">
        <v>18</v>
      </c>
      <c r="F14329" t="s">
        <v>83</v>
      </c>
      <c r="G14329" t="s">
        <v>20</v>
      </c>
      <c r="H14329" t="s">
        <v>72</v>
      </c>
      <c r="I14329" t="s">
        <v>52</v>
      </c>
      <c r="J14329" t="s">
        <v>74</v>
      </c>
      <c r="K14329" t="s">
        <v>54</v>
      </c>
      <c r="L14329" t="s">
        <v>60</v>
      </c>
      <c r="M14329" t="s">
        <v>47</v>
      </c>
      <c r="N14329" t="s">
        <v>45</v>
      </c>
      <c r="O14329" t="s">
        <v>33</v>
      </c>
      <c r="P14329" t="s">
        <v>34</v>
      </c>
      <c r="Q14329">
        <v>4</v>
      </c>
      <c r="R14329">
        <v>2</v>
      </c>
      <c r="S14329">
        <v>1</v>
      </c>
      <c r="T14329">
        <v>2</v>
      </c>
      <c r="U14329">
        <v>98</v>
      </c>
      <c r="V14329">
        <v>167</v>
      </c>
      <c r="W14329">
        <v>71</v>
      </c>
      <c r="X14329">
        <v>16</v>
      </c>
      <c r="Y14329">
        <v>98</v>
      </c>
      <c r="Z14329">
        <v>0</v>
      </c>
      <c r="AA14329">
        <v>98</v>
      </c>
      <c r="AB14329">
        <v>0</v>
      </c>
      <c r="AC14329">
        <v>0</v>
      </c>
      <c r="AD14329">
        <v>0</v>
      </c>
      <c r="AE14329">
        <v>0</v>
      </c>
      <c r="AF14329">
        <v>1</v>
      </c>
      <c r="AG14329">
        <v>0</v>
      </c>
      <c r="AH14329">
        <v>1</v>
      </c>
    </row>
    <row r="14330" spans="1:34" x14ac:dyDescent="0.25">
      <c r="A14330">
        <v>46576</v>
      </c>
      <c r="B14330" t="s">
        <v>16</v>
      </c>
      <c r="C14330">
        <v>32</v>
      </c>
      <c r="D14330" t="s">
        <v>51</v>
      </c>
      <c r="E14330" t="s">
        <v>18</v>
      </c>
      <c r="F14330" t="s">
        <v>83</v>
      </c>
      <c r="G14330" t="s">
        <v>20</v>
      </c>
      <c r="H14330" t="s">
        <v>72</v>
      </c>
      <c r="I14330" t="s">
        <v>52</v>
      </c>
      <c r="J14330" t="s">
        <v>74</v>
      </c>
      <c r="K14330" t="s">
        <v>54</v>
      </c>
      <c r="L14330" t="s">
        <v>60</v>
      </c>
      <c r="M14330" t="s">
        <v>58</v>
      </c>
      <c r="N14330" t="s">
        <v>49</v>
      </c>
      <c r="O14330" t="s">
        <v>43</v>
      </c>
      <c r="P14330" t="s">
        <v>46</v>
      </c>
      <c r="Q14330">
        <v>4</v>
      </c>
      <c r="R14330">
        <v>4</v>
      </c>
      <c r="S14330">
        <v>1</v>
      </c>
      <c r="T14330">
        <v>2</v>
      </c>
      <c r="U14330">
        <v>105</v>
      </c>
      <c r="V14330">
        <v>124</v>
      </c>
      <c r="W14330">
        <v>74</v>
      </c>
      <c r="X14330">
        <v>18</v>
      </c>
      <c r="Y14330">
        <v>97</v>
      </c>
      <c r="Z14330">
        <v>0</v>
      </c>
      <c r="AA14330">
        <v>98.6</v>
      </c>
      <c r="AB14330">
        <v>0</v>
      </c>
      <c r="AC14330">
        <v>0</v>
      </c>
      <c r="AD14330">
        <v>0</v>
      </c>
      <c r="AE14330">
        <v>1</v>
      </c>
      <c r="AF14330">
        <v>0</v>
      </c>
      <c r="AG14330">
        <v>1</v>
      </c>
      <c r="AH14330">
        <v>2</v>
      </c>
    </row>
    <row r="14331" spans="1:34" x14ac:dyDescent="0.25">
      <c r="A14331">
        <v>46577</v>
      </c>
      <c r="B14331" t="s">
        <v>16</v>
      </c>
      <c r="C14331">
        <v>32</v>
      </c>
      <c r="D14331" t="s">
        <v>51</v>
      </c>
      <c r="E14331" t="s">
        <v>18</v>
      </c>
      <c r="F14331" t="s">
        <v>83</v>
      </c>
      <c r="G14331" t="s">
        <v>20</v>
      </c>
      <c r="H14331" t="s">
        <v>72</v>
      </c>
      <c r="I14331" t="s">
        <v>52</v>
      </c>
      <c r="J14331" t="s">
        <v>74</v>
      </c>
      <c r="K14331" t="s">
        <v>54</v>
      </c>
      <c r="L14331" t="s">
        <v>60</v>
      </c>
      <c r="M14331" t="s">
        <v>58</v>
      </c>
      <c r="N14331" t="s">
        <v>30</v>
      </c>
      <c r="O14331" t="s">
        <v>66</v>
      </c>
      <c r="P14331" t="s">
        <v>31</v>
      </c>
      <c r="Q14331">
        <v>4</v>
      </c>
      <c r="R14331">
        <v>5</v>
      </c>
      <c r="S14331">
        <v>1</v>
      </c>
      <c r="T14331">
        <v>2</v>
      </c>
      <c r="U14331">
        <v>114</v>
      </c>
      <c r="V14331">
        <v>135</v>
      </c>
      <c r="W14331">
        <v>92</v>
      </c>
      <c r="X14331">
        <v>16</v>
      </c>
      <c r="Y14331">
        <v>99</v>
      </c>
      <c r="AA14331">
        <v>98.2</v>
      </c>
      <c r="AB14331">
        <v>0</v>
      </c>
      <c r="AC14331">
        <v>0</v>
      </c>
      <c r="AD14331">
        <v>0</v>
      </c>
      <c r="AE14331">
        <v>2</v>
      </c>
      <c r="AF14331">
        <v>0</v>
      </c>
      <c r="AG14331">
        <v>0</v>
      </c>
      <c r="AH14331">
        <v>2</v>
      </c>
    </row>
    <row r="14332" spans="1:34" x14ac:dyDescent="0.25">
      <c r="A14332">
        <v>46578</v>
      </c>
      <c r="B14332" t="s">
        <v>16</v>
      </c>
      <c r="C14332">
        <v>32</v>
      </c>
      <c r="D14332" t="s">
        <v>51</v>
      </c>
      <c r="E14332" t="s">
        <v>18</v>
      </c>
      <c r="F14332" t="s">
        <v>83</v>
      </c>
      <c r="G14332" t="s">
        <v>20</v>
      </c>
      <c r="H14332" t="s">
        <v>72</v>
      </c>
      <c r="I14332" t="s">
        <v>52</v>
      </c>
      <c r="J14332" t="s">
        <v>74</v>
      </c>
      <c r="K14332" t="s">
        <v>54</v>
      </c>
      <c r="L14332" t="s">
        <v>60</v>
      </c>
      <c r="M14332" t="s">
        <v>58</v>
      </c>
      <c r="N14332" t="s">
        <v>65</v>
      </c>
      <c r="O14332" t="s">
        <v>50</v>
      </c>
      <c r="P14332" t="s">
        <v>31</v>
      </c>
      <c r="Q14332">
        <v>4</v>
      </c>
      <c r="R14332">
        <v>6</v>
      </c>
      <c r="S14332">
        <v>1</v>
      </c>
      <c r="T14332">
        <v>2</v>
      </c>
      <c r="U14332">
        <v>98</v>
      </c>
      <c r="V14332">
        <v>170</v>
      </c>
      <c r="W14332">
        <v>97</v>
      </c>
      <c r="X14332">
        <v>18</v>
      </c>
      <c r="Y14332">
        <v>99</v>
      </c>
      <c r="Z14332">
        <v>0</v>
      </c>
      <c r="AA14332">
        <v>98.7</v>
      </c>
      <c r="AB14332">
        <v>0</v>
      </c>
      <c r="AC14332">
        <v>0</v>
      </c>
      <c r="AD14332">
        <v>0</v>
      </c>
      <c r="AE14332">
        <v>0</v>
      </c>
      <c r="AF14332">
        <v>1</v>
      </c>
      <c r="AG14332">
        <v>1</v>
      </c>
      <c r="AH14332">
        <v>2</v>
      </c>
    </row>
    <row r="14333" spans="1:34" x14ac:dyDescent="0.25">
      <c r="A14333">
        <v>46579</v>
      </c>
      <c r="B14333" t="s">
        <v>16</v>
      </c>
      <c r="C14333">
        <v>33</v>
      </c>
      <c r="D14333" t="s">
        <v>51</v>
      </c>
      <c r="E14333" t="s">
        <v>18</v>
      </c>
      <c r="F14333" t="s">
        <v>83</v>
      </c>
      <c r="G14333" t="s">
        <v>20</v>
      </c>
      <c r="H14333" t="s">
        <v>72</v>
      </c>
      <c r="I14333" t="s">
        <v>52</v>
      </c>
      <c r="J14333" t="s">
        <v>74</v>
      </c>
      <c r="K14333" t="s">
        <v>54</v>
      </c>
      <c r="L14333" t="s">
        <v>60</v>
      </c>
      <c r="M14333" t="s">
        <v>58</v>
      </c>
      <c r="N14333" t="s">
        <v>68</v>
      </c>
      <c r="O14333" t="s">
        <v>33</v>
      </c>
      <c r="P14333" t="s">
        <v>37</v>
      </c>
      <c r="Q14333">
        <v>3</v>
      </c>
      <c r="R14333">
        <v>6</v>
      </c>
      <c r="S14333">
        <v>0</v>
      </c>
      <c r="T14333">
        <v>3</v>
      </c>
      <c r="U14333">
        <v>91</v>
      </c>
      <c r="V14333">
        <v>134</v>
      </c>
      <c r="W14333">
        <v>90</v>
      </c>
      <c r="X14333">
        <v>18</v>
      </c>
      <c r="Z14333">
        <v>0</v>
      </c>
      <c r="AA14333">
        <v>98.6</v>
      </c>
      <c r="AB14333">
        <v>0</v>
      </c>
      <c r="AC14333">
        <v>0</v>
      </c>
      <c r="AD14333">
        <v>0</v>
      </c>
      <c r="AE14333">
        <v>0</v>
      </c>
      <c r="AF14333">
        <v>0</v>
      </c>
      <c r="AG14333">
        <v>1</v>
      </c>
      <c r="AH14333">
        <v>1</v>
      </c>
    </row>
    <row r="14334" spans="1:34" x14ac:dyDescent="0.25">
      <c r="A14334">
        <v>46580</v>
      </c>
      <c r="B14334" t="s">
        <v>16</v>
      </c>
      <c r="C14334">
        <v>33</v>
      </c>
      <c r="D14334" t="s">
        <v>51</v>
      </c>
      <c r="E14334" t="s">
        <v>18</v>
      </c>
      <c r="F14334" t="s">
        <v>83</v>
      </c>
      <c r="G14334" t="s">
        <v>20</v>
      </c>
      <c r="H14334" t="s">
        <v>72</v>
      </c>
      <c r="I14334" t="s">
        <v>52</v>
      </c>
      <c r="J14334" t="s">
        <v>74</v>
      </c>
      <c r="K14334" t="s">
        <v>54</v>
      </c>
      <c r="L14334" t="s">
        <v>60</v>
      </c>
      <c r="M14334" t="s">
        <v>58</v>
      </c>
      <c r="N14334" t="s">
        <v>48</v>
      </c>
      <c r="O14334" t="s">
        <v>66</v>
      </c>
      <c r="P14334" t="s">
        <v>46</v>
      </c>
      <c r="Q14334">
        <v>2</v>
      </c>
      <c r="R14334">
        <v>6</v>
      </c>
      <c r="S14334">
        <v>0</v>
      </c>
      <c r="T14334">
        <v>3</v>
      </c>
      <c r="U14334">
        <v>103</v>
      </c>
      <c r="V14334">
        <v>118</v>
      </c>
      <c r="W14334">
        <v>81</v>
      </c>
      <c r="X14334">
        <v>18</v>
      </c>
      <c r="Y14334">
        <v>98</v>
      </c>
      <c r="Z14334">
        <v>0</v>
      </c>
      <c r="AA14334">
        <v>98.1</v>
      </c>
      <c r="AB14334">
        <v>0</v>
      </c>
      <c r="AC14334">
        <v>0</v>
      </c>
      <c r="AD14334">
        <v>1</v>
      </c>
      <c r="AE14334">
        <v>1</v>
      </c>
      <c r="AF14334">
        <v>0</v>
      </c>
      <c r="AG14334">
        <v>1</v>
      </c>
      <c r="AH14334">
        <v>2</v>
      </c>
    </row>
    <row r="14335" spans="1:34" x14ac:dyDescent="0.25">
      <c r="A14335">
        <v>46582</v>
      </c>
      <c r="B14335" t="s">
        <v>16</v>
      </c>
      <c r="C14335">
        <v>33</v>
      </c>
      <c r="D14335" t="s">
        <v>51</v>
      </c>
      <c r="E14335" t="s">
        <v>18</v>
      </c>
      <c r="F14335" t="s">
        <v>83</v>
      </c>
      <c r="G14335" t="s">
        <v>20</v>
      </c>
      <c r="H14335" t="s">
        <v>72</v>
      </c>
      <c r="I14335" t="s">
        <v>52</v>
      </c>
      <c r="J14335" t="s">
        <v>74</v>
      </c>
      <c r="K14335" t="s">
        <v>54</v>
      </c>
      <c r="L14335" t="s">
        <v>60</v>
      </c>
      <c r="M14335" t="s">
        <v>58</v>
      </c>
      <c r="N14335" t="s">
        <v>64</v>
      </c>
      <c r="O14335" t="s">
        <v>28</v>
      </c>
      <c r="P14335" t="s">
        <v>37</v>
      </c>
      <c r="Q14335">
        <v>3</v>
      </c>
      <c r="R14335">
        <v>7</v>
      </c>
      <c r="S14335">
        <v>0</v>
      </c>
      <c r="T14335">
        <v>3</v>
      </c>
      <c r="AB14335">
        <v>0</v>
      </c>
      <c r="AD14335">
        <v>0</v>
      </c>
    </row>
    <row r="14336" spans="1:34" x14ac:dyDescent="0.25">
      <c r="A14336">
        <v>46583</v>
      </c>
      <c r="B14336" t="s">
        <v>16</v>
      </c>
      <c r="C14336">
        <v>33</v>
      </c>
      <c r="D14336" t="s">
        <v>51</v>
      </c>
      <c r="E14336" t="s">
        <v>18</v>
      </c>
      <c r="F14336" t="s">
        <v>83</v>
      </c>
      <c r="G14336" t="s">
        <v>20</v>
      </c>
      <c r="H14336" t="s">
        <v>72</v>
      </c>
      <c r="I14336" t="s">
        <v>52</v>
      </c>
      <c r="J14336" t="s">
        <v>74</v>
      </c>
      <c r="K14336" t="s">
        <v>54</v>
      </c>
      <c r="L14336" t="s">
        <v>60</v>
      </c>
      <c r="M14336" t="s">
        <v>47</v>
      </c>
      <c r="N14336" t="s">
        <v>49</v>
      </c>
      <c r="O14336" t="s">
        <v>50</v>
      </c>
      <c r="P14336" t="s">
        <v>34</v>
      </c>
      <c r="Q14336">
        <v>3</v>
      </c>
      <c r="R14336">
        <v>8</v>
      </c>
      <c r="S14336">
        <v>0</v>
      </c>
      <c r="T14336">
        <v>3</v>
      </c>
      <c r="U14336">
        <v>109</v>
      </c>
      <c r="V14336">
        <v>144</v>
      </c>
      <c r="W14336">
        <v>91</v>
      </c>
      <c r="X14336">
        <v>18</v>
      </c>
      <c r="Y14336">
        <v>97</v>
      </c>
      <c r="Z14336">
        <v>0</v>
      </c>
      <c r="AA14336">
        <v>98.4</v>
      </c>
      <c r="AB14336">
        <v>0</v>
      </c>
      <c r="AC14336">
        <v>0</v>
      </c>
      <c r="AD14336">
        <v>0</v>
      </c>
      <c r="AE14336">
        <v>1</v>
      </c>
      <c r="AF14336">
        <v>0</v>
      </c>
      <c r="AG14336">
        <v>1</v>
      </c>
      <c r="AH14336">
        <v>2</v>
      </c>
    </row>
    <row r="14337" spans="1:34" x14ac:dyDescent="0.25">
      <c r="A14337">
        <v>46584</v>
      </c>
      <c r="B14337" t="s">
        <v>16</v>
      </c>
      <c r="C14337">
        <v>33</v>
      </c>
      <c r="D14337" t="s">
        <v>51</v>
      </c>
      <c r="E14337" t="s">
        <v>18</v>
      </c>
      <c r="F14337" t="s">
        <v>83</v>
      </c>
      <c r="G14337" t="s">
        <v>20</v>
      </c>
      <c r="H14337" t="s">
        <v>72</v>
      </c>
      <c r="I14337" t="s">
        <v>52</v>
      </c>
      <c r="J14337" t="s">
        <v>74</v>
      </c>
      <c r="K14337" t="s">
        <v>54</v>
      </c>
      <c r="L14337" t="s">
        <v>60</v>
      </c>
      <c r="M14337" t="s">
        <v>58</v>
      </c>
      <c r="N14337" t="s">
        <v>49</v>
      </c>
      <c r="O14337" t="s">
        <v>33</v>
      </c>
      <c r="P14337" t="s">
        <v>46</v>
      </c>
      <c r="Q14337">
        <v>4</v>
      </c>
      <c r="R14337">
        <v>8</v>
      </c>
      <c r="S14337">
        <v>0</v>
      </c>
      <c r="T14337">
        <v>3</v>
      </c>
      <c r="U14337">
        <v>109</v>
      </c>
      <c r="V14337">
        <v>127</v>
      </c>
      <c r="W14337">
        <v>98</v>
      </c>
      <c r="X14337">
        <v>20</v>
      </c>
      <c r="Y14337">
        <v>97</v>
      </c>
      <c r="Z14337">
        <v>0</v>
      </c>
      <c r="AA14337">
        <v>98</v>
      </c>
      <c r="AB14337">
        <v>0</v>
      </c>
      <c r="AC14337">
        <v>0</v>
      </c>
      <c r="AD14337">
        <v>0</v>
      </c>
      <c r="AE14337">
        <v>1</v>
      </c>
      <c r="AF14337">
        <v>0</v>
      </c>
      <c r="AG14337">
        <v>1</v>
      </c>
      <c r="AH14337">
        <v>2</v>
      </c>
    </row>
    <row r="14338" spans="1:34" x14ac:dyDescent="0.25">
      <c r="A14338">
        <v>46585</v>
      </c>
      <c r="B14338" t="s">
        <v>16</v>
      </c>
      <c r="C14338">
        <v>33</v>
      </c>
      <c r="D14338" t="s">
        <v>51</v>
      </c>
      <c r="E14338" t="s">
        <v>18</v>
      </c>
      <c r="F14338" t="s">
        <v>83</v>
      </c>
      <c r="G14338" t="s">
        <v>20</v>
      </c>
      <c r="H14338" t="s">
        <v>72</v>
      </c>
      <c r="I14338" t="s">
        <v>52</v>
      </c>
      <c r="J14338" t="s">
        <v>74</v>
      </c>
      <c r="K14338" t="s">
        <v>54</v>
      </c>
      <c r="L14338" t="s">
        <v>60</v>
      </c>
      <c r="M14338" t="s">
        <v>58</v>
      </c>
      <c r="N14338" t="s">
        <v>49</v>
      </c>
      <c r="O14338" t="s">
        <v>66</v>
      </c>
      <c r="P14338" t="s">
        <v>37</v>
      </c>
      <c r="Q14338">
        <v>4</v>
      </c>
      <c r="R14338">
        <v>9</v>
      </c>
      <c r="S14338">
        <v>0</v>
      </c>
      <c r="T14338">
        <v>3</v>
      </c>
      <c r="U14338">
        <v>104</v>
      </c>
      <c r="V14338">
        <v>130</v>
      </c>
      <c r="W14338">
        <v>87</v>
      </c>
      <c r="X14338">
        <v>16</v>
      </c>
      <c r="Y14338">
        <v>97</v>
      </c>
      <c r="AA14338">
        <v>98.3</v>
      </c>
      <c r="AB14338">
        <v>0</v>
      </c>
      <c r="AC14338">
        <v>0</v>
      </c>
      <c r="AD14338">
        <v>0</v>
      </c>
      <c r="AE14338">
        <v>1</v>
      </c>
      <c r="AF14338">
        <v>0</v>
      </c>
      <c r="AG14338">
        <v>0</v>
      </c>
      <c r="AH14338">
        <v>1</v>
      </c>
    </row>
    <row r="14339" spans="1:34" x14ac:dyDescent="0.25">
      <c r="A14339">
        <v>46587</v>
      </c>
      <c r="B14339" t="s">
        <v>16</v>
      </c>
      <c r="C14339">
        <v>33</v>
      </c>
      <c r="D14339" t="s">
        <v>51</v>
      </c>
      <c r="E14339" t="s">
        <v>18</v>
      </c>
      <c r="F14339" t="s">
        <v>83</v>
      </c>
      <c r="G14339" t="s">
        <v>20</v>
      </c>
      <c r="H14339" t="s">
        <v>72</v>
      </c>
      <c r="I14339" t="s">
        <v>52</v>
      </c>
      <c r="J14339" t="s">
        <v>74</v>
      </c>
      <c r="K14339" t="s">
        <v>54</v>
      </c>
      <c r="L14339" t="s">
        <v>60</v>
      </c>
      <c r="M14339" t="s">
        <v>47</v>
      </c>
      <c r="N14339" t="s">
        <v>30</v>
      </c>
      <c r="O14339" t="s">
        <v>66</v>
      </c>
      <c r="P14339" t="s">
        <v>34</v>
      </c>
      <c r="Q14339">
        <v>4</v>
      </c>
      <c r="R14339">
        <v>10</v>
      </c>
      <c r="S14339">
        <v>1</v>
      </c>
      <c r="T14339">
        <v>3</v>
      </c>
      <c r="U14339">
        <v>83</v>
      </c>
      <c r="V14339">
        <v>156</v>
      </c>
      <c r="W14339">
        <v>86</v>
      </c>
      <c r="X14339">
        <v>20</v>
      </c>
      <c r="Y14339">
        <v>98</v>
      </c>
      <c r="Z14339">
        <v>0</v>
      </c>
      <c r="AA14339">
        <v>97.4</v>
      </c>
      <c r="AB14339">
        <v>0</v>
      </c>
      <c r="AC14339">
        <v>0</v>
      </c>
      <c r="AD14339">
        <v>0</v>
      </c>
      <c r="AE14339">
        <v>0</v>
      </c>
      <c r="AF14339">
        <v>0</v>
      </c>
      <c r="AG14339">
        <v>1</v>
      </c>
      <c r="AH14339">
        <v>1</v>
      </c>
    </row>
    <row r="14340" spans="1:34" x14ac:dyDescent="0.25">
      <c r="A14340">
        <v>46589</v>
      </c>
      <c r="B14340" t="s">
        <v>16</v>
      </c>
      <c r="C14340">
        <v>33</v>
      </c>
      <c r="D14340" t="s">
        <v>51</v>
      </c>
      <c r="E14340" t="s">
        <v>18</v>
      </c>
      <c r="F14340" t="s">
        <v>83</v>
      </c>
      <c r="G14340" t="s">
        <v>20</v>
      </c>
      <c r="H14340" t="s">
        <v>72</v>
      </c>
      <c r="I14340" t="s">
        <v>52</v>
      </c>
      <c r="J14340" t="s">
        <v>74</v>
      </c>
      <c r="K14340" t="s">
        <v>54</v>
      </c>
      <c r="L14340" t="s">
        <v>60</v>
      </c>
      <c r="M14340" t="s">
        <v>26</v>
      </c>
      <c r="N14340" t="s">
        <v>35</v>
      </c>
      <c r="O14340" t="s">
        <v>66</v>
      </c>
      <c r="P14340" t="s">
        <v>34</v>
      </c>
      <c r="Q14340">
        <v>5</v>
      </c>
      <c r="R14340">
        <v>12</v>
      </c>
      <c r="S14340">
        <v>1</v>
      </c>
      <c r="T14340">
        <v>3</v>
      </c>
      <c r="AB14340">
        <v>0</v>
      </c>
      <c r="AD14340">
        <v>0</v>
      </c>
    </row>
    <row r="14341" spans="1:34" x14ac:dyDescent="0.25">
      <c r="A14341">
        <v>46590</v>
      </c>
      <c r="B14341" t="s">
        <v>16</v>
      </c>
      <c r="C14341">
        <v>33</v>
      </c>
      <c r="D14341" t="s">
        <v>51</v>
      </c>
      <c r="E14341" t="s">
        <v>18</v>
      </c>
      <c r="F14341" t="s">
        <v>83</v>
      </c>
      <c r="G14341" t="s">
        <v>20</v>
      </c>
      <c r="H14341" t="s">
        <v>72</v>
      </c>
      <c r="I14341" t="s">
        <v>52</v>
      </c>
      <c r="J14341" t="s">
        <v>74</v>
      </c>
      <c r="K14341" t="s">
        <v>54</v>
      </c>
      <c r="L14341" t="s">
        <v>60</v>
      </c>
      <c r="M14341" t="s">
        <v>58</v>
      </c>
      <c r="N14341" t="s">
        <v>35</v>
      </c>
      <c r="O14341" t="s">
        <v>28</v>
      </c>
      <c r="P14341" t="s">
        <v>34</v>
      </c>
      <c r="Q14341">
        <v>3</v>
      </c>
      <c r="R14341">
        <v>13</v>
      </c>
      <c r="S14341">
        <v>1</v>
      </c>
      <c r="T14341">
        <v>3</v>
      </c>
      <c r="U14341">
        <v>104</v>
      </c>
      <c r="V14341">
        <v>134</v>
      </c>
      <c r="W14341">
        <v>94</v>
      </c>
      <c r="X14341">
        <v>20</v>
      </c>
      <c r="Z14341">
        <v>0</v>
      </c>
      <c r="AB14341">
        <v>0</v>
      </c>
      <c r="AD14341">
        <v>0</v>
      </c>
      <c r="AE14341">
        <v>1</v>
      </c>
      <c r="AF14341">
        <v>0</v>
      </c>
      <c r="AG14341">
        <v>1</v>
      </c>
      <c r="AH14341">
        <v>2</v>
      </c>
    </row>
    <row r="14342" spans="1:34" x14ac:dyDescent="0.25">
      <c r="A14342">
        <v>46591</v>
      </c>
      <c r="B14342" t="s">
        <v>16</v>
      </c>
      <c r="C14342">
        <v>33</v>
      </c>
      <c r="D14342" t="s">
        <v>51</v>
      </c>
      <c r="E14342" t="s">
        <v>18</v>
      </c>
      <c r="F14342" t="s">
        <v>83</v>
      </c>
      <c r="G14342" t="s">
        <v>20</v>
      </c>
      <c r="H14342" t="s">
        <v>72</v>
      </c>
      <c r="I14342" t="s">
        <v>52</v>
      </c>
      <c r="J14342" t="s">
        <v>74</v>
      </c>
      <c r="K14342" t="s">
        <v>54</v>
      </c>
      <c r="L14342" t="s">
        <v>60</v>
      </c>
      <c r="M14342" t="s">
        <v>58</v>
      </c>
      <c r="N14342" t="s">
        <v>65</v>
      </c>
      <c r="O14342" t="s">
        <v>36</v>
      </c>
      <c r="P14342" t="s">
        <v>31</v>
      </c>
      <c r="Q14342">
        <v>4</v>
      </c>
      <c r="R14342">
        <v>14</v>
      </c>
      <c r="S14342">
        <v>1</v>
      </c>
      <c r="T14342">
        <v>3</v>
      </c>
      <c r="U14342">
        <v>93</v>
      </c>
      <c r="V14342">
        <v>146</v>
      </c>
      <c r="W14342">
        <v>94</v>
      </c>
      <c r="X14342">
        <v>20</v>
      </c>
      <c r="Z14342">
        <v>0</v>
      </c>
      <c r="AA14342">
        <v>98.1</v>
      </c>
      <c r="AB14342">
        <v>0</v>
      </c>
      <c r="AC14342">
        <v>0</v>
      </c>
      <c r="AD14342">
        <v>0</v>
      </c>
      <c r="AE14342">
        <v>0</v>
      </c>
      <c r="AF14342">
        <v>0</v>
      </c>
      <c r="AG14342">
        <v>1</v>
      </c>
      <c r="AH14342">
        <v>1</v>
      </c>
    </row>
    <row r="14343" spans="1:34" x14ac:dyDescent="0.25">
      <c r="A14343">
        <v>46592</v>
      </c>
      <c r="B14343" t="s">
        <v>16</v>
      </c>
      <c r="C14343">
        <v>34</v>
      </c>
      <c r="D14343" t="s">
        <v>51</v>
      </c>
      <c r="E14343" t="s">
        <v>18</v>
      </c>
      <c r="F14343" t="s">
        <v>83</v>
      </c>
      <c r="G14343" t="s">
        <v>20</v>
      </c>
      <c r="H14343" t="s">
        <v>72</v>
      </c>
      <c r="I14343" t="s">
        <v>52</v>
      </c>
      <c r="J14343" t="s">
        <v>74</v>
      </c>
      <c r="K14343" t="s">
        <v>54</v>
      </c>
      <c r="L14343" t="s">
        <v>60</v>
      </c>
      <c r="M14343" t="s">
        <v>58</v>
      </c>
      <c r="N14343" t="s">
        <v>32</v>
      </c>
      <c r="O14343" t="s">
        <v>50</v>
      </c>
      <c r="P14343" t="s">
        <v>29</v>
      </c>
      <c r="Q14343">
        <v>3</v>
      </c>
      <c r="R14343">
        <v>14</v>
      </c>
      <c r="S14343">
        <v>1</v>
      </c>
      <c r="T14343">
        <v>3</v>
      </c>
      <c r="U14343">
        <v>115</v>
      </c>
      <c r="V14343">
        <v>133</v>
      </c>
      <c r="W14343">
        <v>90</v>
      </c>
      <c r="X14343">
        <v>18</v>
      </c>
      <c r="Z14343">
        <v>0</v>
      </c>
      <c r="AA14343">
        <v>98.3</v>
      </c>
      <c r="AB14343">
        <v>0</v>
      </c>
      <c r="AC14343">
        <v>0</v>
      </c>
      <c r="AD14343">
        <v>0</v>
      </c>
      <c r="AE14343">
        <v>2</v>
      </c>
      <c r="AF14343">
        <v>0</v>
      </c>
      <c r="AG14343">
        <v>1</v>
      </c>
      <c r="AH14343">
        <v>3</v>
      </c>
    </row>
    <row r="14344" spans="1:34" x14ac:dyDescent="0.25">
      <c r="A14344">
        <v>46593</v>
      </c>
      <c r="B14344" t="s">
        <v>16</v>
      </c>
      <c r="C14344">
        <v>34</v>
      </c>
      <c r="D14344" t="s">
        <v>51</v>
      </c>
      <c r="E14344" t="s">
        <v>18</v>
      </c>
      <c r="F14344" t="s">
        <v>83</v>
      </c>
      <c r="G14344" t="s">
        <v>20</v>
      </c>
      <c r="H14344" t="s">
        <v>72</v>
      </c>
      <c r="I14344" t="s">
        <v>52</v>
      </c>
      <c r="J14344" t="s">
        <v>74</v>
      </c>
      <c r="K14344" t="s">
        <v>54</v>
      </c>
      <c r="L14344" t="s">
        <v>60</v>
      </c>
      <c r="M14344" t="s">
        <v>47</v>
      </c>
      <c r="N14344" t="s">
        <v>67</v>
      </c>
      <c r="O14344" t="s">
        <v>43</v>
      </c>
      <c r="P14344" t="s">
        <v>34</v>
      </c>
      <c r="Q14344">
        <v>3</v>
      </c>
      <c r="R14344">
        <v>15</v>
      </c>
      <c r="S14344">
        <v>1</v>
      </c>
      <c r="T14344">
        <v>3</v>
      </c>
      <c r="U14344">
        <v>82</v>
      </c>
      <c r="V14344">
        <v>121</v>
      </c>
      <c r="W14344">
        <v>80</v>
      </c>
      <c r="X14344">
        <v>16</v>
      </c>
      <c r="Y14344">
        <v>98</v>
      </c>
      <c r="Z14344">
        <v>0</v>
      </c>
      <c r="AA14344">
        <v>98.4</v>
      </c>
      <c r="AB14344">
        <v>0</v>
      </c>
      <c r="AC14344">
        <v>0</v>
      </c>
      <c r="AD14344">
        <v>0</v>
      </c>
      <c r="AE14344">
        <v>0</v>
      </c>
      <c r="AF14344">
        <v>0</v>
      </c>
      <c r="AG14344">
        <v>0</v>
      </c>
      <c r="AH14344">
        <v>0</v>
      </c>
    </row>
    <row r="14345" spans="1:34" x14ac:dyDescent="0.25">
      <c r="A14345">
        <v>46594</v>
      </c>
      <c r="B14345" t="s">
        <v>16</v>
      </c>
      <c r="C14345">
        <v>73</v>
      </c>
      <c r="D14345" t="s">
        <v>51</v>
      </c>
      <c r="E14345" t="s">
        <v>18</v>
      </c>
      <c r="F14345" t="s">
        <v>83</v>
      </c>
      <c r="G14345" t="s">
        <v>20</v>
      </c>
      <c r="H14345" t="s">
        <v>62</v>
      </c>
      <c r="I14345" t="s">
        <v>69</v>
      </c>
      <c r="J14345" t="s">
        <v>23</v>
      </c>
      <c r="K14345" t="s">
        <v>24</v>
      </c>
      <c r="L14345" t="s">
        <v>25</v>
      </c>
      <c r="M14345" t="s">
        <v>26</v>
      </c>
      <c r="N14345" t="s">
        <v>55</v>
      </c>
      <c r="O14345" t="s">
        <v>36</v>
      </c>
      <c r="P14345" t="s">
        <v>46</v>
      </c>
      <c r="Q14345">
        <v>3</v>
      </c>
      <c r="R14345">
        <v>2</v>
      </c>
      <c r="S14345">
        <v>2</v>
      </c>
      <c r="T14345">
        <v>0</v>
      </c>
      <c r="AB14345">
        <v>1</v>
      </c>
      <c r="AD14345">
        <v>0</v>
      </c>
    </row>
    <row r="14346" spans="1:34" x14ac:dyDescent="0.25">
      <c r="A14346">
        <v>46595</v>
      </c>
      <c r="B14346" t="s">
        <v>16</v>
      </c>
      <c r="C14346">
        <v>74</v>
      </c>
      <c r="D14346" t="s">
        <v>51</v>
      </c>
      <c r="E14346" t="s">
        <v>18</v>
      </c>
      <c r="F14346" t="s">
        <v>83</v>
      </c>
      <c r="G14346" t="s">
        <v>20</v>
      </c>
      <c r="H14346" t="s">
        <v>62</v>
      </c>
      <c r="I14346" t="s">
        <v>69</v>
      </c>
      <c r="J14346" t="s">
        <v>23</v>
      </c>
      <c r="K14346" t="s">
        <v>24</v>
      </c>
      <c r="L14346" t="s">
        <v>60</v>
      </c>
      <c r="M14346" t="s">
        <v>26</v>
      </c>
      <c r="N14346" t="s">
        <v>55</v>
      </c>
      <c r="O14346" t="s">
        <v>63</v>
      </c>
      <c r="P14346" t="s">
        <v>31</v>
      </c>
      <c r="Q14346">
        <v>3</v>
      </c>
      <c r="R14346">
        <v>1</v>
      </c>
      <c r="S14346">
        <v>1</v>
      </c>
      <c r="T14346">
        <v>0</v>
      </c>
      <c r="U14346">
        <v>108</v>
      </c>
      <c r="V14346">
        <v>150</v>
      </c>
      <c r="W14346">
        <v>81</v>
      </c>
      <c r="X14346">
        <v>18</v>
      </c>
      <c r="Y14346">
        <v>98</v>
      </c>
      <c r="Z14346">
        <v>0</v>
      </c>
      <c r="AA14346">
        <v>98.3</v>
      </c>
      <c r="AB14346">
        <v>0</v>
      </c>
      <c r="AC14346">
        <v>0</v>
      </c>
      <c r="AD14346">
        <v>0</v>
      </c>
      <c r="AE14346">
        <v>1</v>
      </c>
      <c r="AF14346">
        <v>0</v>
      </c>
      <c r="AG14346">
        <v>1</v>
      </c>
      <c r="AH14346">
        <v>2</v>
      </c>
    </row>
    <row r="14347" spans="1:34" x14ac:dyDescent="0.25">
      <c r="A14347">
        <v>46596</v>
      </c>
      <c r="B14347" t="s">
        <v>16</v>
      </c>
      <c r="C14347">
        <v>75</v>
      </c>
      <c r="D14347" t="s">
        <v>51</v>
      </c>
      <c r="E14347" t="s">
        <v>18</v>
      </c>
      <c r="F14347" t="s">
        <v>83</v>
      </c>
      <c r="G14347" t="s">
        <v>20</v>
      </c>
      <c r="H14347" t="s">
        <v>62</v>
      </c>
      <c r="I14347" t="s">
        <v>69</v>
      </c>
      <c r="J14347" t="s">
        <v>23</v>
      </c>
      <c r="K14347" t="s">
        <v>24</v>
      </c>
      <c r="L14347" t="s">
        <v>60</v>
      </c>
      <c r="M14347" t="s">
        <v>26</v>
      </c>
      <c r="N14347" t="s">
        <v>55</v>
      </c>
      <c r="O14347" t="s">
        <v>36</v>
      </c>
      <c r="P14347" t="s">
        <v>37</v>
      </c>
      <c r="Q14347">
        <v>3</v>
      </c>
      <c r="R14347">
        <v>1</v>
      </c>
      <c r="S14347">
        <v>0</v>
      </c>
      <c r="T14347">
        <v>0</v>
      </c>
      <c r="AB14347">
        <v>0</v>
      </c>
      <c r="AD14347">
        <v>0</v>
      </c>
    </row>
    <row r="14348" spans="1:34" x14ac:dyDescent="0.25">
      <c r="A14348">
        <v>46597</v>
      </c>
      <c r="B14348" t="s">
        <v>16</v>
      </c>
      <c r="C14348">
        <v>75</v>
      </c>
      <c r="D14348" t="s">
        <v>51</v>
      </c>
      <c r="E14348" t="s">
        <v>18</v>
      </c>
      <c r="F14348" t="s">
        <v>83</v>
      </c>
      <c r="G14348" t="s">
        <v>20</v>
      </c>
      <c r="H14348" t="s">
        <v>62</v>
      </c>
      <c r="I14348" t="s">
        <v>69</v>
      </c>
      <c r="J14348" t="s">
        <v>23</v>
      </c>
      <c r="K14348" t="s">
        <v>24</v>
      </c>
      <c r="L14348" t="s">
        <v>60</v>
      </c>
      <c r="M14348" t="s">
        <v>26</v>
      </c>
      <c r="N14348" t="s">
        <v>35</v>
      </c>
      <c r="O14348" t="s">
        <v>50</v>
      </c>
      <c r="P14348" t="s">
        <v>34</v>
      </c>
      <c r="Q14348">
        <v>3</v>
      </c>
      <c r="R14348">
        <v>1</v>
      </c>
      <c r="S14348">
        <v>0</v>
      </c>
      <c r="T14348">
        <v>0</v>
      </c>
      <c r="AB14348">
        <v>0</v>
      </c>
      <c r="AD14348">
        <v>0</v>
      </c>
    </row>
    <row r="14349" spans="1:34" x14ac:dyDescent="0.25">
      <c r="A14349">
        <v>46612</v>
      </c>
      <c r="B14349" t="s">
        <v>16</v>
      </c>
      <c r="C14349">
        <v>88</v>
      </c>
      <c r="D14349" t="s">
        <v>51</v>
      </c>
      <c r="E14349" t="s">
        <v>18</v>
      </c>
      <c r="F14349" t="s">
        <v>39</v>
      </c>
      <c r="G14349" t="s">
        <v>20</v>
      </c>
      <c r="H14349" t="s">
        <v>84</v>
      </c>
      <c r="I14349" t="s">
        <v>70</v>
      </c>
      <c r="J14349" t="s">
        <v>23</v>
      </c>
      <c r="K14349" t="s">
        <v>24</v>
      </c>
      <c r="L14349" t="s">
        <v>25</v>
      </c>
      <c r="M14349" t="s">
        <v>47</v>
      </c>
      <c r="N14349" t="s">
        <v>27</v>
      </c>
      <c r="O14349" t="s">
        <v>66</v>
      </c>
      <c r="P14349" t="s">
        <v>31</v>
      </c>
      <c r="Q14349">
        <v>3</v>
      </c>
      <c r="R14349">
        <v>1</v>
      </c>
      <c r="S14349">
        <v>1</v>
      </c>
      <c r="T14349">
        <v>5</v>
      </c>
      <c r="U14349">
        <v>70</v>
      </c>
      <c r="V14349">
        <v>151</v>
      </c>
      <c r="W14349">
        <v>63</v>
      </c>
      <c r="X14349">
        <v>18</v>
      </c>
      <c r="Y14349">
        <v>97</v>
      </c>
      <c r="Z14349">
        <v>0</v>
      </c>
      <c r="AA14349">
        <v>100.1</v>
      </c>
      <c r="AB14349">
        <v>1</v>
      </c>
      <c r="AC14349">
        <v>0</v>
      </c>
      <c r="AD14349">
        <v>0</v>
      </c>
      <c r="AE14349">
        <v>0</v>
      </c>
      <c r="AF14349">
        <v>0</v>
      </c>
      <c r="AG14349">
        <v>1</v>
      </c>
      <c r="AH14349">
        <v>1</v>
      </c>
    </row>
    <row r="14350" spans="1:34" x14ac:dyDescent="0.25">
      <c r="A14350">
        <v>46613</v>
      </c>
      <c r="B14350" t="s">
        <v>16</v>
      </c>
      <c r="C14350">
        <v>88</v>
      </c>
      <c r="D14350" t="s">
        <v>51</v>
      </c>
      <c r="E14350" t="s">
        <v>18</v>
      </c>
      <c r="F14350" t="s">
        <v>39</v>
      </c>
      <c r="G14350" t="s">
        <v>20</v>
      </c>
      <c r="H14350" t="s">
        <v>84</v>
      </c>
      <c r="I14350" t="s">
        <v>70</v>
      </c>
      <c r="J14350" t="s">
        <v>23</v>
      </c>
      <c r="K14350" t="s">
        <v>24</v>
      </c>
      <c r="L14350" t="s">
        <v>25</v>
      </c>
      <c r="M14350" t="s">
        <v>47</v>
      </c>
      <c r="N14350" t="s">
        <v>55</v>
      </c>
      <c r="O14350" t="s">
        <v>66</v>
      </c>
      <c r="P14350" t="s">
        <v>46</v>
      </c>
      <c r="Q14350">
        <v>2</v>
      </c>
      <c r="R14350">
        <v>2</v>
      </c>
      <c r="S14350">
        <v>2</v>
      </c>
      <c r="T14350">
        <v>5</v>
      </c>
      <c r="U14350">
        <v>83</v>
      </c>
      <c r="V14350">
        <v>141</v>
      </c>
      <c r="W14350">
        <v>59</v>
      </c>
      <c r="X14350">
        <v>16</v>
      </c>
      <c r="Y14350">
        <v>94</v>
      </c>
      <c r="Z14350">
        <v>0</v>
      </c>
      <c r="AA14350">
        <v>102.1</v>
      </c>
      <c r="AB14350">
        <v>1</v>
      </c>
      <c r="AC14350">
        <v>1</v>
      </c>
      <c r="AD14350">
        <v>1</v>
      </c>
      <c r="AE14350">
        <v>0</v>
      </c>
      <c r="AF14350">
        <v>0</v>
      </c>
      <c r="AG14350">
        <v>0</v>
      </c>
      <c r="AH14350">
        <v>0</v>
      </c>
    </row>
    <row r="14351" spans="1:34" x14ac:dyDescent="0.25">
      <c r="A14351">
        <v>46614</v>
      </c>
      <c r="B14351" t="s">
        <v>16</v>
      </c>
      <c r="C14351">
        <v>88</v>
      </c>
      <c r="D14351" t="s">
        <v>51</v>
      </c>
      <c r="E14351" t="s">
        <v>18</v>
      </c>
      <c r="F14351" t="s">
        <v>39</v>
      </c>
      <c r="G14351" t="s">
        <v>20</v>
      </c>
      <c r="H14351" t="s">
        <v>84</v>
      </c>
      <c r="I14351" t="s">
        <v>70</v>
      </c>
      <c r="J14351" t="s">
        <v>23</v>
      </c>
      <c r="K14351" t="s">
        <v>24</v>
      </c>
      <c r="L14351" t="s">
        <v>25</v>
      </c>
      <c r="M14351" t="s">
        <v>26</v>
      </c>
      <c r="N14351" t="s">
        <v>48</v>
      </c>
      <c r="O14351" t="s">
        <v>50</v>
      </c>
      <c r="P14351" t="s">
        <v>44</v>
      </c>
      <c r="Q14351">
        <v>3</v>
      </c>
      <c r="R14351">
        <v>3</v>
      </c>
      <c r="S14351">
        <v>3</v>
      </c>
      <c r="T14351">
        <v>5</v>
      </c>
      <c r="AB14351">
        <v>1</v>
      </c>
      <c r="AD14351">
        <v>0</v>
      </c>
    </row>
    <row r="14352" spans="1:34" x14ac:dyDescent="0.25">
      <c r="A14352">
        <v>46615</v>
      </c>
      <c r="B14352" t="s">
        <v>16</v>
      </c>
      <c r="C14352">
        <v>88</v>
      </c>
      <c r="D14352" t="s">
        <v>51</v>
      </c>
      <c r="E14352" t="s">
        <v>18</v>
      </c>
      <c r="F14352" t="s">
        <v>39</v>
      </c>
      <c r="G14352" t="s">
        <v>20</v>
      </c>
      <c r="H14352" t="s">
        <v>84</v>
      </c>
      <c r="I14352" t="s">
        <v>70</v>
      </c>
      <c r="J14352" t="s">
        <v>23</v>
      </c>
      <c r="K14352" t="s">
        <v>24</v>
      </c>
      <c r="L14352" t="s">
        <v>25</v>
      </c>
      <c r="M14352" t="s">
        <v>26</v>
      </c>
      <c r="N14352" t="s">
        <v>49</v>
      </c>
      <c r="O14352" t="s">
        <v>36</v>
      </c>
      <c r="P14352" t="s">
        <v>34</v>
      </c>
      <c r="Q14352">
        <v>3</v>
      </c>
      <c r="R14352">
        <v>4</v>
      </c>
      <c r="S14352">
        <v>4</v>
      </c>
      <c r="T14352">
        <v>6</v>
      </c>
      <c r="AB14352">
        <v>1</v>
      </c>
      <c r="AD14352">
        <v>0</v>
      </c>
    </row>
    <row r="14353" spans="1:34" x14ac:dyDescent="0.25">
      <c r="A14353">
        <v>46618</v>
      </c>
      <c r="B14353" t="s">
        <v>16</v>
      </c>
      <c r="C14353">
        <v>88</v>
      </c>
      <c r="D14353" t="s">
        <v>51</v>
      </c>
      <c r="E14353" t="s">
        <v>18</v>
      </c>
      <c r="F14353" t="s">
        <v>39</v>
      </c>
      <c r="G14353" t="s">
        <v>20</v>
      </c>
      <c r="H14353" t="s">
        <v>84</v>
      </c>
      <c r="I14353" t="s">
        <v>70</v>
      </c>
      <c r="J14353" t="s">
        <v>23</v>
      </c>
      <c r="K14353" t="s">
        <v>24</v>
      </c>
      <c r="L14353" t="s">
        <v>25</v>
      </c>
      <c r="M14353" t="s">
        <v>58</v>
      </c>
      <c r="N14353" t="s">
        <v>65</v>
      </c>
      <c r="O14353" t="s">
        <v>43</v>
      </c>
      <c r="P14353" t="s">
        <v>31</v>
      </c>
      <c r="Q14353">
        <v>2</v>
      </c>
      <c r="R14353">
        <v>7</v>
      </c>
      <c r="S14353">
        <v>6</v>
      </c>
      <c r="T14353">
        <v>6</v>
      </c>
      <c r="U14353">
        <v>69</v>
      </c>
      <c r="V14353">
        <v>184</v>
      </c>
      <c r="W14353">
        <v>77</v>
      </c>
      <c r="X14353">
        <v>28</v>
      </c>
      <c r="AA14353">
        <v>98.8</v>
      </c>
      <c r="AB14353">
        <v>1</v>
      </c>
      <c r="AC14353">
        <v>0</v>
      </c>
      <c r="AD14353">
        <v>0</v>
      </c>
      <c r="AE14353">
        <v>0</v>
      </c>
      <c r="AF14353">
        <v>1</v>
      </c>
      <c r="AG14353">
        <v>2</v>
      </c>
      <c r="AH14353">
        <v>3</v>
      </c>
    </row>
    <row r="14354" spans="1:34" x14ac:dyDescent="0.25">
      <c r="A14354">
        <v>46621</v>
      </c>
      <c r="B14354" t="s">
        <v>16</v>
      </c>
      <c r="C14354">
        <v>89</v>
      </c>
      <c r="D14354" t="s">
        <v>51</v>
      </c>
      <c r="E14354" t="s">
        <v>18</v>
      </c>
      <c r="F14354" t="s">
        <v>39</v>
      </c>
      <c r="G14354" t="s">
        <v>20</v>
      </c>
      <c r="H14354" t="s">
        <v>84</v>
      </c>
      <c r="I14354" t="s">
        <v>70</v>
      </c>
      <c r="J14354" t="s">
        <v>23</v>
      </c>
      <c r="K14354" t="s">
        <v>24</v>
      </c>
      <c r="L14354" t="s">
        <v>25</v>
      </c>
      <c r="M14354" t="s">
        <v>26</v>
      </c>
      <c r="N14354" t="s">
        <v>45</v>
      </c>
      <c r="O14354" t="s">
        <v>36</v>
      </c>
      <c r="P14354" t="s">
        <v>31</v>
      </c>
      <c r="Q14354">
        <v>3</v>
      </c>
      <c r="R14354">
        <v>8</v>
      </c>
      <c r="S14354">
        <v>7</v>
      </c>
      <c r="T14354">
        <v>6</v>
      </c>
      <c r="AB14354">
        <v>1</v>
      </c>
      <c r="AD14354">
        <v>0</v>
      </c>
    </row>
    <row r="14355" spans="1:34" x14ac:dyDescent="0.25">
      <c r="A14355">
        <v>46623</v>
      </c>
      <c r="B14355" t="s">
        <v>16</v>
      </c>
      <c r="C14355">
        <v>89</v>
      </c>
      <c r="D14355" t="s">
        <v>51</v>
      </c>
      <c r="E14355" t="s">
        <v>18</v>
      </c>
      <c r="F14355" t="s">
        <v>39</v>
      </c>
      <c r="G14355" t="s">
        <v>20</v>
      </c>
      <c r="H14355" t="s">
        <v>84</v>
      </c>
      <c r="I14355" t="s">
        <v>70</v>
      </c>
      <c r="J14355" t="s">
        <v>23</v>
      </c>
      <c r="K14355" t="s">
        <v>24</v>
      </c>
      <c r="L14355" t="s">
        <v>25</v>
      </c>
      <c r="M14355" t="s">
        <v>26</v>
      </c>
      <c r="N14355" t="s">
        <v>55</v>
      </c>
      <c r="O14355" t="s">
        <v>28</v>
      </c>
      <c r="P14355" t="s">
        <v>34</v>
      </c>
      <c r="Q14355">
        <v>2</v>
      </c>
      <c r="R14355">
        <v>10</v>
      </c>
      <c r="S14355">
        <v>8</v>
      </c>
      <c r="T14355">
        <v>6</v>
      </c>
      <c r="AB14355">
        <v>1</v>
      </c>
      <c r="AD14355">
        <v>0</v>
      </c>
    </row>
    <row r="14356" spans="1:34" x14ac:dyDescent="0.25">
      <c r="A14356">
        <v>46628</v>
      </c>
      <c r="B14356" t="s">
        <v>16</v>
      </c>
      <c r="C14356">
        <v>58</v>
      </c>
      <c r="D14356" t="s">
        <v>17</v>
      </c>
      <c r="E14356" t="s">
        <v>18</v>
      </c>
      <c r="F14356" t="s">
        <v>83</v>
      </c>
      <c r="G14356" t="s">
        <v>20</v>
      </c>
      <c r="H14356" t="s">
        <v>21</v>
      </c>
      <c r="I14356" t="s">
        <v>73</v>
      </c>
      <c r="J14356" t="s">
        <v>53</v>
      </c>
      <c r="K14356" t="s">
        <v>54</v>
      </c>
      <c r="L14356" t="s">
        <v>60</v>
      </c>
      <c r="M14356" t="s">
        <v>58</v>
      </c>
      <c r="N14356" t="s">
        <v>67</v>
      </c>
      <c r="O14356" t="s">
        <v>50</v>
      </c>
      <c r="P14356" t="s">
        <v>34</v>
      </c>
      <c r="Q14356">
        <v>3</v>
      </c>
      <c r="R14356">
        <v>3</v>
      </c>
      <c r="S14356">
        <v>2</v>
      </c>
      <c r="T14356">
        <v>3</v>
      </c>
      <c r="U14356">
        <v>103</v>
      </c>
      <c r="V14356">
        <v>153</v>
      </c>
      <c r="W14356">
        <v>97</v>
      </c>
      <c r="X14356">
        <v>18</v>
      </c>
      <c r="Z14356">
        <v>0</v>
      </c>
      <c r="AA14356">
        <v>98.5</v>
      </c>
      <c r="AB14356">
        <v>0</v>
      </c>
      <c r="AC14356">
        <v>0</v>
      </c>
      <c r="AD14356">
        <v>0</v>
      </c>
      <c r="AE14356">
        <v>1</v>
      </c>
      <c r="AF14356">
        <v>0</v>
      </c>
      <c r="AG14356">
        <v>1</v>
      </c>
      <c r="AH14356">
        <v>2</v>
      </c>
    </row>
    <row r="14357" spans="1:34" x14ac:dyDescent="0.25">
      <c r="A14357">
        <v>46629</v>
      </c>
      <c r="B14357" t="s">
        <v>16</v>
      </c>
      <c r="C14357">
        <v>58</v>
      </c>
      <c r="D14357" t="s">
        <v>17</v>
      </c>
      <c r="E14357" t="s">
        <v>18</v>
      </c>
      <c r="F14357" t="s">
        <v>83</v>
      </c>
      <c r="G14357" t="s">
        <v>20</v>
      </c>
      <c r="H14357" t="s">
        <v>21</v>
      </c>
      <c r="I14357" t="s">
        <v>73</v>
      </c>
      <c r="J14357" t="s">
        <v>53</v>
      </c>
      <c r="K14357" t="s">
        <v>54</v>
      </c>
      <c r="L14357" t="s">
        <v>25</v>
      </c>
      <c r="M14357" t="s">
        <v>47</v>
      </c>
      <c r="N14357" t="s">
        <v>27</v>
      </c>
      <c r="O14357" t="s">
        <v>50</v>
      </c>
      <c r="P14357" t="s">
        <v>29</v>
      </c>
      <c r="Q14357">
        <v>2</v>
      </c>
      <c r="R14357">
        <v>4</v>
      </c>
      <c r="S14357">
        <v>2</v>
      </c>
      <c r="T14357">
        <v>3</v>
      </c>
      <c r="U14357">
        <v>101</v>
      </c>
      <c r="V14357">
        <v>225</v>
      </c>
      <c r="W14357">
        <v>125</v>
      </c>
      <c r="X14357">
        <v>20</v>
      </c>
      <c r="Z14357">
        <v>0</v>
      </c>
      <c r="AA14357">
        <v>97.9</v>
      </c>
      <c r="AB14357">
        <v>1</v>
      </c>
      <c r="AC14357">
        <v>0</v>
      </c>
      <c r="AD14357">
        <v>0</v>
      </c>
      <c r="AE14357">
        <v>1</v>
      </c>
      <c r="AF14357">
        <v>3</v>
      </c>
      <c r="AG14357">
        <v>1</v>
      </c>
      <c r="AH14357">
        <v>5</v>
      </c>
    </row>
    <row r="14358" spans="1:34" x14ac:dyDescent="0.25">
      <c r="A14358">
        <v>46630</v>
      </c>
      <c r="B14358" t="s">
        <v>16</v>
      </c>
      <c r="C14358">
        <v>58</v>
      </c>
      <c r="D14358" t="s">
        <v>17</v>
      </c>
      <c r="E14358" t="s">
        <v>18</v>
      </c>
      <c r="F14358" t="s">
        <v>83</v>
      </c>
      <c r="G14358" t="s">
        <v>20</v>
      </c>
      <c r="H14358" t="s">
        <v>21</v>
      </c>
      <c r="I14358" t="s">
        <v>73</v>
      </c>
      <c r="J14358" t="s">
        <v>53</v>
      </c>
      <c r="K14358" t="s">
        <v>54</v>
      </c>
      <c r="L14358" t="s">
        <v>25</v>
      </c>
      <c r="M14358" t="s">
        <v>58</v>
      </c>
      <c r="N14358" t="s">
        <v>45</v>
      </c>
      <c r="O14358" t="s">
        <v>36</v>
      </c>
      <c r="P14358" t="s">
        <v>37</v>
      </c>
      <c r="Q14358">
        <v>2</v>
      </c>
      <c r="R14358">
        <v>4</v>
      </c>
      <c r="S14358">
        <v>2</v>
      </c>
      <c r="T14358">
        <v>3</v>
      </c>
      <c r="U14358">
        <v>80</v>
      </c>
      <c r="V14358">
        <v>178</v>
      </c>
      <c r="W14358">
        <v>94</v>
      </c>
      <c r="X14358">
        <v>18</v>
      </c>
      <c r="Y14358">
        <v>96</v>
      </c>
      <c r="Z14358">
        <v>0</v>
      </c>
      <c r="AA14358">
        <v>98.3</v>
      </c>
      <c r="AB14358">
        <v>1</v>
      </c>
      <c r="AC14358">
        <v>0</v>
      </c>
      <c r="AD14358">
        <v>0</v>
      </c>
      <c r="AE14358">
        <v>0</v>
      </c>
      <c r="AF14358">
        <v>1</v>
      </c>
      <c r="AG14358">
        <v>1</v>
      </c>
      <c r="AH14358">
        <v>2</v>
      </c>
    </row>
    <row r="14359" spans="1:34" x14ac:dyDescent="0.25">
      <c r="A14359">
        <v>46632</v>
      </c>
      <c r="B14359" t="s">
        <v>16</v>
      </c>
      <c r="C14359">
        <v>58</v>
      </c>
      <c r="D14359" t="s">
        <v>17</v>
      </c>
      <c r="E14359" t="s">
        <v>18</v>
      </c>
      <c r="F14359" t="s">
        <v>83</v>
      </c>
      <c r="G14359" t="s">
        <v>20</v>
      </c>
      <c r="H14359" t="s">
        <v>21</v>
      </c>
      <c r="I14359" t="s">
        <v>73</v>
      </c>
      <c r="J14359" t="s">
        <v>53</v>
      </c>
      <c r="K14359" t="s">
        <v>54</v>
      </c>
      <c r="L14359" t="s">
        <v>60</v>
      </c>
      <c r="M14359" t="s">
        <v>26</v>
      </c>
      <c r="N14359" t="s">
        <v>55</v>
      </c>
      <c r="O14359" t="s">
        <v>33</v>
      </c>
      <c r="P14359" t="s">
        <v>34</v>
      </c>
      <c r="Q14359">
        <v>3</v>
      </c>
      <c r="R14359">
        <v>6</v>
      </c>
      <c r="S14359">
        <v>3</v>
      </c>
      <c r="T14359">
        <v>3</v>
      </c>
      <c r="U14359">
        <v>70</v>
      </c>
      <c r="V14359">
        <v>128</v>
      </c>
      <c r="W14359">
        <v>78</v>
      </c>
      <c r="X14359">
        <v>18</v>
      </c>
      <c r="Y14359">
        <v>97</v>
      </c>
      <c r="Z14359">
        <v>0</v>
      </c>
      <c r="AA14359">
        <v>98.7</v>
      </c>
      <c r="AB14359">
        <v>0</v>
      </c>
      <c r="AC14359">
        <v>0</v>
      </c>
      <c r="AD14359">
        <v>0</v>
      </c>
      <c r="AE14359">
        <v>0</v>
      </c>
      <c r="AF14359">
        <v>0</v>
      </c>
      <c r="AG14359">
        <v>1</v>
      </c>
      <c r="AH14359">
        <v>1</v>
      </c>
    </row>
    <row r="14360" spans="1:34" x14ac:dyDescent="0.25">
      <c r="A14360">
        <v>46637</v>
      </c>
      <c r="B14360" t="s">
        <v>16</v>
      </c>
      <c r="C14360">
        <v>32</v>
      </c>
      <c r="D14360" t="s">
        <v>51</v>
      </c>
      <c r="E14360" t="s">
        <v>18</v>
      </c>
      <c r="F14360" t="s">
        <v>83</v>
      </c>
      <c r="G14360" t="s">
        <v>20</v>
      </c>
      <c r="H14360" t="s">
        <v>21</v>
      </c>
      <c r="I14360" t="s">
        <v>52</v>
      </c>
      <c r="J14360" t="s">
        <v>59</v>
      </c>
      <c r="K14360" t="s">
        <v>54</v>
      </c>
      <c r="L14360" t="s">
        <v>60</v>
      </c>
      <c r="M14360" t="s">
        <v>47</v>
      </c>
      <c r="N14360" t="s">
        <v>68</v>
      </c>
      <c r="O14360" t="s">
        <v>50</v>
      </c>
      <c r="P14360" t="s">
        <v>37</v>
      </c>
      <c r="Q14360">
        <v>3</v>
      </c>
      <c r="R14360">
        <v>1</v>
      </c>
      <c r="S14360">
        <v>0</v>
      </c>
      <c r="T14360">
        <v>1</v>
      </c>
      <c r="AB14360">
        <v>0</v>
      </c>
      <c r="AD14360">
        <v>0</v>
      </c>
    </row>
    <row r="14361" spans="1:34" x14ac:dyDescent="0.25">
      <c r="A14361">
        <v>46638</v>
      </c>
      <c r="B14361" t="s">
        <v>16</v>
      </c>
      <c r="C14361">
        <v>33</v>
      </c>
      <c r="D14361" t="s">
        <v>51</v>
      </c>
      <c r="E14361" t="s">
        <v>18</v>
      </c>
      <c r="F14361" t="s">
        <v>83</v>
      </c>
      <c r="G14361" t="s">
        <v>20</v>
      </c>
      <c r="H14361" t="s">
        <v>21</v>
      </c>
      <c r="I14361" t="s">
        <v>52</v>
      </c>
      <c r="J14361" t="s">
        <v>59</v>
      </c>
      <c r="K14361" t="s">
        <v>54</v>
      </c>
      <c r="L14361" t="s">
        <v>60</v>
      </c>
      <c r="M14361" t="s">
        <v>47</v>
      </c>
      <c r="N14361" t="s">
        <v>45</v>
      </c>
      <c r="O14361" t="s">
        <v>33</v>
      </c>
      <c r="P14361" t="s">
        <v>31</v>
      </c>
      <c r="Q14361">
        <v>5</v>
      </c>
      <c r="R14361">
        <v>0</v>
      </c>
      <c r="S14361">
        <v>0</v>
      </c>
      <c r="T14361">
        <v>1</v>
      </c>
      <c r="U14361">
        <v>88</v>
      </c>
      <c r="V14361">
        <v>130</v>
      </c>
      <c r="W14361">
        <v>94</v>
      </c>
      <c r="X14361">
        <v>18</v>
      </c>
      <c r="Z14361">
        <v>0</v>
      </c>
      <c r="AA14361">
        <v>98</v>
      </c>
      <c r="AB14361">
        <v>0</v>
      </c>
      <c r="AC14361">
        <v>0</v>
      </c>
      <c r="AD14361">
        <v>0</v>
      </c>
      <c r="AE14361">
        <v>0</v>
      </c>
      <c r="AF14361">
        <v>0</v>
      </c>
      <c r="AG14361">
        <v>1</v>
      </c>
      <c r="AH14361">
        <v>1</v>
      </c>
    </row>
    <row r="14362" spans="1:34" x14ac:dyDescent="0.25">
      <c r="A14362">
        <v>46639</v>
      </c>
      <c r="B14362" t="s">
        <v>16</v>
      </c>
      <c r="C14362">
        <v>33</v>
      </c>
      <c r="D14362" t="s">
        <v>51</v>
      </c>
      <c r="E14362" t="s">
        <v>18</v>
      </c>
      <c r="F14362" t="s">
        <v>83</v>
      </c>
      <c r="G14362" t="s">
        <v>20</v>
      </c>
      <c r="H14362" t="s">
        <v>21</v>
      </c>
      <c r="I14362" t="s">
        <v>52</v>
      </c>
      <c r="J14362" t="s">
        <v>59</v>
      </c>
      <c r="K14362" t="s">
        <v>54</v>
      </c>
      <c r="L14362" t="s">
        <v>60</v>
      </c>
      <c r="M14362" t="s">
        <v>26</v>
      </c>
      <c r="N14362" t="s">
        <v>49</v>
      </c>
      <c r="O14362" t="s">
        <v>33</v>
      </c>
      <c r="P14362" t="s">
        <v>29</v>
      </c>
      <c r="Q14362">
        <v>4</v>
      </c>
      <c r="R14362">
        <v>1</v>
      </c>
      <c r="S14362">
        <v>0</v>
      </c>
      <c r="T14362">
        <v>1</v>
      </c>
      <c r="AB14362">
        <v>0</v>
      </c>
      <c r="AD14362">
        <v>0</v>
      </c>
    </row>
    <row r="14363" spans="1:34" x14ac:dyDescent="0.25">
      <c r="A14363">
        <v>46640</v>
      </c>
      <c r="B14363" t="s">
        <v>16</v>
      </c>
      <c r="C14363">
        <v>35</v>
      </c>
      <c r="D14363" t="s">
        <v>51</v>
      </c>
      <c r="E14363" t="s">
        <v>18</v>
      </c>
      <c r="F14363" t="s">
        <v>83</v>
      </c>
      <c r="G14363" t="s">
        <v>20</v>
      </c>
      <c r="H14363" t="s">
        <v>21</v>
      </c>
      <c r="I14363" t="s">
        <v>52</v>
      </c>
      <c r="J14363" t="s">
        <v>59</v>
      </c>
      <c r="K14363" t="s">
        <v>54</v>
      </c>
      <c r="L14363" t="s">
        <v>60</v>
      </c>
      <c r="M14363" t="s">
        <v>47</v>
      </c>
      <c r="N14363" t="s">
        <v>32</v>
      </c>
      <c r="O14363" t="s">
        <v>43</v>
      </c>
      <c r="P14363" t="s">
        <v>34</v>
      </c>
      <c r="Q14363">
        <v>3</v>
      </c>
      <c r="R14363">
        <v>0</v>
      </c>
      <c r="S14363">
        <v>0</v>
      </c>
      <c r="T14363">
        <v>1</v>
      </c>
      <c r="U14363">
        <v>114</v>
      </c>
      <c r="V14363">
        <v>145</v>
      </c>
      <c r="W14363">
        <v>97</v>
      </c>
      <c r="X14363">
        <v>20</v>
      </c>
      <c r="Y14363">
        <v>99</v>
      </c>
      <c r="Z14363">
        <v>0</v>
      </c>
      <c r="AA14363">
        <v>98.3</v>
      </c>
      <c r="AB14363">
        <v>0</v>
      </c>
      <c r="AC14363">
        <v>0</v>
      </c>
      <c r="AD14363">
        <v>0</v>
      </c>
      <c r="AE14363">
        <v>2</v>
      </c>
      <c r="AF14363">
        <v>0</v>
      </c>
      <c r="AG14363">
        <v>1</v>
      </c>
      <c r="AH14363">
        <v>3</v>
      </c>
    </row>
    <row r="14364" spans="1:34" x14ac:dyDescent="0.25">
      <c r="A14364">
        <v>46641</v>
      </c>
      <c r="B14364" t="s">
        <v>16</v>
      </c>
      <c r="C14364">
        <v>31</v>
      </c>
      <c r="D14364" t="s">
        <v>51</v>
      </c>
      <c r="E14364" t="s">
        <v>18</v>
      </c>
      <c r="F14364" t="s">
        <v>83</v>
      </c>
      <c r="G14364" t="s">
        <v>20</v>
      </c>
      <c r="H14364" t="s">
        <v>21</v>
      </c>
      <c r="I14364" t="s">
        <v>52</v>
      </c>
      <c r="J14364" t="s">
        <v>53</v>
      </c>
      <c r="K14364" t="s">
        <v>54</v>
      </c>
      <c r="L14364" t="s">
        <v>60</v>
      </c>
      <c r="M14364" t="s">
        <v>47</v>
      </c>
      <c r="N14364" t="s">
        <v>68</v>
      </c>
      <c r="O14364" t="s">
        <v>66</v>
      </c>
      <c r="P14364" t="s">
        <v>31</v>
      </c>
      <c r="Q14364">
        <v>3</v>
      </c>
      <c r="R14364">
        <v>0</v>
      </c>
      <c r="S14364">
        <v>0</v>
      </c>
      <c r="T14364">
        <v>1</v>
      </c>
      <c r="U14364">
        <v>81</v>
      </c>
      <c r="V14364">
        <v>104</v>
      </c>
      <c r="W14364">
        <v>57</v>
      </c>
      <c r="X14364">
        <v>20</v>
      </c>
      <c r="Z14364">
        <v>0</v>
      </c>
      <c r="AA14364">
        <v>98.1</v>
      </c>
      <c r="AB14364">
        <v>0</v>
      </c>
      <c r="AC14364">
        <v>0</v>
      </c>
      <c r="AD14364">
        <v>0</v>
      </c>
      <c r="AE14364">
        <v>0</v>
      </c>
      <c r="AF14364">
        <v>0</v>
      </c>
      <c r="AG14364">
        <v>1</v>
      </c>
      <c r="AH14364">
        <v>1</v>
      </c>
    </row>
    <row r="14365" spans="1:34" x14ac:dyDescent="0.25">
      <c r="A14365">
        <v>46642</v>
      </c>
      <c r="B14365" t="s">
        <v>16</v>
      </c>
      <c r="C14365">
        <v>31</v>
      </c>
      <c r="D14365" t="s">
        <v>51</v>
      </c>
      <c r="E14365" t="s">
        <v>18</v>
      </c>
      <c r="F14365" t="s">
        <v>83</v>
      </c>
      <c r="G14365" t="s">
        <v>20</v>
      </c>
      <c r="H14365" t="s">
        <v>21</v>
      </c>
      <c r="I14365" t="s">
        <v>52</v>
      </c>
      <c r="J14365" t="s">
        <v>53</v>
      </c>
      <c r="K14365" t="s">
        <v>54</v>
      </c>
      <c r="L14365" t="s">
        <v>25</v>
      </c>
      <c r="M14365" t="s">
        <v>47</v>
      </c>
      <c r="N14365" t="s">
        <v>48</v>
      </c>
      <c r="O14365" t="s">
        <v>43</v>
      </c>
      <c r="P14365" t="s">
        <v>31</v>
      </c>
      <c r="Q14365">
        <v>3</v>
      </c>
      <c r="R14365">
        <v>1</v>
      </c>
      <c r="S14365">
        <v>0</v>
      </c>
      <c r="T14365">
        <v>1</v>
      </c>
      <c r="U14365">
        <v>74</v>
      </c>
      <c r="V14365">
        <v>115</v>
      </c>
      <c r="W14365">
        <v>65</v>
      </c>
      <c r="X14365">
        <v>18</v>
      </c>
      <c r="Y14365">
        <v>96</v>
      </c>
      <c r="Z14365">
        <v>0</v>
      </c>
      <c r="AA14365">
        <v>98.1</v>
      </c>
      <c r="AB14365">
        <v>1</v>
      </c>
      <c r="AC14365">
        <v>0</v>
      </c>
      <c r="AD14365">
        <v>0</v>
      </c>
      <c r="AE14365">
        <v>0</v>
      </c>
      <c r="AF14365">
        <v>0</v>
      </c>
      <c r="AG14365">
        <v>1</v>
      </c>
      <c r="AH14365">
        <v>1</v>
      </c>
    </row>
    <row r="14366" spans="1:34" x14ac:dyDescent="0.25">
      <c r="A14366">
        <v>46643</v>
      </c>
      <c r="B14366" t="s">
        <v>16</v>
      </c>
      <c r="C14366">
        <v>32</v>
      </c>
      <c r="D14366" t="s">
        <v>51</v>
      </c>
      <c r="E14366" t="s">
        <v>18</v>
      </c>
      <c r="F14366" t="s">
        <v>83</v>
      </c>
      <c r="G14366" t="s">
        <v>20</v>
      </c>
      <c r="H14366" t="s">
        <v>21</v>
      </c>
      <c r="I14366" t="s">
        <v>52</v>
      </c>
      <c r="J14366" t="s">
        <v>53</v>
      </c>
      <c r="K14366" t="s">
        <v>54</v>
      </c>
      <c r="L14366" t="s">
        <v>60</v>
      </c>
      <c r="M14366" t="s">
        <v>47</v>
      </c>
      <c r="N14366" t="s">
        <v>27</v>
      </c>
      <c r="O14366" t="s">
        <v>43</v>
      </c>
      <c r="P14366" t="s">
        <v>34</v>
      </c>
      <c r="Q14366">
        <v>3</v>
      </c>
      <c r="R14366">
        <v>2</v>
      </c>
      <c r="S14366">
        <v>1</v>
      </c>
      <c r="T14366">
        <v>1</v>
      </c>
      <c r="V14366">
        <v>117</v>
      </c>
      <c r="W14366">
        <v>79</v>
      </c>
      <c r="X14366">
        <v>20</v>
      </c>
      <c r="Y14366">
        <v>99</v>
      </c>
      <c r="Z14366">
        <v>0</v>
      </c>
      <c r="AA14366">
        <v>97.9</v>
      </c>
      <c r="AB14366">
        <v>0</v>
      </c>
      <c r="AC14366">
        <v>0</v>
      </c>
      <c r="AD14366">
        <v>0</v>
      </c>
      <c r="AF14366">
        <v>0</v>
      </c>
      <c r="AG14366">
        <v>1</v>
      </c>
      <c r="AH14366">
        <v>1</v>
      </c>
    </row>
    <row r="14367" spans="1:34" x14ac:dyDescent="0.25">
      <c r="A14367">
        <v>46644</v>
      </c>
      <c r="B14367" t="s">
        <v>16</v>
      </c>
      <c r="C14367">
        <v>32</v>
      </c>
      <c r="D14367" t="s">
        <v>51</v>
      </c>
      <c r="E14367" t="s">
        <v>18</v>
      </c>
      <c r="F14367" t="s">
        <v>83</v>
      </c>
      <c r="G14367" t="s">
        <v>20</v>
      </c>
      <c r="H14367" t="s">
        <v>21</v>
      </c>
      <c r="I14367" t="s">
        <v>52</v>
      </c>
      <c r="J14367" t="s">
        <v>53</v>
      </c>
      <c r="K14367" t="s">
        <v>54</v>
      </c>
      <c r="L14367" t="s">
        <v>60</v>
      </c>
      <c r="M14367" t="s">
        <v>47</v>
      </c>
      <c r="N14367" t="s">
        <v>27</v>
      </c>
      <c r="O14367" t="s">
        <v>63</v>
      </c>
      <c r="P14367" t="s">
        <v>46</v>
      </c>
      <c r="Q14367">
        <v>3</v>
      </c>
      <c r="R14367">
        <v>3</v>
      </c>
      <c r="S14367">
        <v>1</v>
      </c>
      <c r="T14367">
        <v>1</v>
      </c>
      <c r="U14367">
        <v>83</v>
      </c>
      <c r="V14367">
        <v>116</v>
      </c>
      <c r="W14367">
        <v>78</v>
      </c>
      <c r="X14367">
        <v>19</v>
      </c>
      <c r="Y14367">
        <v>99</v>
      </c>
      <c r="Z14367">
        <v>0</v>
      </c>
      <c r="AB14367">
        <v>0</v>
      </c>
      <c r="AD14367">
        <v>0</v>
      </c>
      <c r="AE14367">
        <v>0</v>
      </c>
      <c r="AF14367">
        <v>0</v>
      </c>
      <c r="AG14367">
        <v>1</v>
      </c>
      <c r="AH14367">
        <v>1</v>
      </c>
    </row>
    <row r="14368" spans="1:34" x14ac:dyDescent="0.25">
      <c r="A14368">
        <v>46647</v>
      </c>
      <c r="B14368" t="s">
        <v>16</v>
      </c>
      <c r="C14368">
        <v>51</v>
      </c>
      <c r="D14368" t="s">
        <v>51</v>
      </c>
      <c r="E14368" t="s">
        <v>18</v>
      </c>
      <c r="F14368" t="s">
        <v>19</v>
      </c>
      <c r="G14368" t="s">
        <v>20</v>
      </c>
      <c r="H14368" t="s">
        <v>21</v>
      </c>
      <c r="I14368" t="s">
        <v>52</v>
      </c>
      <c r="J14368" t="s">
        <v>59</v>
      </c>
      <c r="K14368" t="s">
        <v>54</v>
      </c>
      <c r="L14368" t="s">
        <v>25</v>
      </c>
      <c r="M14368" t="s">
        <v>47</v>
      </c>
      <c r="N14368" t="s">
        <v>35</v>
      </c>
      <c r="O14368" t="s">
        <v>36</v>
      </c>
      <c r="P14368" t="s">
        <v>31</v>
      </c>
      <c r="Q14368">
        <v>3</v>
      </c>
      <c r="R14368">
        <v>0</v>
      </c>
      <c r="S14368">
        <v>0</v>
      </c>
      <c r="T14368">
        <v>3</v>
      </c>
      <c r="U14368">
        <v>105</v>
      </c>
      <c r="V14368">
        <v>143</v>
      </c>
      <c r="W14368">
        <v>72</v>
      </c>
      <c r="X14368">
        <v>16</v>
      </c>
      <c r="Y14368">
        <v>96</v>
      </c>
      <c r="Z14368">
        <v>0</v>
      </c>
      <c r="AA14368">
        <v>98.5</v>
      </c>
      <c r="AB14368">
        <v>1</v>
      </c>
      <c r="AC14368">
        <v>0</v>
      </c>
      <c r="AD14368">
        <v>0</v>
      </c>
      <c r="AE14368">
        <v>1</v>
      </c>
      <c r="AF14368">
        <v>0</v>
      </c>
      <c r="AG14368">
        <v>0</v>
      </c>
      <c r="AH14368">
        <v>1</v>
      </c>
    </row>
    <row r="14369" spans="1:34" x14ac:dyDescent="0.25">
      <c r="A14369">
        <v>46660</v>
      </c>
      <c r="B14369" t="s">
        <v>16</v>
      </c>
      <c r="C14369">
        <v>46</v>
      </c>
      <c r="D14369" t="s">
        <v>17</v>
      </c>
      <c r="E14369" t="s">
        <v>18</v>
      </c>
      <c r="F14369" t="s">
        <v>19</v>
      </c>
      <c r="G14369" t="s">
        <v>20</v>
      </c>
      <c r="H14369" t="s">
        <v>72</v>
      </c>
      <c r="I14369" t="s">
        <v>70</v>
      </c>
      <c r="J14369" t="s">
        <v>53</v>
      </c>
      <c r="K14369" t="s">
        <v>54</v>
      </c>
      <c r="L14369" t="s">
        <v>60</v>
      </c>
      <c r="M14369" t="s">
        <v>26</v>
      </c>
      <c r="N14369" t="s">
        <v>64</v>
      </c>
      <c r="O14369" t="s">
        <v>33</v>
      </c>
      <c r="P14369" t="s">
        <v>31</v>
      </c>
      <c r="Q14369">
        <v>2</v>
      </c>
      <c r="R14369">
        <v>9</v>
      </c>
      <c r="S14369">
        <v>3</v>
      </c>
      <c r="T14369">
        <v>1</v>
      </c>
      <c r="AB14369">
        <v>0</v>
      </c>
      <c r="AD14369">
        <v>0</v>
      </c>
    </row>
    <row r="14370" spans="1:34" x14ac:dyDescent="0.25">
      <c r="A14370">
        <v>46665</v>
      </c>
      <c r="B14370" t="s">
        <v>16</v>
      </c>
      <c r="C14370">
        <v>47</v>
      </c>
      <c r="D14370" t="s">
        <v>17</v>
      </c>
      <c r="E14370" t="s">
        <v>18</v>
      </c>
      <c r="F14370" t="s">
        <v>19</v>
      </c>
      <c r="G14370" t="s">
        <v>20</v>
      </c>
      <c r="H14370" t="s">
        <v>72</v>
      </c>
      <c r="I14370" t="s">
        <v>70</v>
      </c>
      <c r="J14370" t="s">
        <v>53</v>
      </c>
      <c r="K14370" t="s">
        <v>54</v>
      </c>
      <c r="L14370" t="s">
        <v>60</v>
      </c>
      <c r="M14370" t="s">
        <v>47</v>
      </c>
      <c r="N14370" t="s">
        <v>27</v>
      </c>
      <c r="O14370" t="s">
        <v>66</v>
      </c>
      <c r="P14370" t="s">
        <v>46</v>
      </c>
      <c r="Q14370">
        <v>4</v>
      </c>
      <c r="R14370">
        <v>13</v>
      </c>
      <c r="S14370">
        <v>3</v>
      </c>
      <c r="T14370">
        <v>1</v>
      </c>
      <c r="U14370">
        <v>83</v>
      </c>
      <c r="V14370">
        <v>109</v>
      </c>
      <c r="W14370">
        <v>69</v>
      </c>
      <c r="X14370">
        <v>16</v>
      </c>
      <c r="Y14370">
        <v>99</v>
      </c>
      <c r="Z14370">
        <v>0</v>
      </c>
      <c r="AA14370">
        <v>97.5</v>
      </c>
      <c r="AB14370">
        <v>0</v>
      </c>
      <c r="AC14370">
        <v>0</v>
      </c>
      <c r="AD14370">
        <v>1</v>
      </c>
      <c r="AE14370">
        <v>0</v>
      </c>
      <c r="AF14370">
        <v>0</v>
      </c>
      <c r="AG14370">
        <v>0</v>
      </c>
      <c r="AH14370">
        <v>0</v>
      </c>
    </row>
    <row r="14371" spans="1:34" x14ac:dyDescent="0.25">
      <c r="A14371">
        <v>46666</v>
      </c>
      <c r="B14371" t="s">
        <v>16</v>
      </c>
      <c r="C14371">
        <v>47</v>
      </c>
      <c r="D14371" t="s">
        <v>17</v>
      </c>
      <c r="E14371" t="s">
        <v>18</v>
      </c>
      <c r="F14371" t="s">
        <v>19</v>
      </c>
      <c r="G14371" t="s">
        <v>20</v>
      </c>
      <c r="H14371" t="s">
        <v>72</v>
      </c>
      <c r="I14371" t="s">
        <v>70</v>
      </c>
      <c r="J14371" t="s">
        <v>53</v>
      </c>
      <c r="K14371" t="s">
        <v>54</v>
      </c>
      <c r="L14371" t="s">
        <v>60</v>
      </c>
      <c r="M14371" t="s">
        <v>47</v>
      </c>
      <c r="N14371" t="s">
        <v>27</v>
      </c>
      <c r="O14371" t="s">
        <v>36</v>
      </c>
      <c r="P14371" t="s">
        <v>31</v>
      </c>
      <c r="Q14371">
        <v>4</v>
      </c>
      <c r="R14371">
        <v>12</v>
      </c>
      <c r="S14371">
        <v>3</v>
      </c>
      <c r="T14371">
        <v>1</v>
      </c>
      <c r="U14371">
        <v>87</v>
      </c>
      <c r="V14371">
        <v>133</v>
      </c>
      <c r="W14371">
        <v>79</v>
      </c>
      <c r="X14371">
        <v>18</v>
      </c>
      <c r="Y14371">
        <v>99</v>
      </c>
      <c r="Z14371">
        <v>0</v>
      </c>
      <c r="AA14371">
        <v>98</v>
      </c>
      <c r="AB14371">
        <v>0</v>
      </c>
      <c r="AC14371">
        <v>0</v>
      </c>
      <c r="AD14371">
        <v>0</v>
      </c>
      <c r="AE14371">
        <v>0</v>
      </c>
      <c r="AF14371">
        <v>0</v>
      </c>
      <c r="AG14371">
        <v>1</v>
      </c>
      <c r="AH14371">
        <v>1</v>
      </c>
    </row>
    <row r="14372" spans="1:34" x14ac:dyDescent="0.25">
      <c r="A14372">
        <v>46689</v>
      </c>
      <c r="B14372" t="s">
        <v>16</v>
      </c>
      <c r="C14372">
        <v>49</v>
      </c>
      <c r="D14372" t="s">
        <v>17</v>
      </c>
      <c r="E14372" t="s">
        <v>18</v>
      </c>
      <c r="F14372" t="s">
        <v>19</v>
      </c>
      <c r="G14372" t="s">
        <v>20</v>
      </c>
      <c r="H14372" t="s">
        <v>72</v>
      </c>
      <c r="I14372" t="s">
        <v>70</v>
      </c>
      <c r="J14372" t="s">
        <v>53</v>
      </c>
      <c r="K14372" t="s">
        <v>54</v>
      </c>
      <c r="L14372" t="s">
        <v>25</v>
      </c>
      <c r="M14372" t="s">
        <v>47</v>
      </c>
      <c r="N14372" t="s">
        <v>27</v>
      </c>
      <c r="O14372" t="s">
        <v>33</v>
      </c>
      <c r="P14372" t="s">
        <v>31</v>
      </c>
      <c r="Q14372">
        <v>2</v>
      </c>
      <c r="R14372">
        <v>18</v>
      </c>
      <c r="S14372">
        <v>10</v>
      </c>
      <c r="T14372">
        <v>1</v>
      </c>
      <c r="AB14372">
        <v>1</v>
      </c>
      <c r="AD14372">
        <v>0</v>
      </c>
    </row>
    <row r="14373" spans="1:34" x14ac:dyDescent="0.25">
      <c r="A14373">
        <v>46693</v>
      </c>
      <c r="B14373" t="s">
        <v>16</v>
      </c>
      <c r="C14373">
        <v>50</v>
      </c>
      <c r="D14373" t="s">
        <v>51</v>
      </c>
      <c r="E14373" t="s">
        <v>18</v>
      </c>
      <c r="F14373" t="s">
        <v>83</v>
      </c>
      <c r="G14373" t="s">
        <v>20</v>
      </c>
      <c r="H14373" t="s">
        <v>72</v>
      </c>
      <c r="I14373" t="s">
        <v>52</v>
      </c>
      <c r="J14373" t="s">
        <v>59</v>
      </c>
      <c r="K14373" t="s">
        <v>39</v>
      </c>
      <c r="L14373" t="s">
        <v>60</v>
      </c>
      <c r="M14373" t="s">
        <v>47</v>
      </c>
      <c r="N14373" t="s">
        <v>27</v>
      </c>
      <c r="O14373" t="s">
        <v>66</v>
      </c>
      <c r="P14373" t="s">
        <v>34</v>
      </c>
      <c r="Q14373">
        <v>3</v>
      </c>
      <c r="R14373">
        <v>0</v>
      </c>
      <c r="S14373">
        <v>0</v>
      </c>
      <c r="T14373">
        <v>2</v>
      </c>
      <c r="U14373">
        <v>89</v>
      </c>
      <c r="V14373">
        <v>192</v>
      </c>
      <c r="W14373">
        <v>123</v>
      </c>
      <c r="X14373">
        <v>18</v>
      </c>
      <c r="Y14373">
        <v>99</v>
      </c>
      <c r="Z14373">
        <v>0</v>
      </c>
      <c r="AA14373">
        <v>98.9</v>
      </c>
      <c r="AB14373">
        <v>0</v>
      </c>
      <c r="AC14373">
        <v>0</v>
      </c>
      <c r="AD14373">
        <v>0</v>
      </c>
      <c r="AE14373">
        <v>0</v>
      </c>
      <c r="AF14373">
        <v>1</v>
      </c>
      <c r="AG14373">
        <v>1</v>
      </c>
      <c r="AH14373">
        <v>2</v>
      </c>
    </row>
    <row r="14374" spans="1:34" x14ac:dyDescent="0.25">
      <c r="A14374">
        <v>46696</v>
      </c>
      <c r="B14374" t="s">
        <v>16</v>
      </c>
      <c r="C14374">
        <v>68</v>
      </c>
      <c r="D14374" t="s">
        <v>17</v>
      </c>
      <c r="E14374" t="s">
        <v>18</v>
      </c>
      <c r="F14374" t="s">
        <v>19</v>
      </c>
      <c r="G14374" t="s">
        <v>20</v>
      </c>
      <c r="H14374" t="s">
        <v>21</v>
      </c>
      <c r="I14374" t="s">
        <v>70</v>
      </c>
      <c r="J14374" t="s">
        <v>23</v>
      </c>
      <c r="K14374" t="s">
        <v>57</v>
      </c>
      <c r="L14374" t="s">
        <v>60</v>
      </c>
      <c r="M14374" t="s">
        <v>47</v>
      </c>
      <c r="N14374" t="s">
        <v>45</v>
      </c>
      <c r="O14374" t="s">
        <v>28</v>
      </c>
      <c r="P14374" t="s">
        <v>31</v>
      </c>
      <c r="Q14374">
        <v>4</v>
      </c>
      <c r="R14374">
        <v>0</v>
      </c>
      <c r="S14374">
        <v>0</v>
      </c>
      <c r="T14374">
        <v>2</v>
      </c>
      <c r="U14374">
        <v>91</v>
      </c>
      <c r="V14374">
        <v>133</v>
      </c>
      <c r="W14374">
        <v>87</v>
      </c>
      <c r="X14374">
        <v>18</v>
      </c>
      <c r="Y14374">
        <v>98</v>
      </c>
      <c r="Z14374">
        <v>0</v>
      </c>
      <c r="AA14374">
        <v>99</v>
      </c>
      <c r="AB14374">
        <v>0</v>
      </c>
      <c r="AC14374">
        <v>0</v>
      </c>
      <c r="AD14374">
        <v>0</v>
      </c>
      <c r="AE14374">
        <v>0</v>
      </c>
      <c r="AF14374">
        <v>0</v>
      </c>
      <c r="AG14374">
        <v>1</v>
      </c>
      <c r="AH14374">
        <v>1</v>
      </c>
    </row>
    <row r="14375" spans="1:34" x14ac:dyDescent="0.25">
      <c r="A14375">
        <v>46699</v>
      </c>
      <c r="B14375" t="s">
        <v>16</v>
      </c>
      <c r="C14375">
        <v>49</v>
      </c>
      <c r="D14375" t="s">
        <v>51</v>
      </c>
      <c r="E14375" t="s">
        <v>18</v>
      </c>
      <c r="F14375" t="s">
        <v>83</v>
      </c>
      <c r="G14375" t="s">
        <v>20</v>
      </c>
      <c r="H14375" t="s">
        <v>84</v>
      </c>
      <c r="I14375" t="s">
        <v>52</v>
      </c>
      <c r="J14375" t="s">
        <v>53</v>
      </c>
      <c r="K14375" t="s">
        <v>57</v>
      </c>
      <c r="L14375" t="s">
        <v>60</v>
      </c>
      <c r="M14375" t="s">
        <v>47</v>
      </c>
      <c r="N14375" t="s">
        <v>27</v>
      </c>
      <c r="O14375" t="s">
        <v>28</v>
      </c>
      <c r="P14375" t="s">
        <v>46</v>
      </c>
      <c r="Q14375">
        <v>3</v>
      </c>
      <c r="R14375">
        <v>0</v>
      </c>
      <c r="S14375">
        <v>0</v>
      </c>
      <c r="T14375">
        <v>0</v>
      </c>
      <c r="U14375">
        <v>80</v>
      </c>
      <c r="V14375">
        <v>143</v>
      </c>
      <c r="W14375">
        <v>84</v>
      </c>
      <c r="X14375">
        <v>18</v>
      </c>
      <c r="Z14375">
        <v>0</v>
      </c>
      <c r="AA14375">
        <v>98.2</v>
      </c>
      <c r="AB14375">
        <v>0</v>
      </c>
      <c r="AC14375">
        <v>0</v>
      </c>
      <c r="AD14375">
        <v>1</v>
      </c>
      <c r="AE14375">
        <v>0</v>
      </c>
      <c r="AF14375">
        <v>0</v>
      </c>
      <c r="AG14375">
        <v>1</v>
      </c>
      <c r="AH14375">
        <v>1</v>
      </c>
    </row>
    <row r="14376" spans="1:34" x14ac:dyDescent="0.25">
      <c r="A14376">
        <v>46700</v>
      </c>
      <c r="B14376" t="s">
        <v>16</v>
      </c>
      <c r="C14376">
        <v>49</v>
      </c>
      <c r="D14376" t="s">
        <v>51</v>
      </c>
      <c r="E14376" t="s">
        <v>18</v>
      </c>
      <c r="F14376" t="s">
        <v>83</v>
      </c>
      <c r="G14376" t="s">
        <v>20</v>
      </c>
      <c r="H14376" t="s">
        <v>84</v>
      </c>
      <c r="I14376" t="s">
        <v>52</v>
      </c>
      <c r="J14376" t="s">
        <v>53</v>
      </c>
      <c r="K14376" t="s">
        <v>39</v>
      </c>
      <c r="L14376" t="s">
        <v>60</v>
      </c>
      <c r="M14376" t="s">
        <v>47</v>
      </c>
      <c r="N14376" t="s">
        <v>64</v>
      </c>
      <c r="O14376" t="s">
        <v>43</v>
      </c>
      <c r="P14376" t="s">
        <v>46</v>
      </c>
      <c r="Q14376">
        <v>4</v>
      </c>
      <c r="R14376">
        <v>1</v>
      </c>
      <c r="S14376">
        <v>0</v>
      </c>
      <c r="T14376">
        <v>0</v>
      </c>
      <c r="U14376">
        <v>67</v>
      </c>
      <c r="V14376">
        <v>140</v>
      </c>
      <c r="W14376">
        <v>80</v>
      </c>
      <c r="X14376">
        <v>18</v>
      </c>
      <c r="Y14376">
        <v>97</v>
      </c>
      <c r="Z14376">
        <v>0</v>
      </c>
      <c r="AA14376">
        <v>97.7</v>
      </c>
      <c r="AB14376">
        <v>0</v>
      </c>
      <c r="AC14376">
        <v>0</v>
      </c>
      <c r="AD14376">
        <v>0</v>
      </c>
      <c r="AE14376">
        <v>0</v>
      </c>
      <c r="AF14376">
        <v>0</v>
      </c>
      <c r="AG14376">
        <v>1</v>
      </c>
      <c r="AH14376">
        <v>1</v>
      </c>
    </row>
    <row r="14377" spans="1:34" x14ac:dyDescent="0.25">
      <c r="A14377">
        <v>46701</v>
      </c>
      <c r="B14377" t="s">
        <v>16</v>
      </c>
      <c r="C14377">
        <v>50</v>
      </c>
      <c r="D14377" t="s">
        <v>51</v>
      </c>
      <c r="E14377" t="s">
        <v>18</v>
      </c>
      <c r="F14377" t="s">
        <v>83</v>
      </c>
      <c r="G14377" t="s">
        <v>20</v>
      </c>
      <c r="H14377" t="s">
        <v>84</v>
      </c>
      <c r="I14377" t="s">
        <v>52</v>
      </c>
      <c r="J14377" t="s">
        <v>53</v>
      </c>
      <c r="K14377" t="s">
        <v>57</v>
      </c>
      <c r="L14377" t="s">
        <v>60</v>
      </c>
      <c r="M14377" t="s">
        <v>58</v>
      </c>
      <c r="N14377" t="s">
        <v>32</v>
      </c>
      <c r="O14377" t="s">
        <v>28</v>
      </c>
      <c r="P14377" t="s">
        <v>46</v>
      </c>
      <c r="Q14377">
        <v>3</v>
      </c>
      <c r="R14377">
        <v>2</v>
      </c>
      <c r="S14377">
        <v>0</v>
      </c>
      <c r="T14377">
        <v>0</v>
      </c>
      <c r="U14377">
        <v>90</v>
      </c>
      <c r="V14377">
        <v>133</v>
      </c>
      <c r="W14377">
        <v>87</v>
      </c>
      <c r="X14377">
        <v>20</v>
      </c>
      <c r="Y14377">
        <v>99</v>
      </c>
      <c r="Z14377">
        <v>0</v>
      </c>
      <c r="AA14377">
        <v>100.5</v>
      </c>
      <c r="AB14377">
        <v>0</v>
      </c>
      <c r="AC14377">
        <v>1</v>
      </c>
      <c r="AD14377">
        <v>1</v>
      </c>
      <c r="AE14377">
        <v>0</v>
      </c>
      <c r="AF14377">
        <v>0</v>
      </c>
      <c r="AG14377">
        <v>1</v>
      </c>
      <c r="AH14377">
        <v>1</v>
      </c>
    </row>
    <row r="14378" spans="1:34" x14ac:dyDescent="0.25">
      <c r="A14378">
        <v>46702</v>
      </c>
      <c r="B14378" t="s">
        <v>16</v>
      </c>
      <c r="C14378">
        <v>50</v>
      </c>
      <c r="D14378" t="s">
        <v>51</v>
      </c>
      <c r="E14378" t="s">
        <v>18</v>
      </c>
      <c r="F14378" t="s">
        <v>83</v>
      </c>
      <c r="G14378" t="s">
        <v>20</v>
      </c>
      <c r="H14378" t="s">
        <v>84</v>
      </c>
      <c r="I14378" t="s">
        <v>52</v>
      </c>
      <c r="J14378" t="s">
        <v>53</v>
      </c>
      <c r="K14378" t="s">
        <v>57</v>
      </c>
      <c r="L14378" t="s">
        <v>60</v>
      </c>
      <c r="M14378" t="s">
        <v>47</v>
      </c>
      <c r="N14378" t="s">
        <v>27</v>
      </c>
      <c r="O14378" t="s">
        <v>33</v>
      </c>
      <c r="P14378" t="s">
        <v>37</v>
      </c>
      <c r="Q14378">
        <v>4</v>
      </c>
      <c r="R14378">
        <v>2</v>
      </c>
      <c r="S14378">
        <v>0</v>
      </c>
      <c r="T14378">
        <v>0</v>
      </c>
      <c r="U14378">
        <v>73</v>
      </c>
      <c r="V14378">
        <v>162</v>
      </c>
      <c r="W14378">
        <v>82</v>
      </c>
      <c r="X14378">
        <v>18</v>
      </c>
      <c r="Y14378">
        <v>98</v>
      </c>
      <c r="Z14378">
        <v>0</v>
      </c>
      <c r="AA14378">
        <v>98.2</v>
      </c>
      <c r="AB14378">
        <v>0</v>
      </c>
      <c r="AC14378">
        <v>0</v>
      </c>
      <c r="AD14378">
        <v>0</v>
      </c>
      <c r="AE14378">
        <v>0</v>
      </c>
      <c r="AF14378">
        <v>1</v>
      </c>
      <c r="AG14378">
        <v>1</v>
      </c>
      <c r="AH14378">
        <v>2</v>
      </c>
    </row>
    <row r="14379" spans="1:34" x14ac:dyDescent="0.25">
      <c r="A14379">
        <v>46703</v>
      </c>
      <c r="B14379" t="s">
        <v>16</v>
      </c>
      <c r="C14379">
        <v>51</v>
      </c>
      <c r="D14379" t="s">
        <v>51</v>
      </c>
      <c r="E14379" t="s">
        <v>18</v>
      </c>
      <c r="F14379" t="s">
        <v>83</v>
      </c>
      <c r="G14379" t="s">
        <v>20</v>
      </c>
      <c r="H14379" t="s">
        <v>84</v>
      </c>
      <c r="I14379" t="s">
        <v>52</v>
      </c>
      <c r="J14379" t="s">
        <v>53</v>
      </c>
      <c r="K14379" t="s">
        <v>54</v>
      </c>
      <c r="L14379" t="s">
        <v>60</v>
      </c>
      <c r="M14379" t="s">
        <v>58</v>
      </c>
      <c r="N14379" t="s">
        <v>45</v>
      </c>
      <c r="O14379" t="s">
        <v>50</v>
      </c>
      <c r="P14379" t="s">
        <v>44</v>
      </c>
      <c r="Q14379">
        <v>3</v>
      </c>
      <c r="R14379">
        <v>0</v>
      </c>
      <c r="S14379">
        <v>0</v>
      </c>
      <c r="T14379">
        <v>0</v>
      </c>
      <c r="U14379">
        <v>92</v>
      </c>
      <c r="V14379">
        <v>135</v>
      </c>
      <c r="W14379">
        <v>81</v>
      </c>
      <c r="X14379">
        <v>18</v>
      </c>
      <c r="Y14379">
        <v>99</v>
      </c>
      <c r="Z14379">
        <v>0</v>
      </c>
      <c r="AA14379">
        <v>98.6</v>
      </c>
      <c r="AB14379">
        <v>0</v>
      </c>
      <c r="AC14379">
        <v>0</v>
      </c>
      <c r="AD14379">
        <v>0</v>
      </c>
      <c r="AE14379">
        <v>0</v>
      </c>
      <c r="AF14379">
        <v>0</v>
      </c>
      <c r="AG14379">
        <v>1</v>
      </c>
      <c r="AH14379">
        <v>1</v>
      </c>
    </row>
    <row r="14380" spans="1:34" x14ac:dyDescent="0.25">
      <c r="A14380">
        <v>46704</v>
      </c>
      <c r="B14380" t="s">
        <v>16</v>
      </c>
      <c r="C14380">
        <v>52</v>
      </c>
      <c r="D14380" t="s">
        <v>51</v>
      </c>
      <c r="E14380" t="s">
        <v>18</v>
      </c>
      <c r="F14380" t="s">
        <v>83</v>
      </c>
      <c r="G14380" t="s">
        <v>20</v>
      </c>
      <c r="H14380" t="s">
        <v>84</v>
      </c>
      <c r="I14380" t="s">
        <v>52</v>
      </c>
      <c r="J14380" t="s">
        <v>53</v>
      </c>
      <c r="K14380" t="s">
        <v>54</v>
      </c>
      <c r="L14380" t="s">
        <v>60</v>
      </c>
      <c r="M14380" t="s">
        <v>58</v>
      </c>
      <c r="N14380" t="s">
        <v>32</v>
      </c>
      <c r="O14380" t="s">
        <v>66</v>
      </c>
      <c r="P14380" t="s">
        <v>44</v>
      </c>
      <c r="Q14380">
        <v>3</v>
      </c>
      <c r="R14380">
        <v>1</v>
      </c>
      <c r="S14380">
        <v>0</v>
      </c>
      <c r="T14380">
        <v>1</v>
      </c>
      <c r="U14380">
        <v>81</v>
      </c>
      <c r="V14380">
        <v>125</v>
      </c>
      <c r="W14380">
        <v>75</v>
      </c>
      <c r="X14380">
        <v>18</v>
      </c>
      <c r="Y14380">
        <v>99</v>
      </c>
      <c r="Z14380">
        <v>0</v>
      </c>
      <c r="AA14380">
        <v>97.9</v>
      </c>
      <c r="AB14380">
        <v>0</v>
      </c>
      <c r="AC14380">
        <v>0</v>
      </c>
      <c r="AD14380">
        <v>1</v>
      </c>
      <c r="AE14380">
        <v>0</v>
      </c>
      <c r="AF14380">
        <v>0</v>
      </c>
      <c r="AG14380">
        <v>1</v>
      </c>
      <c r="AH14380">
        <v>1</v>
      </c>
    </row>
    <row r="14381" spans="1:34" x14ac:dyDescent="0.25">
      <c r="A14381">
        <v>46705</v>
      </c>
      <c r="B14381" t="s">
        <v>16</v>
      </c>
      <c r="C14381">
        <v>64</v>
      </c>
      <c r="D14381" t="s">
        <v>51</v>
      </c>
      <c r="E14381" t="s">
        <v>18</v>
      </c>
      <c r="F14381" t="s">
        <v>19</v>
      </c>
      <c r="G14381" t="s">
        <v>20</v>
      </c>
      <c r="H14381" t="s">
        <v>21</v>
      </c>
      <c r="I14381" t="s">
        <v>52</v>
      </c>
      <c r="J14381" t="s">
        <v>53</v>
      </c>
      <c r="K14381" t="s">
        <v>24</v>
      </c>
      <c r="L14381" t="s">
        <v>25</v>
      </c>
      <c r="M14381" t="s">
        <v>26</v>
      </c>
      <c r="N14381" t="s">
        <v>45</v>
      </c>
      <c r="O14381" t="s">
        <v>28</v>
      </c>
      <c r="P14381" t="s">
        <v>46</v>
      </c>
      <c r="Q14381">
        <v>3</v>
      </c>
      <c r="R14381">
        <v>2</v>
      </c>
      <c r="S14381">
        <v>1</v>
      </c>
      <c r="T14381">
        <v>3</v>
      </c>
      <c r="AB14381">
        <v>1</v>
      </c>
      <c r="AD14381">
        <v>1</v>
      </c>
    </row>
    <row r="14382" spans="1:34" x14ac:dyDescent="0.25">
      <c r="A14382">
        <v>46707</v>
      </c>
      <c r="B14382" t="s">
        <v>16</v>
      </c>
      <c r="C14382">
        <v>65</v>
      </c>
      <c r="D14382" t="s">
        <v>51</v>
      </c>
      <c r="E14382" t="s">
        <v>18</v>
      </c>
      <c r="F14382" t="s">
        <v>19</v>
      </c>
      <c r="G14382" t="s">
        <v>20</v>
      </c>
      <c r="H14382" t="s">
        <v>21</v>
      </c>
      <c r="I14382" t="s">
        <v>52</v>
      </c>
      <c r="J14382" t="s">
        <v>53</v>
      </c>
      <c r="K14382" t="s">
        <v>24</v>
      </c>
      <c r="L14382" t="s">
        <v>25</v>
      </c>
      <c r="M14382" t="s">
        <v>47</v>
      </c>
      <c r="N14382" t="s">
        <v>67</v>
      </c>
      <c r="O14382" t="s">
        <v>63</v>
      </c>
      <c r="P14382" t="s">
        <v>34</v>
      </c>
      <c r="Q14382">
        <v>3</v>
      </c>
      <c r="R14382">
        <v>2</v>
      </c>
      <c r="S14382">
        <v>1</v>
      </c>
      <c r="T14382">
        <v>3</v>
      </c>
      <c r="U14382">
        <v>56</v>
      </c>
      <c r="V14382">
        <v>102</v>
      </c>
      <c r="W14382">
        <v>59</v>
      </c>
      <c r="X14382">
        <v>16</v>
      </c>
      <c r="Z14382">
        <v>0</v>
      </c>
      <c r="AA14382">
        <v>96.8</v>
      </c>
      <c r="AB14382">
        <v>1</v>
      </c>
      <c r="AC14382">
        <v>0</v>
      </c>
      <c r="AD14382">
        <v>0</v>
      </c>
      <c r="AE14382">
        <v>0</v>
      </c>
      <c r="AF14382">
        <v>0</v>
      </c>
      <c r="AG14382">
        <v>0</v>
      </c>
      <c r="AH14382">
        <v>0</v>
      </c>
    </row>
    <row r="14383" spans="1:34" x14ac:dyDescent="0.25">
      <c r="A14383">
        <v>46708</v>
      </c>
      <c r="B14383" t="s">
        <v>16</v>
      </c>
      <c r="C14383">
        <v>65</v>
      </c>
      <c r="D14383" t="s">
        <v>51</v>
      </c>
      <c r="E14383" t="s">
        <v>18</v>
      </c>
      <c r="F14383" t="s">
        <v>19</v>
      </c>
      <c r="G14383" t="s">
        <v>20</v>
      </c>
      <c r="H14383" t="s">
        <v>21</v>
      </c>
      <c r="I14383" t="s">
        <v>52</v>
      </c>
      <c r="J14383" t="s">
        <v>53</v>
      </c>
      <c r="K14383" t="s">
        <v>24</v>
      </c>
      <c r="L14383" t="s">
        <v>60</v>
      </c>
      <c r="M14383" t="s">
        <v>26</v>
      </c>
      <c r="N14383" t="s">
        <v>27</v>
      </c>
      <c r="O14383" t="s">
        <v>66</v>
      </c>
      <c r="P14383" t="s">
        <v>31</v>
      </c>
      <c r="Q14383">
        <v>3</v>
      </c>
      <c r="R14383">
        <v>3</v>
      </c>
      <c r="S14383">
        <v>2</v>
      </c>
      <c r="T14383">
        <v>3</v>
      </c>
      <c r="AB14383">
        <v>0</v>
      </c>
      <c r="AD14383">
        <v>0</v>
      </c>
    </row>
    <row r="14384" spans="1:34" x14ac:dyDescent="0.25">
      <c r="A14384">
        <v>46709</v>
      </c>
      <c r="B14384" t="s">
        <v>16</v>
      </c>
      <c r="C14384">
        <v>65</v>
      </c>
      <c r="D14384" t="s">
        <v>51</v>
      </c>
      <c r="E14384" t="s">
        <v>18</v>
      </c>
      <c r="F14384" t="s">
        <v>19</v>
      </c>
      <c r="G14384" t="s">
        <v>20</v>
      </c>
      <c r="H14384" t="s">
        <v>21</v>
      </c>
      <c r="I14384" t="s">
        <v>52</v>
      </c>
      <c r="J14384" t="s">
        <v>53</v>
      </c>
      <c r="K14384" t="s">
        <v>24</v>
      </c>
      <c r="L14384" t="s">
        <v>60</v>
      </c>
      <c r="M14384" t="s">
        <v>26</v>
      </c>
      <c r="N14384" t="s">
        <v>55</v>
      </c>
      <c r="O14384" t="s">
        <v>43</v>
      </c>
      <c r="P14384" t="s">
        <v>46</v>
      </c>
      <c r="Q14384">
        <v>4</v>
      </c>
      <c r="R14384">
        <v>3</v>
      </c>
      <c r="S14384">
        <v>1</v>
      </c>
      <c r="T14384">
        <v>3</v>
      </c>
      <c r="U14384">
        <v>62</v>
      </c>
      <c r="V14384">
        <v>94</v>
      </c>
      <c r="W14384">
        <v>52</v>
      </c>
      <c r="X14384">
        <v>18</v>
      </c>
      <c r="Z14384">
        <v>0</v>
      </c>
      <c r="AA14384">
        <v>97.4</v>
      </c>
      <c r="AB14384">
        <v>0</v>
      </c>
      <c r="AC14384">
        <v>0</v>
      </c>
      <c r="AD14384">
        <v>0</v>
      </c>
      <c r="AE14384">
        <v>0</v>
      </c>
      <c r="AF14384">
        <v>1</v>
      </c>
      <c r="AG14384">
        <v>1</v>
      </c>
      <c r="AH14384">
        <v>2</v>
      </c>
    </row>
    <row r="14385" spans="1:30" x14ac:dyDescent="0.25">
      <c r="A14385">
        <v>46710</v>
      </c>
      <c r="B14385" t="s">
        <v>16</v>
      </c>
      <c r="C14385">
        <v>65</v>
      </c>
      <c r="D14385" t="s">
        <v>51</v>
      </c>
      <c r="E14385" t="s">
        <v>18</v>
      </c>
      <c r="F14385" t="s">
        <v>19</v>
      </c>
      <c r="G14385" t="s">
        <v>20</v>
      </c>
      <c r="H14385" t="s">
        <v>21</v>
      </c>
      <c r="I14385" t="s">
        <v>52</v>
      </c>
      <c r="J14385" t="s">
        <v>53</v>
      </c>
      <c r="K14385" t="s">
        <v>24</v>
      </c>
      <c r="L14385" t="s">
        <v>25</v>
      </c>
      <c r="M14385" t="s">
        <v>26</v>
      </c>
      <c r="N14385" t="s">
        <v>35</v>
      </c>
      <c r="O14385" t="s">
        <v>36</v>
      </c>
      <c r="P14385" t="s">
        <v>37</v>
      </c>
      <c r="Q14385">
        <v>3</v>
      </c>
      <c r="R14385">
        <v>4</v>
      </c>
      <c r="S14385">
        <v>1</v>
      </c>
      <c r="T14385">
        <v>3</v>
      </c>
      <c r="AB14385">
        <v>1</v>
      </c>
      <c r="AD14385">
        <v>0</v>
      </c>
    </row>
    <row r="14386" spans="1:30" x14ac:dyDescent="0.25">
      <c r="A14386">
        <v>46712</v>
      </c>
      <c r="B14386" t="s">
        <v>16</v>
      </c>
      <c r="C14386">
        <v>66</v>
      </c>
      <c r="D14386" t="s">
        <v>51</v>
      </c>
      <c r="E14386" t="s">
        <v>18</v>
      </c>
      <c r="F14386" t="s">
        <v>19</v>
      </c>
      <c r="G14386" t="s">
        <v>20</v>
      </c>
      <c r="H14386" t="s">
        <v>21</v>
      </c>
      <c r="I14386" t="s">
        <v>52</v>
      </c>
      <c r="J14386" t="s">
        <v>53</v>
      </c>
      <c r="K14386" t="s">
        <v>24</v>
      </c>
      <c r="L14386" t="s">
        <v>25</v>
      </c>
      <c r="M14386" t="s">
        <v>26</v>
      </c>
      <c r="N14386" t="s">
        <v>67</v>
      </c>
      <c r="O14386" t="s">
        <v>63</v>
      </c>
      <c r="P14386" t="s">
        <v>34</v>
      </c>
      <c r="Q14386">
        <v>2</v>
      </c>
      <c r="R14386">
        <v>6</v>
      </c>
      <c r="S14386">
        <v>2</v>
      </c>
      <c r="T14386">
        <v>3</v>
      </c>
      <c r="AB14386">
        <v>1</v>
      </c>
      <c r="AD14386">
        <v>0</v>
      </c>
    </row>
    <row r="14387" spans="1:30" x14ac:dyDescent="0.25">
      <c r="A14387">
        <v>46713</v>
      </c>
      <c r="B14387" t="s">
        <v>16</v>
      </c>
      <c r="C14387">
        <v>66</v>
      </c>
      <c r="D14387" t="s">
        <v>51</v>
      </c>
      <c r="E14387" t="s">
        <v>18</v>
      </c>
      <c r="F14387" t="s">
        <v>19</v>
      </c>
      <c r="G14387" t="s">
        <v>20</v>
      </c>
      <c r="H14387" t="s">
        <v>21</v>
      </c>
      <c r="I14387" t="s">
        <v>52</v>
      </c>
      <c r="J14387" t="s">
        <v>53</v>
      </c>
      <c r="K14387" t="s">
        <v>24</v>
      </c>
      <c r="L14387" t="s">
        <v>25</v>
      </c>
      <c r="M14387" t="s">
        <v>26</v>
      </c>
      <c r="N14387" t="s">
        <v>67</v>
      </c>
      <c r="O14387" t="s">
        <v>43</v>
      </c>
      <c r="P14387" t="s">
        <v>44</v>
      </c>
      <c r="Q14387">
        <v>2</v>
      </c>
      <c r="R14387">
        <v>5</v>
      </c>
      <c r="S14387">
        <v>2</v>
      </c>
      <c r="T14387">
        <v>3</v>
      </c>
      <c r="AB14387">
        <v>1</v>
      </c>
      <c r="AD14387">
        <v>0</v>
      </c>
    </row>
    <row r="14388" spans="1:30" x14ac:dyDescent="0.25">
      <c r="A14388">
        <v>46715</v>
      </c>
      <c r="B14388" t="s">
        <v>16</v>
      </c>
      <c r="C14388">
        <v>66</v>
      </c>
      <c r="D14388" t="s">
        <v>51</v>
      </c>
      <c r="E14388" t="s">
        <v>18</v>
      </c>
      <c r="F14388" t="s">
        <v>19</v>
      </c>
      <c r="G14388" t="s">
        <v>20</v>
      </c>
      <c r="H14388" t="s">
        <v>21</v>
      </c>
      <c r="I14388" t="s">
        <v>52</v>
      </c>
      <c r="J14388" t="s">
        <v>53</v>
      </c>
      <c r="K14388" t="s">
        <v>24</v>
      </c>
      <c r="L14388" t="s">
        <v>25</v>
      </c>
      <c r="M14388" t="s">
        <v>26</v>
      </c>
      <c r="N14388" t="s">
        <v>35</v>
      </c>
      <c r="O14388" t="s">
        <v>43</v>
      </c>
      <c r="P14388" t="s">
        <v>37</v>
      </c>
      <c r="Q14388">
        <v>2</v>
      </c>
      <c r="R14388">
        <v>4</v>
      </c>
      <c r="S14388">
        <v>2</v>
      </c>
      <c r="T14388">
        <v>3</v>
      </c>
      <c r="AB14388">
        <v>1</v>
      </c>
      <c r="AD14388">
        <v>0</v>
      </c>
    </row>
    <row r="14389" spans="1:30" x14ac:dyDescent="0.25">
      <c r="A14389">
        <v>46716</v>
      </c>
      <c r="B14389" t="s">
        <v>16</v>
      </c>
      <c r="C14389">
        <v>66</v>
      </c>
      <c r="D14389" t="s">
        <v>51</v>
      </c>
      <c r="E14389" t="s">
        <v>18</v>
      </c>
      <c r="F14389" t="s">
        <v>19</v>
      </c>
      <c r="G14389" t="s">
        <v>20</v>
      </c>
      <c r="H14389" t="s">
        <v>21</v>
      </c>
      <c r="I14389" t="s">
        <v>52</v>
      </c>
      <c r="J14389" t="s">
        <v>53</v>
      </c>
      <c r="K14389" t="s">
        <v>24</v>
      </c>
      <c r="L14389" t="s">
        <v>25</v>
      </c>
      <c r="M14389" t="s">
        <v>26</v>
      </c>
      <c r="N14389" t="s">
        <v>65</v>
      </c>
      <c r="O14389" t="s">
        <v>63</v>
      </c>
      <c r="P14389" t="s">
        <v>37</v>
      </c>
      <c r="Q14389">
        <v>2</v>
      </c>
      <c r="R14389">
        <v>5</v>
      </c>
      <c r="S14389">
        <v>3</v>
      </c>
      <c r="T14389">
        <v>3</v>
      </c>
      <c r="AB14389">
        <v>1</v>
      </c>
      <c r="AD14389">
        <v>0</v>
      </c>
    </row>
    <row r="14390" spans="1:30" x14ac:dyDescent="0.25">
      <c r="A14390">
        <v>46717</v>
      </c>
      <c r="B14390" t="s">
        <v>16</v>
      </c>
      <c r="C14390">
        <v>66</v>
      </c>
      <c r="D14390" t="s">
        <v>51</v>
      </c>
      <c r="E14390" t="s">
        <v>18</v>
      </c>
      <c r="F14390" t="s">
        <v>19</v>
      </c>
      <c r="G14390" t="s">
        <v>20</v>
      </c>
      <c r="H14390" t="s">
        <v>21</v>
      </c>
      <c r="I14390" t="s">
        <v>52</v>
      </c>
      <c r="J14390" t="s">
        <v>53</v>
      </c>
      <c r="K14390" t="s">
        <v>24</v>
      </c>
      <c r="L14390" t="s">
        <v>60</v>
      </c>
      <c r="M14390" t="s">
        <v>26</v>
      </c>
      <c r="N14390" t="s">
        <v>65</v>
      </c>
      <c r="O14390" t="s">
        <v>66</v>
      </c>
      <c r="P14390" t="s">
        <v>34</v>
      </c>
      <c r="Q14390">
        <v>2</v>
      </c>
      <c r="R14390">
        <v>6</v>
      </c>
      <c r="S14390">
        <v>4</v>
      </c>
      <c r="T14390">
        <v>3</v>
      </c>
      <c r="AB14390">
        <v>0</v>
      </c>
      <c r="AD14390">
        <v>0</v>
      </c>
    </row>
    <row r="14391" spans="1:30" x14ac:dyDescent="0.25">
      <c r="A14391">
        <v>46718</v>
      </c>
      <c r="B14391" t="s">
        <v>16</v>
      </c>
      <c r="C14391">
        <v>67</v>
      </c>
      <c r="D14391" t="s">
        <v>51</v>
      </c>
      <c r="E14391" t="s">
        <v>18</v>
      </c>
      <c r="F14391" t="s">
        <v>19</v>
      </c>
      <c r="G14391" t="s">
        <v>20</v>
      </c>
      <c r="H14391" t="s">
        <v>21</v>
      </c>
      <c r="I14391" t="s">
        <v>52</v>
      </c>
      <c r="J14391" t="s">
        <v>53</v>
      </c>
      <c r="K14391" t="s">
        <v>24</v>
      </c>
      <c r="L14391" t="s">
        <v>25</v>
      </c>
      <c r="M14391" t="s">
        <v>26</v>
      </c>
      <c r="N14391" t="s">
        <v>67</v>
      </c>
      <c r="O14391" t="s">
        <v>50</v>
      </c>
      <c r="P14391" t="s">
        <v>46</v>
      </c>
      <c r="Q14391">
        <v>3</v>
      </c>
      <c r="R14391">
        <v>6</v>
      </c>
      <c r="S14391">
        <v>4</v>
      </c>
      <c r="T14391">
        <v>3</v>
      </c>
      <c r="AB14391">
        <v>1</v>
      </c>
      <c r="AD14391">
        <v>0</v>
      </c>
    </row>
    <row r="14392" spans="1:30" x14ac:dyDescent="0.25">
      <c r="A14392">
        <v>46719</v>
      </c>
      <c r="B14392" t="s">
        <v>16</v>
      </c>
      <c r="C14392">
        <v>67</v>
      </c>
      <c r="D14392" t="s">
        <v>51</v>
      </c>
      <c r="E14392" t="s">
        <v>18</v>
      </c>
      <c r="F14392" t="s">
        <v>19</v>
      </c>
      <c r="G14392" t="s">
        <v>20</v>
      </c>
      <c r="H14392" t="s">
        <v>21</v>
      </c>
      <c r="I14392" t="s">
        <v>52</v>
      </c>
      <c r="J14392" t="s">
        <v>53</v>
      </c>
      <c r="K14392" t="s">
        <v>24</v>
      </c>
      <c r="L14392" t="s">
        <v>25</v>
      </c>
      <c r="M14392" t="s">
        <v>26</v>
      </c>
      <c r="N14392" t="s">
        <v>27</v>
      </c>
      <c r="O14392" t="s">
        <v>33</v>
      </c>
      <c r="P14392" t="s">
        <v>37</v>
      </c>
      <c r="Q14392">
        <v>2</v>
      </c>
      <c r="R14392">
        <v>5</v>
      </c>
      <c r="S14392">
        <v>3</v>
      </c>
      <c r="T14392">
        <v>3</v>
      </c>
      <c r="AB14392">
        <v>1</v>
      </c>
      <c r="AD14392">
        <v>0</v>
      </c>
    </row>
    <row r="14393" spans="1:30" x14ac:dyDescent="0.25">
      <c r="A14393">
        <v>46720</v>
      </c>
      <c r="B14393" t="s">
        <v>16</v>
      </c>
      <c r="C14393">
        <v>67</v>
      </c>
      <c r="D14393" t="s">
        <v>51</v>
      </c>
      <c r="E14393" t="s">
        <v>18</v>
      </c>
      <c r="F14393" t="s">
        <v>19</v>
      </c>
      <c r="G14393" t="s">
        <v>20</v>
      </c>
      <c r="H14393" t="s">
        <v>21</v>
      </c>
      <c r="I14393" t="s">
        <v>52</v>
      </c>
      <c r="J14393" t="s">
        <v>53</v>
      </c>
      <c r="K14393" t="s">
        <v>24</v>
      </c>
      <c r="L14393" t="s">
        <v>60</v>
      </c>
      <c r="M14393" t="s">
        <v>26</v>
      </c>
      <c r="N14393" t="s">
        <v>68</v>
      </c>
      <c r="O14393" t="s">
        <v>28</v>
      </c>
      <c r="P14393" t="s">
        <v>37</v>
      </c>
      <c r="Q14393">
        <v>3</v>
      </c>
      <c r="R14393">
        <v>6</v>
      </c>
      <c r="S14393">
        <v>4</v>
      </c>
      <c r="T14393">
        <v>3</v>
      </c>
      <c r="AB14393">
        <v>0</v>
      </c>
      <c r="AD14393">
        <v>0</v>
      </c>
    </row>
    <row r="14394" spans="1:30" x14ac:dyDescent="0.25">
      <c r="A14394">
        <v>46730</v>
      </c>
      <c r="B14394" t="s">
        <v>16</v>
      </c>
      <c r="C14394">
        <v>67</v>
      </c>
      <c r="D14394" t="s">
        <v>51</v>
      </c>
      <c r="E14394" t="s">
        <v>18</v>
      </c>
      <c r="F14394" t="s">
        <v>19</v>
      </c>
      <c r="G14394" t="s">
        <v>20</v>
      </c>
      <c r="H14394" t="s">
        <v>40</v>
      </c>
      <c r="I14394" t="s">
        <v>52</v>
      </c>
      <c r="J14394" t="s">
        <v>53</v>
      </c>
      <c r="K14394" t="s">
        <v>57</v>
      </c>
      <c r="L14394" t="s">
        <v>25</v>
      </c>
      <c r="M14394" t="s">
        <v>26</v>
      </c>
      <c r="N14394" t="s">
        <v>49</v>
      </c>
      <c r="O14394" t="s">
        <v>36</v>
      </c>
      <c r="P14394" t="s">
        <v>31</v>
      </c>
      <c r="Q14394">
        <v>2</v>
      </c>
      <c r="R14394">
        <v>0</v>
      </c>
      <c r="S14394">
        <v>0</v>
      </c>
      <c r="T14394">
        <v>0</v>
      </c>
      <c r="AB14394">
        <v>1</v>
      </c>
      <c r="AD14394">
        <v>0</v>
      </c>
    </row>
    <row r="14395" spans="1:30" x14ac:dyDescent="0.25">
      <c r="A14395">
        <v>46731</v>
      </c>
      <c r="B14395" t="s">
        <v>16</v>
      </c>
      <c r="C14395">
        <v>68</v>
      </c>
      <c r="D14395" t="s">
        <v>51</v>
      </c>
      <c r="E14395" t="s">
        <v>18</v>
      </c>
      <c r="F14395" t="s">
        <v>19</v>
      </c>
      <c r="G14395" t="s">
        <v>20</v>
      </c>
      <c r="H14395" t="s">
        <v>40</v>
      </c>
      <c r="I14395" t="s">
        <v>52</v>
      </c>
      <c r="J14395" t="s">
        <v>53</v>
      </c>
      <c r="K14395" t="s">
        <v>57</v>
      </c>
      <c r="L14395" t="s">
        <v>60</v>
      </c>
      <c r="M14395" t="s">
        <v>26</v>
      </c>
      <c r="N14395" t="s">
        <v>48</v>
      </c>
      <c r="O14395" t="s">
        <v>28</v>
      </c>
      <c r="P14395" t="s">
        <v>31</v>
      </c>
      <c r="Q14395">
        <v>3</v>
      </c>
      <c r="R14395">
        <v>1</v>
      </c>
      <c r="S14395">
        <v>1</v>
      </c>
      <c r="T14395">
        <v>0</v>
      </c>
      <c r="AB14395">
        <v>0</v>
      </c>
      <c r="AD14395">
        <v>0</v>
      </c>
    </row>
    <row r="14396" spans="1:30" x14ac:dyDescent="0.25">
      <c r="A14396">
        <v>46732</v>
      </c>
      <c r="B14396" t="s">
        <v>16</v>
      </c>
      <c r="C14396">
        <v>69</v>
      </c>
      <c r="D14396" t="s">
        <v>51</v>
      </c>
      <c r="E14396" t="s">
        <v>18</v>
      </c>
      <c r="F14396" t="s">
        <v>19</v>
      </c>
      <c r="G14396" t="s">
        <v>20</v>
      </c>
      <c r="H14396" t="s">
        <v>40</v>
      </c>
      <c r="I14396" t="s">
        <v>52</v>
      </c>
      <c r="J14396" t="s">
        <v>53</v>
      </c>
      <c r="K14396" t="s">
        <v>57</v>
      </c>
      <c r="L14396" t="s">
        <v>60</v>
      </c>
      <c r="M14396" t="s">
        <v>26</v>
      </c>
      <c r="N14396" t="s">
        <v>35</v>
      </c>
      <c r="O14396" t="s">
        <v>63</v>
      </c>
      <c r="P14396" t="s">
        <v>46</v>
      </c>
      <c r="Q14396">
        <v>3</v>
      </c>
      <c r="R14396">
        <v>0</v>
      </c>
      <c r="S14396">
        <v>0</v>
      </c>
      <c r="T14396">
        <v>0</v>
      </c>
      <c r="AB14396">
        <v>0</v>
      </c>
      <c r="AD14396">
        <v>0</v>
      </c>
    </row>
    <row r="14397" spans="1:30" x14ac:dyDescent="0.25">
      <c r="A14397">
        <v>46733</v>
      </c>
      <c r="B14397" t="s">
        <v>16</v>
      </c>
      <c r="C14397">
        <v>69</v>
      </c>
      <c r="D14397" t="s">
        <v>51</v>
      </c>
      <c r="E14397" t="s">
        <v>18</v>
      </c>
      <c r="F14397" t="s">
        <v>19</v>
      </c>
      <c r="G14397" t="s">
        <v>20</v>
      </c>
      <c r="H14397" t="s">
        <v>40</v>
      </c>
      <c r="I14397" t="s">
        <v>52</v>
      </c>
      <c r="J14397" t="s">
        <v>53</v>
      </c>
      <c r="K14397" t="s">
        <v>57</v>
      </c>
      <c r="L14397" t="s">
        <v>25</v>
      </c>
      <c r="M14397" t="s">
        <v>26</v>
      </c>
      <c r="N14397" t="s">
        <v>65</v>
      </c>
      <c r="O14397" t="s">
        <v>66</v>
      </c>
      <c r="P14397" t="s">
        <v>29</v>
      </c>
      <c r="Q14397">
        <v>3</v>
      </c>
      <c r="R14397">
        <v>1</v>
      </c>
      <c r="S14397">
        <v>0</v>
      </c>
      <c r="T14397">
        <v>0</v>
      </c>
      <c r="AB14397">
        <v>1</v>
      </c>
      <c r="AD14397">
        <v>1</v>
      </c>
    </row>
    <row r="14398" spans="1:30" x14ac:dyDescent="0.25">
      <c r="A14398">
        <v>46734</v>
      </c>
      <c r="B14398" t="s">
        <v>16</v>
      </c>
      <c r="C14398">
        <v>69</v>
      </c>
      <c r="D14398" t="s">
        <v>51</v>
      </c>
      <c r="E14398" t="s">
        <v>18</v>
      </c>
      <c r="F14398" t="s">
        <v>19</v>
      </c>
      <c r="G14398" t="s">
        <v>20</v>
      </c>
      <c r="H14398" t="s">
        <v>40</v>
      </c>
      <c r="I14398" t="s">
        <v>52</v>
      </c>
      <c r="J14398" t="s">
        <v>53</v>
      </c>
      <c r="K14398" t="s">
        <v>57</v>
      </c>
      <c r="L14398" t="s">
        <v>60</v>
      </c>
      <c r="M14398" t="s">
        <v>26</v>
      </c>
      <c r="N14398" t="s">
        <v>65</v>
      </c>
      <c r="O14398" t="s">
        <v>63</v>
      </c>
      <c r="P14398" t="s">
        <v>46</v>
      </c>
      <c r="Q14398">
        <v>3</v>
      </c>
      <c r="R14398">
        <v>2</v>
      </c>
      <c r="S14398">
        <v>1</v>
      </c>
      <c r="T14398">
        <v>0</v>
      </c>
      <c r="AB14398">
        <v>0</v>
      </c>
      <c r="AD14398">
        <v>0</v>
      </c>
    </row>
    <row r="14399" spans="1:30" x14ac:dyDescent="0.25">
      <c r="A14399">
        <v>46735</v>
      </c>
      <c r="B14399" t="s">
        <v>16</v>
      </c>
      <c r="C14399">
        <v>70</v>
      </c>
      <c r="D14399" t="s">
        <v>51</v>
      </c>
      <c r="E14399" t="s">
        <v>18</v>
      </c>
      <c r="F14399" t="s">
        <v>19</v>
      </c>
      <c r="G14399" t="s">
        <v>20</v>
      </c>
      <c r="H14399" t="s">
        <v>40</v>
      </c>
      <c r="I14399" t="s">
        <v>52</v>
      </c>
      <c r="J14399" t="s">
        <v>53</v>
      </c>
      <c r="K14399" t="s">
        <v>57</v>
      </c>
      <c r="L14399" t="s">
        <v>25</v>
      </c>
      <c r="M14399" t="s">
        <v>26</v>
      </c>
      <c r="N14399" t="s">
        <v>67</v>
      </c>
      <c r="O14399" t="s">
        <v>66</v>
      </c>
      <c r="P14399" t="s">
        <v>37</v>
      </c>
      <c r="Q14399">
        <v>2</v>
      </c>
      <c r="R14399">
        <v>3</v>
      </c>
      <c r="S14399">
        <v>1</v>
      </c>
      <c r="T14399">
        <v>0</v>
      </c>
      <c r="AB14399">
        <v>1</v>
      </c>
      <c r="AD14399">
        <v>0</v>
      </c>
    </row>
    <row r="14400" spans="1:30" x14ac:dyDescent="0.25">
      <c r="A14400">
        <v>46736</v>
      </c>
      <c r="B14400" t="s">
        <v>16</v>
      </c>
      <c r="C14400">
        <v>70</v>
      </c>
      <c r="D14400" t="s">
        <v>51</v>
      </c>
      <c r="E14400" t="s">
        <v>18</v>
      </c>
      <c r="F14400" t="s">
        <v>19</v>
      </c>
      <c r="G14400" t="s">
        <v>20</v>
      </c>
      <c r="H14400" t="s">
        <v>40</v>
      </c>
      <c r="I14400" t="s">
        <v>52</v>
      </c>
      <c r="J14400" t="s">
        <v>53</v>
      </c>
      <c r="K14400" t="s">
        <v>57</v>
      </c>
      <c r="L14400" t="s">
        <v>25</v>
      </c>
      <c r="M14400" t="s">
        <v>26</v>
      </c>
      <c r="N14400" t="s">
        <v>27</v>
      </c>
      <c r="O14400" t="s">
        <v>50</v>
      </c>
      <c r="P14400" t="s">
        <v>37</v>
      </c>
      <c r="Q14400">
        <v>2</v>
      </c>
      <c r="R14400">
        <v>4</v>
      </c>
      <c r="S14400">
        <v>2</v>
      </c>
      <c r="T14400">
        <v>0</v>
      </c>
      <c r="AB14400">
        <v>1</v>
      </c>
      <c r="AD14400">
        <v>0</v>
      </c>
    </row>
    <row r="14401" spans="1:34" x14ac:dyDescent="0.25">
      <c r="A14401">
        <v>46737</v>
      </c>
      <c r="B14401" t="s">
        <v>16</v>
      </c>
      <c r="C14401">
        <v>70</v>
      </c>
      <c r="D14401" t="s">
        <v>51</v>
      </c>
      <c r="E14401" t="s">
        <v>18</v>
      </c>
      <c r="F14401" t="s">
        <v>19</v>
      </c>
      <c r="G14401" t="s">
        <v>20</v>
      </c>
      <c r="H14401" t="s">
        <v>40</v>
      </c>
      <c r="I14401" t="s">
        <v>52</v>
      </c>
      <c r="J14401" t="s">
        <v>53</v>
      </c>
      <c r="K14401" t="s">
        <v>57</v>
      </c>
      <c r="L14401" t="s">
        <v>25</v>
      </c>
      <c r="M14401" t="s">
        <v>26</v>
      </c>
      <c r="N14401" t="s">
        <v>45</v>
      </c>
      <c r="O14401" t="s">
        <v>36</v>
      </c>
      <c r="P14401" t="s">
        <v>44</v>
      </c>
      <c r="Q14401">
        <v>3</v>
      </c>
      <c r="R14401">
        <v>5</v>
      </c>
      <c r="S14401">
        <v>3</v>
      </c>
      <c r="T14401">
        <v>0</v>
      </c>
      <c r="AB14401">
        <v>1</v>
      </c>
      <c r="AD14401">
        <v>0</v>
      </c>
    </row>
    <row r="14402" spans="1:34" x14ac:dyDescent="0.25">
      <c r="A14402">
        <v>46755</v>
      </c>
      <c r="B14402" t="s">
        <v>16</v>
      </c>
      <c r="C14402">
        <v>76</v>
      </c>
      <c r="D14402" t="s">
        <v>17</v>
      </c>
      <c r="E14402" t="s">
        <v>18</v>
      </c>
      <c r="F14402" t="s">
        <v>19</v>
      </c>
      <c r="G14402" t="s">
        <v>20</v>
      </c>
      <c r="H14402" t="s">
        <v>40</v>
      </c>
      <c r="I14402" t="s">
        <v>70</v>
      </c>
      <c r="J14402" t="s">
        <v>23</v>
      </c>
      <c r="K14402" t="s">
        <v>24</v>
      </c>
      <c r="L14402" t="s">
        <v>25</v>
      </c>
      <c r="M14402" t="s">
        <v>47</v>
      </c>
      <c r="N14402" t="s">
        <v>68</v>
      </c>
      <c r="O14402" t="s">
        <v>50</v>
      </c>
      <c r="P14402" t="s">
        <v>31</v>
      </c>
      <c r="Q14402">
        <v>2</v>
      </c>
      <c r="R14402">
        <v>0</v>
      </c>
      <c r="S14402">
        <v>0</v>
      </c>
      <c r="T14402">
        <v>3</v>
      </c>
      <c r="AB14402">
        <v>1</v>
      </c>
      <c r="AD14402">
        <v>0</v>
      </c>
    </row>
    <row r="14403" spans="1:34" x14ac:dyDescent="0.25">
      <c r="A14403">
        <v>46756</v>
      </c>
      <c r="B14403" t="s">
        <v>16</v>
      </c>
      <c r="C14403">
        <v>76</v>
      </c>
      <c r="D14403" t="s">
        <v>17</v>
      </c>
      <c r="E14403" t="s">
        <v>18</v>
      </c>
      <c r="F14403" t="s">
        <v>19</v>
      </c>
      <c r="G14403" t="s">
        <v>20</v>
      </c>
      <c r="H14403" t="s">
        <v>40</v>
      </c>
      <c r="I14403" t="s">
        <v>70</v>
      </c>
      <c r="J14403" t="s">
        <v>23</v>
      </c>
      <c r="K14403" t="s">
        <v>24</v>
      </c>
      <c r="L14403" t="s">
        <v>25</v>
      </c>
      <c r="M14403" t="s">
        <v>58</v>
      </c>
      <c r="N14403" t="s">
        <v>35</v>
      </c>
      <c r="O14403" t="s">
        <v>28</v>
      </c>
      <c r="P14403" t="s">
        <v>34</v>
      </c>
      <c r="Q14403">
        <v>2</v>
      </c>
      <c r="R14403">
        <v>1</v>
      </c>
      <c r="S14403">
        <v>1</v>
      </c>
      <c r="T14403">
        <v>3</v>
      </c>
      <c r="AB14403">
        <v>1</v>
      </c>
      <c r="AD14403">
        <v>0</v>
      </c>
    </row>
    <row r="14404" spans="1:34" x14ac:dyDescent="0.25">
      <c r="A14404">
        <v>46782</v>
      </c>
      <c r="B14404" t="s">
        <v>16</v>
      </c>
      <c r="C14404">
        <v>64</v>
      </c>
      <c r="D14404" t="s">
        <v>51</v>
      </c>
      <c r="E14404" t="s">
        <v>18</v>
      </c>
      <c r="F14404" t="s">
        <v>83</v>
      </c>
      <c r="G14404" t="s">
        <v>20</v>
      </c>
      <c r="H14404" t="s">
        <v>21</v>
      </c>
      <c r="I14404" t="s">
        <v>70</v>
      </c>
      <c r="J14404" t="s">
        <v>53</v>
      </c>
      <c r="K14404" t="s">
        <v>54</v>
      </c>
      <c r="L14404" t="s">
        <v>60</v>
      </c>
      <c r="M14404" t="s">
        <v>47</v>
      </c>
      <c r="N14404" t="s">
        <v>68</v>
      </c>
      <c r="O14404" t="s">
        <v>66</v>
      </c>
      <c r="P14404" t="s">
        <v>31</v>
      </c>
      <c r="Q14404">
        <v>5</v>
      </c>
      <c r="R14404">
        <v>2</v>
      </c>
      <c r="S14404">
        <v>1</v>
      </c>
      <c r="T14404">
        <v>3</v>
      </c>
      <c r="U14404">
        <v>75</v>
      </c>
      <c r="V14404">
        <v>125</v>
      </c>
      <c r="W14404">
        <v>70</v>
      </c>
      <c r="X14404">
        <v>16</v>
      </c>
      <c r="Y14404">
        <v>96</v>
      </c>
      <c r="Z14404">
        <v>0</v>
      </c>
      <c r="AA14404">
        <v>98.1</v>
      </c>
      <c r="AB14404">
        <v>0</v>
      </c>
      <c r="AC14404">
        <v>0</v>
      </c>
      <c r="AD14404">
        <v>0</v>
      </c>
      <c r="AE14404">
        <v>0</v>
      </c>
      <c r="AF14404">
        <v>0</v>
      </c>
      <c r="AG14404">
        <v>0</v>
      </c>
      <c r="AH14404">
        <v>0</v>
      </c>
    </row>
    <row r="14405" spans="1:34" x14ac:dyDescent="0.25">
      <c r="A14405">
        <v>46783</v>
      </c>
      <c r="B14405" t="s">
        <v>16</v>
      </c>
      <c r="C14405">
        <v>64</v>
      </c>
      <c r="D14405" t="s">
        <v>51</v>
      </c>
      <c r="E14405" t="s">
        <v>18</v>
      </c>
      <c r="F14405" t="s">
        <v>83</v>
      </c>
      <c r="G14405" t="s">
        <v>20</v>
      </c>
      <c r="H14405" t="s">
        <v>21</v>
      </c>
      <c r="I14405" t="s">
        <v>70</v>
      </c>
      <c r="J14405" t="s">
        <v>53</v>
      </c>
      <c r="K14405" t="s">
        <v>54</v>
      </c>
      <c r="L14405" t="s">
        <v>60</v>
      </c>
      <c r="M14405" t="s">
        <v>47</v>
      </c>
      <c r="N14405" t="s">
        <v>49</v>
      </c>
      <c r="O14405" t="s">
        <v>66</v>
      </c>
      <c r="P14405" t="s">
        <v>31</v>
      </c>
      <c r="Q14405">
        <v>4</v>
      </c>
      <c r="R14405">
        <v>2</v>
      </c>
      <c r="S14405">
        <v>1</v>
      </c>
      <c r="T14405">
        <v>3</v>
      </c>
      <c r="U14405">
        <v>61</v>
      </c>
      <c r="V14405">
        <v>167</v>
      </c>
      <c r="W14405">
        <v>76</v>
      </c>
      <c r="X14405">
        <v>18</v>
      </c>
      <c r="Y14405">
        <v>98</v>
      </c>
      <c r="AA14405">
        <v>97.9</v>
      </c>
      <c r="AB14405">
        <v>0</v>
      </c>
      <c r="AC14405">
        <v>0</v>
      </c>
      <c r="AD14405">
        <v>0</v>
      </c>
      <c r="AE14405">
        <v>0</v>
      </c>
      <c r="AF14405">
        <v>1</v>
      </c>
      <c r="AG14405">
        <v>1</v>
      </c>
      <c r="AH14405">
        <v>2</v>
      </c>
    </row>
    <row r="14406" spans="1:34" x14ac:dyDescent="0.25">
      <c r="A14406">
        <v>46785</v>
      </c>
      <c r="B14406" t="s">
        <v>16</v>
      </c>
      <c r="C14406">
        <v>32</v>
      </c>
      <c r="D14406" t="s">
        <v>51</v>
      </c>
      <c r="E14406" t="s">
        <v>18</v>
      </c>
      <c r="F14406" t="s">
        <v>83</v>
      </c>
      <c r="G14406" t="s">
        <v>20</v>
      </c>
      <c r="H14406" t="s">
        <v>21</v>
      </c>
      <c r="I14406" t="s">
        <v>52</v>
      </c>
      <c r="J14406" t="s">
        <v>74</v>
      </c>
      <c r="K14406" t="s">
        <v>54</v>
      </c>
      <c r="L14406" t="s">
        <v>60</v>
      </c>
      <c r="M14406" t="s">
        <v>47</v>
      </c>
      <c r="N14406" t="s">
        <v>68</v>
      </c>
      <c r="O14406" t="s">
        <v>43</v>
      </c>
      <c r="P14406" t="s">
        <v>46</v>
      </c>
      <c r="Q14406">
        <v>4</v>
      </c>
      <c r="R14406">
        <v>0</v>
      </c>
      <c r="S14406">
        <v>0</v>
      </c>
      <c r="T14406">
        <v>1</v>
      </c>
      <c r="U14406">
        <v>85</v>
      </c>
      <c r="V14406">
        <v>150</v>
      </c>
      <c r="W14406">
        <v>84</v>
      </c>
      <c r="X14406">
        <v>18</v>
      </c>
      <c r="Y14406">
        <v>98</v>
      </c>
      <c r="Z14406">
        <v>0</v>
      </c>
      <c r="AA14406">
        <v>98</v>
      </c>
      <c r="AB14406">
        <v>0</v>
      </c>
      <c r="AC14406">
        <v>0</v>
      </c>
      <c r="AD14406">
        <v>0</v>
      </c>
      <c r="AE14406">
        <v>0</v>
      </c>
      <c r="AF14406">
        <v>0</v>
      </c>
      <c r="AG14406">
        <v>1</v>
      </c>
      <c r="AH14406">
        <v>1</v>
      </c>
    </row>
    <row r="14407" spans="1:34" x14ac:dyDescent="0.25">
      <c r="A14407">
        <v>46786</v>
      </c>
      <c r="B14407" t="s">
        <v>16</v>
      </c>
      <c r="C14407">
        <v>32</v>
      </c>
      <c r="D14407" t="s">
        <v>51</v>
      </c>
      <c r="E14407" t="s">
        <v>18</v>
      </c>
      <c r="F14407" t="s">
        <v>83</v>
      </c>
      <c r="G14407" t="s">
        <v>20</v>
      </c>
      <c r="H14407" t="s">
        <v>21</v>
      </c>
      <c r="I14407" t="s">
        <v>52</v>
      </c>
      <c r="J14407" t="s">
        <v>74</v>
      </c>
      <c r="K14407" t="s">
        <v>54</v>
      </c>
      <c r="L14407" t="s">
        <v>60</v>
      </c>
      <c r="M14407" t="s">
        <v>58</v>
      </c>
      <c r="N14407" t="s">
        <v>68</v>
      </c>
      <c r="O14407" t="s">
        <v>33</v>
      </c>
      <c r="P14407" t="s">
        <v>31</v>
      </c>
      <c r="Q14407">
        <v>4</v>
      </c>
      <c r="R14407">
        <v>1</v>
      </c>
      <c r="S14407">
        <v>0</v>
      </c>
      <c r="T14407">
        <v>1</v>
      </c>
      <c r="U14407">
        <v>87</v>
      </c>
      <c r="V14407">
        <v>155</v>
      </c>
      <c r="W14407">
        <v>67</v>
      </c>
      <c r="X14407">
        <v>18</v>
      </c>
      <c r="Y14407">
        <v>97</v>
      </c>
      <c r="Z14407">
        <v>0</v>
      </c>
      <c r="AA14407">
        <v>98.2</v>
      </c>
      <c r="AB14407">
        <v>0</v>
      </c>
      <c r="AC14407">
        <v>0</v>
      </c>
      <c r="AD14407">
        <v>0</v>
      </c>
      <c r="AE14407">
        <v>0</v>
      </c>
      <c r="AF14407">
        <v>0</v>
      </c>
      <c r="AG14407">
        <v>1</v>
      </c>
      <c r="AH14407">
        <v>1</v>
      </c>
    </row>
    <row r="14408" spans="1:34" x14ac:dyDescent="0.25">
      <c r="A14408">
        <v>46787</v>
      </c>
      <c r="B14408" t="s">
        <v>16</v>
      </c>
      <c r="C14408">
        <v>32</v>
      </c>
      <c r="D14408" t="s">
        <v>51</v>
      </c>
      <c r="E14408" t="s">
        <v>18</v>
      </c>
      <c r="F14408" t="s">
        <v>83</v>
      </c>
      <c r="G14408" t="s">
        <v>20</v>
      </c>
      <c r="H14408" t="s">
        <v>21</v>
      </c>
      <c r="I14408" t="s">
        <v>52</v>
      </c>
      <c r="J14408" t="s">
        <v>74</v>
      </c>
      <c r="K14408" t="s">
        <v>54</v>
      </c>
      <c r="L14408" t="s">
        <v>60</v>
      </c>
      <c r="M14408" t="s">
        <v>47</v>
      </c>
      <c r="N14408" t="s">
        <v>45</v>
      </c>
      <c r="O14408" t="s">
        <v>36</v>
      </c>
      <c r="P14408" t="s">
        <v>37</v>
      </c>
      <c r="Q14408">
        <v>3</v>
      </c>
      <c r="R14408">
        <v>2</v>
      </c>
      <c r="S14408">
        <v>0</v>
      </c>
      <c r="T14408">
        <v>1</v>
      </c>
      <c r="U14408">
        <v>94</v>
      </c>
      <c r="V14408">
        <v>121</v>
      </c>
      <c r="W14408">
        <v>76</v>
      </c>
      <c r="X14408">
        <v>22</v>
      </c>
      <c r="Z14408">
        <v>0</v>
      </c>
      <c r="AA14408">
        <v>101.7</v>
      </c>
      <c r="AB14408">
        <v>0</v>
      </c>
      <c r="AC14408">
        <v>1</v>
      </c>
      <c r="AD14408">
        <v>0</v>
      </c>
      <c r="AE14408">
        <v>0</v>
      </c>
      <c r="AF14408">
        <v>0</v>
      </c>
      <c r="AG14408">
        <v>2</v>
      </c>
      <c r="AH14408">
        <v>2</v>
      </c>
    </row>
    <row r="14409" spans="1:34" x14ac:dyDescent="0.25">
      <c r="A14409">
        <v>46789</v>
      </c>
      <c r="B14409" t="s">
        <v>16</v>
      </c>
      <c r="C14409">
        <v>33</v>
      </c>
      <c r="D14409" t="s">
        <v>51</v>
      </c>
      <c r="E14409" t="s">
        <v>18</v>
      </c>
      <c r="F14409" t="s">
        <v>83</v>
      </c>
      <c r="G14409" t="s">
        <v>20</v>
      </c>
      <c r="H14409" t="s">
        <v>21</v>
      </c>
      <c r="I14409" t="s">
        <v>52</v>
      </c>
      <c r="J14409" t="s">
        <v>74</v>
      </c>
      <c r="K14409" t="s">
        <v>54</v>
      </c>
      <c r="L14409" t="s">
        <v>60</v>
      </c>
      <c r="M14409" t="s">
        <v>58</v>
      </c>
      <c r="N14409" t="s">
        <v>55</v>
      </c>
      <c r="O14409" t="s">
        <v>36</v>
      </c>
      <c r="P14409" t="s">
        <v>44</v>
      </c>
      <c r="Q14409">
        <v>4</v>
      </c>
      <c r="R14409">
        <v>3</v>
      </c>
      <c r="S14409">
        <v>0</v>
      </c>
      <c r="T14409">
        <v>2</v>
      </c>
      <c r="U14409">
        <v>72</v>
      </c>
      <c r="V14409">
        <v>131</v>
      </c>
      <c r="W14409">
        <v>87</v>
      </c>
      <c r="X14409">
        <v>19</v>
      </c>
      <c r="Y14409">
        <v>98</v>
      </c>
      <c r="Z14409">
        <v>0</v>
      </c>
      <c r="AA14409">
        <v>98.2</v>
      </c>
      <c r="AB14409">
        <v>0</v>
      </c>
      <c r="AC14409">
        <v>0</v>
      </c>
      <c r="AD14409">
        <v>0</v>
      </c>
      <c r="AE14409">
        <v>0</v>
      </c>
      <c r="AF14409">
        <v>0</v>
      </c>
      <c r="AG14409">
        <v>1</v>
      </c>
      <c r="AH14409">
        <v>1</v>
      </c>
    </row>
    <row r="14410" spans="1:34" x14ac:dyDescent="0.25">
      <c r="A14410">
        <v>46790</v>
      </c>
      <c r="B14410" t="s">
        <v>16</v>
      </c>
      <c r="C14410">
        <v>33</v>
      </c>
      <c r="D14410" t="s">
        <v>51</v>
      </c>
      <c r="E14410" t="s">
        <v>18</v>
      </c>
      <c r="F14410" t="s">
        <v>83</v>
      </c>
      <c r="G14410" t="s">
        <v>20</v>
      </c>
      <c r="H14410" t="s">
        <v>21</v>
      </c>
      <c r="I14410" t="s">
        <v>52</v>
      </c>
      <c r="J14410" t="s">
        <v>74</v>
      </c>
      <c r="K14410" t="s">
        <v>54</v>
      </c>
      <c r="L14410" t="s">
        <v>60</v>
      </c>
      <c r="M14410" t="s">
        <v>58</v>
      </c>
      <c r="N14410" t="s">
        <v>65</v>
      </c>
      <c r="O14410" t="s">
        <v>66</v>
      </c>
      <c r="P14410" t="s">
        <v>34</v>
      </c>
      <c r="Q14410">
        <v>3</v>
      </c>
      <c r="R14410">
        <v>3</v>
      </c>
      <c r="S14410">
        <v>0</v>
      </c>
      <c r="T14410">
        <v>2</v>
      </c>
      <c r="AB14410">
        <v>0</v>
      </c>
      <c r="AD14410">
        <v>0</v>
      </c>
    </row>
    <row r="14411" spans="1:34" x14ac:dyDescent="0.25">
      <c r="A14411">
        <v>46791</v>
      </c>
      <c r="B14411" t="s">
        <v>16</v>
      </c>
      <c r="C14411">
        <v>33</v>
      </c>
      <c r="D14411" t="s">
        <v>51</v>
      </c>
      <c r="E14411" t="s">
        <v>18</v>
      </c>
      <c r="F14411" t="s">
        <v>83</v>
      </c>
      <c r="G14411" t="s">
        <v>20</v>
      </c>
      <c r="H14411" t="s">
        <v>21</v>
      </c>
      <c r="I14411" t="s">
        <v>52</v>
      </c>
      <c r="J14411" t="s">
        <v>74</v>
      </c>
      <c r="K14411" t="s">
        <v>54</v>
      </c>
      <c r="L14411" t="s">
        <v>60</v>
      </c>
      <c r="M14411" t="s">
        <v>58</v>
      </c>
      <c r="N14411" t="s">
        <v>65</v>
      </c>
      <c r="O14411" t="s">
        <v>28</v>
      </c>
      <c r="P14411" t="s">
        <v>31</v>
      </c>
      <c r="Q14411">
        <v>5</v>
      </c>
      <c r="R14411">
        <v>4</v>
      </c>
      <c r="S14411">
        <v>0</v>
      </c>
      <c r="T14411">
        <v>2</v>
      </c>
      <c r="U14411">
        <v>67</v>
      </c>
      <c r="V14411">
        <v>143</v>
      </c>
      <c r="W14411">
        <v>96</v>
      </c>
      <c r="X14411">
        <v>16</v>
      </c>
      <c r="Y14411">
        <v>95</v>
      </c>
      <c r="Z14411">
        <v>0</v>
      </c>
      <c r="AA14411">
        <v>98.3</v>
      </c>
      <c r="AB14411">
        <v>0</v>
      </c>
      <c r="AC14411">
        <v>0</v>
      </c>
      <c r="AD14411">
        <v>0</v>
      </c>
      <c r="AE14411">
        <v>0</v>
      </c>
      <c r="AF14411">
        <v>0</v>
      </c>
      <c r="AG14411">
        <v>0</v>
      </c>
      <c r="AH14411">
        <v>0</v>
      </c>
    </row>
    <row r="14412" spans="1:34" x14ac:dyDescent="0.25">
      <c r="A14412">
        <v>46794</v>
      </c>
      <c r="B14412" t="s">
        <v>16</v>
      </c>
      <c r="C14412">
        <v>18</v>
      </c>
      <c r="D14412" t="s">
        <v>51</v>
      </c>
      <c r="E14412" t="s">
        <v>18</v>
      </c>
      <c r="F14412" t="s">
        <v>83</v>
      </c>
      <c r="G14412" t="s">
        <v>20</v>
      </c>
      <c r="H14412" t="s">
        <v>76</v>
      </c>
      <c r="I14412" t="s">
        <v>52</v>
      </c>
      <c r="J14412" t="s">
        <v>77</v>
      </c>
      <c r="K14412" t="s">
        <v>54</v>
      </c>
      <c r="L14412" t="s">
        <v>60</v>
      </c>
      <c r="M14412" t="s">
        <v>47</v>
      </c>
      <c r="N14412" t="s">
        <v>27</v>
      </c>
      <c r="O14412" t="s">
        <v>43</v>
      </c>
      <c r="P14412" t="s">
        <v>46</v>
      </c>
      <c r="Q14412">
        <v>4</v>
      </c>
      <c r="R14412">
        <v>2</v>
      </c>
      <c r="S14412">
        <v>0</v>
      </c>
      <c r="T14412">
        <v>0</v>
      </c>
      <c r="U14412">
        <v>71</v>
      </c>
      <c r="V14412">
        <v>113</v>
      </c>
      <c r="W14412">
        <v>69</v>
      </c>
      <c r="X14412">
        <v>18</v>
      </c>
      <c r="Z14412">
        <v>0</v>
      </c>
      <c r="AA14412">
        <v>98.4</v>
      </c>
      <c r="AB14412">
        <v>0</v>
      </c>
      <c r="AC14412">
        <v>0</v>
      </c>
      <c r="AD14412">
        <v>0</v>
      </c>
      <c r="AE14412">
        <v>0</v>
      </c>
      <c r="AF14412">
        <v>0</v>
      </c>
      <c r="AG14412">
        <v>1</v>
      </c>
      <c r="AH14412">
        <v>1</v>
      </c>
    </row>
    <row r="14413" spans="1:34" x14ac:dyDescent="0.25">
      <c r="A14413">
        <v>46795</v>
      </c>
      <c r="B14413" t="s">
        <v>16</v>
      </c>
      <c r="C14413">
        <v>18</v>
      </c>
      <c r="D14413" t="s">
        <v>51</v>
      </c>
      <c r="E14413" t="s">
        <v>18</v>
      </c>
      <c r="F14413" t="s">
        <v>83</v>
      </c>
      <c r="G14413" t="s">
        <v>20</v>
      </c>
      <c r="H14413" t="s">
        <v>76</v>
      </c>
      <c r="I14413" t="s">
        <v>52</v>
      </c>
      <c r="J14413" t="s">
        <v>77</v>
      </c>
      <c r="K14413" t="s">
        <v>54</v>
      </c>
      <c r="L14413" t="s">
        <v>60</v>
      </c>
      <c r="M14413" t="s">
        <v>47</v>
      </c>
      <c r="N14413" t="s">
        <v>27</v>
      </c>
      <c r="O14413" t="s">
        <v>43</v>
      </c>
      <c r="P14413" t="s">
        <v>31</v>
      </c>
      <c r="Q14413">
        <v>3</v>
      </c>
      <c r="R14413">
        <v>3</v>
      </c>
      <c r="S14413">
        <v>0</v>
      </c>
      <c r="T14413">
        <v>0</v>
      </c>
      <c r="U14413">
        <v>72</v>
      </c>
      <c r="V14413">
        <v>113</v>
      </c>
      <c r="W14413">
        <v>72</v>
      </c>
      <c r="X14413">
        <v>15</v>
      </c>
      <c r="Y14413">
        <v>99</v>
      </c>
      <c r="Z14413">
        <v>0</v>
      </c>
      <c r="AA14413">
        <v>98.2</v>
      </c>
      <c r="AB14413">
        <v>0</v>
      </c>
      <c r="AC14413">
        <v>0</v>
      </c>
      <c r="AD14413">
        <v>0</v>
      </c>
      <c r="AE14413">
        <v>0</v>
      </c>
      <c r="AF14413">
        <v>0</v>
      </c>
      <c r="AG14413">
        <v>0</v>
      </c>
      <c r="AH14413">
        <v>0</v>
      </c>
    </row>
    <row r="14414" spans="1:34" x14ac:dyDescent="0.25">
      <c r="A14414">
        <v>46796</v>
      </c>
      <c r="B14414" t="s">
        <v>16</v>
      </c>
      <c r="C14414">
        <v>18</v>
      </c>
      <c r="D14414" t="s">
        <v>51</v>
      </c>
      <c r="E14414" t="s">
        <v>18</v>
      </c>
      <c r="F14414" t="s">
        <v>83</v>
      </c>
      <c r="G14414" t="s">
        <v>20</v>
      </c>
      <c r="H14414" t="s">
        <v>76</v>
      </c>
      <c r="I14414" t="s">
        <v>52</v>
      </c>
      <c r="J14414" t="s">
        <v>77</v>
      </c>
      <c r="K14414" t="s">
        <v>39</v>
      </c>
      <c r="L14414" t="s">
        <v>60</v>
      </c>
      <c r="M14414" t="s">
        <v>47</v>
      </c>
      <c r="N14414" t="s">
        <v>55</v>
      </c>
      <c r="O14414" t="s">
        <v>33</v>
      </c>
      <c r="P14414" t="s">
        <v>34</v>
      </c>
      <c r="Q14414">
        <v>3</v>
      </c>
      <c r="R14414">
        <v>4</v>
      </c>
      <c r="S14414">
        <v>0</v>
      </c>
      <c r="T14414">
        <v>0</v>
      </c>
      <c r="U14414">
        <v>65</v>
      </c>
      <c r="V14414">
        <v>127</v>
      </c>
      <c r="W14414">
        <v>82</v>
      </c>
      <c r="X14414">
        <v>18</v>
      </c>
      <c r="Z14414">
        <v>0</v>
      </c>
      <c r="AA14414">
        <v>98.6</v>
      </c>
      <c r="AB14414">
        <v>0</v>
      </c>
      <c r="AC14414">
        <v>0</v>
      </c>
      <c r="AD14414">
        <v>0</v>
      </c>
      <c r="AE14414">
        <v>0</v>
      </c>
      <c r="AF14414">
        <v>0</v>
      </c>
      <c r="AG14414">
        <v>1</v>
      </c>
      <c r="AH14414">
        <v>1</v>
      </c>
    </row>
    <row r="14415" spans="1:34" x14ac:dyDescent="0.25">
      <c r="A14415">
        <v>46797</v>
      </c>
      <c r="B14415" t="s">
        <v>16</v>
      </c>
      <c r="C14415">
        <v>18</v>
      </c>
      <c r="D14415" t="s">
        <v>51</v>
      </c>
      <c r="E14415" t="s">
        <v>18</v>
      </c>
      <c r="F14415" t="s">
        <v>83</v>
      </c>
      <c r="G14415" t="s">
        <v>20</v>
      </c>
      <c r="H14415" t="s">
        <v>76</v>
      </c>
      <c r="I14415" t="s">
        <v>52</v>
      </c>
      <c r="J14415" t="s">
        <v>77</v>
      </c>
      <c r="K14415" t="s">
        <v>54</v>
      </c>
      <c r="L14415" t="s">
        <v>60</v>
      </c>
      <c r="M14415" t="s">
        <v>47</v>
      </c>
      <c r="N14415" t="s">
        <v>55</v>
      </c>
      <c r="O14415" t="s">
        <v>36</v>
      </c>
      <c r="P14415" t="s">
        <v>34</v>
      </c>
      <c r="Q14415">
        <v>5</v>
      </c>
      <c r="R14415">
        <v>5</v>
      </c>
      <c r="S14415">
        <v>0</v>
      </c>
      <c r="T14415">
        <v>0</v>
      </c>
      <c r="U14415">
        <v>86</v>
      </c>
      <c r="V14415">
        <v>116</v>
      </c>
      <c r="W14415">
        <v>72</v>
      </c>
      <c r="X14415">
        <v>18</v>
      </c>
      <c r="Y14415">
        <v>97</v>
      </c>
      <c r="Z14415">
        <v>0</v>
      </c>
      <c r="AA14415">
        <v>99.5</v>
      </c>
      <c r="AB14415">
        <v>0</v>
      </c>
      <c r="AC14415">
        <v>0</v>
      </c>
      <c r="AD14415">
        <v>0</v>
      </c>
      <c r="AE14415">
        <v>0</v>
      </c>
      <c r="AF14415">
        <v>0</v>
      </c>
      <c r="AG14415">
        <v>1</v>
      </c>
      <c r="AH14415">
        <v>1</v>
      </c>
    </row>
    <row r="14416" spans="1:34" x14ac:dyDescent="0.25">
      <c r="A14416">
        <v>46798</v>
      </c>
      <c r="B14416" t="s">
        <v>16</v>
      </c>
      <c r="C14416">
        <v>19</v>
      </c>
      <c r="D14416" t="s">
        <v>51</v>
      </c>
      <c r="E14416" t="s">
        <v>18</v>
      </c>
      <c r="F14416" t="s">
        <v>83</v>
      </c>
      <c r="G14416" t="s">
        <v>20</v>
      </c>
      <c r="H14416" t="s">
        <v>76</v>
      </c>
      <c r="I14416" t="s">
        <v>52</v>
      </c>
      <c r="J14416" t="s">
        <v>77</v>
      </c>
      <c r="K14416" t="s">
        <v>54</v>
      </c>
      <c r="L14416" t="s">
        <v>60</v>
      </c>
      <c r="M14416" t="s">
        <v>47</v>
      </c>
      <c r="N14416" t="s">
        <v>67</v>
      </c>
      <c r="O14416" t="s">
        <v>43</v>
      </c>
      <c r="P14416" t="s">
        <v>37</v>
      </c>
      <c r="Q14416">
        <v>4</v>
      </c>
      <c r="R14416">
        <v>4</v>
      </c>
      <c r="S14416">
        <v>0</v>
      </c>
      <c r="T14416">
        <v>0</v>
      </c>
      <c r="U14416">
        <v>95</v>
      </c>
      <c r="V14416">
        <v>101</v>
      </c>
      <c r="W14416">
        <v>72</v>
      </c>
      <c r="X14416">
        <v>16</v>
      </c>
      <c r="Y14416">
        <v>98</v>
      </c>
      <c r="Z14416">
        <v>0</v>
      </c>
      <c r="AA14416">
        <v>98.6</v>
      </c>
      <c r="AB14416">
        <v>0</v>
      </c>
      <c r="AC14416">
        <v>0</v>
      </c>
      <c r="AD14416">
        <v>0</v>
      </c>
      <c r="AE14416">
        <v>0</v>
      </c>
      <c r="AF14416">
        <v>0</v>
      </c>
      <c r="AG14416">
        <v>0</v>
      </c>
      <c r="AH14416">
        <v>0</v>
      </c>
    </row>
    <row r="14417" spans="1:34" x14ac:dyDescent="0.25">
      <c r="A14417">
        <v>46799</v>
      </c>
      <c r="B14417" t="s">
        <v>16</v>
      </c>
      <c r="C14417">
        <v>19</v>
      </c>
      <c r="D14417" t="s">
        <v>51</v>
      </c>
      <c r="E14417" t="s">
        <v>18</v>
      </c>
      <c r="F14417" t="s">
        <v>83</v>
      </c>
      <c r="G14417" t="s">
        <v>20</v>
      </c>
      <c r="H14417" t="s">
        <v>76</v>
      </c>
      <c r="I14417" t="s">
        <v>52</v>
      </c>
      <c r="J14417" t="s">
        <v>77</v>
      </c>
      <c r="K14417" t="s">
        <v>54</v>
      </c>
      <c r="L14417" t="s">
        <v>60</v>
      </c>
      <c r="M14417" t="s">
        <v>47</v>
      </c>
      <c r="N14417" t="s">
        <v>67</v>
      </c>
      <c r="O14417" t="s">
        <v>28</v>
      </c>
      <c r="P14417" t="s">
        <v>31</v>
      </c>
      <c r="Q14417">
        <v>3</v>
      </c>
      <c r="R14417">
        <v>5</v>
      </c>
      <c r="S14417">
        <v>0</v>
      </c>
      <c r="T14417">
        <v>0</v>
      </c>
      <c r="U14417">
        <v>94</v>
      </c>
      <c r="V14417">
        <v>116</v>
      </c>
      <c r="W14417">
        <v>71</v>
      </c>
      <c r="X14417">
        <v>18</v>
      </c>
      <c r="Y14417">
        <v>99</v>
      </c>
      <c r="Z14417">
        <v>0</v>
      </c>
      <c r="AA14417">
        <v>98.7</v>
      </c>
      <c r="AB14417">
        <v>0</v>
      </c>
      <c r="AC14417">
        <v>0</v>
      </c>
      <c r="AD14417">
        <v>0</v>
      </c>
      <c r="AE14417">
        <v>0</v>
      </c>
      <c r="AF14417">
        <v>0</v>
      </c>
      <c r="AG14417">
        <v>1</v>
      </c>
      <c r="AH14417">
        <v>1</v>
      </c>
    </row>
    <row r="14418" spans="1:34" x14ac:dyDescent="0.25">
      <c r="A14418">
        <v>46800</v>
      </c>
      <c r="B14418" t="s">
        <v>16</v>
      </c>
      <c r="C14418">
        <v>19</v>
      </c>
      <c r="D14418" t="s">
        <v>51</v>
      </c>
      <c r="E14418" t="s">
        <v>18</v>
      </c>
      <c r="F14418" t="s">
        <v>83</v>
      </c>
      <c r="G14418" t="s">
        <v>20</v>
      </c>
      <c r="H14418" t="s">
        <v>76</v>
      </c>
      <c r="I14418" t="s">
        <v>52</v>
      </c>
      <c r="J14418" t="s">
        <v>77</v>
      </c>
      <c r="K14418" t="s">
        <v>54</v>
      </c>
      <c r="L14418" t="s">
        <v>60</v>
      </c>
      <c r="M14418" t="s">
        <v>47</v>
      </c>
      <c r="N14418" t="s">
        <v>55</v>
      </c>
      <c r="O14418" t="s">
        <v>36</v>
      </c>
      <c r="P14418" t="s">
        <v>37</v>
      </c>
      <c r="Q14418">
        <v>4</v>
      </c>
      <c r="R14418">
        <v>2</v>
      </c>
      <c r="S14418">
        <v>0</v>
      </c>
      <c r="T14418">
        <v>0</v>
      </c>
      <c r="U14418">
        <v>78</v>
      </c>
      <c r="V14418">
        <v>117</v>
      </c>
      <c r="W14418">
        <v>72</v>
      </c>
      <c r="X14418">
        <v>16</v>
      </c>
      <c r="Y14418">
        <v>98</v>
      </c>
      <c r="Z14418">
        <v>0</v>
      </c>
      <c r="AA14418">
        <v>97.9</v>
      </c>
      <c r="AB14418">
        <v>0</v>
      </c>
      <c r="AC14418">
        <v>0</v>
      </c>
      <c r="AD14418">
        <v>0</v>
      </c>
      <c r="AE14418">
        <v>0</v>
      </c>
      <c r="AF14418">
        <v>0</v>
      </c>
      <c r="AG14418">
        <v>0</v>
      </c>
      <c r="AH14418">
        <v>0</v>
      </c>
    </row>
    <row r="14419" spans="1:34" x14ac:dyDescent="0.25">
      <c r="A14419">
        <v>46801</v>
      </c>
      <c r="B14419" t="s">
        <v>16</v>
      </c>
      <c r="C14419">
        <v>19</v>
      </c>
      <c r="D14419" t="s">
        <v>51</v>
      </c>
      <c r="E14419" t="s">
        <v>18</v>
      </c>
      <c r="F14419" t="s">
        <v>83</v>
      </c>
      <c r="G14419" t="s">
        <v>20</v>
      </c>
      <c r="H14419" t="s">
        <v>76</v>
      </c>
      <c r="I14419" t="s">
        <v>52</v>
      </c>
      <c r="J14419" t="s">
        <v>77</v>
      </c>
      <c r="K14419" t="s">
        <v>54</v>
      </c>
      <c r="L14419" t="s">
        <v>60</v>
      </c>
      <c r="M14419" t="s">
        <v>47</v>
      </c>
      <c r="N14419" t="s">
        <v>55</v>
      </c>
      <c r="O14419" t="s">
        <v>50</v>
      </c>
      <c r="P14419" t="s">
        <v>37</v>
      </c>
      <c r="Q14419">
        <v>4</v>
      </c>
      <c r="R14419">
        <v>3</v>
      </c>
      <c r="S14419">
        <v>0</v>
      </c>
      <c r="T14419">
        <v>0</v>
      </c>
      <c r="U14419">
        <v>71</v>
      </c>
      <c r="V14419">
        <v>100</v>
      </c>
      <c r="W14419">
        <v>68</v>
      </c>
      <c r="X14419">
        <v>18</v>
      </c>
      <c r="Y14419">
        <v>99</v>
      </c>
      <c r="Z14419">
        <v>0</v>
      </c>
      <c r="AA14419">
        <v>98.1</v>
      </c>
      <c r="AB14419">
        <v>0</v>
      </c>
      <c r="AC14419">
        <v>0</v>
      </c>
      <c r="AD14419">
        <v>0</v>
      </c>
      <c r="AE14419">
        <v>0</v>
      </c>
      <c r="AF14419">
        <v>1</v>
      </c>
      <c r="AG14419">
        <v>1</v>
      </c>
      <c r="AH14419">
        <v>2</v>
      </c>
    </row>
    <row r="14420" spans="1:34" x14ac:dyDescent="0.25">
      <c r="A14420">
        <v>46808</v>
      </c>
      <c r="B14420" t="s">
        <v>16</v>
      </c>
      <c r="C14420">
        <v>89</v>
      </c>
      <c r="D14420" t="s">
        <v>17</v>
      </c>
      <c r="E14420" t="s">
        <v>18</v>
      </c>
      <c r="F14420" t="s">
        <v>19</v>
      </c>
      <c r="G14420" t="s">
        <v>20</v>
      </c>
      <c r="H14420" t="s">
        <v>40</v>
      </c>
      <c r="I14420" t="s">
        <v>69</v>
      </c>
      <c r="J14420" t="s">
        <v>23</v>
      </c>
      <c r="K14420" t="s">
        <v>24</v>
      </c>
      <c r="L14420" t="s">
        <v>25</v>
      </c>
      <c r="M14420" t="s">
        <v>26</v>
      </c>
      <c r="N14420" t="s">
        <v>64</v>
      </c>
      <c r="O14420" t="s">
        <v>36</v>
      </c>
      <c r="P14420" t="s">
        <v>31</v>
      </c>
      <c r="Q14420">
        <v>2</v>
      </c>
      <c r="R14420">
        <v>6</v>
      </c>
      <c r="S14420">
        <v>4</v>
      </c>
      <c r="T14420">
        <v>2</v>
      </c>
      <c r="AB14420">
        <v>1</v>
      </c>
      <c r="AD14420">
        <v>0</v>
      </c>
    </row>
    <row r="14421" spans="1:34" x14ac:dyDescent="0.25">
      <c r="A14421">
        <v>46814</v>
      </c>
      <c r="B14421" t="s">
        <v>16</v>
      </c>
      <c r="C14421">
        <v>83</v>
      </c>
      <c r="D14421" t="s">
        <v>51</v>
      </c>
      <c r="E14421" t="s">
        <v>18</v>
      </c>
      <c r="F14421" t="s">
        <v>83</v>
      </c>
      <c r="G14421" t="s">
        <v>20</v>
      </c>
      <c r="H14421" t="s">
        <v>76</v>
      </c>
      <c r="I14421" t="s">
        <v>69</v>
      </c>
      <c r="J14421" t="s">
        <v>23</v>
      </c>
      <c r="K14421" t="s">
        <v>24</v>
      </c>
      <c r="L14421" t="s">
        <v>25</v>
      </c>
      <c r="M14421" t="s">
        <v>58</v>
      </c>
      <c r="N14421" t="s">
        <v>35</v>
      </c>
      <c r="O14421" t="s">
        <v>66</v>
      </c>
      <c r="P14421" t="s">
        <v>37</v>
      </c>
      <c r="Q14421">
        <v>2</v>
      </c>
      <c r="R14421">
        <v>3</v>
      </c>
      <c r="S14421">
        <v>1</v>
      </c>
      <c r="T14421">
        <v>5</v>
      </c>
      <c r="U14421">
        <v>110</v>
      </c>
      <c r="V14421">
        <v>169</v>
      </c>
      <c r="W14421">
        <v>86</v>
      </c>
      <c r="X14421">
        <v>18</v>
      </c>
      <c r="Y14421">
        <v>98</v>
      </c>
      <c r="Z14421">
        <v>0</v>
      </c>
      <c r="AA14421">
        <v>98.1</v>
      </c>
      <c r="AB14421">
        <v>1</v>
      </c>
      <c r="AC14421">
        <v>0</v>
      </c>
      <c r="AD14421">
        <v>0</v>
      </c>
      <c r="AE14421">
        <v>1</v>
      </c>
      <c r="AF14421">
        <v>1</v>
      </c>
      <c r="AG14421">
        <v>1</v>
      </c>
      <c r="AH14421">
        <v>3</v>
      </c>
    </row>
    <row r="14422" spans="1:34" x14ac:dyDescent="0.25">
      <c r="A14422">
        <v>46816</v>
      </c>
      <c r="B14422" t="s">
        <v>16</v>
      </c>
      <c r="C14422">
        <v>36</v>
      </c>
      <c r="D14422" t="s">
        <v>51</v>
      </c>
      <c r="E14422" t="s">
        <v>18</v>
      </c>
      <c r="F14422" t="s">
        <v>83</v>
      </c>
      <c r="G14422" t="s">
        <v>20</v>
      </c>
      <c r="H14422" t="s">
        <v>21</v>
      </c>
      <c r="I14422" t="s">
        <v>52</v>
      </c>
      <c r="J14422" t="s">
        <v>74</v>
      </c>
      <c r="K14422" t="s">
        <v>54</v>
      </c>
      <c r="L14422" t="s">
        <v>60</v>
      </c>
      <c r="M14422" t="s">
        <v>58</v>
      </c>
      <c r="N14422" t="s">
        <v>30</v>
      </c>
      <c r="O14422" t="s">
        <v>63</v>
      </c>
      <c r="P14422" t="s">
        <v>31</v>
      </c>
      <c r="Q14422">
        <v>3</v>
      </c>
      <c r="R14422">
        <v>0</v>
      </c>
      <c r="S14422">
        <v>0</v>
      </c>
      <c r="T14422">
        <v>2</v>
      </c>
      <c r="U14422">
        <v>100</v>
      </c>
      <c r="V14422">
        <v>116</v>
      </c>
      <c r="W14422">
        <v>69</v>
      </c>
      <c r="X14422">
        <v>18</v>
      </c>
      <c r="Y14422">
        <v>97</v>
      </c>
      <c r="AA14422">
        <v>98.6</v>
      </c>
      <c r="AB14422">
        <v>0</v>
      </c>
      <c r="AC14422">
        <v>0</v>
      </c>
      <c r="AD14422">
        <v>0</v>
      </c>
      <c r="AE14422">
        <v>0</v>
      </c>
      <c r="AF14422">
        <v>0</v>
      </c>
      <c r="AG14422">
        <v>1</v>
      </c>
      <c r="AH14422">
        <v>1</v>
      </c>
    </row>
    <row r="14423" spans="1:34" x14ac:dyDescent="0.25">
      <c r="A14423">
        <v>46817</v>
      </c>
      <c r="B14423" t="s">
        <v>16</v>
      </c>
      <c r="C14423">
        <v>44</v>
      </c>
      <c r="D14423" t="s">
        <v>51</v>
      </c>
      <c r="E14423" t="s">
        <v>18</v>
      </c>
      <c r="F14423" t="s">
        <v>83</v>
      </c>
      <c r="G14423" t="s">
        <v>20</v>
      </c>
      <c r="H14423" t="s">
        <v>76</v>
      </c>
      <c r="I14423" t="s">
        <v>22</v>
      </c>
      <c r="J14423" t="s">
        <v>74</v>
      </c>
      <c r="K14423" t="s">
        <v>57</v>
      </c>
      <c r="L14423" t="s">
        <v>60</v>
      </c>
      <c r="M14423" t="s">
        <v>47</v>
      </c>
      <c r="N14423" t="s">
        <v>32</v>
      </c>
      <c r="O14423" t="s">
        <v>63</v>
      </c>
      <c r="P14423" t="s">
        <v>46</v>
      </c>
      <c r="Q14423">
        <v>4</v>
      </c>
      <c r="R14423">
        <v>0</v>
      </c>
      <c r="S14423">
        <v>0</v>
      </c>
      <c r="T14423">
        <v>1</v>
      </c>
      <c r="AB14423">
        <v>0</v>
      </c>
      <c r="AD14423">
        <v>0</v>
      </c>
    </row>
    <row r="14424" spans="1:34" x14ac:dyDescent="0.25">
      <c r="A14424">
        <v>46818</v>
      </c>
      <c r="B14424" t="s">
        <v>16</v>
      </c>
      <c r="C14424">
        <v>44</v>
      </c>
      <c r="D14424" t="s">
        <v>51</v>
      </c>
      <c r="E14424" t="s">
        <v>18</v>
      </c>
      <c r="F14424" t="s">
        <v>83</v>
      </c>
      <c r="G14424" t="s">
        <v>20</v>
      </c>
      <c r="H14424" t="s">
        <v>76</v>
      </c>
      <c r="I14424" t="s">
        <v>22</v>
      </c>
      <c r="J14424" t="s">
        <v>74</v>
      </c>
      <c r="K14424" t="s">
        <v>39</v>
      </c>
      <c r="L14424" t="s">
        <v>60</v>
      </c>
      <c r="M14424" t="s">
        <v>39</v>
      </c>
      <c r="N14424" t="s">
        <v>68</v>
      </c>
      <c r="O14424" t="s">
        <v>33</v>
      </c>
      <c r="P14424" t="s">
        <v>34</v>
      </c>
      <c r="Q14424">
        <v>3</v>
      </c>
      <c r="R14424">
        <v>1</v>
      </c>
      <c r="S14424">
        <v>0</v>
      </c>
      <c r="T14424">
        <v>2</v>
      </c>
      <c r="U14424">
        <v>70</v>
      </c>
      <c r="V14424">
        <v>115</v>
      </c>
      <c r="W14424">
        <v>71</v>
      </c>
      <c r="X14424">
        <v>18</v>
      </c>
      <c r="Z14424">
        <v>0</v>
      </c>
      <c r="AA14424">
        <v>98.9</v>
      </c>
      <c r="AB14424">
        <v>0</v>
      </c>
      <c r="AC14424">
        <v>0</v>
      </c>
      <c r="AD14424">
        <v>0</v>
      </c>
      <c r="AE14424">
        <v>0</v>
      </c>
      <c r="AF14424">
        <v>0</v>
      </c>
      <c r="AG14424">
        <v>1</v>
      </c>
      <c r="AH14424">
        <v>1</v>
      </c>
    </row>
    <row r="14425" spans="1:34" x14ac:dyDescent="0.25">
      <c r="A14425">
        <v>46820</v>
      </c>
      <c r="B14425" t="s">
        <v>16</v>
      </c>
      <c r="C14425">
        <v>30</v>
      </c>
      <c r="D14425" t="s">
        <v>51</v>
      </c>
      <c r="E14425" t="s">
        <v>18</v>
      </c>
      <c r="F14425" t="s">
        <v>83</v>
      </c>
      <c r="G14425" t="s">
        <v>20</v>
      </c>
      <c r="H14425" t="s">
        <v>21</v>
      </c>
      <c r="I14425" t="s">
        <v>52</v>
      </c>
      <c r="J14425" t="s">
        <v>59</v>
      </c>
      <c r="K14425" t="s">
        <v>54</v>
      </c>
      <c r="L14425" t="s">
        <v>60</v>
      </c>
      <c r="M14425" t="s">
        <v>58</v>
      </c>
      <c r="N14425" t="s">
        <v>49</v>
      </c>
      <c r="O14425" t="s">
        <v>50</v>
      </c>
      <c r="P14425" t="s">
        <v>37</v>
      </c>
      <c r="Q14425">
        <v>3</v>
      </c>
      <c r="R14425">
        <v>0</v>
      </c>
      <c r="S14425">
        <v>0</v>
      </c>
      <c r="T14425">
        <v>1</v>
      </c>
      <c r="U14425">
        <v>81</v>
      </c>
      <c r="V14425">
        <v>145</v>
      </c>
      <c r="W14425">
        <v>85</v>
      </c>
      <c r="X14425">
        <v>16</v>
      </c>
      <c r="Y14425">
        <v>95</v>
      </c>
      <c r="AA14425">
        <v>97.5</v>
      </c>
      <c r="AB14425">
        <v>0</v>
      </c>
      <c r="AC14425">
        <v>0</v>
      </c>
      <c r="AD14425">
        <v>0</v>
      </c>
      <c r="AE14425">
        <v>0</v>
      </c>
      <c r="AF14425">
        <v>0</v>
      </c>
      <c r="AG14425">
        <v>0</v>
      </c>
      <c r="AH14425">
        <v>0</v>
      </c>
    </row>
    <row r="14426" spans="1:34" x14ac:dyDescent="0.25">
      <c r="A14426">
        <v>46824</v>
      </c>
      <c r="B14426" t="s">
        <v>16</v>
      </c>
      <c r="C14426">
        <v>48</v>
      </c>
      <c r="D14426" t="s">
        <v>51</v>
      </c>
      <c r="E14426" t="s">
        <v>18</v>
      </c>
      <c r="F14426" t="s">
        <v>83</v>
      </c>
      <c r="G14426" t="s">
        <v>20</v>
      </c>
      <c r="H14426" t="s">
        <v>72</v>
      </c>
      <c r="I14426" t="s">
        <v>52</v>
      </c>
      <c r="J14426" t="s">
        <v>42</v>
      </c>
      <c r="K14426" t="s">
        <v>54</v>
      </c>
      <c r="L14426" t="s">
        <v>25</v>
      </c>
      <c r="M14426" t="s">
        <v>26</v>
      </c>
      <c r="N14426" t="s">
        <v>27</v>
      </c>
      <c r="O14426" t="s">
        <v>50</v>
      </c>
      <c r="P14426" t="s">
        <v>46</v>
      </c>
      <c r="Q14426">
        <v>3</v>
      </c>
      <c r="R14426">
        <v>7</v>
      </c>
      <c r="S14426">
        <v>5</v>
      </c>
      <c r="T14426">
        <v>3</v>
      </c>
      <c r="AB14426">
        <v>1</v>
      </c>
      <c r="AD14426">
        <v>0</v>
      </c>
    </row>
    <row r="14427" spans="1:34" x14ac:dyDescent="0.25">
      <c r="A14427">
        <v>46825</v>
      </c>
      <c r="B14427" t="s">
        <v>16</v>
      </c>
      <c r="C14427">
        <v>48</v>
      </c>
      <c r="D14427" t="s">
        <v>51</v>
      </c>
      <c r="E14427" t="s">
        <v>18</v>
      </c>
      <c r="F14427" t="s">
        <v>83</v>
      </c>
      <c r="G14427" t="s">
        <v>20</v>
      </c>
      <c r="H14427" t="s">
        <v>72</v>
      </c>
      <c r="I14427" t="s">
        <v>52</v>
      </c>
      <c r="J14427" t="s">
        <v>42</v>
      </c>
      <c r="K14427" t="s">
        <v>54</v>
      </c>
      <c r="L14427" t="s">
        <v>25</v>
      </c>
      <c r="M14427" t="s">
        <v>26</v>
      </c>
      <c r="N14427" t="s">
        <v>68</v>
      </c>
      <c r="O14427" t="s">
        <v>28</v>
      </c>
      <c r="P14427" t="s">
        <v>37</v>
      </c>
      <c r="Q14427">
        <v>2</v>
      </c>
      <c r="R14427">
        <v>8</v>
      </c>
      <c r="S14427">
        <v>6</v>
      </c>
      <c r="T14427">
        <v>3</v>
      </c>
      <c r="AB14427">
        <v>1</v>
      </c>
      <c r="AD14427">
        <v>0</v>
      </c>
    </row>
    <row r="14428" spans="1:34" x14ac:dyDescent="0.25">
      <c r="A14428">
        <v>46826</v>
      </c>
      <c r="B14428" t="s">
        <v>16</v>
      </c>
      <c r="C14428">
        <v>48</v>
      </c>
      <c r="D14428" t="s">
        <v>51</v>
      </c>
      <c r="E14428" t="s">
        <v>18</v>
      </c>
      <c r="F14428" t="s">
        <v>83</v>
      </c>
      <c r="G14428" t="s">
        <v>20</v>
      </c>
      <c r="H14428" t="s">
        <v>72</v>
      </c>
      <c r="I14428" t="s">
        <v>52</v>
      </c>
      <c r="J14428" t="s">
        <v>42</v>
      </c>
      <c r="K14428" t="s">
        <v>54</v>
      </c>
      <c r="L14428" t="s">
        <v>25</v>
      </c>
      <c r="M14428" t="s">
        <v>26</v>
      </c>
      <c r="N14428" t="s">
        <v>68</v>
      </c>
      <c r="O14428" t="s">
        <v>50</v>
      </c>
      <c r="P14428" t="s">
        <v>46</v>
      </c>
      <c r="Q14428">
        <v>3</v>
      </c>
      <c r="R14428">
        <v>9</v>
      </c>
      <c r="S14428">
        <v>7</v>
      </c>
      <c r="T14428">
        <v>3</v>
      </c>
      <c r="AB14428">
        <v>1</v>
      </c>
      <c r="AD14428">
        <v>0</v>
      </c>
    </row>
    <row r="14429" spans="1:34" x14ac:dyDescent="0.25">
      <c r="A14429">
        <v>46827</v>
      </c>
      <c r="B14429" t="s">
        <v>16</v>
      </c>
      <c r="C14429">
        <v>48</v>
      </c>
      <c r="D14429" t="s">
        <v>51</v>
      </c>
      <c r="E14429" t="s">
        <v>18</v>
      </c>
      <c r="F14429" t="s">
        <v>83</v>
      </c>
      <c r="G14429" t="s">
        <v>20</v>
      </c>
      <c r="H14429" t="s">
        <v>72</v>
      </c>
      <c r="I14429" t="s">
        <v>52</v>
      </c>
      <c r="J14429" t="s">
        <v>42</v>
      </c>
      <c r="K14429" t="s">
        <v>54</v>
      </c>
      <c r="L14429" t="s">
        <v>25</v>
      </c>
      <c r="M14429" t="s">
        <v>26</v>
      </c>
      <c r="N14429" t="s">
        <v>45</v>
      </c>
      <c r="O14429" t="s">
        <v>66</v>
      </c>
      <c r="P14429" t="s">
        <v>46</v>
      </c>
      <c r="Q14429">
        <v>2</v>
      </c>
      <c r="R14429">
        <v>10</v>
      </c>
      <c r="S14429">
        <v>8</v>
      </c>
      <c r="T14429">
        <v>3</v>
      </c>
      <c r="AB14429">
        <v>1</v>
      </c>
      <c r="AD14429">
        <v>1</v>
      </c>
    </row>
    <row r="14430" spans="1:34" x14ac:dyDescent="0.25">
      <c r="A14430">
        <v>46828</v>
      </c>
      <c r="B14430" t="s">
        <v>16</v>
      </c>
      <c r="C14430">
        <v>48</v>
      </c>
      <c r="D14430" t="s">
        <v>51</v>
      </c>
      <c r="E14430" t="s">
        <v>18</v>
      </c>
      <c r="F14430" t="s">
        <v>83</v>
      </c>
      <c r="G14430" t="s">
        <v>20</v>
      </c>
      <c r="H14430" t="s">
        <v>72</v>
      </c>
      <c r="I14430" t="s">
        <v>52</v>
      </c>
      <c r="J14430" t="s">
        <v>42</v>
      </c>
      <c r="K14430" t="s">
        <v>54</v>
      </c>
      <c r="L14430" t="s">
        <v>25</v>
      </c>
      <c r="M14430" t="s">
        <v>26</v>
      </c>
      <c r="N14430" t="s">
        <v>45</v>
      </c>
      <c r="O14430" t="s">
        <v>43</v>
      </c>
      <c r="P14430" t="s">
        <v>29</v>
      </c>
      <c r="Q14430">
        <v>3</v>
      </c>
      <c r="R14430">
        <v>11</v>
      </c>
      <c r="S14430">
        <v>9</v>
      </c>
      <c r="T14430">
        <v>3</v>
      </c>
      <c r="AB14430">
        <v>1</v>
      </c>
      <c r="AD14430">
        <v>0</v>
      </c>
    </row>
    <row r="14431" spans="1:34" x14ac:dyDescent="0.25">
      <c r="A14431">
        <v>46829</v>
      </c>
      <c r="B14431" t="s">
        <v>16</v>
      </c>
      <c r="C14431">
        <v>48</v>
      </c>
      <c r="D14431" t="s">
        <v>51</v>
      </c>
      <c r="E14431" t="s">
        <v>18</v>
      </c>
      <c r="F14431" t="s">
        <v>83</v>
      </c>
      <c r="G14431" t="s">
        <v>20</v>
      </c>
      <c r="H14431" t="s">
        <v>72</v>
      </c>
      <c r="I14431" t="s">
        <v>52</v>
      </c>
      <c r="J14431" t="s">
        <v>42</v>
      </c>
      <c r="K14431" t="s">
        <v>54</v>
      </c>
      <c r="L14431" t="s">
        <v>25</v>
      </c>
      <c r="M14431" t="s">
        <v>26</v>
      </c>
      <c r="N14431" t="s">
        <v>48</v>
      </c>
      <c r="O14431" t="s">
        <v>63</v>
      </c>
      <c r="P14431" t="s">
        <v>31</v>
      </c>
      <c r="Q14431">
        <v>3</v>
      </c>
      <c r="R14431">
        <v>11</v>
      </c>
      <c r="S14431">
        <v>9</v>
      </c>
      <c r="T14431">
        <v>3</v>
      </c>
      <c r="Y14431">
        <v>87</v>
      </c>
      <c r="AB14431">
        <v>1</v>
      </c>
      <c r="AD14431">
        <v>0</v>
      </c>
    </row>
    <row r="14432" spans="1:34" x14ac:dyDescent="0.25">
      <c r="A14432">
        <v>46830</v>
      </c>
      <c r="B14432" t="s">
        <v>16</v>
      </c>
      <c r="C14432">
        <v>48</v>
      </c>
      <c r="D14432" t="s">
        <v>51</v>
      </c>
      <c r="E14432" t="s">
        <v>18</v>
      </c>
      <c r="F14432" t="s">
        <v>83</v>
      </c>
      <c r="G14432" t="s">
        <v>20</v>
      </c>
      <c r="H14432" t="s">
        <v>72</v>
      </c>
      <c r="I14432" t="s">
        <v>52</v>
      </c>
      <c r="J14432" t="s">
        <v>42</v>
      </c>
      <c r="K14432" t="s">
        <v>54</v>
      </c>
      <c r="L14432" t="s">
        <v>25</v>
      </c>
      <c r="M14432" t="s">
        <v>26</v>
      </c>
      <c r="N14432" t="s">
        <v>64</v>
      </c>
      <c r="O14432" t="s">
        <v>43</v>
      </c>
      <c r="P14432" t="s">
        <v>29</v>
      </c>
      <c r="Q14432">
        <v>3</v>
      </c>
      <c r="R14432">
        <v>11</v>
      </c>
      <c r="S14432">
        <v>9</v>
      </c>
      <c r="T14432">
        <v>3</v>
      </c>
      <c r="AB14432">
        <v>1</v>
      </c>
      <c r="AD14432">
        <v>0</v>
      </c>
    </row>
    <row r="14433" spans="1:34" x14ac:dyDescent="0.25">
      <c r="A14433">
        <v>46831</v>
      </c>
      <c r="B14433" t="s">
        <v>16</v>
      </c>
      <c r="C14433">
        <v>48</v>
      </c>
      <c r="D14433" t="s">
        <v>51</v>
      </c>
      <c r="E14433" t="s">
        <v>18</v>
      </c>
      <c r="F14433" t="s">
        <v>83</v>
      </c>
      <c r="G14433" t="s">
        <v>20</v>
      </c>
      <c r="H14433" t="s">
        <v>72</v>
      </c>
      <c r="I14433" t="s">
        <v>52</v>
      </c>
      <c r="J14433" t="s">
        <v>42</v>
      </c>
      <c r="K14433" t="s">
        <v>54</v>
      </c>
      <c r="L14433" t="s">
        <v>25</v>
      </c>
      <c r="M14433" t="s">
        <v>26</v>
      </c>
      <c r="N14433" t="s">
        <v>64</v>
      </c>
      <c r="O14433" t="s">
        <v>28</v>
      </c>
      <c r="P14433" t="s">
        <v>31</v>
      </c>
      <c r="Q14433">
        <v>3</v>
      </c>
      <c r="R14433">
        <v>12</v>
      </c>
      <c r="S14433">
        <v>10</v>
      </c>
      <c r="T14433">
        <v>3</v>
      </c>
      <c r="AB14433">
        <v>1</v>
      </c>
      <c r="AD14433">
        <v>0</v>
      </c>
    </row>
    <row r="14434" spans="1:34" x14ac:dyDescent="0.25">
      <c r="A14434">
        <v>46832</v>
      </c>
      <c r="B14434" t="s">
        <v>16</v>
      </c>
      <c r="C14434">
        <v>48</v>
      </c>
      <c r="D14434" t="s">
        <v>51</v>
      </c>
      <c r="E14434" t="s">
        <v>18</v>
      </c>
      <c r="F14434" t="s">
        <v>83</v>
      </c>
      <c r="G14434" t="s">
        <v>20</v>
      </c>
      <c r="H14434" t="s">
        <v>72</v>
      </c>
      <c r="I14434" t="s">
        <v>52</v>
      </c>
      <c r="J14434" t="s">
        <v>42</v>
      </c>
      <c r="K14434" t="s">
        <v>54</v>
      </c>
      <c r="L14434" t="s">
        <v>25</v>
      </c>
      <c r="M14434" t="s">
        <v>47</v>
      </c>
      <c r="N14434" t="s">
        <v>49</v>
      </c>
      <c r="O14434" t="s">
        <v>33</v>
      </c>
      <c r="P14434" t="s">
        <v>37</v>
      </c>
      <c r="Q14434">
        <v>3</v>
      </c>
      <c r="R14434">
        <v>12</v>
      </c>
      <c r="S14434">
        <v>10</v>
      </c>
      <c r="T14434">
        <v>3</v>
      </c>
      <c r="U14434">
        <v>107</v>
      </c>
      <c r="V14434">
        <v>139</v>
      </c>
      <c r="W14434">
        <v>79</v>
      </c>
      <c r="X14434">
        <v>20</v>
      </c>
      <c r="Z14434">
        <v>0</v>
      </c>
      <c r="AA14434">
        <v>97.7</v>
      </c>
      <c r="AB14434">
        <v>1</v>
      </c>
      <c r="AC14434">
        <v>0</v>
      </c>
      <c r="AD14434">
        <v>0</v>
      </c>
      <c r="AE14434">
        <v>1</v>
      </c>
      <c r="AF14434">
        <v>0</v>
      </c>
      <c r="AG14434">
        <v>1</v>
      </c>
      <c r="AH14434">
        <v>2</v>
      </c>
    </row>
    <row r="14435" spans="1:34" x14ac:dyDescent="0.25">
      <c r="A14435">
        <v>46833</v>
      </c>
      <c r="B14435" t="s">
        <v>16</v>
      </c>
      <c r="C14435">
        <v>48</v>
      </c>
      <c r="D14435" t="s">
        <v>51</v>
      </c>
      <c r="E14435" t="s">
        <v>18</v>
      </c>
      <c r="F14435" t="s">
        <v>83</v>
      </c>
      <c r="G14435" t="s">
        <v>20</v>
      </c>
      <c r="H14435" t="s">
        <v>72</v>
      </c>
      <c r="I14435" t="s">
        <v>52</v>
      </c>
      <c r="J14435" t="s">
        <v>42</v>
      </c>
      <c r="K14435" t="s">
        <v>54</v>
      </c>
      <c r="L14435" t="s">
        <v>25</v>
      </c>
      <c r="M14435" t="s">
        <v>26</v>
      </c>
      <c r="N14435" t="s">
        <v>30</v>
      </c>
      <c r="O14435" t="s">
        <v>63</v>
      </c>
      <c r="P14435" t="s">
        <v>44</v>
      </c>
      <c r="Q14435">
        <v>2</v>
      </c>
      <c r="R14435">
        <v>12</v>
      </c>
      <c r="S14435">
        <v>11</v>
      </c>
      <c r="T14435">
        <v>3</v>
      </c>
      <c r="AB14435">
        <v>1</v>
      </c>
      <c r="AD14435">
        <v>0</v>
      </c>
    </row>
    <row r="14436" spans="1:34" x14ac:dyDescent="0.25">
      <c r="A14436">
        <v>46834</v>
      </c>
      <c r="B14436" t="s">
        <v>16</v>
      </c>
      <c r="C14436">
        <v>48</v>
      </c>
      <c r="D14436" t="s">
        <v>51</v>
      </c>
      <c r="E14436" t="s">
        <v>18</v>
      </c>
      <c r="F14436" t="s">
        <v>83</v>
      </c>
      <c r="G14436" t="s">
        <v>20</v>
      </c>
      <c r="H14436" t="s">
        <v>72</v>
      </c>
      <c r="I14436" t="s">
        <v>52</v>
      </c>
      <c r="J14436" t="s">
        <v>42</v>
      </c>
      <c r="K14436" t="s">
        <v>54</v>
      </c>
      <c r="L14436" t="s">
        <v>25</v>
      </c>
      <c r="M14436" t="s">
        <v>26</v>
      </c>
      <c r="N14436" t="s">
        <v>65</v>
      </c>
      <c r="O14436" t="s">
        <v>43</v>
      </c>
      <c r="P14436" t="s">
        <v>31</v>
      </c>
      <c r="Q14436">
        <v>2</v>
      </c>
      <c r="R14436">
        <v>11</v>
      </c>
      <c r="S14436">
        <v>11</v>
      </c>
      <c r="T14436">
        <v>3</v>
      </c>
      <c r="AB14436">
        <v>1</v>
      </c>
      <c r="AD14436">
        <v>0</v>
      </c>
    </row>
    <row r="14437" spans="1:34" x14ac:dyDescent="0.25">
      <c r="A14437">
        <v>46835</v>
      </c>
      <c r="B14437" t="s">
        <v>16</v>
      </c>
      <c r="C14437">
        <v>48</v>
      </c>
      <c r="D14437" t="s">
        <v>51</v>
      </c>
      <c r="E14437" t="s">
        <v>18</v>
      </c>
      <c r="F14437" t="s">
        <v>83</v>
      </c>
      <c r="G14437" t="s">
        <v>20</v>
      </c>
      <c r="H14437" t="s">
        <v>72</v>
      </c>
      <c r="I14437" t="s">
        <v>52</v>
      </c>
      <c r="J14437" t="s">
        <v>42</v>
      </c>
      <c r="K14437" t="s">
        <v>54</v>
      </c>
      <c r="L14437" t="s">
        <v>25</v>
      </c>
      <c r="M14437" t="s">
        <v>26</v>
      </c>
      <c r="N14437" t="s">
        <v>65</v>
      </c>
      <c r="O14437" t="s">
        <v>36</v>
      </c>
      <c r="P14437" t="s">
        <v>31</v>
      </c>
      <c r="Q14437">
        <v>2</v>
      </c>
      <c r="R14437">
        <v>12</v>
      </c>
      <c r="S14437">
        <v>12</v>
      </c>
      <c r="T14437">
        <v>3</v>
      </c>
      <c r="AB14437">
        <v>1</v>
      </c>
      <c r="AD14437">
        <v>0</v>
      </c>
    </row>
    <row r="14438" spans="1:34" x14ac:dyDescent="0.25">
      <c r="A14438">
        <v>46836</v>
      </c>
      <c r="B14438" t="s">
        <v>16</v>
      </c>
      <c r="C14438">
        <v>49</v>
      </c>
      <c r="D14438" t="s">
        <v>51</v>
      </c>
      <c r="E14438" t="s">
        <v>18</v>
      </c>
      <c r="F14438" t="s">
        <v>83</v>
      </c>
      <c r="G14438" t="s">
        <v>20</v>
      </c>
      <c r="H14438" t="s">
        <v>72</v>
      </c>
      <c r="I14438" t="s">
        <v>52</v>
      </c>
      <c r="J14438" t="s">
        <v>42</v>
      </c>
      <c r="K14438" t="s">
        <v>54</v>
      </c>
      <c r="L14438" t="s">
        <v>25</v>
      </c>
      <c r="M14438" t="s">
        <v>26</v>
      </c>
      <c r="N14438" t="s">
        <v>32</v>
      </c>
      <c r="O14438" t="s">
        <v>36</v>
      </c>
      <c r="P14438" t="s">
        <v>37</v>
      </c>
      <c r="Q14438">
        <v>3</v>
      </c>
      <c r="R14438">
        <v>13</v>
      </c>
      <c r="S14438">
        <v>13</v>
      </c>
      <c r="T14438">
        <v>3</v>
      </c>
      <c r="AB14438">
        <v>1</v>
      </c>
      <c r="AD14438">
        <v>0</v>
      </c>
    </row>
    <row r="14439" spans="1:34" x14ac:dyDescent="0.25">
      <c r="A14439">
        <v>46837</v>
      </c>
      <c r="B14439" t="s">
        <v>16</v>
      </c>
      <c r="C14439">
        <v>49</v>
      </c>
      <c r="D14439" t="s">
        <v>51</v>
      </c>
      <c r="E14439" t="s">
        <v>18</v>
      </c>
      <c r="F14439" t="s">
        <v>83</v>
      </c>
      <c r="G14439" t="s">
        <v>20</v>
      </c>
      <c r="H14439" t="s">
        <v>72</v>
      </c>
      <c r="I14439" t="s">
        <v>52</v>
      </c>
      <c r="J14439" t="s">
        <v>42</v>
      </c>
      <c r="K14439" t="s">
        <v>54</v>
      </c>
      <c r="L14439" t="s">
        <v>25</v>
      </c>
      <c r="M14439" t="s">
        <v>26</v>
      </c>
      <c r="N14439" t="s">
        <v>67</v>
      </c>
      <c r="O14439" t="s">
        <v>36</v>
      </c>
      <c r="P14439" t="s">
        <v>37</v>
      </c>
      <c r="Q14439">
        <v>3</v>
      </c>
      <c r="R14439">
        <v>13</v>
      </c>
      <c r="S14439">
        <v>13</v>
      </c>
      <c r="T14439">
        <v>3</v>
      </c>
      <c r="AB14439">
        <v>1</v>
      </c>
      <c r="AD14439">
        <v>0</v>
      </c>
    </row>
    <row r="14440" spans="1:34" x14ac:dyDescent="0.25">
      <c r="A14440">
        <v>46838</v>
      </c>
      <c r="B14440" t="s">
        <v>16</v>
      </c>
      <c r="C14440">
        <v>49</v>
      </c>
      <c r="D14440" t="s">
        <v>51</v>
      </c>
      <c r="E14440" t="s">
        <v>18</v>
      </c>
      <c r="F14440" t="s">
        <v>83</v>
      </c>
      <c r="G14440" t="s">
        <v>20</v>
      </c>
      <c r="H14440" t="s">
        <v>72</v>
      </c>
      <c r="I14440" t="s">
        <v>52</v>
      </c>
      <c r="J14440" t="s">
        <v>42</v>
      </c>
      <c r="K14440" t="s">
        <v>54</v>
      </c>
      <c r="L14440" t="s">
        <v>60</v>
      </c>
      <c r="M14440" t="s">
        <v>26</v>
      </c>
      <c r="N14440" t="s">
        <v>67</v>
      </c>
      <c r="O14440" t="s">
        <v>43</v>
      </c>
      <c r="P14440" t="s">
        <v>37</v>
      </c>
      <c r="Q14440">
        <v>3</v>
      </c>
      <c r="R14440">
        <v>14</v>
      </c>
      <c r="S14440">
        <v>14</v>
      </c>
      <c r="T14440">
        <v>3</v>
      </c>
      <c r="U14440">
        <v>102</v>
      </c>
      <c r="V14440">
        <v>123</v>
      </c>
      <c r="W14440">
        <v>58</v>
      </c>
      <c r="X14440">
        <v>20</v>
      </c>
      <c r="Y14440">
        <v>96</v>
      </c>
      <c r="Z14440">
        <v>0</v>
      </c>
      <c r="AA14440">
        <v>98.1</v>
      </c>
      <c r="AB14440">
        <v>0</v>
      </c>
      <c r="AC14440">
        <v>0</v>
      </c>
      <c r="AD14440">
        <v>0</v>
      </c>
      <c r="AE14440">
        <v>1</v>
      </c>
      <c r="AF14440">
        <v>0</v>
      </c>
      <c r="AG14440">
        <v>1</v>
      </c>
      <c r="AH14440">
        <v>2</v>
      </c>
    </row>
    <row r="14441" spans="1:34" x14ac:dyDescent="0.25">
      <c r="A14441">
        <v>46839</v>
      </c>
      <c r="B14441" t="s">
        <v>16</v>
      </c>
      <c r="C14441">
        <v>49</v>
      </c>
      <c r="D14441" t="s">
        <v>51</v>
      </c>
      <c r="E14441" t="s">
        <v>18</v>
      </c>
      <c r="F14441" t="s">
        <v>83</v>
      </c>
      <c r="G14441" t="s">
        <v>20</v>
      </c>
      <c r="H14441" t="s">
        <v>72</v>
      </c>
      <c r="I14441" t="s">
        <v>52</v>
      </c>
      <c r="J14441" t="s">
        <v>42</v>
      </c>
      <c r="K14441" t="s">
        <v>54</v>
      </c>
      <c r="L14441" t="s">
        <v>60</v>
      </c>
      <c r="M14441" t="s">
        <v>26</v>
      </c>
      <c r="N14441" t="s">
        <v>27</v>
      </c>
      <c r="O14441" t="s">
        <v>28</v>
      </c>
      <c r="P14441" t="s">
        <v>29</v>
      </c>
      <c r="Q14441">
        <v>3</v>
      </c>
      <c r="R14441">
        <v>15</v>
      </c>
      <c r="S14441">
        <v>14</v>
      </c>
      <c r="T14441">
        <v>3</v>
      </c>
      <c r="AB14441">
        <v>0</v>
      </c>
      <c r="AD14441">
        <v>1</v>
      </c>
    </row>
    <row r="14442" spans="1:34" x14ac:dyDescent="0.25">
      <c r="A14442">
        <v>46840</v>
      </c>
      <c r="B14442" t="s">
        <v>16</v>
      </c>
      <c r="C14442">
        <v>49</v>
      </c>
      <c r="D14442" t="s">
        <v>51</v>
      </c>
      <c r="E14442" t="s">
        <v>18</v>
      </c>
      <c r="F14442" t="s">
        <v>83</v>
      </c>
      <c r="G14442" t="s">
        <v>20</v>
      </c>
      <c r="H14442" t="s">
        <v>72</v>
      </c>
      <c r="I14442" t="s">
        <v>52</v>
      </c>
      <c r="J14442" t="s">
        <v>42</v>
      </c>
      <c r="K14442" t="s">
        <v>54</v>
      </c>
      <c r="L14442" t="s">
        <v>25</v>
      </c>
      <c r="M14442" t="s">
        <v>26</v>
      </c>
      <c r="N14442" t="s">
        <v>27</v>
      </c>
      <c r="O14442" t="s">
        <v>33</v>
      </c>
      <c r="P14442" t="s">
        <v>37</v>
      </c>
      <c r="Q14442">
        <v>2</v>
      </c>
      <c r="R14442">
        <v>16</v>
      </c>
      <c r="S14442">
        <v>14</v>
      </c>
      <c r="T14442">
        <v>3</v>
      </c>
      <c r="AB14442">
        <v>1</v>
      </c>
      <c r="AD14442">
        <v>0</v>
      </c>
    </row>
    <row r="14443" spans="1:34" x14ac:dyDescent="0.25">
      <c r="A14443">
        <v>46841</v>
      </c>
      <c r="B14443" t="s">
        <v>16</v>
      </c>
      <c r="C14443">
        <v>49</v>
      </c>
      <c r="D14443" t="s">
        <v>51</v>
      </c>
      <c r="E14443" t="s">
        <v>18</v>
      </c>
      <c r="F14443" t="s">
        <v>83</v>
      </c>
      <c r="G14443" t="s">
        <v>20</v>
      </c>
      <c r="H14443" t="s">
        <v>72</v>
      </c>
      <c r="I14443" t="s">
        <v>52</v>
      </c>
      <c r="J14443" t="s">
        <v>42</v>
      </c>
      <c r="K14443" t="s">
        <v>54</v>
      </c>
      <c r="L14443" t="s">
        <v>25</v>
      </c>
      <c r="M14443" t="s">
        <v>26</v>
      </c>
      <c r="N14443" t="s">
        <v>68</v>
      </c>
      <c r="O14443" t="s">
        <v>43</v>
      </c>
      <c r="P14443" t="s">
        <v>29</v>
      </c>
      <c r="Q14443">
        <v>2</v>
      </c>
      <c r="R14443">
        <v>15</v>
      </c>
      <c r="S14443">
        <v>13</v>
      </c>
      <c r="T14443">
        <v>3</v>
      </c>
      <c r="AB14443">
        <v>1</v>
      </c>
      <c r="AD14443">
        <v>0</v>
      </c>
    </row>
    <row r="14444" spans="1:34" x14ac:dyDescent="0.25">
      <c r="A14444">
        <v>46842</v>
      </c>
      <c r="B14444" t="s">
        <v>16</v>
      </c>
      <c r="C14444">
        <v>49</v>
      </c>
      <c r="D14444" t="s">
        <v>51</v>
      </c>
      <c r="E14444" t="s">
        <v>18</v>
      </c>
      <c r="F14444" t="s">
        <v>83</v>
      </c>
      <c r="G14444" t="s">
        <v>20</v>
      </c>
      <c r="H14444" t="s">
        <v>72</v>
      </c>
      <c r="I14444" t="s">
        <v>52</v>
      </c>
      <c r="J14444" t="s">
        <v>42</v>
      </c>
      <c r="K14444" t="s">
        <v>54</v>
      </c>
      <c r="L14444" t="s">
        <v>25</v>
      </c>
      <c r="M14444" t="s">
        <v>47</v>
      </c>
      <c r="N14444" t="s">
        <v>48</v>
      </c>
      <c r="O14444" t="s">
        <v>63</v>
      </c>
      <c r="P14444" t="s">
        <v>37</v>
      </c>
      <c r="Q14444">
        <v>2</v>
      </c>
      <c r="R14444">
        <v>13</v>
      </c>
      <c r="S14444">
        <v>11</v>
      </c>
      <c r="T14444">
        <v>3</v>
      </c>
      <c r="U14444">
        <v>124</v>
      </c>
      <c r="V14444">
        <v>140</v>
      </c>
      <c r="W14444">
        <v>64</v>
      </c>
      <c r="X14444">
        <v>22</v>
      </c>
      <c r="Y14444">
        <v>91</v>
      </c>
      <c r="Z14444">
        <v>0</v>
      </c>
      <c r="AA14444">
        <v>98.4</v>
      </c>
      <c r="AB14444">
        <v>1</v>
      </c>
      <c r="AC14444">
        <v>0</v>
      </c>
      <c r="AD14444">
        <v>0</v>
      </c>
      <c r="AE14444">
        <v>2</v>
      </c>
      <c r="AF14444">
        <v>0</v>
      </c>
      <c r="AG14444">
        <v>2</v>
      </c>
      <c r="AH14444">
        <v>4</v>
      </c>
    </row>
    <row r="14445" spans="1:34" x14ac:dyDescent="0.25">
      <c r="A14445">
        <v>46843</v>
      </c>
      <c r="B14445" t="s">
        <v>16</v>
      </c>
      <c r="C14445">
        <v>50</v>
      </c>
      <c r="D14445" t="s">
        <v>51</v>
      </c>
      <c r="E14445" t="s">
        <v>18</v>
      </c>
      <c r="F14445" t="s">
        <v>83</v>
      </c>
      <c r="G14445" t="s">
        <v>20</v>
      </c>
      <c r="H14445" t="s">
        <v>72</v>
      </c>
      <c r="I14445" t="s">
        <v>52</v>
      </c>
      <c r="J14445" t="s">
        <v>42</v>
      </c>
      <c r="K14445" t="s">
        <v>54</v>
      </c>
      <c r="L14445" t="s">
        <v>25</v>
      </c>
      <c r="M14445" t="s">
        <v>26</v>
      </c>
      <c r="N14445" t="s">
        <v>32</v>
      </c>
      <c r="O14445" t="s">
        <v>33</v>
      </c>
      <c r="P14445" t="s">
        <v>37</v>
      </c>
      <c r="Q14445">
        <v>2</v>
      </c>
      <c r="R14445">
        <v>7</v>
      </c>
      <c r="S14445">
        <v>5</v>
      </c>
      <c r="T14445">
        <v>3</v>
      </c>
      <c r="U14445">
        <v>124</v>
      </c>
      <c r="V14445">
        <v>133</v>
      </c>
      <c r="W14445">
        <v>68</v>
      </c>
      <c r="X14445">
        <v>32</v>
      </c>
      <c r="Y14445">
        <v>84</v>
      </c>
      <c r="Z14445">
        <v>0</v>
      </c>
      <c r="AA14445">
        <v>99.5</v>
      </c>
      <c r="AB14445">
        <v>1</v>
      </c>
      <c r="AC14445">
        <v>0</v>
      </c>
      <c r="AD14445">
        <v>0</v>
      </c>
      <c r="AE14445">
        <v>2</v>
      </c>
      <c r="AF14445">
        <v>0</v>
      </c>
      <c r="AG14445">
        <v>3</v>
      </c>
      <c r="AH14445">
        <v>5</v>
      </c>
    </row>
    <row r="14446" spans="1:34" x14ac:dyDescent="0.25">
      <c r="A14446">
        <v>46844</v>
      </c>
      <c r="B14446" t="s">
        <v>16</v>
      </c>
      <c r="C14446">
        <v>50</v>
      </c>
      <c r="D14446" t="s">
        <v>51</v>
      </c>
      <c r="E14446" t="s">
        <v>18</v>
      </c>
      <c r="F14446" t="s">
        <v>83</v>
      </c>
      <c r="G14446" t="s">
        <v>20</v>
      </c>
      <c r="H14446" t="s">
        <v>72</v>
      </c>
      <c r="I14446" t="s">
        <v>52</v>
      </c>
      <c r="J14446" t="s">
        <v>42</v>
      </c>
      <c r="K14446" t="s">
        <v>54</v>
      </c>
      <c r="L14446" t="s">
        <v>60</v>
      </c>
      <c r="M14446" t="s">
        <v>26</v>
      </c>
      <c r="N14446" t="s">
        <v>27</v>
      </c>
      <c r="O14446" t="s">
        <v>43</v>
      </c>
      <c r="P14446" t="s">
        <v>29</v>
      </c>
      <c r="Q14446">
        <v>5</v>
      </c>
      <c r="R14446">
        <v>3</v>
      </c>
      <c r="S14446">
        <v>3</v>
      </c>
      <c r="T14446">
        <v>3</v>
      </c>
      <c r="U14446">
        <v>91</v>
      </c>
      <c r="V14446">
        <v>130</v>
      </c>
      <c r="W14446">
        <v>73</v>
      </c>
      <c r="X14446">
        <v>18</v>
      </c>
      <c r="Y14446">
        <v>99</v>
      </c>
      <c r="AA14446">
        <v>98</v>
      </c>
      <c r="AB14446">
        <v>0</v>
      </c>
      <c r="AC14446">
        <v>0</v>
      </c>
      <c r="AD14446">
        <v>0</v>
      </c>
      <c r="AE14446">
        <v>0</v>
      </c>
      <c r="AF14446">
        <v>0</v>
      </c>
      <c r="AG14446">
        <v>1</v>
      </c>
      <c r="AH14446">
        <v>1</v>
      </c>
    </row>
    <row r="14447" spans="1:34" x14ac:dyDescent="0.25">
      <c r="A14447">
        <v>46845</v>
      </c>
      <c r="B14447" t="s">
        <v>16</v>
      </c>
      <c r="C14447">
        <v>50</v>
      </c>
      <c r="D14447" t="s">
        <v>51</v>
      </c>
      <c r="E14447" t="s">
        <v>18</v>
      </c>
      <c r="F14447" t="s">
        <v>83</v>
      </c>
      <c r="G14447" t="s">
        <v>20</v>
      </c>
      <c r="H14447" t="s">
        <v>72</v>
      </c>
      <c r="I14447" t="s">
        <v>52</v>
      </c>
      <c r="J14447" t="s">
        <v>42</v>
      </c>
      <c r="K14447" t="s">
        <v>54</v>
      </c>
      <c r="L14447" t="s">
        <v>25</v>
      </c>
      <c r="M14447" t="s">
        <v>26</v>
      </c>
      <c r="N14447" t="s">
        <v>55</v>
      </c>
      <c r="O14447" t="s">
        <v>28</v>
      </c>
      <c r="P14447" t="s">
        <v>31</v>
      </c>
      <c r="Q14447">
        <v>2</v>
      </c>
      <c r="R14447">
        <v>3</v>
      </c>
      <c r="S14447">
        <v>2</v>
      </c>
      <c r="T14447">
        <v>3</v>
      </c>
      <c r="AB14447">
        <v>1</v>
      </c>
      <c r="AD14447">
        <v>0</v>
      </c>
    </row>
    <row r="14448" spans="1:34" x14ac:dyDescent="0.25">
      <c r="A14448">
        <v>46846</v>
      </c>
      <c r="B14448" t="s">
        <v>16</v>
      </c>
      <c r="C14448">
        <v>50</v>
      </c>
      <c r="D14448" t="s">
        <v>51</v>
      </c>
      <c r="E14448" t="s">
        <v>18</v>
      </c>
      <c r="F14448" t="s">
        <v>83</v>
      </c>
      <c r="G14448" t="s">
        <v>20</v>
      </c>
      <c r="H14448" t="s">
        <v>72</v>
      </c>
      <c r="I14448" t="s">
        <v>52</v>
      </c>
      <c r="J14448" t="s">
        <v>42</v>
      </c>
      <c r="K14448" t="s">
        <v>54</v>
      </c>
      <c r="L14448" t="s">
        <v>25</v>
      </c>
      <c r="M14448" t="s">
        <v>26</v>
      </c>
      <c r="N14448" t="s">
        <v>64</v>
      </c>
      <c r="O14448" t="s">
        <v>28</v>
      </c>
      <c r="P14448" t="s">
        <v>34</v>
      </c>
      <c r="Q14448">
        <v>3</v>
      </c>
      <c r="R14448">
        <v>3</v>
      </c>
      <c r="S14448">
        <v>2</v>
      </c>
      <c r="T14448">
        <v>3</v>
      </c>
      <c r="AB14448">
        <v>1</v>
      </c>
      <c r="AD14448">
        <v>0</v>
      </c>
    </row>
    <row r="14449" spans="1:34" x14ac:dyDescent="0.25">
      <c r="A14449">
        <v>46847</v>
      </c>
      <c r="B14449" t="s">
        <v>16</v>
      </c>
      <c r="C14449">
        <v>50</v>
      </c>
      <c r="D14449" t="s">
        <v>51</v>
      </c>
      <c r="E14449" t="s">
        <v>18</v>
      </c>
      <c r="F14449" t="s">
        <v>83</v>
      </c>
      <c r="G14449" t="s">
        <v>20</v>
      </c>
      <c r="H14449" t="s">
        <v>72</v>
      </c>
      <c r="I14449" t="s">
        <v>52</v>
      </c>
      <c r="J14449" t="s">
        <v>42</v>
      </c>
      <c r="K14449" t="s">
        <v>54</v>
      </c>
      <c r="L14449" t="s">
        <v>25</v>
      </c>
      <c r="M14449" t="s">
        <v>26</v>
      </c>
      <c r="N14449" t="s">
        <v>64</v>
      </c>
      <c r="O14449" t="s">
        <v>50</v>
      </c>
      <c r="P14449" t="s">
        <v>46</v>
      </c>
      <c r="Q14449">
        <v>3</v>
      </c>
      <c r="R14449">
        <v>4</v>
      </c>
      <c r="S14449">
        <v>3</v>
      </c>
      <c r="T14449">
        <v>3</v>
      </c>
      <c r="AB14449">
        <v>1</v>
      </c>
      <c r="AD14449">
        <v>0</v>
      </c>
    </row>
    <row r="14450" spans="1:34" x14ac:dyDescent="0.25">
      <c r="A14450">
        <v>46848</v>
      </c>
      <c r="B14450" t="s">
        <v>16</v>
      </c>
      <c r="C14450">
        <v>51</v>
      </c>
      <c r="D14450" t="s">
        <v>51</v>
      </c>
      <c r="E14450" t="s">
        <v>18</v>
      </c>
      <c r="F14450" t="s">
        <v>83</v>
      </c>
      <c r="G14450" t="s">
        <v>20</v>
      </c>
      <c r="H14450" t="s">
        <v>72</v>
      </c>
      <c r="I14450" t="s">
        <v>52</v>
      </c>
      <c r="J14450" t="s">
        <v>42</v>
      </c>
      <c r="K14450" t="s">
        <v>54</v>
      </c>
      <c r="L14450" t="s">
        <v>60</v>
      </c>
      <c r="M14450" t="s">
        <v>26</v>
      </c>
      <c r="N14450" t="s">
        <v>32</v>
      </c>
      <c r="O14450" t="s">
        <v>43</v>
      </c>
      <c r="P14450" t="s">
        <v>46</v>
      </c>
      <c r="Q14450">
        <v>4</v>
      </c>
      <c r="R14450">
        <v>4</v>
      </c>
      <c r="S14450">
        <v>3</v>
      </c>
      <c r="T14450">
        <v>3</v>
      </c>
      <c r="U14450">
        <v>99</v>
      </c>
      <c r="V14450">
        <v>133</v>
      </c>
      <c r="W14450">
        <v>80</v>
      </c>
      <c r="X14450">
        <v>14</v>
      </c>
      <c r="Y14450">
        <v>96</v>
      </c>
      <c r="Z14450">
        <v>0</v>
      </c>
      <c r="AA14450">
        <v>98.8</v>
      </c>
      <c r="AB14450">
        <v>0</v>
      </c>
      <c r="AC14450">
        <v>0</v>
      </c>
      <c r="AD14450">
        <v>0</v>
      </c>
      <c r="AE14450">
        <v>0</v>
      </c>
      <c r="AF14450">
        <v>0</v>
      </c>
      <c r="AG14450">
        <v>0</v>
      </c>
      <c r="AH14450">
        <v>0</v>
      </c>
    </row>
    <row r="14451" spans="1:34" x14ac:dyDescent="0.25">
      <c r="A14451">
        <v>46852</v>
      </c>
      <c r="B14451" t="s">
        <v>16</v>
      </c>
      <c r="C14451">
        <v>79</v>
      </c>
      <c r="D14451" t="s">
        <v>51</v>
      </c>
      <c r="E14451" t="s">
        <v>18</v>
      </c>
      <c r="F14451" t="s">
        <v>19</v>
      </c>
      <c r="G14451" t="s">
        <v>20</v>
      </c>
      <c r="H14451" t="s">
        <v>40</v>
      </c>
      <c r="I14451" t="s">
        <v>22</v>
      </c>
      <c r="J14451" t="s">
        <v>23</v>
      </c>
      <c r="K14451" t="s">
        <v>57</v>
      </c>
      <c r="L14451" t="s">
        <v>25</v>
      </c>
      <c r="M14451" t="s">
        <v>26</v>
      </c>
      <c r="N14451" t="s">
        <v>32</v>
      </c>
      <c r="O14451" t="s">
        <v>43</v>
      </c>
      <c r="P14451" t="s">
        <v>34</v>
      </c>
      <c r="Q14451">
        <v>3</v>
      </c>
      <c r="R14451">
        <v>0</v>
      </c>
      <c r="S14451">
        <v>0</v>
      </c>
      <c r="T14451">
        <v>3</v>
      </c>
      <c r="AB14451">
        <v>1</v>
      </c>
      <c r="AD14451">
        <v>0</v>
      </c>
    </row>
    <row r="14452" spans="1:34" x14ac:dyDescent="0.25">
      <c r="A14452">
        <v>46865</v>
      </c>
      <c r="B14452" t="s">
        <v>16</v>
      </c>
      <c r="C14452">
        <v>19</v>
      </c>
      <c r="D14452" t="s">
        <v>51</v>
      </c>
      <c r="E14452" t="s">
        <v>18</v>
      </c>
      <c r="F14452" t="s">
        <v>83</v>
      </c>
      <c r="G14452" t="s">
        <v>20</v>
      </c>
      <c r="H14452" t="s">
        <v>62</v>
      </c>
      <c r="I14452" t="s">
        <v>39</v>
      </c>
      <c r="J14452" t="s">
        <v>77</v>
      </c>
      <c r="K14452" t="s">
        <v>54</v>
      </c>
      <c r="L14452" t="s">
        <v>60</v>
      </c>
      <c r="M14452" t="s">
        <v>47</v>
      </c>
      <c r="N14452" t="s">
        <v>48</v>
      </c>
      <c r="O14452" t="s">
        <v>63</v>
      </c>
      <c r="P14452" t="s">
        <v>46</v>
      </c>
      <c r="Q14452">
        <v>4</v>
      </c>
      <c r="R14452">
        <v>0</v>
      </c>
      <c r="S14452">
        <v>0</v>
      </c>
      <c r="T14452">
        <v>0</v>
      </c>
      <c r="U14452">
        <v>110</v>
      </c>
      <c r="V14452">
        <v>154</v>
      </c>
      <c r="W14452">
        <v>91</v>
      </c>
      <c r="X14452">
        <v>18</v>
      </c>
      <c r="Z14452">
        <v>0</v>
      </c>
      <c r="AA14452">
        <v>99.3</v>
      </c>
      <c r="AB14452">
        <v>0</v>
      </c>
      <c r="AC14452">
        <v>0</v>
      </c>
      <c r="AD14452">
        <v>0</v>
      </c>
      <c r="AE14452">
        <v>1</v>
      </c>
      <c r="AF14452">
        <v>0</v>
      </c>
      <c r="AG14452">
        <v>1</v>
      </c>
      <c r="AH14452">
        <v>2</v>
      </c>
    </row>
    <row r="14453" spans="1:34" x14ac:dyDescent="0.25">
      <c r="A14453">
        <v>46866</v>
      </c>
      <c r="B14453" t="s">
        <v>16</v>
      </c>
      <c r="C14453">
        <v>19</v>
      </c>
      <c r="D14453" t="s">
        <v>51</v>
      </c>
      <c r="E14453" t="s">
        <v>18</v>
      </c>
      <c r="F14453" t="s">
        <v>83</v>
      </c>
      <c r="G14453" t="s">
        <v>20</v>
      </c>
      <c r="H14453" t="s">
        <v>62</v>
      </c>
      <c r="I14453" t="s">
        <v>39</v>
      </c>
      <c r="J14453" t="s">
        <v>77</v>
      </c>
      <c r="K14453" t="s">
        <v>39</v>
      </c>
      <c r="L14453" t="s">
        <v>60</v>
      </c>
      <c r="M14453" t="s">
        <v>58</v>
      </c>
      <c r="N14453" t="s">
        <v>64</v>
      </c>
      <c r="O14453" t="s">
        <v>66</v>
      </c>
      <c r="P14453" t="s">
        <v>29</v>
      </c>
      <c r="Q14453">
        <v>3</v>
      </c>
      <c r="R14453">
        <v>1</v>
      </c>
      <c r="S14453">
        <v>0</v>
      </c>
      <c r="T14453">
        <v>0</v>
      </c>
      <c r="U14453">
        <v>101</v>
      </c>
      <c r="V14453">
        <v>143</v>
      </c>
      <c r="W14453">
        <v>89</v>
      </c>
      <c r="X14453">
        <v>19</v>
      </c>
      <c r="Y14453">
        <v>98</v>
      </c>
      <c r="Z14453">
        <v>0</v>
      </c>
      <c r="AA14453">
        <v>97.9</v>
      </c>
      <c r="AB14453">
        <v>0</v>
      </c>
      <c r="AC14453">
        <v>0</v>
      </c>
      <c r="AD14453">
        <v>1</v>
      </c>
      <c r="AE14453">
        <v>1</v>
      </c>
      <c r="AF14453">
        <v>0</v>
      </c>
      <c r="AG14453">
        <v>1</v>
      </c>
      <c r="AH14453">
        <v>2</v>
      </c>
    </row>
    <row r="14454" spans="1:34" x14ac:dyDescent="0.25">
      <c r="A14454">
        <v>46878</v>
      </c>
      <c r="B14454" t="s">
        <v>16</v>
      </c>
      <c r="C14454">
        <v>29</v>
      </c>
      <c r="D14454" t="s">
        <v>17</v>
      </c>
      <c r="E14454" t="s">
        <v>18</v>
      </c>
      <c r="F14454" t="s">
        <v>19</v>
      </c>
      <c r="G14454" t="s">
        <v>20</v>
      </c>
      <c r="H14454" t="s">
        <v>62</v>
      </c>
      <c r="I14454" t="s">
        <v>52</v>
      </c>
      <c r="J14454" t="s">
        <v>42</v>
      </c>
      <c r="K14454" t="s">
        <v>24</v>
      </c>
      <c r="L14454" t="s">
        <v>25</v>
      </c>
      <c r="M14454" t="s">
        <v>26</v>
      </c>
      <c r="N14454" t="s">
        <v>45</v>
      </c>
      <c r="O14454" t="s">
        <v>33</v>
      </c>
      <c r="P14454" t="s">
        <v>34</v>
      </c>
      <c r="Q14454">
        <v>3</v>
      </c>
      <c r="R14454">
        <v>1</v>
      </c>
      <c r="S14454">
        <v>1</v>
      </c>
      <c r="T14454">
        <v>7</v>
      </c>
      <c r="AB14454">
        <v>1</v>
      </c>
      <c r="AD14454">
        <v>0</v>
      </c>
    </row>
    <row r="14455" spans="1:34" x14ac:dyDescent="0.25">
      <c r="A14455">
        <v>46880</v>
      </c>
      <c r="B14455" t="s">
        <v>16</v>
      </c>
      <c r="C14455">
        <v>49</v>
      </c>
      <c r="D14455" t="s">
        <v>51</v>
      </c>
      <c r="E14455" t="s">
        <v>18</v>
      </c>
      <c r="F14455" t="s">
        <v>19</v>
      </c>
      <c r="G14455" t="s">
        <v>20</v>
      </c>
      <c r="H14455" t="s">
        <v>40</v>
      </c>
      <c r="I14455" t="s">
        <v>22</v>
      </c>
      <c r="J14455" t="s">
        <v>59</v>
      </c>
      <c r="K14455" t="s">
        <v>57</v>
      </c>
      <c r="L14455" t="s">
        <v>60</v>
      </c>
      <c r="M14455" t="s">
        <v>47</v>
      </c>
      <c r="N14455" t="s">
        <v>45</v>
      </c>
      <c r="O14455" t="s">
        <v>50</v>
      </c>
      <c r="P14455" t="s">
        <v>37</v>
      </c>
      <c r="Q14455">
        <v>4</v>
      </c>
      <c r="R14455">
        <v>0</v>
      </c>
      <c r="S14455">
        <v>0</v>
      </c>
      <c r="T14455">
        <v>2</v>
      </c>
      <c r="U14455">
        <v>96</v>
      </c>
      <c r="V14455">
        <v>125</v>
      </c>
      <c r="W14455">
        <v>89</v>
      </c>
      <c r="X14455">
        <v>18</v>
      </c>
      <c r="Y14455">
        <v>97</v>
      </c>
      <c r="Z14455">
        <v>0</v>
      </c>
      <c r="AA14455">
        <v>98.3</v>
      </c>
      <c r="AB14455">
        <v>0</v>
      </c>
      <c r="AC14455">
        <v>0</v>
      </c>
      <c r="AD14455">
        <v>0</v>
      </c>
      <c r="AE14455">
        <v>0</v>
      </c>
      <c r="AF14455">
        <v>0</v>
      </c>
      <c r="AG14455">
        <v>1</v>
      </c>
      <c r="AH14455">
        <v>1</v>
      </c>
    </row>
    <row r="14456" spans="1:34" x14ac:dyDescent="0.25">
      <c r="A14456">
        <v>46888</v>
      </c>
      <c r="B14456" t="s">
        <v>16</v>
      </c>
      <c r="C14456">
        <v>61</v>
      </c>
      <c r="D14456" t="s">
        <v>17</v>
      </c>
      <c r="E14456" t="s">
        <v>18</v>
      </c>
      <c r="F14456" t="s">
        <v>83</v>
      </c>
      <c r="G14456" t="s">
        <v>20</v>
      </c>
      <c r="H14456" t="s">
        <v>81</v>
      </c>
      <c r="I14456" t="s">
        <v>22</v>
      </c>
      <c r="J14456" t="s">
        <v>59</v>
      </c>
      <c r="K14456" t="s">
        <v>24</v>
      </c>
      <c r="L14456" t="s">
        <v>60</v>
      </c>
      <c r="M14456" t="s">
        <v>26</v>
      </c>
      <c r="N14456" t="s">
        <v>27</v>
      </c>
      <c r="O14456" t="s">
        <v>33</v>
      </c>
      <c r="P14456" t="s">
        <v>44</v>
      </c>
      <c r="Q14456">
        <v>2</v>
      </c>
      <c r="R14456">
        <v>2</v>
      </c>
      <c r="S14456">
        <v>0</v>
      </c>
      <c r="T14456">
        <v>1</v>
      </c>
      <c r="AB14456">
        <v>0</v>
      </c>
      <c r="AD14456">
        <v>0</v>
      </c>
    </row>
    <row r="14457" spans="1:34" x14ac:dyDescent="0.25">
      <c r="A14457">
        <v>46896</v>
      </c>
      <c r="B14457" t="s">
        <v>16</v>
      </c>
      <c r="C14457">
        <v>18</v>
      </c>
      <c r="D14457" t="s">
        <v>51</v>
      </c>
      <c r="E14457" t="s">
        <v>18</v>
      </c>
      <c r="F14457" t="s">
        <v>19</v>
      </c>
      <c r="G14457" t="s">
        <v>20</v>
      </c>
      <c r="H14457" t="s">
        <v>40</v>
      </c>
      <c r="I14457" t="s">
        <v>52</v>
      </c>
      <c r="J14457" t="s">
        <v>77</v>
      </c>
      <c r="K14457" t="s">
        <v>54</v>
      </c>
      <c r="L14457" t="s">
        <v>60</v>
      </c>
      <c r="M14457" t="s">
        <v>47</v>
      </c>
      <c r="N14457" t="s">
        <v>45</v>
      </c>
      <c r="O14457" t="s">
        <v>50</v>
      </c>
      <c r="P14457" t="s">
        <v>37</v>
      </c>
      <c r="Q14457">
        <v>4</v>
      </c>
      <c r="R14457">
        <v>1</v>
      </c>
      <c r="S14457">
        <v>0</v>
      </c>
      <c r="T14457">
        <v>0</v>
      </c>
      <c r="U14457">
        <v>72</v>
      </c>
      <c r="V14457">
        <v>125</v>
      </c>
      <c r="W14457">
        <v>64</v>
      </c>
      <c r="X14457">
        <v>18</v>
      </c>
      <c r="Z14457">
        <v>0</v>
      </c>
      <c r="AA14457">
        <v>98</v>
      </c>
      <c r="AB14457">
        <v>0</v>
      </c>
      <c r="AC14457">
        <v>0</v>
      </c>
      <c r="AD14457">
        <v>0</v>
      </c>
      <c r="AE14457">
        <v>0</v>
      </c>
      <c r="AF14457">
        <v>0</v>
      </c>
      <c r="AG14457">
        <v>1</v>
      </c>
      <c r="AH14457">
        <v>1</v>
      </c>
    </row>
    <row r="14458" spans="1:34" x14ac:dyDescent="0.25">
      <c r="A14458">
        <v>46899</v>
      </c>
      <c r="B14458" t="s">
        <v>16</v>
      </c>
      <c r="C14458">
        <v>79</v>
      </c>
      <c r="D14458" t="s">
        <v>51</v>
      </c>
      <c r="E14458" t="s">
        <v>18</v>
      </c>
      <c r="F14458" t="s">
        <v>83</v>
      </c>
      <c r="G14458" t="s">
        <v>20</v>
      </c>
      <c r="H14458" t="s">
        <v>82</v>
      </c>
      <c r="I14458" t="s">
        <v>22</v>
      </c>
      <c r="J14458" t="s">
        <v>23</v>
      </c>
      <c r="K14458" t="s">
        <v>24</v>
      </c>
      <c r="L14458" t="s">
        <v>60</v>
      </c>
      <c r="M14458" t="s">
        <v>58</v>
      </c>
      <c r="N14458" t="s">
        <v>27</v>
      </c>
      <c r="O14458" t="s">
        <v>63</v>
      </c>
      <c r="P14458" t="s">
        <v>46</v>
      </c>
      <c r="Q14458">
        <v>2</v>
      </c>
      <c r="R14458">
        <v>2</v>
      </c>
      <c r="S14458">
        <v>0</v>
      </c>
      <c r="T14458">
        <v>8</v>
      </c>
      <c r="U14458">
        <v>65</v>
      </c>
      <c r="V14458">
        <v>214</v>
      </c>
      <c r="W14458">
        <v>90</v>
      </c>
      <c r="X14458">
        <v>20</v>
      </c>
      <c r="Y14458">
        <v>96</v>
      </c>
      <c r="Z14458">
        <v>0</v>
      </c>
      <c r="AA14458">
        <v>97.5</v>
      </c>
      <c r="AB14458">
        <v>0</v>
      </c>
      <c r="AC14458">
        <v>0</v>
      </c>
      <c r="AD14458">
        <v>0</v>
      </c>
      <c r="AE14458">
        <v>0</v>
      </c>
      <c r="AF14458">
        <v>2</v>
      </c>
      <c r="AG14458">
        <v>1</v>
      </c>
      <c r="AH14458">
        <v>3</v>
      </c>
    </row>
    <row r="14459" spans="1:34" x14ac:dyDescent="0.25">
      <c r="A14459">
        <v>46901</v>
      </c>
      <c r="B14459" t="s">
        <v>16</v>
      </c>
      <c r="C14459">
        <v>25</v>
      </c>
      <c r="D14459" t="s">
        <v>51</v>
      </c>
      <c r="E14459" t="s">
        <v>18</v>
      </c>
      <c r="F14459" t="s">
        <v>83</v>
      </c>
      <c r="G14459" t="s">
        <v>20</v>
      </c>
      <c r="H14459" t="s">
        <v>21</v>
      </c>
      <c r="I14459" t="s">
        <v>52</v>
      </c>
      <c r="J14459" t="s">
        <v>74</v>
      </c>
      <c r="K14459" t="s">
        <v>57</v>
      </c>
      <c r="L14459" t="s">
        <v>60</v>
      </c>
      <c r="M14459" t="s">
        <v>58</v>
      </c>
      <c r="N14459" t="s">
        <v>65</v>
      </c>
      <c r="O14459" t="s">
        <v>33</v>
      </c>
      <c r="P14459" t="s">
        <v>29</v>
      </c>
      <c r="Q14459">
        <v>4</v>
      </c>
      <c r="R14459">
        <v>0</v>
      </c>
      <c r="S14459">
        <v>0</v>
      </c>
      <c r="T14459">
        <v>0</v>
      </c>
      <c r="AB14459">
        <v>0</v>
      </c>
      <c r="AD14459">
        <v>0</v>
      </c>
    </row>
    <row r="14460" spans="1:34" x14ac:dyDescent="0.25">
      <c r="A14460">
        <v>46907</v>
      </c>
      <c r="B14460" t="s">
        <v>16</v>
      </c>
      <c r="C14460">
        <v>55</v>
      </c>
      <c r="D14460" t="s">
        <v>17</v>
      </c>
      <c r="E14460" t="s">
        <v>18</v>
      </c>
      <c r="F14460" t="s">
        <v>19</v>
      </c>
      <c r="G14460" t="s">
        <v>20</v>
      </c>
      <c r="H14460" t="s">
        <v>40</v>
      </c>
      <c r="I14460" t="s">
        <v>52</v>
      </c>
      <c r="J14460" t="s">
        <v>42</v>
      </c>
      <c r="K14460" t="s">
        <v>24</v>
      </c>
      <c r="L14460" t="s">
        <v>25</v>
      </c>
      <c r="M14460" t="s">
        <v>47</v>
      </c>
      <c r="N14460" t="s">
        <v>48</v>
      </c>
      <c r="O14460" t="s">
        <v>33</v>
      </c>
      <c r="P14460" t="s">
        <v>31</v>
      </c>
      <c r="Q14460">
        <v>2</v>
      </c>
      <c r="R14460">
        <v>0</v>
      </c>
      <c r="S14460">
        <v>0</v>
      </c>
      <c r="T14460">
        <v>7</v>
      </c>
      <c r="AB14460">
        <v>1</v>
      </c>
      <c r="AD14460">
        <v>0</v>
      </c>
    </row>
    <row r="14461" spans="1:34" x14ac:dyDescent="0.25">
      <c r="A14461">
        <v>46916</v>
      </c>
      <c r="B14461" t="s">
        <v>16</v>
      </c>
      <c r="C14461">
        <v>40</v>
      </c>
      <c r="D14461" t="s">
        <v>17</v>
      </c>
      <c r="E14461" t="s">
        <v>18</v>
      </c>
      <c r="F14461" t="s">
        <v>19</v>
      </c>
      <c r="G14461" t="s">
        <v>20</v>
      </c>
      <c r="H14461" t="s">
        <v>76</v>
      </c>
      <c r="I14461" t="s">
        <v>52</v>
      </c>
      <c r="J14461" t="s">
        <v>53</v>
      </c>
      <c r="K14461" t="s">
        <v>54</v>
      </c>
      <c r="L14461" t="s">
        <v>60</v>
      </c>
      <c r="M14461" t="s">
        <v>26</v>
      </c>
      <c r="N14461" t="s">
        <v>35</v>
      </c>
      <c r="O14461" t="s">
        <v>33</v>
      </c>
      <c r="P14461" t="s">
        <v>44</v>
      </c>
      <c r="Q14461">
        <v>3</v>
      </c>
      <c r="R14461">
        <v>6</v>
      </c>
      <c r="S14461">
        <v>1</v>
      </c>
      <c r="T14461">
        <v>0</v>
      </c>
      <c r="AB14461">
        <v>0</v>
      </c>
      <c r="AD14461">
        <v>0</v>
      </c>
    </row>
    <row r="14462" spans="1:34" x14ac:dyDescent="0.25">
      <c r="A14462">
        <v>46932</v>
      </c>
      <c r="B14462" t="s">
        <v>16</v>
      </c>
      <c r="C14462">
        <v>50</v>
      </c>
      <c r="D14462" t="s">
        <v>51</v>
      </c>
      <c r="E14462" t="s">
        <v>18</v>
      </c>
      <c r="F14462" t="s">
        <v>83</v>
      </c>
      <c r="G14462" t="s">
        <v>20</v>
      </c>
      <c r="H14462" t="s">
        <v>76</v>
      </c>
      <c r="I14462" t="s">
        <v>22</v>
      </c>
      <c r="J14462" t="s">
        <v>53</v>
      </c>
      <c r="K14462" t="s">
        <v>57</v>
      </c>
      <c r="L14462" t="s">
        <v>60</v>
      </c>
      <c r="M14462" t="s">
        <v>47</v>
      </c>
      <c r="N14462" t="s">
        <v>32</v>
      </c>
      <c r="O14462" t="s">
        <v>43</v>
      </c>
      <c r="P14462" t="s">
        <v>34</v>
      </c>
      <c r="Q14462">
        <v>4</v>
      </c>
      <c r="R14462">
        <v>0</v>
      </c>
      <c r="S14462">
        <v>0</v>
      </c>
      <c r="T14462">
        <v>0</v>
      </c>
      <c r="U14462">
        <v>102</v>
      </c>
      <c r="V14462">
        <v>143</v>
      </c>
      <c r="W14462">
        <v>88</v>
      </c>
      <c r="X14462">
        <v>18</v>
      </c>
      <c r="Y14462">
        <v>98</v>
      </c>
      <c r="Z14462">
        <v>0</v>
      </c>
      <c r="AA14462">
        <v>97.7</v>
      </c>
      <c r="AB14462">
        <v>0</v>
      </c>
      <c r="AC14462">
        <v>0</v>
      </c>
      <c r="AD14462">
        <v>0</v>
      </c>
      <c r="AE14462">
        <v>1</v>
      </c>
      <c r="AF14462">
        <v>0</v>
      </c>
      <c r="AG14462">
        <v>1</v>
      </c>
      <c r="AH14462">
        <v>2</v>
      </c>
    </row>
    <row r="14463" spans="1:34" x14ac:dyDescent="0.25">
      <c r="A14463">
        <v>46935</v>
      </c>
      <c r="B14463" t="s">
        <v>16</v>
      </c>
      <c r="C14463">
        <v>29</v>
      </c>
      <c r="D14463" t="s">
        <v>17</v>
      </c>
      <c r="E14463" t="s">
        <v>18</v>
      </c>
      <c r="F14463" t="s">
        <v>83</v>
      </c>
      <c r="G14463" t="s">
        <v>20</v>
      </c>
      <c r="H14463" t="s">
        <v>21</v>
      </c>
      <c r="I14463" t="s">
        <v>52</v>
      </c>
      <c r="J14463" t="s">
        <v>53</v>
      </c>
      <c r="K14463" t="s">
        <v>39</v>
      </c>
      <c r="L14463" t="s">
        <v>60</v>
      </c>
      <c r="M14463" t="s">
        <v>47</v>
      </c>
      <c r="N14463" t="s">
        <v>68</v>
      </c>
      <c r="O14463" t="s">
        <v>50</v>
      </c>
      <c r="P14463" t="s">
        <v>37</v>
      </c>
      <c r="Q14463">
        <v>4</v>
      </c>
      <c r="R14463">
        <v>1</v>
      </c>
      <c r="S14463">
        <v>0</v>
      </c>
      <c r="T14463">
        <v>0</v>
      </c>
      <c r="U14463">
        <v>94</v>
      </c>
      <c r="V14463">
        <v>142</v>
      </c>
      <c r="W14463">
        <v>88</v>
      </c>
      <c r="X14463">
        <v>16</v>
      </c>
      <c r="Y14463">
        <v>99</v>
      </c>
      <c r="Z14463">
        <v>0</v>
      </c>
      <c r="AA14463">
        <v>98.3</v>
      </c>
      <c r="AB14463">
        <v>0</v>
      </c>
      <c r="AC14463">
        <v>0</v>
      </c>
      <c r="AD14463">
        <v>0</v>
      </c>
      <c r="AE14463">
        <v>0</v>
      </c>
      <c r="AF14463">
        <v>0</v>
      </c>
      <c r="AG14463">
        <v>0</v>
      </c>
      <c r="AH14463">
        <v>0</v>
      </c>
    </row>
    <row r="14464" spans="1:34" x14ac:dyDescent="0.25">
      <c r="A14464">
        <v>46936</v>
      </c>
      <c r="B14464" t="s">
        <v>16</v>
      </c>
      <c r="C14464">
        <v>60</v>
      </c>
      <c r="D14464" t="s">
        <v>51</v>
      </c>
      <c r="E14464" t="s">
        <v>18</v>
      </c>
      <c r="F14464" t="s">
        <v>83</v>
      </c>
      <c r="G14464" t="s">
        <v>20</v>
      </c>
      <c r="H14464" t="s">
        <v>86</v>
      </c>
      <c r="I14464" t="s">
        <v>52</v>
      </c>
      <c r="J14464" t="s">
        <v>59</v>
      </c>
      <c r="K14464" t="s">
        <v>57</v>
      </c>
      <c r="L14464" t="s">
        <v>25</v>
      </c>
      <c r="M14464" t="s">
        <v>58</v>
      </c>
      <c r="N14464" t="s">
        <v>48</v>
      </c>
      <c r="O14464" t="s">
        <v>43</v>
      </c>
      <c r="P14464" t="s">
        <v>29</v>
      </c>
      <c r="Q14464">
        <v>3</v>
      </c>
      <c r="R14464">
        <v>0</v>
      </c>
      <c r="S14464">
        <v>0</v>
      </c>
      <c r="T14464">
        <v>2</v>
      </c>
      <c r="U14464">
        <v>77</v>
      </c>
      <c r="V14464">
        <v>125</v>
      </c>
      <c r="W14464">
        <v>82</v>
      </c>
      <c r="X14464">
        <v>18</v>
      </c>
      <c r="Y14464">
        <v>98</v>
      </c>
      <c r="Z14464">
        <v>0</v>
      </c>
      <c r="AA14464">
        <v>99.2</v>
      </c>
      <c r="AB14464">
        <v>1</v>
      </c>
      <c r="AC14464">
        <v>0</v>
      </c>
      <c r="AD14464">
        <v>0</v>
      </c>
      <c r="AE14464">
        <v>0</v>
      </c>
      <c r="AF14464">
        <v>0</v>
      </c>
      <c r="AG14464">
        <v>1</v>
      </c>
      <c r="AH14464">
        <v>1</v>
      </c>
    </row>
    <row r="14465" spans="1:34" x14ac:dyDescent="0.25">
      <c r="A14465">
        <v>46937</v>
      </c>
      <c r="B14465" t="s">
        <v>16</v>
      </c>
      <c r="C14465">
        <v>58</v>
      </c>
      <c r="D14465" t="s">
        <v>51</v>
      </c>
      <c r="E14465" t="s">
        <v>18</v>
      </c>
      <c r="F14465" t="s">
        <v>83</v>
      </c>
      <c r="G14465" t="s">
        <v>20</v>
      </c>
      <c r="H14465" t="s">
        <v>84</v>
      </c>
      <c r="I14465" t="s">
        <v>70</v>
      </c>
      <c r="J14465" t="s">
        <v>42</v>
      </c>
      <c r="K14465" t="s">
        <v>24</v>
      </c>
      <c r="L14465" t="s">
        <v>60</v>
      </c>
      <c r="M14465" t="s">
        <v>47</v>
      </c>
      <c r="N14465" t="s">
        <v>27</v>
      </c>
      <c r="O14465" t="s">
        <v>50</v>
      </c>
      <c r="P14465" t="s">
        <v>46</v>
      </c>
      <c r="Q14465">
        <v>3</v>
      </c>
      <c r="R14465">
        <v>3</v>
      </c>
      <c r="S14465">
        <v>2</v>
      </c>
      <c r="T14465">
        <v>2</v>
      </c>
      <c r="U14465">
        <v>70</v>
      </c>
      <c r="V14465">
        <v>195</v>
      </c>
      <c r="W14465">
        <v>110</v>
      </c>
      <c r="X14465">
        <v>18</v>
      </c>
      <c r="Y14465">
        <v>98</v>
      </c>
      <c r="Z14465">
        <v>0</v>
      </c>
      <c r="AA14465">
        <v>99.1</v>
      </c>
      <c r="AB14465">
        <v>0</v>
      </c>
      <c r="AC14465">
        <v>0</v>
      </c>
      <c r="AD14465">
        <v>0</v>
      </c>
      <c r="AE14465">
        <v>0</v>
      </c>
      <c r="AF14465">
        <v>1</v>
      </c>
      <c r="AG14465">
        <v>1</v>
      </c>
      <c r="AH14465">
        <v>2</v>
      </c>
    </row>
    <row r="14466" spans="1:34" x14ac:dyDescent="0.25">
      <c r="A14466">
        <v>46938</v>
      </c>
      <c r="B14466" t="s">
        <v>16</v>
      </c>
      <c r="C14466">
        <v>58</v>
      </c>
      <c r="D14466" t="s">
        <v>51</v>
      </c>
      <c r="E14466" t="s">
        <v>18</v>
      </c>
      <c r="F14466" t="s">
        <v>83</v>
      </c>
      <c r="G14466" t="s">
        <v>20</v>
      </c>
      <c r="H14466" t="s">
        <v>84</v>
      </c>
      <c r="I14466" t="s">
        <v>70</v>
      </c>
      <c r="J14466" t="s">
        <v>42</v>
      </c>
      <c r="K14466" t="s">
        <v>24</v>
      </c>
      <c r="L14466" t="s">
        <v>60</v>
      </c>
      <c r="M14466" t="s">
        <v>26</v>
      </c>
      <c r="N14466" t="s">
        <v>48</v>
      </c>
      <c r="O14466" t="s">
        <v>63</v>
      </c>
      <c r="P14466" t="s">
        <v>29</v>
      </c>
      <c r="Q14466">
        <v>3</v>
      </c>
      <c r="R14466">
        <v>4</v>
      </c>
      <c r="S14466">
        <v>2</v>
      </c>
      <c r="T14466">
        <v>3</v>
      </c>
      <c r="AB14466">
        <v>0</v>
      </c>
      <c r="AD14466">
        <v>0</v>
      </c>
    </row>
    <row r="14467" spans="1:34" x14ac:dyDescent="0.25">
      <c r="A14467">
        <v>46939</v>
      </c>
      <c r="B14467" t="s">
        <v>16</v>
      </c>
      <c r="C14467">
        <v>58</v>
      </c>
      <c r="D14467" t="s">
        <v>51</v>
      </c>
      <c r="E14467" t="s">
        <v>18</v>
      </c>
      <c r="F14467" t="s">
        <v>83</v>
      </c>
      <c r="G14467" t="s">
        <v>20</v>
      </c>
      <c r="H14467" t="s">
        <v>84</v>
      </c>
      <c r="I14467" t="s">
        <v>70</v>
      </c>
      <c r="J14467" t="s">
        <v>42</v>
      </c>
      <c r="K14467" t="s">
        <v>24</v>
      </c>
      <c r="L14467" t="s">
        <v>60</v>
      </c>
      <c r="M14467" t="s">
        <v>26</v>
      </c>
      <c r="N14467" t="s">
        <v>48</v>
      </c>
      <c r="O14467" t="s">
        <v>28</v>
      </c>
      <c r="P14467" t="s">
        <v>37</v>
      </c>
      <c r="Q14467">
        <v>3</v>
      </c>
      <c r="R14467">
        <v>5</v>
      </c>
      <c r="S14467">
        <v>2</v>
      </c>
      <c r="T14467">
        <v>4</v>
      </c>
      <c r="AB14467">
        <v>0</v>
      </c>
      <c r="AD14467">
        <v>0</v>
      </c>
    </row>
    <row r="14468" spans="1:34" x14ac:dyDescent="0.25">
      <c r="A14468">
        <v>46940</v>
      </c>
      <c r="B14468" t="s">
        <v>16</v>
      </c>
      <c r="C14468">
        <v>58</v>
      </c>
      <c r="D14468" t="s">
        <v>51</v>
      </c>
      <c r="E14468" t="s">
        <v>18</v>
      </c>
      <c r="F14468" t="s">
        <v>83</v>
      </c>
      <c r="G14468" t="s">
        <v>20</v>
      </c>
      <c r="H14468" t="s">
        <v>84</v>
      </c>
      <c r="I14468" t="s">
        <v>70</v>
      </c>
      <c r="J14468" t="s">
        <v>42</v>
      </c>
      <c r="K14468" t="s">
        <v>24</v>
      </c>
      <c r="L14468" t="s">
        <v>25</v>
      </c>
      <c r="M14468" t="s">
        <v>26</v>
      </c>
      <c r="N14468" t="s">
        <v>64</v>
      </c>
      <c r="O14468" t="s">
        <v>50</v>
      </c>
      <c r="P14468" t="s">
        <v>37</v>
      </c>
      <c r="Q14468">
        <v>3</v>
      </c>
      <c r="R14468">
        <v>5</v>
      </c>
      <c r="S14468">
        <v>1</v>
      </c>
      <c r="T14468">
        <v>4</v>
      </c>
      <c r="AB14468">
        <v>1</v>
      </c>
      <c r="AD14468">
        <v>0</v>
      </c>
    </row>
    <row r="14469" spans="1:34" x14ac:dyDescent="0.25">
      <c r="A14469">
        <v>46941</v>
      </c>
      <c r="B14469" t="s">
        <v>16</v>
      </c>
      <c r="C14469">
        <v>58</v>
      </c>
      <c r="D14469" t="s">
        <v>51</v>
      </c>
      <c r="E14469" t="s">
        <v>18</v>
      </c>
      <c r="F14469" t="s">
        <v>83</v>
      </c>
      <c r="G14469" t="s">
        <v>20</v>
      </c>
      <c r="H14469" t="s">
        <v>84</v>
      </c>
      <c r="I14469" t="s">
        <v>70</v>
      </c>
      <c r="J14469" t="s">
        <v>42</v>
      </c>
      <c r="K14469" t="s">
        <v>24</v>
      </c>
      <c r="L14469" t="s">
        <v>25</v>
      </c>
      <c r="M14469" t="s">
        <v>47</v>
      </c>
      <c r="N14469" t="s">
        <v>49</v>
      </c>
      <c r="O14469" t="s">
        <v>43</v>
      </c>
      <c r="P14469" t="s">
        <v>31</v>
      </c>
      <c r="Q14469">
        <v>3</v>
      </c>
      <c r="R14469">
        <v>5</v>
      </c>
      <c r="S14469">
        <v>1</v>
      </c>
      <c r="T14469">
        <v>4</v>
      </c>
      <c r="U14469">
        <v>60</v>
      </c>
      <c r="V14469">
        <v>107</v>
      </c>
      <c r="W14469">
        <v>65</v>
      </c>
      <c r="X14469">
        <v>20</v>
      </c>
      <c r="Y14469">
        <v>96</v>
      </c>
      <c r="Z14469">
        <v>0</v>
      </c>
      <c r="AA14469">
        <v>98.1</v>
      </c>
      <c r="AB14469">
        <v>1</v>
      </c>
      <c r="AC14469">
        <v>0</v>
      </c>
      <c r="AD14469">
        <v>0</v>
      </c>
      <c r="AE14469">
        <v>0</v>
      </c>
      <c r="AF14469">
        <v>0</v>
      </c>
      <c r="AG14469">
        <v>1</v>
      </c>
      <c r="AH14469">
        <v>1</v>
      </c>
    </row>
    <row r="14470" spans="1:34" x14ac:dyDescent="0.25">
      <c r="A14470">
        <v>46942</v>
      </c>
      <c r="B14470" t="s">
        <v>16</v>
      </c>
      <c r="C14470">
        <v>58</v>
      </c>
      <c r="D14470" t="s">
        <v>51</v>
      </c>
      <c r="E14470" t="s">
        <v>18</v>
      </c>
      <c r="F14470" t="s">
        <v>83</v>
      </c>
      <c r="G14470" t="s">
        <v>20</v>
      </c>
      <c r="H14470" t="s">
        <v>84</v>
      </c>
      <c r="I14470" t="s">
        <v>70</v>
      </c>
      <c r="J14470" t="s">
        <v>42</v>
      </c>
      <c r="K14470" t="s">
        <v>24</v>
      </c>
      <c r="L14470" t="s">
        <v>25</v>
      </c>
      <c r="M14470" t="s">
        <v>26</v>
      </c>
      <c r="N14470" t="s">
        <v>35</v>
      </c>
      <c r="O14470" t="s">
        <v>63</v>
      </c>
      <c r="P14470" t="s">
        <v>34</v>
      </c>
      <c r="Q14470">
        <v>2</v>
      </c>
      <c r="R14470">
        <v>5</v>
      </c>
      <c r="S14470">
        <v>2</v>
      </c>
      <c r="T14470">
        <v>4</v>
      </c>
      <c r="AB14470">
        <v>1</v>
      </c>
      <c r="AD14470">
        <v>0</v>
      </c>
    </row>
    <row r="14471" spans="1:34" x14ac:dyDescent="0.25">
      <c r="A14471">
        <v>46943</v>
      </c>
      <c r="B14471" t="s">
        <v>16</v>
      </c>
      <c r="C14471">
        <v>59</v>
      </c>
      <c r="D14471" t="s">
        <v>51</v>
      </c>
      <c r="E14471" t="s">
        <v>18</v>
      </c>
      <c r="F14471" t="s">
        <v>83</v>
      </c>
      <c r="G14471" t="s">
        <v>20</v>
      </c>
      <c r="H14471" t="s">
        <v>84</v>
      </c>
      <c r="I14471" t="s">
        <v>70</v>
      </c>
      <c r="J14471" t="s">
        <v>42</v>
      </c>
      <c r="K14471" t="s">
        <v>24</v>
      </c>
      <c r="L14471" t="s">
        <v>25</v>
      </c>
      <c r="M14471" t="s">
        <v>58</v>
      </c>
      <c r="N14471" t="s">
        <v>32</v>
      </c>
      <c r="O14471" t="s">
        <v>36</v>
      </c>
      <c r="P14471" t="s">
        <v>34</v>
      </c>
      <c r="Q14471">
        <v>3</v>
      </c>
      <c r="R14471">
        <v>6</v>
      </c>
      <c r="S14471">
        <v>3</v>
      </c>
      <c r="T14471">
        <v>5</v>
      </c>
      <c r="U14471">
        <v>69</v>
      </c>
      <c r="V14471">
        <v>131</v>
      </c>
      <c r="W14471">
        <v>75</v>
      </c>
      <c r="X14471">
        <v>20</v>
      </c>
      <c r="Y14471">
        <v>98</v>
      </c>
      <c r="Z14471">
        <v>0</v>
      </c>
      <c r="AA14471">
        <v>97.4</v>
      </c>
      <c r="AB14471">
        <v>1</v>
      </c>
      <c r="AC14471">
        <v>0</v>
      </c>
      <c r="AD14471">
        <v>0</v>
      </c>
      <c r="AE14471">
        <v>0</v>
      </c>
      <c r="AF14471">
        <v>0</v>
      </c>
      <c r="AG14471">
        <v>1</v>
      </c>
      <c r="AH14471">
        <v>1</v>
      </c>
    </row>
    <row r="14472" spans="1:34" x14ac:dyDescent="0.25">
      <c r="A14472">
        <v>46944</v>
      </c>
      <c r="B14472" t="s">
        <v>16</v>
      </c>
      <c r="C14472">
        <v>59</v>
      </c>
      <c r="D14472" t="s">
        <v>51</v>
      </c>
      <c r="E14472" t="s">
        <v>18</v>
      </c>
      <c r="F14472" t="s">
        <v>83</v>
      </c>
      <c r="G14472" t="s">
        <v>20</v>
      </c>
      <c r="H14472" t="s">
        <v>84</v>
      </c>
      <c r="I14472" t="s">
        <v>70</v>
      </c>
      <c r="J14472" t="s">
        <v>42</v>
      </c>
      <c r="K14472" t="s">
        <v>24</v>
      </c>
      <c r="L14472" t="s">
        <v>25</v>
      </c>
      <c r="M14472" t="s">
        <v>26</v>
      </c>
      <c r="N14472" t="s">
        <v>67</v>
      </c>
      <c r="O14472" t="s">
        <v>33</v>
      </c>
      <c r="P14472" t="s">
        <v>37</v>
      </c>
      <c r="Q14472">
        <v>3</v>
      </c>
      <c r="R14472">
        <v>7</v>
      </c>
      <c r="S14472">
        <v>4</v>
      </c>
      <c r="T14472">
        <v>5</v>
      </c>
      <c r="AB14472">
        <v>1</v>
      </c>
      <c r="AD14472">
        <v>0</v>
      </c>
    </row>
    <row r="14473" spans="1:34" x14ac:dyDescent="0.25">
      <c r="A14473">
        <v>46945</v>
      </c>
      <c r="B14473" t="s">
        <v>16</v>
      </c>
      <c r="C14473">
        <v>59</v>
      </c>
      <c r="D14473" t="s">
        <v>51</v>
      </c>
      <c r="E14473" t="s">
        <v>18</v>
      </c>
      <c r="F14473" t="s">
        <v>83</v>
      </c>
      <c r="G14473" t="s">
        <v>20</v>
      </c>
      <c r="H14473" t="s">
        <v>84</v>
      </c>
      <c r="I14473" t="s">
        <v>70</v>
      </c>
      <c r="J14473" t="s">
        <v>42</v>
      </c>
      <c r="K14473" t="s">
        <v>24</v>
      </c>
      <c r="L14473" t="s">
        <v>25</v>
      </c>
      <c r="M14473" t="s">
        <v>26</v>
      </c>
      <c r="N14473" t="s">
        <v>67</v>
      </c>
      <c r="O14473" t="s">
        <v>43</v>
      </c>
      <c r="P14473" t="s">
        <v>34</v>
      </c>
      <c r="Q14473">
        <v>3</v>
      </c>
      <c r="R14473">
        <v>8</v>
      </c>
      <c r="S14473">
        <v>5</v>
      </c>
      <c r="T14473">
        <v>5</v>
      </c>
      <c r="AB14473">
        <v>1</v>
      </c>
      <c r="AD14473">
        <v>0</v>
      </c>
    </row>
    <row r="14474" spans="1:34" x14ac:dyDescent="0.25">
      <c r="A14474">
        <v>46947</v>
      </c>
      <c r="B14474" t="s">
        <v>16</v>
      </c>
      <c r="C14474">
        <v>59</v>
      </c>
      <c r="D14474" t="s">
        <v>51</v>
      </c>
      <c r="E14474" t="s">
        <v>18</v>
      </c>
      <c r="F14474" t="s">
        <v>83</v>
      </c>
      <c r="G14474" t="s">
        <v>20</v>
      </c>
      <c r="H14474" t="s">
        <v>84</v>
      </c>
      <c r="I14474" t="s">
        <v>70</v>
      </c>
      <c r="J14474" t="s">
        <v>42</v>
      </c>
      <c r="K14474" t="s">
        <v>24</v>
      </c>
      <c r="L14474" t="s">
        <v>25</v>
      </c>
      <c r="M14474" t="s">
        <v>47</v>
      </c>
      <c r="N14474" t="s">
        <v>64</v>
      </c>
      <c r="O14474" t="s">
        <v>36</v>
      </c>
      <c r="P14474" t="s">
        <v>34</v>
      </c>
      <c r="Q14474">
        <v>3</v>
      </c>
      <c r="R14474">
        <v>7</v>
      </c>
      <c r="S14474">
        <v>6</v>
      </c>
      <c r="T14474">
        <v>8</v>
      </c>
      <c r="AB14474">
        <v>1</v>
      </c>
      <c r="AD14474">
        <v>0</v>
      </c>
    </row>
    <row r="14475" spans="1:34" x14ac:dyDescent="0.25">
      <c r="A14475">
        <v>46948</v>
      </c>
      <c r="B14475" t="s">
        <v>16</v>
      </c>
      <c r="C14475">
        <v>59</v>
      </c>
      <c r="D14475" t="s">
        <v>51</v>
      </c>
      <c r="E14475" t="s">
        <v>18</v>
      </c>
      <c r="F14475" t="s">
        <v>83</v>
      </c>
      <c r="G14475" t="s">
        <v>20</v>
      </c>
      <c r="H14475" t="s">
        <v>84</v>
      </c>
      <c r="I14475" t="s">
        <v>70</v>
      </c>
      <c r="J14475" t="s">
        <v>42</v>
      </c>
      <c r="K14475" t="s">
        <v>24</v>
      </c>
      <c r="L14475" t="s">
        <v>60</v>
      </c>
      <c r="M14475" t="s">
        <v>47</v>
      </c>
      <c r="N14475" t="s">
        <v>49</v>
      </c>
      <c r="O14475" t="s">
        <v>33</v>
      </c>
      <c r="P14475" t="s">
        <v>31</v>
      </c>
      <c r="Q14475">
        <v>3</v>
      </c>
      <c r="R14475">
        <v>6</v>
      </c>
      <c r="S14475">
        <v>5</v>
      </c>
      <c r="T14475">
        <v>8</v>
      </c>
      <c r="U14475">
        <v>68</v>
      </c>
      <c r="V14475">
        <v>173</v>
      </c>
      <c r="W14475">
        <v>98</v>
      </c>
      <c r="X14475">
        <v>18</v>
      </c>
      <c r="Y14475">
        <v>99</v>
      </c>
      <c r="Z14475">
        <v>0</v>
      </c>
      <c r="AA14475">
        <v>98.6</v>
      </c>
      <c r="AB14475">
        <v>0</v>
      </c>
      <c r="AC14475">
        <v>0</v>
      </c>
      <c r="AD14475">
        <v>0</v>
      </c>
      <c r="AE14475">
        <v>0</v>
      </c>
      <c r="AF14475">
        <v>1</v>
      </c>
      <c r="AG14475">
        <v>1</v>
      </c>
      <c r="AH14475">
        <v>2</v>
      </c>
    </row>
    <row r="14476" spans="1:34" x14ac:dyDescent="0.25">
      <c r="A14476">
        <v>46951</v>
      </c>
      <c r="B14476" t="s">
        <v>16</v>
      </c>
      <c r="C14476">
        <v>59</v>
      </c>
      <c r="D14476" t="s">
        <v>51</v>
      </c>
      <c r="E14476" t="s">
        <v>18</v>
      </c>
      <c r="F14476" t="s">
        <v>83</v>
      </c>
      <c r="G14476" t="s">
        <v>20</v>
      </c>
      <c r="H14476" t="s">
        <v>84</v>
      </c>
      <c r="I14476" t="s">
        <v>70</v>
      </c>
      <c r="J14476" t="s">
        <v>42</v>
      </c>
      <c r="K14476" t="s">
        <v>24</v>
      </c>
      <c r="L14476" t="s">
        <v>25</v>
      </c>
      <c r="M14476" t="s">
        <v>26</v>
      </c>
      <c r="N14476" t="s">
        <v>35</v>
      </c>
      <c r="O14476" t="s">
        <v>63</v>
      </c>
      <c r="P14476" t="s">
        <v>46</v>
      </c>
      <c r="Q14476">
        <v>3</v>
      </c>
      <c r="R14476">
        <v>8</v>
      </c>
      <c r="S14476">
        <v>4</v>
      </c>
      <c r="T14476">
        <v>8</v>
      </c>
      <c r="AB14476">
        <v>1</v>
      </c>
      <c r="AD14476">
        <v>0</v>
      </c>
    </row>
    <row r="14477" spans="1:34" x14ac:dyDescent="0.25">
      <c r="A14477">
        <v>46952</v>
      </c>
      <c r="B14477" t="s">
        <v>16</v>
      </c>
      <c r="C14477">
        <v>60</v>
      </c>
      <c r="D14477" t="s">
        <v>51</v>
      </c>
      <c r="E14477" t="s">
        <v>18</v>
      </c>
      <c r="F14477" t="s">
        <v>83</v>
      </c>
      <c r="G14477" t="s">
        <v>20</v>
      </c>
      <c r="H14477" t="s">
        <v>84</v>
      </c>
      <c r="I14477" t="s">
        <v>70</v>
      </c>
      <c r="J14477" t="s">
        <v>42</v>
      </c>
      <c r="K14477" t="s">
        <v>24</v>
      </c>
      <c r="L14477" t="s">
        <v>60</v>
      </c>
      <c r="M14477" t="s">
        <v>26</v>
      </c>
      <c r="N14477" t="s">
        <v>32</v>
      </c>
      <c r="O14477" t="s">
        <v>28</v>
      </c>
      <c r="P14477" t="s">
        <v>44</v>
      </c>
      <c r="Q14477">
        <v>2</v>
      </c>
      <c r="R14477">
        <v>8</v>
      </c>
      <c r="S14477">
        <v>4</v>
      </c>
      <c r="T14477">
        <v>8</v>
      </c>
      <c r="AB14477">
        <v>0</v>
      </c>
      <c r="AD14477">
        <v>1</v>
      </c>
    </row>
    <row r="14478" spans="1:34" x14ac:dyDescent="0.25">
      <c r="A14478">
        <v>46953</v>
      </c>
      <c r="B14478" t="s">
        <v>16</v>
      </c>
      <c r="C14478">
        <v>60</v>
      </c>
      <c r="D14478" t="s">
        <v>51</v>
      </c>
      <c r="E14478" t="s">
        <v>18</v>
      </c>
      <c r="F14478" t="s">
        <v>83</v>
      </c>
      <c r="G14478" t="s">
        <v>20</v>
      </c>
      <c r="H14478" t="s">
        <v>84</v>
      </c>
      <c r="I14478" t="s">
        <v>70</v>
      </c>
      <c r="J14478" t="s">
        <v>42</v>
      </c>
      <c r="K14478" t="s">
        <v>24</v>
      </c>
      <c r="L14478" t="s">
        <v>60</v>
      </c>
      <c r="M14478" t="s">
        <v>26</v>
      </c>
      <c r="N14478" t="s">
        <v>32</v>
      </c>
      <c r="O14478" t="s">
        <v>50</v>
      </c>
      <c r="P14478" t="s">
        <v>34</v>
      </c>
      <c r="Q14478">
        <v>2</v>
      </c>
      <c r="R14478">
        <v>9</v>
      </c>
      <c r="S14478">
        <v>4</v>
      </c>
      <c r="T14478">
        <v>8</v>
      </c>
      <c r="AB14478">
        <v>0</v>
      </c>
      <c r="AD14478">
        <v>0</v>
      </c>
    </row>
    <row r="14479" spans="1:34" x14ac:dyDescent="0.25">
      <c r="A14479">
        <v>46954</v>
      </c>
      <c r="B14479" t="s">
        <v>16</v>
      </c>
      <c r="C14479">
        <v>60</v>
      </c>
      <c r="D14479" t="s">
        <v>51</v>
      </c>
      <c r="E14479" t="s">
        <v>18</v>
      </c>
      <c r="F14479" t="s">
        <v>83</v>
      </c>
      <c r="G14479" t="s">
        <v>20</v>
      </c>
      <c r="H14479" t="s">
        <v>84</v>
      </c>
      <c r="I14479" t="s">
        <v>70</v>
      </c>
      <c r="J14479" t="s">
        <v>42</v>
      </c>
      <c r="K14479" t="s">
        <v>24</v>
      </c>
      <c r="L14479" t="s">
        <v>60</v>
      </c>
      <c r="M14479" t="s">
        <v>26</v>
      </c>
      <c r="N14479" t="s">
        <v>67</v>
      </c>
      <c r="O14479" t="s">
        <v>36</v>
      </c>
      <c r="P14479" t="s">
        <v>37</v>
      </c>
      <c r="Q14479">
        <v>3</v>
      </c>
      <c r="R14479">
        <v>8</v>
      </c>
      <c r="S14479">
        <v>2</v>
      </c>
      <c r="T14479">
        <v>8</v>
      </c>
      <c r="AB14479">
        <v>0</v>
      </c>
      <c r="AD14479">
        <v>0</v>
      </c>
    </row>
    <row r="14480" spans="1:34" x14ac:dyDescent="0.25">
      <c r="A14480">
        <v>46955</v>
      </c>
      <c r="B14480" t="s">
        <v>16</v>
      </c>
      <c r="C14480">
        <v>60</v>
      </c>
      <c r="D14480" t="s">
        <v>51</v>
      </c>
      <c r="E14480" t="s">
        <v>18</v>
      </c>
      <c r="F14480" t="s">
        <v>83</v>
      </c>
      <c r="G14480" t="s">
        <v>20</v>
      </c>
      <c r="H14480" t="s">
        <v>84</v>
      </c>
      <c r="I14480" t="s">
        <v>70</v>
      </c>
      <c r="J14480" t="s">
        <v>42</v>
      </c>
      <c r="K14480" t="s">
        <v>24</v>
      </c>
      <c r="L14480" t="s">
        <v>25</v>
      </c>
      <c r="M14480" t="s">
        <v>26</v>
      </c>
      <c r="N14480" t="s">
        <v>45</v>
      </c>
      <c r="O14480" t="s">
        <v>33</v>
      </c>
      <c r="P14480" t="s">
        <v>31</v>
      </c>
      <c r="Q14480">
        <v>2</v>
      </c>
      <c r="R14480">
        <v>8</v>
      </c>
      <c r="S14480">
        <v>2</v>
      </c>
      <c r="T14480">
        <v>11</v>
      </c>
      <c r="AB14480">
        <v>1</v>
      </c>
      <c r="AD14480">
        <v>0</v>
      </c>
    </row>
    <row r="14481" spans="1:34" x14ac:dyDescent="0.25">
      <c r="A14481">
        <v>46956</v>
      </c>
      <c r="B14481" t="s">
        <v>16</v>
      </c>
      <c r="C14481">
        <v>60</v>
      </c>
      <c r="D14481" t="s">
        <v>51</v>
      </c>
      <c r="E14481" t="s">
        <v>18</v>
      </c>
      <c r="F14481" t="s">
        <v>83</v>
      </c>
      <c r="G14481" t="s">
        <v>20</v>
      </c>
      <c r="H14481" t="s">
        <v>84</v>
      </c>
      <c r="I14481" t="s">
        <v>70</v>
      </c>
      <c r="J14481" t="s">
        <v>42</v>
      </c>
      <c r="K14481" t="s">
        <v>24</v>
      </c>
      <c r="L14481" t="s">
        <v>25</v>
      </c>
      <c r="M14481" t="s">
        <v>26</v>
      </c>
      <c r="N14481" t="s">
        <v>49</v>
      </c>
      <c r="O14481" t="s">
        <v>28</v>
      </c>
      <c r="P14481" t="s">
        <v>46</v>
      </c>
      <c r="Q14481">
        <v>3</v>
      </c>
      <c r="R14481">
        <v>7</v>
      </c>
      <c r="S14481">
        <v>2</v>
      </c>
      <c r="T14481">
        <v>11</v>
      </c>
      <c r="AB14481">
        <v>1</v>
      </c>
      <c r="AD14481">
        <v>1</v>
      </c>
    </row>
    <row r="14482" spans="1:34" x14ac:dyDescent="0.25">
      <c r="A14482">
        <v>46960</v>
      </c>
      <c r="B14482" t="s">
        <v>16</v>
      </c>
      <c r="C14482">
        <v>61</v>
      </c>
      <c r="D14482" t="s">
        <v>51</v>
      </c>
      <c r="E14482" t="s">
        <v>18</v>
      </c>
      <c r="F14482" t="s">
        <v>83</v>
      </c>
      <c r="G14482" t="s">
        <v>20</v>
      </c>
      <c r="H14482" t="s">
        <v>84</v>
      </c>
      <c r="I14482" t="s">
        <v>70</v>
      </c>
      <c r="J14482" t="s">
        <v>42</v>
      </c>
      <c r="K14482" t="s">
        <v>24</v>
      </c>
      <c r="L14482" t="s">
        <v>25</v>
      </c>
      <c r="M14482" t="s">
        <v>26</v>
      </c>
      <c r="N14482" t="s">
        <v>67</v>
      </c>
      <c r="O14482" t="s">
        <v>63</v>
      </c>
      <c r="P14482" t="s">
        <v>31</v>
      </c>
      <c r="Q14482">
        <v>3</v>
      </c>
      <c r="R14482">
        <v>6</v>
      </c>
      <c r="S14482">
        <v>5</v>
      </c>
      <c r="T14482">
        <v>12</v>
      </c>
      <c r="AB14482">
        <v>1</v>
      </c>
      <c r="AD14482">
        <v>0</v>
      </c>
    </row>
    <row r="14483" spans="1:34" x14ac:dyDescent="0.25">
      <c r="A14483">
        <v>46961</v>
      </c>
      <c r="B14483" t="s">
        <v>16</v>
      </c>
      <c r="C14483">
        <v>61</v>
      </c>
      <c r="D14483" t="s">
        <v>51</v>
      </c>
      <c r="E14483" t="s">
        <v>18</v>
      </c>
      <c r="F14483" t="s">
        <v>83</v>
      </c>
      <c r="G14483" t="s">
        <v>20</v>
      </c>
      <c r="H14483" t="s">
        <v>84</v>
      </c>
      <c r="I14483" t="s">
        <v>70</v>
      </c>
      <c r="J14483" t="s">
        <v>42</v>
      </c>
      <c r="K14483" t="s">
        <v>24</v>
      </c>
      <c r="L14483" t="s">
        <v>25</v>
      </c>
      <c r="M14483" t="s">
        <v>26</v>
      </c>
      <c r="N14483" t="s">
        <v>68</v>
      </c>
      <c r="O14483" t="s">
        <v>33</v>
      </c>
      <c r="P14483" t="s">
        <v>34</v>
      </c>
      <c r="Q14483">
        <v>3</v>
      </c>
      <c r="R14483">
        <v>6</v>
      </c>
      <c r="S14483">
        <v>6</v>
      </c>
      <c r="T14483">
        <v>12</v>
      </c>
      <c r="AB14483">
        <v>1</v>
      </c>
      <c r="AD14483">
        <v>0</v>
      </c>
    </row>
    <row r="14484" spans="1:34" x14ac:dyDescent="0.25">
      <c r="A14484">
        <v>46962</v>
      </c>
      <c r="B14484" t="s">
        <v>16</v>
      </c>
      <c r="C14484">
        <v>61</v>
      </c>
      <c r="D14484" t="s">
        <v>51</v>
      </c>
      <c r="E14484" t="s">
        <v>18</v>
      </c>
      <c r="F14484" t="s">
        <v>83</v>
      </c>
      <c r="G14484" t="s">
        <v>20</v>
      </c>
      <c r="H14484" t="s">
        <v>84</v>
      </c>
      <c r="I14484" t="s">
        <v>70</v>
      </c>
      <c r="J14484" t="s">
        <v>42</v>
      </c>
      <c r="K14484" t="s">
        <v>24</v>
      </c>
      <c r="L14484" t="s">
        <v>25</v>
      </c>
      <c r="M14484" t="s">
        <v>26</v>
      </c>
      <c r="N14484" t="s">
        <v>68</v>
      </c>
      <c r="O14484" t="s">
        <v>50</v>
      </c>
      <c r="P14484" t="s">
        <v>31</v>
      </c>
      <c r="Q14484">
        <v>3</v>
      </c>
      <c r="R14484">
        <v>7</v>
      </c>
      <c r="S14484">
        <v>7</v>
      </c>
      <c r="T14484">
        <v>12</v>
      </c>
      <c r="AB14484">
        <v>1</v>
      </c>
      <c r="AD14484">
        <v>0</v>
      </c>
    </row>
    <row r="14485" spans="1:34" x14ac:dyDescent="0.25">
      <c r="A14485">
        <v>46963</v>
      </c>
      <c r="B14485" t="s">
        <v>16</v>
      </c>
      <c r="C14485">
        <v>61</v>
      </c>
      <c r="D14485" t="s">
        <v>51</v>
      </c>
      <c r="E14485" t="s">
        <v>18</v>
      </c>
      <c r="F14485" t="s">
        <v>83</v>
      </c>
      <c r="G14485" t="s">
        <v>20</v>
      </c>
      <c r="H14485" t="s">
        <v>84</v>
      </c>
      <c r="I14485" t="s">
        <v>70</v>
      </c>
      <c r="J14485" t="s">
        <v>42</v>
      </c>
      <c r="K14485" t="s">
        <v>24</v>
      </c>
      <c r="L14485" t="s">
        <v>25</v>
      </c>
      <c r="M14485" t="s">
        <v>26</v>
      </c>
      <c r="N14485" t="s">
        <v>55</v>
      </c>
      <c r="O14485" t="s">
        <v>63</v>
      </c>
      <c r="P14485" t="s">
        <v>31</v>
      </c>
      <c r="Q14485">
        <v>3</v>
      </c>
      <c r="R14485">
        <v>7</v>
      </c>
      <c r="S14485">
        <v>7</v>
      </c>
      <c r="T14485">
        <v>13</v>
      </c>
      <c r="U14485">
        <v>82</v>
      </c>
      <c r="V14485">
        <v>113</v>
      </c>
      <c r="W14485">
        <v>75</v>
      </c>
      <c r="X14485">
        <v>18</v>
      </c>
      <c r="Y14485">
        <v>93</v>
      </c>
      <c r="Z14485">
        <v>0</v>
      </c>
      <c r="AA14485">
        <v>99</v>
      </c>
      <c r="AB14485">
        <v>1</v>
      </c>
      <c r="AC14485">
        <v>0</v>
      </c>
      <c r="AD14485">
        <v>0</v>
      </c>
      <c r="AE14485">
        <v>0</v>
      </c>
      <c r="AF14485">
        <v>0</v>
      </c>
      <c r="AG14485">
        <v>1</v>
      </c>
      <c r="AH14485">
        <v>1</v>
      </c>
    </row>
    <row r="14486" spans="1:34" x14ac:dyDescent="0.25">
      <c r="A14486">
        <v>46968</v>
      </c>
      <c r="B14486" t="s">
        <v>16</v>
      </c>
      <c r="C14486">
        <v>55</v>
      </c>
      <c r="D14486" t="s">
        <v>51</v>
      </c>
      <c r="E14486" t="s">
        <v>18</v>
      </c>
      <c r="F14486" t="s">
        <v>83</v>
      </c>
      <c r="G14486" t="s">
        <v>20</v>
      </c>
      <c r="H14486" t="s">
        <v>86</v>
      </c>
      <c r="I14486" t="s">
        <v>52</v>
      </c>
      <c r="J14486" t="s">
        <v>42</v>
      </c>
      <c r="K14486" t="s">
        <v>57</v>
      </c>
      <c r="L14486" t="s">
        <v>25</v>
      </c>
      <c r="M14486" t="s">
        <v>58</v>
      </c>
      <c r="N14486" t="s">
        <v>55</v>
      </c>
      <c r="O14486" t="s">
        <v>50</v>
      </c>
      <c r="P14486" t="s">
        <v>31</v>
      </c>
      <c r="Q14486">
        <v>3</v>
      </c>
      <c r="R14486">
        <v>5</v>
      </c>
      <c r="S14486">
        <v>0</v>
      </c>
      <c r="T14486">
        <v>1</v>
      </c>
      <c r="U14486">
        <v>73</v>
      </c>
      <c r="V14486">
        <v>117</v>
      </c>
      <c r="W14486">
        <v>78</v>
      </c>
      <c r="X14486">
        <v>22</v>
      </c>
      <c r="Y14486">
        <v>98</v>
      </c>
      <c r="Z14486">
        <v>0</v>
      </c>
      <c r="AA14486">
        <v>97.8</v>
      </c>
      <c r="AB14486">
        <v>1</v>
      </c>
      <c r="AC14486">
        <v>0</v>
      </c>
      <c r="AD14486">
        <v>0</v>
      </c>
      <c r="AE14486">
        <v>0</v>
      </c>
      <c r="AF14486">
        <v>0</v>
      </c>
      <c r="AG14486">
        <v>2</v>
      </c>
      <c r="AH14486">
        <v>2</v>
      </c>
    </row>
    <row r="14487" spans="1:34" x14ac:dyDescent="0.25">
      <c r="A14487">
        <v>46971</v>
      </c>
      <c r="B14487" t="s">
        <v>16</v>
      </c>
      <c r="C14487">
        <v>57</v>
      </c>
      <c r="D14487" t="s">
        <v>51</v>
      </c>
      <c r="E14487" t="s">
        <v>18</v>
      </c>
      <c r="F14487" t="s">
        <v>83</v>
      </c>
      <c r="G14487" t="s">
        <v>20</v>
      </c>
      <c r="H14487" t="s">
        <v>86</v>
      </c>
      <c r="I14487" t="s">
        <v>52</v>
      </c>
      <c r="J14487" t="s">
        <v>42</v>
      </c>
      <c r="K14487" t="s">
        <v>24</v>
      </c>
      <c r="L14487" t="s">
        <v>60</v>
      </c>
      <c r="M14487" t="s">
        <v>58</v>
      </c>
      <c r="N14487" t="s">
        <v>64</v>
      </c>
      <c r="O14487" t="s">
        <v>33</v>
      </c>
      <c r="P14487" t="s">
        <v>31</v>
      </c>
      <c r="Q14487">
        <v>2</v>
      </c>
      <c r="R14487">
        <v>2</v>
      </c>
      <c r="S14487">
        <v>0</v>
      </c>
      <c r="T14487">
        <v>3</v>
      </c>
      <c r="U14487">
        <v>67</v>
      </c>
      <c r="V14487">
        <v>114</v>
      </c>
      <c r="W14487">
        <v>77</v>
      </c>
      <c r="X14487">
        <v>18</v>
      </c>
      <c r="Z14487">
        <v>0</v>
      </c>
      <c r="AA14487">
        <v>98.3</v>
      </c>
      <c r="AB14487">
        <v>0</v>
      </c>
      <c r="AC14487">
        <v>0</v>
      </c>
      <c r="AD14487">
        <v>0</v>
      </c>
      <c r="AE14487">
        <v>0</v>
      </c>
      <c r="AF14487">
        <v>0</v>
      </c>
      <c r="AG14487">
        <v>1</v>
      </c>
      <c r="AH14487">
        <v>1</v>
      </c>
    </row>
    <row r="14488" spans="1:34" x14ac:dyDescent="0.25">
      <c r="A14488">
        <v>46976</v>
      </c>
      <c r="B14488" t="s">
        <v>16</v>
      </c>
      <c r="C14488">
        <v>86</v>
      </c>
      <c r="D14488" t="s">
        <v>51</v>
      </c>
      <c r="E14488" t="s">
        <v>18</v>
      </c>
      <c r="F14488" t="s">
        <v>19</v>
      </c>
      <c r="G14488" t="s">
        <v>20</v>
      </c>
      <c r="H14488" t="s">
        <v>40</v>
      </c>
      <c r="I14488" t="s">
        <v>69</v>
      </c>
      <c r="J14488" t="s">
        <v>23</v>
      </c>
      <c r="K14488" t="s">
        <v>24</v>
      </c>
      <c r="L14488" t="s">
        <v>25</v>
      </c>
      <c r="M14488" t="s">
        <v>26</v>
      </c>
      <c r="N14488" t="s">
        <v>27</v>
      </c>
      <c r="O14488" t="s">
        <v>36</v>
      </c>
      <c r="P14488" t="s">
        <v>34</v>
      </c>
      <c r="Q14488">
        <v>2</v>
      </c>
      <c r="R14488">
        <v>2</v>
      </c>
      <c r="S14488">
        <v>0</v>
      </c>
      <c r="T14488">
        <v>8</v>
      </c>
      <c r="AB14488">
        <v>1</v>
      </c>
      <c r="AD14488">
        <v>0</v>
      </c>
    </row>
    <row r="14489" spans="1:34" x14ac:dyDescent="0.25">
      <c r="A14489">
        <v>47003</v>
      </c>
      <c r="B14489" t="s">
        <v>16</v>
      </c>
      <c r="C14489">
        <v>56</v>
      </c>
      <c r="D14489" t="s">
        <v>51</v>
      </c>
      <c r="E14489" t="s">
        <v>18</v>
      </c>
      <c r="F14489" t="s">
        <v>19</v>
      </c>
      <c r="G14489" t="s">
        <v>20</v>
      </c>
      <c r="H14489" t="s">
        <v>84</v>
      </c>
      <c r="I14489" t="s">
        <v>52</v>
      </c>
      <c r="J14489" t="s">
        <v>42</v>
      </c>
      <c r="K14489" t="s">
        <v>54</v>
      </c>
      <c r="L14489" t="s">
        <v>60</v>
      </c>
      <c r="M14489" t="s">
        <v>26</v>
      </c>
      <c r="N14489" t="s">
        <v>55</v>
      </c>
      <c r="O14489" t="s">
        <v>43</v>
      </c>
      <c r="P14489" t="s">
        <v>34</v>
      </c>
      <c r="Q14489">
        <v>3</v>
      </c>
      <c r="R14489">
        <v>12</v>
      </c>
      <c r="S14489">
        <v>2</v>
      </c>
      <c r="T14489">
        <v>5</v>
      </c>
      <c r="AB14489">
        <v>0</v>
      </c>
      <c r="AD14489">
        <v>0</v>
      </c>
    </row>
    <row r="14490" spans="1:34" x14ac:dyDescent="0.25">
      <c r="A14490">
        <v>47007</v>
      </c>
      <c r="B14490" t="s">
        <v>16</v>
      </c>
      <c r="C14490">
        <v>56</v>
      </c>
      <c r="D14490" t="s">
        <v>51</v>
      </c>
      <c r="E14490" t="s">
        <v>18</v>
      </c>
      <c r="F14490" t="s">
        <v>19</v>
      </c>
      <c r="G14490" t="s">
        <v>20</v>
      </c>
      <c r="H14490" t="s">
        <v>84</v>
      </c>
      <c r="I14490" t="s">
        <v>52</v>
      </c>
      <c r="J14490" t="s">
        <v>42</v>
      </c>
      <c r="K14490" t="s">
        <v>54</v>
      </c>
      <c r="L14490" t="s">
        <v>60</v>
      </c>
      <c r="M14490" t="s">
        <v>47</v>
      </c>
      <c r="N14490" t="s">
        <v>64</v>
      </c>
      <c r="O14490" t="s">
        <v>63</v>
      </c>
      <c r="P14490" t="s">
        <v>34</v>
      </c>
      <c r="Q14490">
        <v>4</v>
      </c>
      <c r="R14490">
        <v>16</v>
      </c>
      <c r="S14490">
        <v>2</v>
      </c>
      <c r="T14490">
        <v>6</v>
      </c>
      <c r="U14490">
        <v>80</v>
      </c>
      <c r="V14490">
        <v>101</v>
      </c>
      <c r="W14490">
        <v>57</v>
      </c>
      <c r="X14490">
        <v>16</v>
      </c>
      <c r="Y14490">
        <v>95</v>
      </c>
      <c r="Z14490">
        <v>0</v>
      </c>
      <c r="AA14490">
        <v>97.3</v>
      </c>
      <c r="AB14490">
        <v>0</v>
      </c>
      <c r="AC14490">
        <v>0</v>
      </c>
      <c r="AD14490">
        <v>0</v>
      </c>
      <c r="AE14490">
        <v>0</v>
      </c>
      <c r="AF14490">
        <v>0</v>
      </c>
      <c r="AG14490">
        <v>0</v>
      </c>
      <c r="AH14490">
        <v>0</v>
      </c>
    </row>
    <row r="14491" spans="1:34" x14ac:dyDescent="0.25">
      <c r="A14491">
        <v>47008</v>
      </c>
      <c r="B14491" t="s">
        <v>16</v>
      </c>
      <c r="C14491">
        <v>56</v>
      </c>
      <c r="D14491" t="s">
        <v>51</v>
      </c>
      <c r="E14491" t="s">
        <v>18</v>
      </c>
      <c r="F14491" t="s">
        <v>19</v>
      </c>
      <c r="G14491" t="s">
        <v>20</v>
      </c>
      <c r="H14491" t="s">
        <v>84</v>
      </c>
      <c r="I14491" t="s">
        <v>52</v>
      </c>
      <c r="J14491" t="s">
        <v>42</v>
      </c>
      <c r="K14491" t="s">
        <v>54</v>
      </c>
      <c r="L14491" t="s">
        <v>60</v>
      </c>
      <c r="M14491" t="s">
        <v>26</v>
      </c>
      <c r="N14491" t="s">
        <v>64</v>
      </c>
      <c r="O14491" t="s">
        <v>63</v>
      </c>
      <c r="P14491" t="s">
        <v>46</v>
      </c>
      <c r="Q14491">
        <v>2</v>
      </c>
      <c r="R14491">
        <v>17</v>
      </c>
      <c r="S14491">
        <v>2</v>
      </c>
      <c r="T14491">
        <v>6</v>
      </c>
      <c r="U14491">
        <v>66</v>
      </c>
      <c r="V14491">
        <v>104</v>
      </c>
      <c r="W14491">
        <v>67</v>
      </c>
      <c r="X14491">
        <v>20</v>
      </c>
      <c r="Y14491">
        <v>97</v>
      </c>
      <c r="Z14491">
        <v>0</v>
      </c>
      <c r="AA14491">
        <v>97.8</v>
      </c>
      <c r="AB14491">
        <v>0</v>
      </c>
      <c r="AC14491">
        <v>0</v>
      </c>
      <c r="AD14491">
        <v>0</v>
      </c>
      <c r="AE14491">
        <v>0</v>
      </c>
      <c r="AF14491">
        <v>0</v>
      </c>
      <c r="AG14491">
        <v>1</v>
      </c>
      <c r="AH14491">
        <v>1</v>
      </c>
    </row>
    <row r="14492" spans="1:34" x14ac:dyDescent="0.25">
      <c r="A14492">
        <v>47009</v>
      </c>
      <c r="B14492" t="s">
        <v>16</v>
      </c>
      <c r="C14492">
        <v>56</v>
      </c>
      <c r="D14492" t="s">
        <v>51</v>
      </c>
      <c r="E14492" t="s">
        <v>18</v>
      </c>
      <c r="F14492" t="s">
        <v>19</v>
      </c>
      <c r="G14492" t="s">
        <v>20</v>
      </c>
      <c r="H14492" t="s">
        <v>84</v>
      </c>
      <c r="I14492" t="s">
        <v>52</v>
      </c>
      <c r="J14492" t="s">
        <v>42</v>
      </c>
      <c r="K14492" t="s">
        <v>54</v>
      </c>
      <c r="L14492" t="s">
        <v>60</v>
      </c>
      <c r="M14492" t="s">
        <v>26</v>
      </c>
      <c r="N14492" t="s">
        <v>64</v>
      </c>
      <c r="O14492" t="s">
        <v>28</v>
      </c>
      <c r="P14492" t="s">
        <v>31</v>
      </c>
      <c r="Q14492">
        <v>2</v>
      </c>
      <c r="R14492">
        <v>16</v>
      </c>
      <c r="S14492">
        <v>2</v>
      </c>
      <c r="T14492">
        <v>6</v>
      </c>
      <c r="U14492">
        <v>80</v>
      </c>
      <c r="V14492">
        <v>109</v>
      </c>
      <c r="W14492">
        <v>60</v>
      </c>
      <c r="X14492">
        <v>18</v>
      </c>
      <c r="Y14492">
        <v>97</v>
      </c>
      <c r="Z14492">
        <v>0</v>
      </c>
      <c r="AA14492">
        <v>97</v>
      </c>
      <c r="AB14492">
        <v>0</v>
      </c>
      <c r="AC14492">
        <v>0</v>
      </c>
      <c r="AD14492">
        <v>0</v>
      </c>
      <c r="AE14492">
        <v>0</v>
      </c>
      <c r="AF14492">
        <v>0</v>
      </c>
      <c r="AG14492">
        <v>1</v>
      </c>
      <c r="AH14492">
        <v>1</v>
      </c>
    </row>
    <row r="14493" spans="1:34" x14ac:dyDescent="0.25">
      <c r="A14493">
        <v>47011</v>
      </c>
      <c r="B14493" t="s">
        <v>16</v>
      </c>
      <c r="C14493">
        <v>56</v>
      </c>
      <c r="D14493" t="s">
        <v>51</v>
      </c>
      <c r="E14493" t="s">
        <v>18</v>
      </c>
      <c r="F14493" t="s">
        <v>19</v>
      </c>
      <c r="G14493" t="s">
        <v>20</v>
      </c>
      <c r="H14493" t="s">
        <v>84</v>
      </c>
      <c r="I14493" t="s">
        <v>52</v>
      </c>
      <c r="J14493" t="s">
        <v>42</v>
      </c>
      <c r="K14493" t="s">
        <v>54</v>
      </c>
      <c r="L14493" t="s">
        <v>60</v>
      </c>
      <c r="M14493" t="s">
        <v>47</v>
      </c>
      <c r="N14493" t="s">
        <v>49</v>
      </c>
      <c r="O14493" t="s">
        <v>43</v>
      </c>
      <c r="P14493" t="s">
        <v>34</v>
      </c>
      <c r="Q14493">
        <v>4</v>
      </c>
      <c r="R14493">
        <v>19</v>
      </c>
      <c r="S14493">
        <v>2</v>
      </c>
      <c r="T14493">
        <v>6</v>
      </c>
      <c r="U14493">
        <v>80</v>
      </c>
      <c r="V14493">
        <v>114</v>
      </c>
      <c r="W14493">
        <v>66</v>
      </c>
      <c r="X14493">
        <v>18</v>
      </c>
      <c r="Y14493">
        <v>97</v>
      </c>
      <c r="Z14493">
        <v>0</v>
      </c>
      <c r="AA14493">
        <v>97.5</v>
      </c>
      <c r="AB14493">
        <v>0</v>
      </c>
      <c r="AC14493">
        <v>0</v>
      </c>
      <c r="AD14493">
        <v>0</v>
      </c>
      <c r="AE14493">
        <v>0</v>
      </c>
      <c r="AF14493">
        <v>0</v>
      </c>
      <c r="AG14493">
        <v>1</v>
      </c>
      <c r="AH14493">
        <v>1</v>
      </c>
    </row>
    <row r="14494" spans="1:34" x14ac:dyDescent="0.25">
      <c r="A14494">
        <v>47017</v>
      </c>
      <c r="B14494" t="s">
        <v>16</v>
      </c>
      <c r="C14494">
        <v>56</v>
      </c>
      <c r="D14494" t="s">
        <v>51</v>
      </c>
      <c r="E14494" t="s">
        <v>18</v>
      </c>
      <c r="F14494" t="s">
        <v>19</v>
      </c>
      <c r="G14494" t="s">
        <v>20</v>
      </c>
      <c r="H14494" t="s">
        <v>84</v>
      </c>
      <c r="I14494" t="s">
        <v>52</v>
      </c>
      <c r="J14494" t="s">
        <v>42</v>
      </c>
      <c r="K14494" t="s">
        <v>54</v>
      </c>
      <c r="L14494" t="s">
        <v>60</v>
      </c>
      <c r="M14494" t="s">
        <v>26</v>
      </c>
      <c r="N14494" t="s">
        <v>35</v>
      </c>
      <c r="O14494" t="s">
        <v>50</v>
      </c>
      <c r="P14494" t="s">
        <v>46</v>
      </c>
      <c r="Q14494">
        <v>2</v>
      </c>
      <c r="R14494">
        <v>22</v>
      </c>
      <c r="S14494">
        <v>2</v>
      </c>
      <c r="T14494">
        <v>6</v>
      </c>
      <c r="AB14494">
        <v>0</v>
      </c>
      <c r="AD14494">
        <v>0</v>
      </c>
    </row>
    <row r="14495" spans="1:34" x14ac:dyDescent="0.25">
      <c r="A14495">
        <v>47019</v>
      </c>
      <c r="B14495" t="s">
        <v>16</v>
      </c>
      <c r="C14495">
        <v>57</v>
      </c>
      <c r="D14495" t="s">
        <v>51</v>
      </c>
      <c r="E14495" t="s">
        <v>18</v>
      </c>
      <c r="F14495" t="s">
        <v>19</v>
      </c>
      <c r="G14495" t="s">
        <v>20</v>
      </c>
      <c r="H14495" t="s">
        <v>84</v>
      </c>
      <c r="I14495" t="s">
        <v>52</v>
      </c>
      <c r="J14495" t="s">
        <v>42</v>
      </c>
      <c r="K14495" t="s">
        <v>54</v>
      </c>
      <c r="L14495" t="s">
        <v>60</v>
      </c>
      <c r="M14495" t="s">
        <v>47</v>
      </c>
      <c r="N14495" t="s">
        <v>67</v>
      </c>
      <c r="O14495" t="s">
        <v>33</v>
      </c>
      <c r="P14495" t="s">
        <v>34</v>
      </c>
      <c r="Q14495">
        <v>3</v>
      </c>
      <c r="R14495">
        <v>23</v>
      </c>
      <c r="S14495">
        <v>1</v>
      </c>
      <c r="T14495">
        <v>6</v>
      </c>
      <c r="U14495">
        <v>100</v>
      </c>
      <c r="V14495">
        <v>101</v>
      </c>
      <c r="W14495">
        <v>68</v>
      </c>
      <c r="X14495">
        <v>16</v>
      </c>
      <c r="Z14495">
        <v>0</v>
      </c>
      <c r="AA14495">
        <v>98</v>
      </c>
      <c r="AB14495">
        <v>0</v>
      </c>
      <c r="AC14495">
        <v>0</v>
      </c>
      <c r="AD14495">
        <v>0</v>
      </c>
      <c r="AE14495">
        <v>0</v>
      </c>
      <c r="AF14495">
        <v>0</v>
      </c>
      <c r="AG14495">
        <v>0</v>
      </c>
      <c r="AH14495">
        <v>0</v>
      </c>
    </row>
    <row r="14496" spans="1:34" x14ac:dyDescent="0.25">
      <c r="A14496">
        <v>47020</v>
      </c>
      <c r="B14496" t="s">
        <v>16</v>
      </c>
      <c r="C14496">
        <v>57</v>
      </c>
      <c r="D14496" t="s">
        <v>51</v>
      </c>
      <c r="E14496" t="s">
        <v>18</v>
      </c>
      <c r="F14496" t="s">
        <v>19</v>
      </c>
      <c r="G14496" t="s">
        <v>20</v>
      </c>
      <c r="H14496" t="s">
        <v>84</v>
      </c>
      <c r="I14496" t="s">
        <v>52</v>
      </c>
      <c r="J14496" t="s">
        <v>42</v>
      </c>
      <c r="K14496" t="s">
        <v>54</v>
      </c>
      <c r="L14496" t="s">
        <v>60</v>
      </c>
      <c r="M14496" t="s">
        <v>26</v>
      </c>
      <c r="N14496" t="s">
        <v>67</v>
      </c>
      <c r="O14496" t="s">
        <v>28</v>
      </c>
      <c r="P14496" t="s">
        <v>29</v>
      </c>
      <c r="Q14496">
        <v>3</v>
      </c>
      <c r="R14496">
        <v>23</v>
      </c>
      <c r="S14496">
        <v>1</v>
      </c>
      <c r="T14496">
        <v>6</v>
      </c>
      <c r="AB14496">
        <v>0</v>
      </c>
      <c r="AD14496">
        <v>1</v>
      </c>
    </row>
    <row r="14497" spans="1:34" x14ac:dyDescent="0.25">
      <c r="A14497">
        <v>47025</v>
      </c>
      <c r="B14497" t="s">
        <v>16</v>
      </c>
      <c r="C14497">
        <v>57</v>
      </c>
      <c r="D14497" t="s">
        <v>51</v>
      </c>
      <c r="E14497" t="s">
        <v>18</v>
      </c>
      <c r="F14497" t="s">
        <v>19</v>
      </c>
      <c r="G14497" t="s">
        <v>20</v>
      </c>
      <c r="H14497" t="s">
        <v>84</v>
      </c>
      <c r="I14497" t="s">
        <v>52</v>
      </c>
      <c r="J14497" t="s">
        <v>42</v>
      </c>
      <c r="K14497" t="s">
        <v>54</v>
      </c>
      <c r="L14497" t="s">
        <v>60</v>
      </c>
      <c r="M14497" t="s">
        <v>47</v>
      </c>
      <c r="N14497" t="s">
        <v>68</v>
      </c>
      <c r="O14497" t="s">
        <v>50</v>
      </c>
      <c r="P14497" t="s">
        <v>34</v>
      </c>
      <c r="Q14497">
        <v>3</v>
      </c>
      <c r="R14497">
        <v>30</v>
      </c>
      <c r="S14497">
        <v>1</v>
      </c>
      <c r="T14497">
        <v>6</v>
      </c>
      <c r="U14497">
        <v>80</v>
      </c>
      <c r="V14497">
        <v>103</v>
      </c>
      <c r="W14497">
        <v>67</v>
      </c>
      <c r="X14497">
        <v>18</v>
      </c>
      <c r="Y14497">
        <v>97</v>
      </c>
      <c r="Z14497">
        <v>0</v>
      </c>
      <c r="AA14497">
        <v>97.8</v>
      </c>
      <c r="AB14497">
        <v>0</v>
      </c>
      <c r="AC14497">
        <v>0</v>
      </c>
      <c r="AD14497">
        <v>0</v>
      </c>
      <c r="AE14497">
        <v>0</v>
      </c>
      <c r="AF14497">
        <v>0</v>
      </c>
      <c r="AG14497">
        <v>1</v>
      </c>
      <c r="AH14497">
        <v>1</v>
      </c>
    </row>
    <row r="14498" spans="1:34" x14ac:dyDescent="0.25">
      <c r="A14498">
        <v>47026</v>
      </c>
      <c r="B14498" t="s">
        <v>16</v>
      </c>
      <c r="C14498">
        <v>57</v>
      </c>
      <c r="D14498" t="s">
        <v>51</v>
      </c>
      <c r="E14498" t="s">
        <v>18</v>
      </c>
      <c r="F14498" t="s">
        <v>19</v>
      </c>
      <c r="G14498" t="s">
        <v>20</v>
      </c>
      <c r="H14498" t="s">
        <v>84</v>
      </c>
      <c r="I14498" t="s">
        <v>52</v>
      </c>
      <c r="J14498" t="s">
        <v>42</v>
      </c>
      <c r="K14498" t="s">
        <v>54</v>
      </c>
      <c r="L14498" t="s">
        <v>60</v>
      </c>
      <c r="M14498" t="s">
        <v>26</v>
      </c>
      <c r="N14498" t="s">
        <v>68</v>
      </c>
      <c r="O14498" t="s">
        <v>33</v>
      </c>
      <c r="P14498" t="s">
        <v>46</v>
      </c>
      <c r="Q14498">
        <v>3</v>
      </c>
      <c r="R14498">
        <v>31</v>
      </c>
      <c r="S14498">
        <v>1</v>
      </c>
      <c r="T14498">
        <v>6</v>
      </c>
      <c r="U14498">
        <v>83</v>
      </c>
      <c r="V14498">
        <v>106</v>
      </c>
      <c r="W14498">
        <v>67</v>
      </c>
      <c r="X14498">
        <v>18</v>
      </c>
      <c r="Y14498">
        <v>96</v>
      </c>
      <c r="AA14498">
        <v>98</v>
      </c>
      <c r="AB14498">
        <v>0</v>
      </c>
      <c r="AC14498">
        <v>0</v>
      </c>
      <c r="AD14498">
        <v>0</v>
      </c>
      <c r="AE14498">
        <v>0</v>
      </c>
      <c r="AF14498">
        <v>0</v>
      </c>
      <c r="AG14498">
        <v>1</v>
      </c>
      <c r="AH14498">
        <v>1</v>
      </c>
    </row>
    <row r="14499" spans="1:34" x14ac:dyDescent="0.25">
      <c r="A14499">
        <v>47030</v>
      </c>
      <c r="B14499" t="s">
        <v>16</v>
      </c>
      <c r="C14499">
        <v>57</v>
      </c>
      <c r="D14499" t="s">
        <v>51</v>
      </c>
      <c r="E14499" t="s">
        <v>18</v>
      </c>
      <c r="F14499" t="s">
        <v>19</v>
      </c>
      <c r="G14499" t="s">
        <v>20</v>
      </c>
      <c r="H14499" t="s">
        <v>84</v>
      </c>
      <c r="I14499" t="s">
        <v>52</v>
      </c>
      <c r="J14499" t="s">
        <v>42</v>
      </c>
      <c r="K14499" t="s">
        <v>54</v>
      </c>
      <c r="L14499" t="s">
        <v>25</v>
      </c>
      <c r="M14499" t="s">
        <v>58</v>
      </c>
      <c r="N14499" t="s">
        <v>45</v>
      </c>
      <c r="O14499" t="s">
        <v>28</v>
      </c>
      <c r="P14499" t="s">
        <v>31</v>
      </c>
      <c r="Q14499">
        <v>2</v>
      </c>
      <c r="R14499">
        <v>35</v>
      </c>
      <c r="S14499">
        <v>1</v>
      </c>
      <c r="T14499">
        <v>6</v>
      </c>
      <c r="U14499">
        <v>75</v>
      </c>
      <c r="V14499">
        <v>128</v>
      </c>
      <c r="W14499">
        <v>82</v>
      </c>
      <c r="X14499">
        <v>20</v>
      </c>
      <c r="Y14499">
        <v>97</v>
      </c>
      <c r="Z14499">
        <v>0</v>
      </c>
      <c r="AA14499">
        <v>97.5</v>
      </c>
      <c r="AB14499">
        <v>1</v>
      </c>
      <c r="AC14499">
        <v>0</v>
      </c>
      <c r="AD14499">
        <v>0</v>
      </c>
      <c r="AE14499">
        <v>0</v>
      </c>
      <c r="AF14499">
        <v>0</v>
      </c>
      <c r="AG14499">
        <v>1</v>
      </c>
      <c r="AH14499">
        <v>1</v>
      </c>
    </row>
    <row r="14500" spans="1:34" x14ac:dyDescent="0.25">
      <c r="A14500">
        <v>47039</v>
      </c>
      <c r="B14500" t="s">
        <v>16</v>
      </c>
      <c r="C14500">
        <v>57</v>
      </c>
      <c r="D14500" t="s">
        <v>51</v>
      </c>
      <c r="E14500" t="s">
        <v>18</v>
      </c>
      <c r="F14500" t="s">
        <v>19</v>
      </c>
      <c r="G14500" t="s">
        <v>20</v>
      </c>
      <c r="H14500" t="s">
        <v>84</v>
      </c>
      <c r="I14500" t="s">
        <v>52</v>
      </c>
      <c r="J14500" t="s">
        <v>42</v>
      </c>
      <c r="K14500" t="s">
        <v>54</v>
      </c>
      <c r="L14500" t="s">
        <v>60</v>
      </c>
      <c r="M14500" t="s">
        <v>47</v>
      </c>
      <c r="N14500" t="s">
        <v>49</v>
      </c>
      <c r="O14500" t="s">
        <v>43</v>
      </c>
      <c r="P14500" t="s">
        <v>37</v>
      </c>
      <c r="Q14500">
        <v>3</v>
      </c>
      <c r="R14500">
        <v>32</v>
      </c>
      <c r="S14500">
        <v>4</v>
      </c>
      <c r="T14500">
        <v>6</v>
      </c>
      <c r="U14500">
        <v>80</v>
      </c>
      <c r="V14500">
        <v>94</v>
      </c>
      <c r="W14500">
        <v>62</v>
      </c>
      <c r="X14500">
        <v>18</v>
      </c>
      <c r="Y14500">
        <v>98</v>
      </c>
      <c r="AA14500">
        <v>98</v>
      </c>
      <c r="AB14500">
        <v>0</v>
      </c>
      <c r="AC14500">
        <v>0</v>
      </c>
      <c r="AD14500">
        <v>0</v>
      </c>
      <c r="AE14500">
        <v>0</v>
      </c>
      <c r="AF14500">
        <v>1</v>
      </c>
      <c r="AG14500">
        <v>1</v>
      </c>
      <c r="AH14500">
        <v>2</v>
      </c>
    </row>
    <row r="14501" spans="1:34" x14ac:dyDescent="0.25">
      <c r="A14501">
        <v>47044</v>
      </c>
      <c r="B14501" t="s">
        <v>16</v>
      </c>
      <c r="C14501">
        <v>58</v>
      </c>
      <c r="D14501" t="s">
        <v>51</v>
      </c>
      <c r="E14501" t="s">
        <v>18</v>
      </c>
      <c r="F14501" t="s">
        <v>19</v>
      </c>
      <c r="G14501" t="s">
        <v>20</v>
      </c>
      <c r="H14501" t="s">
        <v>84</v>
      </c>
      <c r="I14501" t="s">
        <v>52</v>
      </c>
      <c r="J14501" t="s">
        <v>42</v>
      </c>
      <c r="K14501" t="s">
        <v>54</v>
      </c>
      <c r="L14501" t="s">
        <v>60</v>
      </c>
      <c r="M14501" t="s">
        <v>58</v>
      </c>
      <c r="N14501" t="s">
        <v>67</v>
      </c>
      <c r="O14501" t="s">
        <v>50</v>
      </c>
      <c r="P14501" t="s">
        <v>37</v>
      </c>
      <c r="Q14501">
        <v>4</v>
      </c>
      <c r="R14501">
        <v>29</v>
      </c>
      <c r="S14501">
        <v>3</v>
      </c>
      <c r="T14501">
        <v>6</v>
      </c>
      <c r="U14501">
        <v>95</v>
      </c>
      <c r="V14501">
        <v>127</v>
      </c>
      <c r="W14501">
        <v>87</v>
      </c>
      <c r="X14501">
        <v>18</v>
      </c>
      <c r="Y14501">
        <v>95</v>
      </c>
      <c r="Z14501">
        <v>0</v>
      </c>
      <c r="AA14501">
        <v>97</v>
      </c>
      <c r="AB14501">
        <v>0</v>
      </c>
      <c r="AC14501">
        <v>0</v>
      </c>
      <c r="AD14501">
        <v>0</v>
      </c>
      <c r="AE14501">
        <v>0</v>
      </c>
      <c r="AF14501">
        <v>0</v>
      </c>
      <c r="AG14501">
        <v>1</v>
      </c>
      <c r="AH14501">
        <v>1</v>
      </c>
    </row>
    <row r="14502" spans="1:34" x14ac:dyDescent="0.25">
      <c r="A14502">
        <v>47045</v>
      </c>
      <c r="B14502" t="s">
        <v>16</v>
      </c>
      <c r="C14502">
        <v>58</v>
      </c>
      <c r="D14502" t="s">
        <v>51</v>
      </c>
      <c r="E14502" t="s">
        <v>18</v>
      </c>
      <c r="F14502" t="s">
        <v>19</v>
      </c>
      <c r="G14502" t="s">
        <v>20</v>
      </c>
      <c r="H14502" t="s">
        <v>84</v>
      </c>
      <c r="I14502" t="s">
        <v>52</v>
      </c>
      <c r="J14502" t="s">
        <v>42</v>
      </c>
      <c r="K14502" t="s">
        <v>54</v>
      </c>
      <c r="L14502" t="s">
        <v>60</v>
      </c>
      <c r="M14502" t="s">
        <v>47</v>
      </c>
      <c r="N14502" t="s">
        <v>67</v>
      </c>
      <c r="O14502" t="s">
        <v>66</v>
      </c>
      <c r="P14502" t="s">
        <v>44</v>
      </c>
      <c r="Q14502">
        <v>4</v>
      </c>
      <c r="R14502">
        <v>30</v>
      </c>
      <c r="S14502">
        <v>3</v>
      </c>
      <c r="T14502">
        <v>6</v>
      </c>
      <c r="U14502">
        <v>82</v>
      </c>
      <c r="V14502">
        <v>107</v>
      </c>
      <c r="W14502">
        <v>68</v>
      </c>
      <c r="X14502">
        <v>18</v>
      </c>
      <c r="Y14502">
        <v>97</v>
      </c>
      <c r="Z14502">
        <v>0</v>
      </c>
      <c r="AA14502">
        <v>97.8</v>
      </c>
      <c r="AB14502">
        <v>0</v>
      </c>
      <c r="AC14502">
        <v>0</v>
      </c>
      <c r="AD14502">
        <v>1</v>
      </c>
      <c r="AE14502">
        <v>0</v>
      </c>
      <c r="AF14502">
        <v>0</v>
      </c>
      <c r="AG14502">
        <v>1</v>
      </c>
      <c r="AH14502">
        <v>1</v>
      </c>
    </row>
    <row r="14503" spans="1:34" x14ac:dyDescent="0.25">
      <c r="A14503">
        <v>47048</v>
      </c>
      <c r="B14503" t="s">
        <v>16</v>
      </c>
      <c r="C14503">
        <v>58</v>
      </c>
      <c r="D14503" t="s">
        <v>51</v>
      </c>
      <c r="E14503" t="s">
        <v>18</v>
      </c>
      <c r="F14503" t="s">
        <v>19</v>
      </c>
      <c r="G14503" t="s">
        <v>20</v>
      </c>
      <c r="H14503" t="s">
        <v>84</v>
      </c>
      <c r="I14503" t="s">
        <v>52</v>
      </c>
      <c r="J14503" t="s">
        <v>42</v>
      </c>
      <c r="K14503" t="s">
        <v>54</v>
      </c>
      <c r="L14503" t="s">
        <v>60</v>
      </c>
      <c r="M14503" t="s">
        <v>47</v>
      </c>
      <c r="N14503" t="s">
        <v>27</v>
      </c>
      <c r="O14503" t="s">
        <v>36</v>
      </c>
      <c r="P14503" t="s">
        <v>44</v>
      </c>
      <c r="Q14503">
        <v>3</v>
      </c>
      <c r="R14503">
        <v>28</v>
      </c>
      <c r="S14503">
        <v>3</v>
      </c>
      <c r="T14503">
        <v>6</v>
      </c>
      <c r="U14503">
        <v>99</v>
      </c>
      <c r="V14503">
        <v>138</v>
      </c>
      <c r="W14503">
        <v>72</v>
      </c>
      <c r="X14503">
        <v>16</v>
      </c>
      <c r="Y14503">
        <v>96</v>
      </c>
      <c r="AA14503">
        <v>98.4</v>
      </c>
      <c r="AB14503">
        <v>0</v>
      </c>
      <c r="AC14503">
        <v>0</v>
      </c>
      <c r="AD14503">
        <v>0</v>
      </c>
      <c r="AE14503">
        <v>0</v>
      </c>
      <c r="AF14503">
        <v>0</v>
      </c>
      <c r="AG14503">
        <v>0</v>
      </c>
      <c r="AH14503">
        <v>0</v>
      </c>
    </row>
    <row r="14504" spans="1:34" x14ac:dyDescent="0.25">
      <c r="A14504">
        <v>47050</v>
      </c>
      <c r="B14504" t="s">
        <v>16</v>
      </c>
      <c r="C14504">
        <v>58</v>
      </c>
      <c r="D14504" t="s">
        <v>51</v>
      </c>
      <c r="E14504" t="s">
        <v>18</v>
      </c>
      <c r="F14504" t="s">
        <v>19</v>
      </c>
      <c r="G14504" t="s">
        <v>20</v>
      </c>
      <c r="H14504" t="s">
        <v>84</v>
      </c>
      <c r="I14504" t="s">
        <v>52</v>
      </c>
      <c r="J14504" t="s">
        <v>42</v>
      </c>
      <c r="K14504" t="s">
        <v>54</v>
      </c>
      <c r="L14504" t="s">
        <v>60</v>
      </c>
      <c r="M14504" t="s">
        <v>26</v>
      </c>
      <c r="N14504" t="s">
        <v>27</v>
      </c>
      <c r="O14504" t="s">
        <v>28</v>
      </c>
      <c r="P14504" t="s">
        <v>44</v>
      </c>
      <c r="Q14504">
        <v>2</v>
      </c>
      <c r="R14504">
        <v>29</v>
      </c>
      <c r="S14504">
        <v>3</v>
      </c>
      <c r="T14504">
        <v>6</v>
      </c>
      <c r="AB14504">
        <v>0</v>
      </c>
      <c r="AD14504">
        <v>1</v>
      </c>
    </row>
    <row r="14505" spans="1:34" x14ac:dyDescent="0.25">
      <c r="A14505">
        <v>47053</v>
      </c>
      <c r="B14505" t="s">
        <v>16</v>
      </c>
      <c r="C14505">
        <v>58</v>
      </c>
      <c r="D14505" t="s">
        <v>51</v>
      </c>
      <c r="E14505" t="s">
        <v>18</v>
      </c>
      <c r="F14505" t="s">
        <v>19</v>
      </c>
      <c r="G14505" t="s">
        <v>20</v>
      </c>
      <c r="H14505" t="s">
        <v>84</v>
      </c>
      <c r="I14505" t="s">
        <v>52</v>
      </c>
      <c r="J14505" t="s">
        <v>42</v>
      </c>
      <c r="K14505" t="s">
        <v>54</v>
      </c>
      <c r="L14505" t="s">
        <v>60</v>
      </c>
      <c r="M14505" t="s">
        <v>26</v>
      </c>
      <c r="N14505" t="s">
        <v>68</v>
      </c>
      <c r="O14505" t="s">
        <v>66</v>
      </c>
      <c r="P14505" t="s">
        <v>46</v>
      </c>
      <c r="Q14505">
        <v>3</v>
      </c>
      <c r="R14505">
        <v>32</v>
      </c>
      <c r="S14505">
        <v>3</v>
      </c>
      <c r="T14505">
        <v>6</v>
      </c>
      <c r="AB14505">
        <v>0</v>
      </c>
      <c r="AD14505">
        <v>1</v>
      </c>
    </row>
    <row r="14506" spans="1:34" x14ac:dyDescent="0.25">
      <c r="A14506">
        <v>47055</v>
      </c>
      <c r="B14506" t="s">
        <v>16</v>
      </c>
      <c r="C14506">
        <v>58</v>
      </c>
      <c r="D14506" t="s">
        <v>51</v>
      </c>
      <c r="E14506" t="s">
        <v>18</v>
      </c>
      <c r="F14506" t="s">
        <v>19</v>
      </c>
      <c r="G14506" t="s">
        <v>20</v>
      </c>
      <c r="H14506" t="s">
        <v>84</v>
      </c>
      <c r="I14506" t="s">
        <v>52</v>
      </c>
      <c r="J14506" t="s">
        <v>42</v>
      </c>
      <c r="K14506" t="s">
        <v>54</v>
      </c>
      <c r="L14506" t="s">
        <v>60</v>
      </c>
      <c r="M14506" t="s">
        <v>58</v>
      </c>
      <c r="N14506" t="s">
        <v>68</v>
      </c>
      <c r="O14506" t="s">
        <v>33</v>
      </c>
      <c r="P14506" t="s">
        <v>31</v>
      </c>
      <c r="Q14506">
        <v>3</v>
      </c>
      <c r="R14506">
        <v>32</v>
      </c>
      <c r="S14506">
        <v>3</v>
      </c>
      <c r="T14506">
        <v>6</v>
      </c>
      <c r="U14506">
        <v>70</v>
      </c>
      <c r="V14506">
        <v>95</v>
      </c>
      <c r="W14506">
        <v>64</v>
      </c>
      <c r="X14506">
        <v>14</v>
      </c>
      <c r="Y14506">
        <v>95</v>
      </c>
      <c r="Z14506">
        <v>0</v>
      </c>
      <c r="AA14506">
        <v>97.4</v>
      </c>
      <c r="AB14506">
        <v>0</v>
      </c>
      <c r="AC14506">
        <v>0</v>
      </c>
      <c r="AD14506">
        <v>0</v>
      </c>
      <c r="AE14506">
        <v>0</v>
      </c>
      <c r="AF14506">
        <v>1</v>
      </c>
      <c r="AG14506">
        <v>0</v>
      </c>
      <c r="AH14506">
        <v>1</v>
      </c>
    </row>
    <row r="14507" spans="1:34" x14ac:dyDescent="0.25">
      <c r="A14507">
        <v>47058</v>
      </c>
      <c r="B14507" t="s">
        <v>16</v>
      </c>
      <c r="C14507">
        <v>58</v>
      </c>
      <c r="D14507" t="s">
        <v>51</v>
      </c>
      <c r="E14507" t="s">
        <v>18</v>
      </c>
      <c r="F14507" t="s">
        <v>19</v>
      </c>
      <c r="G14507" t="s">
        <v>20</v>
      </c>
      <c r="H14507" t="s">
        <v>84</v>
      </c>
      <c r="I14507" t="s">
        <v>52</v>
      </c>
      <c r="J14507" t="s">
        <v>42</v>
      </c>
      <c r="K14507" t="s">
        <v>54</v>
      </c>
      <c r="L14507" t="s">
        <v>60</v>
      </c>
      <c r="M14507" t="s">
        <v>89</v>
      </c>
      <c r="N14507" t="s">
        <v>55</v>
      </c>
      <c r="O14507" t="s">
        <v>36</v>
      </c>
      <c r="P14507" t="s">
        <v>37</v>
      </c>
      <c r="Q14507">
        <v>4</v>
      </c>
      <c r="R14507">
        <v>28</v>
      </c>
      <c r="S14507">
        <v>1</v>
      </c>
      <c r="T14507">
        <v>6</v>
      </c>
      <c r="AB14507">
        <v>0</v>
      </c>
      <c r="AD14507">
        <v>0</v>
      </c>
    </row>
    <row r="14508" spans="1:34" x14ac:dyDescent="0.25">
      <c r="A14508">
        <v>47061</v>
      </c>
      <c r="B14508" t="s">
        <v>16</v>
      </c>
      <c r="C14508">
        <v>24</v>
      </c>
      <c r="D14508" t="s">
        <v>51</v>
      </c>
      <c r="E14508" t="s">
        <v>18</v>
      </c>
      <c r="F14508" t="s">
        <v>19</v>
      </c>
      <c r="G14508" t="s">
        <v>20</v>
      </c>
      <c r="H14508" t="s">
        <v>40</v>
      </c>
      <c r="I14508" t="s">
        <v>52</v>
      </c>
      <c r="J14508" t="s">
        <v>59</v>
      </c>
      <c r="K14508" t="s">
        <v>54</v>
      </c>
      <c r="L14508" t="s">
        <v>60</v>
      </c>
      <c r="M14508" t="s">
        <v>47</v>
      </c>
      <c r="N14508" t="s">
        <v>48</v>
      </c>
      <c r="O14508" t="s">
        <v>36</v>
      </c>
      <c r="P14508" t="s">
        <v>34</v>
      </c>
      <c r="Q14508">
        <v>4</v>
      </c>
      <c r="R14508">
        <v>0</v>
      </c>
      <c r="S14508">
        <v>0</v>
      </c>
      <c r="T14508">
        <v>1</v>
      </c>
      <c r="U14508">
        <v>100</v>
      </c>
      <c r="V14508">
        <v>139</v>
      </c>
      <c r="W14508">
        <v>81</v>
      </c>
      <c r="X14508">
        <v>18</v>
      </c>
      <c r="Y14508">
        <v>99</v>
      </c>
      <c r="Z14508">
        <v>0</v>
      </c>
      <c r="AA14508">
        <v>97</v>
      </c>
      <c r="AB14508">
        <v>0</v>
      </c>
      <c r="AC14508">
        <v>0</v>
      </c>
      <c r="AD14508">
        <v>0</v>
      </c>
      <c r="AE14508">
        <v>0</v>
      </c>
      <c r="AF14508">
        <v>0</v>
      </c>
      <c r="AG14508">
        <v>1</v>
      </c>
      <c r="AH14508">
        <v>1</v>
      </c>
    </row>
    <row r="14509" spans="1:34" x14ac:dyDescent="0.25">
      <c r="A14509">
        <v>47062</v>
      </c>
      <c r="B14509" t="s">
        <v>16</v>
      </c>
      <c r="C14509">
        <v>24</v>
      </c>
      <c r="D14509" t="s">
        <v>51</v>
      </c>
      <c r="E14509" t="s">
        <v>18</v>
      </c>
      <c r="F14509" t="s">
        <v>19</v>
      </c>
      <c r="G14509" t="s">
        <v>20</v>
      </c>
      <c r="H14509" t="s">
        <v>40</v>
      </c>
      <c r="I14509" t="s">
        <v>52</v>
      </c>
      <c r="J14509" t="s">
        <v>59</v>
      </c>
      <c r="K14509" t="s">
        <v>54</v>
      </c>
      <c r="L14509" t="s">
        <v>60</v>
      </c>
      <c r="M14509" t="s">
        <v>47</v>
      </c>
      <c r="N14509" t="s">
        <v>64</v>
      </c>
      <c r="O14509" t="s">
        <v>33</v>
      </c>
      <c r="P14509" t="s">
        <v>37</v>
      </c>
      <c r="Q14509">
        <v>4</v>
      </c>
      <c r="R14509">
        <v>1</v>
      </c>
      <c r="S14509">
        <v>0</v>
      </c>
      <c r="T14509">
        <v>1</v>
      </c>
      <c r="U14509">
        <v>100</v>
      </c>
      <c r="V14509">
        <v>110</v>
      </c>
      <c r="W14509">
        <v>76</v>
      </c>
      <c r="X14509">
        <v>16</v>
      </c>
      <c r="Z14509">
        <v>0</v>
      </c>
      <c r="AA14509">
        <v>98.4</v>
      </c>
      <c r="AB14509">
        <v>0</v>
      </c>
      <c r="AC14509">
        <v>0</v>
      </c>
      <c r="AD14509">
        <v>0</v>
      </c>
      <c r="AE14509">
        <v>0</v>
      </c>
      <c r="AF14509">
        <v>0</v>
      </c>
      <c r="AG14509">
        <v>0</v>
      </c>
      <c r="AH14509">
        <v>0</v>
      </c>
    </row>
    <row r="14510" spans="1:34" x14ac:dyDescent="0.25">
      <c r="A14510">
        <v>47063</v>
      </c>
      <c r="B14510" t="s">
        <v>16</v>
      </c>
      <c r="C14510">
        <v>25</v>
      </c>
      <c r="D14510" t="s">
        <v>51</v>
      </c>
      <c r="E14510" t="s">
        <v>18</v>
      </c>
      <c r="F14510" t="s">
        <v>19</v>
      </c>
      <c r="G14510" t="s">
        <v>20</v>
      </c>
      <c r="H14510" t="s">
        <v>40</v>
      </c>
      <c r="I14510" t="s">
        <v>52</v>
      </c>
      <c r="J14510" t="s">
        <v>59</v>
      </c>
      <c r="K14510" t="s">
        <v>39</v>
      </c>
      <c r="L14510" t="s">
        <v>60</v>
      </c>
      <c r="M14510" t="s">
        <v>47</v>
      </c>
      <c r="N14510" t="s">
        <v>27</v>
      </c>
      <c r="O14510" t="s">
        <v>33</v>
      </c>
      <c r="P14510" t="s">
        <v>34</v>
      </c>
      <c r="Q14510">
        <v>4</v>
      </c>
      <c r="R14510">
        <v>3</v>
      </c>
      <c r="S14510">
        <v>0</v>
      </c>
      <c r="T14510">
        <v>2</v>
      </c>
      <c r="U14510">
        <v>70</v>
      </c>
      <c r="V14510">
        <v>117</v>
      </c>
      <c r="W14510">
        <v>78</v>
      </c>
      <c r="X14510">
        <v>18</v>
      </c>
      <c r="Y14510">
        <v>97</v>
      </c>
      <c r="Z14510">
        <v>0</v>
      </c>
      <c r="AA14510">
        <v>98.3</v>
      </c>
      <c r="AB14510">
        <v>0</v>
      </c>
      <c r="AC14510">
        <v>0</v>
      </c>
      <c r="AD14510">
        <v>0</v>
      </c>
      <c r="AE14510">
        <v>0</v>
      </c>
      <c r="AF14510">
        <v>0</v>
      </c>
      <c r="AG14510">
        <v>1</v>
      </c>
      <c r="AH14510">
        <v>1</v>
      </c>
    </row>
    <row r="14511" spans="1:34" x14ac:dyDescent="0.25">
      <c r="A14511">
        <v>47064</v>
      </c>
      <c r="B14511" t="s">
        <v>16</v>
      </c>
      <c r="C14511">
        <v>25</v>
      </c>
      <c r="D14511" t="s">
        <v>51</v>
      </c>
      <c r="E14511" t="s">
        <v>18</v>
      </c>
      <c r="F14511" t="s">
        <v>19</v>
      </c>
      <c r="G14511" t="s">
        <v>20</v>
      </c>
      <c r="H14511" t="s">
        <v>40</v>
      </c>
      <c r="I14511" t="s">
        <v>52</v>
      </c>
      <c r="J14511" t="s">
        <v>59</v>
      </c>
      <c r="K14511" t="s">
        <v>54</v>
      </c>
      <c r="L14511" t="s">
        <v>60</v>
      </c>
      <c r="M14511" t="s">
        <v>47</v>
      </c>
      <c r="N14511" t="s">
        <v>48</v>
      </c>
      <c r="O14511" t="s">
        <v>33</v>
      </c>
      <c r="P14511" t="s">
        <v>34</v>
      </c>
      <c r="Q14511">
        <v>4</v>
      </c>
      <c r="R14511">
        <v>4</v>
      </c>
      <c r="S14511">
        <v>0</v>
      </c>
      <c r="T14511">
        <v>2</v>
      </c>
      <c r="U14511">
        <v>62</v>
      </c>
      <c r="V14511">
        <v>112</v>
      </c>
      <c r="W14511">
        <v>65</v>
      </c>
      <c r="X14511">
        <v>18</v>
      </c>
      <c r="Y14511">
        <v>97</v>
      </c>
      <c r="Z14511">
        <v>0</v>
      </c>
      <c r="AA14511">
        <v>98.4</v>
      </c>
      <c r="AB14511">
        <v>0</v>
      </c>
      <c r="AC14511">
        <v>0</v>
      </c>
      <c r="AD14511">
        <v>0</v>
      </c>
      <c r="AE14511">
        <v>0</v>
      </c>
      <c r="AF14511">
        <v>0</v>
      </c>
      <c r="AG14511">
        <v>1</v>
      </c>
      <c r="AH14511">
        <v>1</v>
      </c>
    </row>
    <row r="14512" spans="1:34" x14ac:dyDescent="0.25">
      <c r="A14512">
        <v>47065</v>
      </c>
      <c r="B14512" t="s">
        <v>16</v>
      </c>
      <c r="C14512">
        <v>26</v>
      </c>
      <c r="D14512" t="s">
        <v>51</v>
      </c>
      <c r="E14512" t="s">
        <v>18</v>
      </c>
      <c r="F14512" t="s">
        <v>19</v>
      </c>
      <c r="G14512" t="s">
        <v>20</v>
      </c>
      <c r="H14512" t="s">
        <v>40</v>
      </c>
      <c r="I14512" t="s">
        <v>52</v>
      </c>
      <c r="J14512" t="s">
        <v>59</v>
      </c>
      <c r="K14512" t="s">
        <v>54</v>
      </c>
      <c r="L14512" t="s">
        <v>60</v>
      </c>
      <c r="M14512" t="s">
        <v>58</v>
      </c>
      <c r="N14512" t="s">
        <v>45</v>
      </c>
      <c r="O14512" t="s">
        <v>50</v>
      </c>
      <c r="P14512" t="s">
        <v>37</v>
      </c>
      <c r="Q14512">
        <v>4</v>
      </c>
      <c r="R14512">
        <v>1</v>
      </c>
      <c r="S14512">
        <v>0</v>
      </c>
      <c r="T14512">
        <v>2</v>
      </c>
      <c r="U14512">
        <v>91</v>
      </c>
      <c r="V14512">
        <v>119</v>
      </c>
      <c r="W14512">
        <v>73</v>
      </c>
      <c r="X14512">
        <v>16</v>
      </c>
      <c r="Y14512">
        <v>97</v>
      </c>
      <c r="Z14512">
        <v>0</v>
      </c>
      <c r="AA14512">
        <v>98.8</v>
      </c>
      <c r="AB14512">
        <v>0</v>
      </c>
      <c r="AC14512">
        <v>0</v>
      </c>
      <c r="AD14512">
        <v>0</v>
      </c>
      <c r="AE14512">
        <v>0</v>
      </c>
      <c r="AF14512">
        <v>0</v>
      </c>
      <c r="AG14512">
        <v>0</v>
      </c>
      <c r="AH14512">
        <v>0</v>
      </c>
    </row>
    <row r="14513" spans="1:34" x14ac:dyDescent="0.25">
      <c r="A14513">
        <v>47071</v>
      </c>
      <c r="B14513" t="s">
        <v>16</v>
      </c>
      <c r="C14513">
        <v>23</v>
      </c>
      <c r="D14513" t="s">
        <v>51</v>
      </c>
      <c r="E14513" t="s">
        <v>18</v>
      </c>
      <c r="F14513" t="s">
        <v>19</v>
      </c>
      <c r="G14513" t="s">
        <v>20</v>
      </c>
      <c r="H14513" t="s">
        <v>40</v>
      </c>
      <c r="I14513" t="s">
        <v>52</v>
      </c>
      <c r="J14513" t="s">
        <v>53</v>
      </c>
      <c r="K14513" t="s">
        <v>54</v>
      </c>
      <c r="L14513" t="s">
        <v>60</v>
      </c>
      <c r="M14513" t="s">
        <v>58</v>
      </c>
      <c r="N14513" t="s">
        <v>64</v>
      </c>
      <c r="O14513" t="s">
        <v>36</v>
      </c>
      <c r="P14513" t="s">
        <v>46</v>
      </c>
      <c r="Q14513">
        <v>4</v>
      </c>
      <c r="R14513">
        <v>0</v>
      </c>
      <c r="S14513">
        <v>0</v>
      </c>
      <c r="T14513">
        <v>2</v>
      </c>
      <c r="U14513">
        <v>68</v>
      </c>
      <c r="V14513">
        <v>110</v>
      </c>
      <c r="W14513">
        <v>74</v>
      </c>
      <c r="X14513">
        <v>16</v>
      </c>
      <c r="Y14513">
        <v>97</v>
      </c>
      <c r="Z14513">
        <v>0</v>
      </c>
      <c r="AA14513">
        <v>98.5</v>
      </c>
      <c r="AB14513">
        <v>0</v>
      </c>
      <c r="AC14513">
        <v>0</v>
      </c>
      <c r="AD14513">
        <v>0</v>
      </c>
      <c r="AE14513">
        <v>0</v>
      </c>
      <c r="AF14513">
        <v>0</v>
      </c>
      <c r="AG14513">
        <v>0</v>
      </c>
      <c r="AH14513">
        <v>0</v>
      </c>
    </row>
    <row r="14514" spans="1:34" x14ac:dyDescent="0.25">
      <c r="A14514">
        <v>47073</v>
      </c>
      <c r="B14514" t="s">
        <v>16</v>
      </c>
      <c r="C14514">
        <v>88</v>
      </c>
      <c r="D14514" t="s">
        <v>17</v>
      </c>
      <c r="E14514" t="s">
        <v>18</v>
      </c>
      <c r="F14514" t="s">
        <v>19</v>
      </c>
      <c r="G14514" t="s">
        <v>20</v>
      </c>
      <c r="H14514" t="s">
        <v>21</v>
      </c>
      <c r="I14514" t="s">
        <v>22</v>
      </c>
      <c r="J14514" t="s">
        <v>23</v>
      </c>
      <c r="K14514" t="s">
        <v>24</v>
      </c>
      <c r="L14514" t="s">
        <v>25</v>
      </c>
      <c r="M14514" t="s">
        <v>26</v>
      </c>
      <c r="N14514" t="s">
        <v>35</v>
      </c>
      <c r="O14514" t="s">
        <v>28</v>
      </c>
      <c r="P14514" t="s">
        <v>31</v>
      </c>
      <c r="Q14514">
        <v>3</v>
      </c>
      <c r="R14514">
        <v>2</v>
      </c>
      <c r="S14514">
        <v>1</v>
      </c>
      <c r="T14514">
        <v>4</v>
      </c>
      <c r="AB14514">
        <v>1</v>
      </c>
      <c r="AD14514">
        <v>0</v>
      </c>
    </row>
    <row r="14515" spans="1:34" x14ac:dyDescent="0.25">
      <c r="A14515">
        <v>47088</v>
      </c>
      <c r="B14515" t="s">
        <v>16</v>
      </c>
      <c r="C14515">
        <v>35</v>
      </c>
      <c r="D14515" t="s">
        <v>51</v>
      </c>
      <c r="E14515" t="s">
        <v>18</v>
      </c>
      <c r="F14515" t="s">
        <v>83</v>
      </c>
      <c r="G14515" t="s">
        <v>20</v>
      </c>
      <c r="H14515" t="s">
        <v>72</v>
      </c>
      <c r="I14515" t="s">
        <v>52</v>
      </c>
      <c r="J14515" t="s">
        <v>74</v>
      </c>
      <c r="K14515" t="s">
        <v>54</v>
      </c>
      <c r="L14515" t="s">
        <v>60</v>
      </c>
      <c r="M14515" t="s">
        <v>58</v>
      </c>
      <c r="N14515" t="s">
        <v>48</v>
      </c>
      <c r="O14515" t="s">
        <v>50</v>
      </c>
      <c r="P14515" t="s">
        <v>46</v>
      </c>
      <c r="Q14515">
        <v>4</v>
      </c>
      <c r="R14515">
        <v>0</v>
      </c>
      <c r="S14515">
        <v>0</v>
      </c>
      <c r="T14515">
        <v>3</v>
      </c>
      <c r="U14515">
        <v>73</v>
      </c>
      <c r="V14515">
        <v>106</v>
      </c>
      <c r="W14515">
        <v>71</v>
      </c>
      <c r="X14515">
        <v>16</v>
      </c>
      <c r="Y14515">
        <v>98</v>
      </c>
      <c r="Z14515">
        <v>0</v>
      </c>
      <c r="AA14515">
        <v>98.4</v>
      </c>
      <c r="AB14515">
        <v>0</v>
      </c>
      <c r="AC14515">
        <v>0</v>
      </c>
      <c r="AD14515">
        <v>0</v>
      </c>
      <c r="AE14515">
        <v>0</v>
      </c>
      <c r="AF14515">
        <v>0</v>
      </c>
      <c r="AG14515">
        <v>0</v>
      </c>
      <c r="AH14515">
        <v>0</v>
      </c>
    </row>
    <row r="14516" spans="1:34" x14ac:dyDescent="0.25">
      <c r="A14516">
        <v>47089</v>
      </c>
      <c r="B14516" t="s">
        <v>16</v>
      </c>
      <c r="C14516">
        <v>35</v>
      </c>
      <c r="D14516" t="s">
        <v>51</v>
      </c>
      <c r="E14516" t="s">
        <v>18</v>
      </c>
      <c r="F14516" t="s">
        <v>83</v>
      </c>
      <c r="G14516" t="s">
        <v>20</v>
      </c>
      <c r="H14516" t="s">
        <v>72</v>
      </c>
      <c r="I14516" t="s">
        <v>52</v>
      </c>
      <c r="J14516" t="s">
        <v>74</v>
      </c>
      <c r="K14516" t="s">
        <v>54</v>
      </c>
      <c r="L14516" t="s">
        <v>60</v>
      </c>
      <c r="M14516" t="s">
        <v>26</v>
      </c>
      <c r="N14516" t="s">
        <v>49</v>
      </c>
      <c r="O14516" t="s">
        <v>33</v>
      </c>
      <c r="P14516" t="s">
        <v>44</v>
      </c>
      <c r="Q14516">
        <v>4</v>
      </c>
      <c r="R14516">
        <v>1</v>
      </c>
      <c r="S14516">
        <v>0</v>
      </c>
      <c r="T14516">
        <v>3</v>
      </c>
      <c r="AB14516">
        <v>0</v>
      </c>
      <c r="AD14516">
        <v>0</v>
      </c>
    </row>
    <row r="14517" spans="1:34" x14ac:dyDescent="0.25">
      <c r="A14517">
        <v>47090</v>
      </c>
      <c r="B14517" t="s">
        <v>16</v>
      </c>
      <c r="C14517">
        <v>35</v>
      </c>
      <c r="D14517" t="s">
        <v>51</v>
      </c>
      <c r="E14517" t="s">
        <v>18</v>
      </c>
      <c r="F14517" t="s">
        <v>83</v>
      </c>
      <c r="G14517" t="s">
        <v>20</v>
      </c>
      <c r="H14517" t="s">
        <v>72</v>
      </c>
      <c r="I14517" t="s">
        <v>52</v>
      </c>
      <c r="J14517" t="s">
        <v>74</v>
      </c>
      <c r="K14517" t="s">
        <v>54</v>
      </c>
      <c r="L14517" t="s">
        <v>60</v>
      </c>
      <c r="M14517" t="s">
        <v>26</v>
      </c>
      <c r="N14517" t="s">
        <v>49</v>
      </c>
      <c r="O14517" t="s">
        <v>36</v>
      </c>
      <c r="P14517" t="s">
        <v>46</v>
      </c>
      <c r="Q14517">
        <v>3</v>
      </c>
      <c r="R14517">
        <v>2</v>
      </c>
      <c r="S14517">
        <v>0</v>
      </c>
      <c r="T14517">
        <v>3</v>
      </c>
      <c r="AB14517">
        <v>0</v>
      </c>
      <c r="AD14517">
        <v>0</v>
      </c>
    </row>
    <row r="14518" spans="1:34" x14ac:dyDescent="0.25">
      <c r="A14518">
        <v>47091</v>
      </c>
      <c r="B14518" t="s">
        <v>16</v>
      </c>
      <c r="C14518">
        <v>35</v>
      </c>
      <c r="D14518" t="s">
        <v>51</v>
      </c>
      <c r="E14518" t="s">
        <v>18</v>
      </c>
      <c r="F14518" t="s">
        <v>83</v>
      </c>
      <c r="G14518" t="s">
        <v>20</v>
      </c>
      <c r="H14518" t="s">
        <v>72</v>
      </c>
      <c r="I14518" t="s">
        <v>52</v>
      </c>
      <c r="J14518" t="s">
        <v>74</v>
      </c>
      <c r="K14518" t="s">
        <v>54</v>
      </c>
      <c r="L14518" t="s">
        <v>60</v>
      </c>
      <c r="M14518" t="s">
        <v>47</v>
      </c>
      <c r="N14518" t="s">
        <v>49</v>
      </c>
      <c r="O14518" t="s">
        <v>50</v>
      </c>
      <c r="P14518" t="s">
        <v>46</v>
      </c>
      <c r="Q14518">
        <v>3</v>
      </c>
      <c r="R14518">
        <v>3</v>
      </c>
      <c r="S14518">
        <v>0</v>
      </c>
      <c r="T14518">
        <v>3</v>
      </c>
      <c r="U14518">
        <v>72</v>
      </c>
      <c r="V14518">
        <v>121</v>
      </c>
      <c r="W14518">
        <v>76</v>
      </c>
      <c r="X14518">
        <v>18</v>
      </c>
      <c r="Y14518">
        <v>99</v>
      </c>
      <c r="Z14518">
        <v>0</v>
      </c>
      <c r="AA14518">
        <v>98.7</v>
      </c>
      <c r="AB14518">
        <v>0</v>
      </c>
      <c r="AC14518">
        <v>0</v>
      </c>
      <c r="AD14518">
        <v>0</v>
      </c>
      <c r="AE14518">
        <v>0</v>
      </c>
      <c r="AF14518">
        <v>0</v>
      </c>
      <c r="AG14518">
        <v>1</v>
      </c>
      <c r="AH14518">
        <v>1</v>
      </c>
    </row>
    <row r="14519" spans="1:34" x14ac:dyDescent="0.25">
      <c r="A14519">
        <v>47093</v>
      </c>
      <c r="B14519" t="s">
        <v>16</v>
      </c>
      <c r="C14519">
        <v>36</v>
      </c>
      <c r="D14519" t="s">
        <v>51</v>
      </c>
      <c r="E14519" t="s">
        <v>18</v>
      </c>
      <c r="F14519" t="s">
        <v>83</v>
      </c>
      <c r="G14519" t="s">
        <v>20</v>
      </c>
      <c r="H14519" t="s">
        <v>72</v>
      </c>
      <c r="I14519" t="s">
        <v>52</v>
      </c>
      <c r="J14519" t="s">
        <v>74</v>
      </c>
      <c r="K14519" t="s">
        <v>54</v>
      </c>
      <c r="L14519" t="s">
        <v>60</v>
      </c>
      <c r="M14519" t="s">
        <v>26</v>
      </c>
      <c r="N14519" t="s">
        <v>27</v>
      </c>
      <c r="O14519" t="s">
        <v>36</v>
      </c>
      <c r="P14519" t="s">
        <v>46</v>
      </c>
      <c r="Q14519">
        <v>4</v>
      </c>
      <c r="R14519">
        <v>5</v>
      </c>
      <c r="S14519">
        <v>0</v>
      </c>
      <c r="T14519">
        <v>3</v>
      </c>
      <c r="AB14519">
        <v>0</v>
      </c>
      <c r="AD14519">
        <v>0</v>
      </c>
    </row>
    <row r="14520" spans="1:34" x14ac:dyDescent="0.25">
      <c r="A14520">
        <v>47095</v>
      </c>
      <c r="B14520" t="s">
        <v>16</v>
      </c>
      <c r="C14520">
        <v>36</v>
      </c>
      <c r="D14520" t="s">
        <v>51</v>
      </c>
      <c r="E14520" t="s">
        <v>18</v>
      </c>
      <c r="F14520" t="s">
        <v>83</v>
      </c>
      <c r="G14520" t="s">
        <v>20</v>
      </c>
      <c r="H14520" t="s">
        <v>72</v>
      </c>
      <c r="I14520" t="s">
        <v>52</v>
      </c>
      <c r="J14520" t="s">
        <v>74</v>
      </c>
      <c r="K14520" t="s">
        <v>54</v>
      </c>
      <c r="L14520" t="s">
        <v>60</v>
      </c>
      <c r="M14520" t="s">
        <v>47</v>
      </c>
      <c r="N14520" t="s">
        <v>27</v>
      </c>
      <c r="O14520" t="s">
        <v>43</v>
      </c>
      <c r="P14520" t="s">
        <v>31</v>
      </c>
      <c r="Q14520">
        <v>3</v>
      </c>
      <c r="R14520">
        <v>7</v>
      </c>
      <c r="S14520">
        <v>0</v>
      </c>
      <c r="T14520">
        <v>3</v>
      </c>
      <c r="U14520">
        <v>72</v>
      </c>
      <c r="V14520">
        <v>118</v>
      </c>
      <c r="W14520">
        <v>75</v>
      </c>
      <c r="X14520">
        <v>16</v>
      </c>
      <c r="Y14520">
        <v>97</v>
      </c>
      <c r="Z14520">
        <v>0</v>
      </c>
      <c r="AA14520">
        <v>98.4</v>
      </c>
      <c r="AB14520">
        <v>0</v>
      </c>
      <c r="AC14520">
        <v>0</v>
      </c>
      <c r="AD14520">
        <v>0</v>
      </c>
      <c r="AE14520">
        <v>0</v>
      </c>
      <c r="AF14520">
        <v>0</v>
      </c>
      <c r="AG14520">
        <v>0</v>
      </c>
      <c r="AH14520">
        <v>0</v>
      </c>
    </row>
    <row r="14521" spans="1:34" x14ac:dyDescent="0.25">
      <c r="A14521">
        <v>47104</v>
      </c>
      <c r="B14521" t="s">
        <v>16</v>
      </c>
      <c r="C14521">
        <v>69</v>
      </c>
      <c r="D14521" t="s">
        <v>51</v>
      </c>
      <c r="E14521" t="s">
        <v>18</v>
      </c>
      <c r="F14521" t="s">
        <v>83</v>
      </c>
      <c r="G14521" t="s">
        <v>20</v>
      </c>
      <c r="H14521" t="s">
        <v>84</v>
      </c>
      <c r="I14521" t="s">
        <v>22</v>
      </c>
      <c r="J14521" t="s">
        <v>23</v>
      </c>
      <c r="K14521" t="s">
        <v>57</v>
      </c>
      <c r="L14521" t="s">
        <v>60</v>
      </c>
      <c r="M14521" t="s">
        <v>58</v>
      </c>
      <c r="N14521" t="s">
        <v>30</v>
      </c>
      <c r="O14521" t="s">
        <v>43</v>
      </c>
      <c r="P14521" t="s">
        <v>37</v>
      </c>
      <c r="Q14521">
        <v>2</v>
      </c>
      <c r="R14521">
        <v>0</v>
      </c>
      <c r="S14521">
        <v>0</v>
      </c>
      <c r="T14521">
        <v>0</v>
      </c>
      <c r="AB14521">
        <v>0</v>
      </c>
      <c r="AD14521">
        <v>0</v>
      </c>
    </row>
    <row r="14522" spans="1:34" x14ac:dyDescent="0.25">
      <c r="A14522">
        <v>47105</v>
      </c>
      <c r="B14522" t="s">
        <v>16</v>
      </c>
      <c r="C14522">
        <v>69</v>
      </c>
      <c r="D14522" t="s">
        <v>51</v>
      </c>
      <c r="E14522" t="s">
        <v>18</v>
      </c>
      <c r="F14522" t="s">
        <v>83</v>
      </c>
      <c r="G14522" t="s">
        <v>20</v>
      </c>
      <c r="H14522" t="s">
        <v>84</v>
      </c>
      <c r="I14522" t="s">
        <v>22</v>
      </c>
      <c r="J14522" t="s">
        <v>23</v>
      </c>
      <c r="K14522" t="s">
        <v>57</v>
      </c>
      <c r="L14522" t="s">
        <v>25</v>
      </c>
      <c r="M14522" t="s">
        <v>58</v>
      </c>
      <c r="N14522" t="s">
        <v>65</v>
      </c>
      <c r="O14522" t="s">
        <v>63</v>
      </c>
      <c r="P14522" t="s">
        <v>34</v>
      </c>
      <c r="Q14522">
        <v>3</v>
      </c>
      <c r="R14522">
        <v>1</v>
      </c>
      <c r="S14522">
        <v>0</v>
      </c>
      <c r="T14522">
        <v>0</v>
      </c>
      <c r="U14522">
        <v>87</v>
      </c>
      <c r="V14522">
        <v>146</v>
      </c>
      <c r="W14522">
        <v>82</v>
      </c>
      <c r="X14522">
        <v>16</v>
      </c>
      <c r="Y14522">
        <v>98</v>
      </c>
      <c r="AA14522">
        <v>97.3</v>
      </c>
      <c r="AB14522">
        <v>1</v>
      </c>
      <c r="AC14522">
        <v>0</v>
      </c>
      <c r="AD14522">
        <v>0</v>
      </c>
      <c r="AE14522">
        <v>0</v>
      </c>
      <c r="AF14522">
        <v>0</v>
      </c>
      <c r="AG14522">
        <v>0</v>
      </c>
      <c r="AH14522">
        <v>0</v>
      </c>
    </row>
    <row r="14523" spans="1:34" x14ac:dyDescent="0.25">
      <c r="A14523">
        <v>47106</v>
      </c>
      <c r="B14523" t="s">
        <v>16</v>
      </c>
      <c r="C14523">
        <v>31</v>
      </c>
      <c r="D14523" t="s">
        <v>17</v>
      </c>
      <c r="E14523" t="s">
        <v>18</v>
      </c>
      <c r="F14523" t="s">
        <v>83</v>
      </c>
      <c r="G14523" t="s">
        <v>20</v>
      </c>
      <c r="H14523" t="s">
        <v>72</v>
      </c>
      <c r="I14523" t="s">
        <v>52</v>
      </c>
      <c r="J14523" t="s">
        <v>59</v>
      </c>
      <c r="K14523" t="s">
        <v>39</v>
      </c>
      <c r="L14523" t="s">
        <v>60</v>
      </c>
      <c r="M14523" t="s">
        <v>47</v>
      </c>
      <c r="N14523" t="s">
        <v>67</v>
      </c>
      <c r="O14523" t="s">
        <v>66</v>
      </c>
      <c r="P14523" t="s">
        <v>34</v>
      </c>
      <c r="Q14523">
        <v>3</v>
      </c>
      <c r="R14523">
        <v>0</v>
      </c>
      <c r="S14523">
        <v>0</v>
      </c>
      <c r="T14523">
        <v>0</v>
      </c>
      <c r="U14523">
        <v>73</v>
      </c>
      <c r="V14523">
        <v>114</v>
      </c>
      <c r="W14523">
        <v>73</v>
      </c>
      <c r="X14523">
        <v>20</v>
      </c>
      <c r="Y14523">
        <v>99</v>
      </c>
      <c r="Z14523">
        <v>0</v>
      </c>
      <c r="AA14523">
        <v>98</v>
      </c>
      <c r="AB14523">
        <v>0</v>
      </c>
      <c r="AC14523">
        <v>0</v>
      </c>
      <c r="AD14523">
        <v>0</v>
      </c>
      <c r="AE14523">
        <v>0</v>
      </c>
      <c r="AF14523">
        <v>0</v>
      </c>
      <c r="AG14523">
        <v>1</v>
      </c>
      <c r="AH14523">
        <v>1</v>
      </c>
    </row>
    <row r="14524" spans="1:34" x14ac:dyDescent="0.25">
      <c r="A14524">
        <v>47107</v>
      </c>
      <c r="B14524" t="s">
        <v>16</v>
      </c>
      <c r="C14524">
        <v>31</v>
      </c>
      <c r="D14524" t="s">
        <v>17</v>
      </c>
      <c r="E14524" t="s">
        <v>18</v>
      </c>
      <c r="F14524" t="s">
        <v>83</v>
      </c>
      <c r="G14524" t="s">
        <v>20</v>
      </c>
      <c r="H14524" t="s">
        <v>72</v>
      </c>
      <c r="I14524" t="s">
        <v>52</v>
      </c>
      <c r="J14524" t="s">
        <v>59</v>
      </c>
      <c r="K14524" t="s">
        <v>54</v>
      </c>
      <c r="L14524" t="s">
        <v>60</v>
      </c>
      <c r="M14524" t="s">
        <v>47</v>
      </c>
      <c r="N14524" t="s">
        <v>67</v>
      </c>
      <c r="O14524" t="s">
        <v>66</v>
      </c>
      <c r="P14524" t="s">
        <v>37</v>
      </c>
      <c r="Q14524">
        <v>5</v>
      </c>
      <c r="R14524">
        <v>1</v>
      </c>
      <c r="S14524">
        <v>0</v>
      </c>
      <c r="T14524">
        <v>0</v>
      </c>
      <c r="U14524">
        <v>62</v>
      </c>
      <c r="V14524">
        <v>115</v>
      </c>
      <c r="W14524">
        <v>68</v>
      </c>
      <c r="X14524">
        <v>18</v>
      </c>
      <c r="Y14524">
        <v>98</v>
      </c>
      <c r="Z14524">
        <v>0</v>
      </c>
      <c r="AA14524">
        <v>98.2</v>
      </c>
      <c r="AB14524">
        <v>0</v>
      </c>
      <c r="AC14524">
        <v>0</v>
      </c>
      <c r="AD14524">
        <v>0</v>
      </c>
      <c r="AE14524">
        <v>0</v>
      </c>
      <c r="AF14524">
        <v>0</v>
      </c>
      <c r="AG14524">
        <v>1</v>
      </c>
      <c r="AH14524">
        <v>1</v>
      </c>
    </row>
    <row r="14525" spans="1:34" x14ac:dyDescent="0.25">
      <c r="A14525">
        <v>47109</v>
      </c>
      <c r="B14525" t="s">
        <v>16</v>
      </c>
      <c r="C14525">
        <v>32</v>
      </c>
      <c r="D14525" t="s">
        <v>17</v>
      </c>
      <c r="E14525" t="s">
        <v>18</v>
      </c>
      <c r="F14525" t="s">
        <v>83</v>
      </c>
      <c r="G14525" t="s">
        <v>20</v>
      </c>
      <c r="H14525" t="s">
        <v>72</v>
      </c>
      <c r="I14525" t="s">
        <v>52</v>
      </c>
      <c r="J14525" t="s">
        <v>59</v>
      </c>
      <c r="K14525" t="s">
        <v>39</v>
      </c>
      <c r="L14525" t="s">
        <v>60</v>
      </c>
      <c r="M14525" t="s">
        <v>47</v>
      </c>
      <c r="N14525" t="s">
        <v>64</v>
      </c>
      <c r="O14525" t="s">
        <v>33</v>
      </c>
      <c r="P14525" t="s">
        <v>31</v>
      </c>
      <c r="Q14525">
        <v>4</v>
      </c>
      <c r="R14525">
        <v>3</v>
      </c>
      <c r="S14525">
        <v>0</v>
      </c>
      <c r="T14525">
        <v>0</v>
      </c>
      <c r="U14525">
        <v>62</v>
      </c>
      <c r="V14525">
        <v>117</v>
      </c>
      <c r="W14525">
        <v>77</v>
      </c>
      <c r="X14525">
        <v>16</v>
      </c>
      <c r="Y14525">
        <v>97</v>
      </c>
      <c r="Z14525">
        <v>0</v>
      </c>
      <c r="AA14525">
        <v>98.5</v>
      </c>
      <c r="AB14525">
        <v>0</v>
      </c>
      <c r="AC14525">
        <v>0</v>
      </c>
      <c r="AD14525">
        <v>0</v>
      </c>
      <c r="AE14525">
        <v>0</v>
      </c>
      <c r="AF14525">
        <v>0</v>
      </c>
      <c r="AG14525">
        <v>0</v>
      </c>
      <c r="AH14525">
        <v>0</v>
      </c>
    </row>
    <row r="14526" spans="1:34" x14ac:dyDescent="0.25">
      <c r="A14526">
        <v>47112</v>
      </c>
      <c r="B14526" t="s">
        <v>16</v>
      </c>
      <c r="C14526">
        <v>66</v>
      </c>
      <c r="D14526" t="s">
        <v>51</v>
      </c>
      <c r="E14526" t="s">
        <v>18</v>
      </c>
      <c r="F14526" t="s">
        <v>19</v>
      </c>
      <c r="G14526" t="s">
        <v>20</v>
      </c>
      <c r="H14526" t="s">
        <v>72</v>
      </c>
      <c r="I14526" t="s">
        <v>70</v>
      </c>
      <c r="J14526" t="s">
        <v>23</v>
      </c>
      <c r="K14526" t="s">
        <v>57</v>
      </c>
      <c r="L14526" t="s">
        <v>60</v>
      </c>
      <c r="M14526" t="s">
        <v>47</v>
      </c>
      <c r="N14526" t="s">
        <v>64</v>
      </c>
      <c r="O14526" t="s">
        <v>50</v>
      </c>
      <c r="P14526" t="s">
        <v>46</v>
      </c>
      <c r="Q14526">
        <v>3</v>
      </c>
      <c r="R14526">
        <v>2</v>
      </c>
      <c r="S14526">
        <v>1</v>
      </c>
      <c r="T14526">
        <v>6</v>
      </c>
      <c r="U14526">
        <v>48</v>
      </c>
      <c r="X14526">
        <v>18</v>
      </c>
      <c r="AA14526">
        <v>97.3</v>
      </c>
      <c r="AB14526">
        <v>0</v>
      </c>
      <c r="AC14526">
        <v>0</v>
      </c>
      <c r="AD14526">
        <v>0</v>
      </c>
      <c r="AE14526">
        <v>1</v>
      </c>
      <c r="AG14526">
        <v>1</v>
      </c>
      <c r="AH14526">
        <v>2</v>
      </c>
    </row>
    <row r="14527" spans="1:34" x14ac:dyDescent="0.25">
      <c r="A14527">
        <v>47113</v>
      </c>
      <c r="B14527" t="s">
        <v>16</v>
      </c>
      <c r="C14527">
        <v>68</v>
      </c>
      <c r="D14527" t="s">
        <v>51</v>
      </c>
      <c r="E14527" t="s">
        <v>18</v>
      </c>
      <c r="F14527" t="s">
        <v>19</v>
      </c>
      <c r="G14527" t="s">
        <v>20</v>
      </c>
      <c r="H14527" t="s">
        <v>72</v>
      </c>
      <c r="I14527" t="s">
        <v>70</v>
      </c>
      <c r="J14527" t="s">
        <v>23</v>
      </c>
      <c r="K14527" t="s">
        <v>57</v>
      </c>
      <c r="L14527" t="s">
        <v>60</v>
      </c>
      <c r="M14527" t="s">
        <v>58</v>
      </c>
      <c r="N14527" t="s">
        <v>27</v>
      </c>
      <c r="O14527" t="s">
        <v>33</v>
      </c>
      <c r="P14527" t="s">
        <v>46</v>
      </c>
      <c r="Q14527">
        <v>4</v>
      </c>
      <c r="R14527">
        <v>0</v>
      </c>
      <c r="S14527">
        <v>0</v>
      </c>
      <c r="T14527">
        <v>6</v>
      </c>
      <c r="U14527">
        <v>48</v>
      </c>
      <c r="V14527">
        <v>186</v>
      </c>
      <c r="W14527">
        <v>77</v>
      </c>
      <c r="X14527">
        <v>18</v>
      </c>
      <c r="Y14527">
        <v>98</v>
      </c>
      <c r="Z14527">
        <v>0</v>
      </c>
      <c r="AA14527">
        <v>98.2</v>
      </c>
      <c r="AB14527">
        <v>0</v>
      </c>
      <c r="AC14527">
        <v>0</v>
      </c>
      <c r="AD14527">
        <v>0</v>
      </c>
      <c r="AE14527">
        <v>1</v>
      </c>
      <c r="AF14527">
        <v>1</v>
      </c>
      <c r="AG14527">
        <v>1</v>
      </c>
      <c r="AH14527">
        <v>3</v>
      </c>
    </row>
    <row r="14528" spans="1:34" x14ac:dyDescent="0.25">
      <c r="A14528">
        <v>47124</v>
      </c>
      <c r="B14528" t="s">
        <v>16</v>
      </c>
      <c r="C14528">
        <v>56</v>
      </c>
      <c r="D14528" t="s">
        <v>51</v>
      </c>
      <c r="E14528" t="s">
        <v>18</v>
      </c>
      <c r="F14528" t="s">
        <v>83</v>
      </c>
      <c r="G14528" t="s">
        <v>20</v>
      </c>
      <c r="H14528" t="s">
        <v>39</v>
      </c>
      <c r="I14528" t="s">
        <v>52</v>
      </c>
      <c r="J14528" t="s">
        <v>42</v>
      </c>
      <c r="K14528" t="s">
        <v>24</v>
      </c>
      <c r="L14528" t="s">
        <v>60</v>
      </c>
      <c r="M14528" t="s">
        <v>58</v>
      </c>
      <c r="N14528" t="s">
        <v>49</v>
      </c>
      <c r="O14528" t="s">
        <v>33</v>
      </c>
      <c r="P14528" t="s">
        <v>46</v>
      </c>
      <c r="Q14528">
        <v>5</v>
      </c>
      <c r="R14528">
        <v>0</v>
      </c>
      <c r="S14528">
        <v>0</v>
      </c>
      <c r="T14528">
        <v>4</v>
      </c>
      <c r="U14528">
        <v>100</v>
      </c>
      <c r="V14528">
        <v>170</v>
      </c>
      <c r="W14528">
        <v>99</v>
      </c>
      <c r="X14528">
        <v>17</v>
      </c>
      <c r="Y14528">
        <v>99</v>
      </c>
      <c r="Z14528">
        <v>0</v>
      </c>
      <c r="AA14528">
        <v>98.7</v>
      </c>
      <c r="AB14528">
        <v>0</v>
      </c>
      <c r="AC14528">
        <v>0</v>
      </c>
      <c r="AD14528">
        <v>0</v>
      </c>
      <c r="AE14528">
        <v>0</v>
      </c>
      <c r="AF14528">
        <v>1</v>
      </c>
      <c r="AG14528">
        <v>0</v>
      </c>
      <c r="AH14528">
        <v>1</v>
      </c>
    </row>
    <row r="14529" spans="1:34" x14ac:dyDescent="0.25">
      <c r="A14529">
        <v>47131</v>
      </c>
      <c r="B14529" t="s">
        <v>16</v>
      </c>
      <c r="C14529">
        <v>70</v>
      </c>
      <c r="D14529" t="s">
        <v>51</v>
      </c>
      <c r="E14529" t="s">
        <v>18</v>
      </c>
      <c r="F14529" t="s">
        <v>83</v>
      </c>
      <c r="G14529" t="s">
        <v>20</v>
      </c>
      <c r="H14529" t="s">
        <v>84</v>
      </c>
      <c r="I14529" t="s">
        <v>69</v>
      </c>
      <c r="J14529" t="s">
        <v>23</v>
      </c>
      <c r="K14529" t="s">
        <v>57</v>
      </c>
      <c r="L14529" t="s">
        <v>25</v>
      </c>
      <c r="M14529" t="s">
        <v>26</v>
      </c>
      <c r="N14529" t="s">
        <v>45</v>
      </c>
      <c r="O14529" t="s">
        <v>63</v>
      </c>
      <c r="P14529" t="s">
        <v>37</v>
      </c>
      <c r="Q14529">
        <v>3</v>
      </c>
      <c r="R14529">
        <v>0</v>
      </c>
      <c r="S14529">
        <v>0</v>
      </c>
      <c r="T14529">
        <v>13</v>
      </c>
      <c r="AB14529">
        <v>1</v>
      </c>
      <c r="AD14529">
        <v>0</v>
      </c>
    </row>
    <row r="14530" spans="1:34" x14ac:dyDescent="0.25">
      <c r="A14530">
        <v>47153</v>
      </c>
      <c r="B14530" t="s">
        <v>16</v>
      </c>
      <c r="C14530">
        <v>71</v>
      </c>
      <c r="D14530" t="s">
        <v>51</v>
      </c>
      <c r="E14530" t="s">
        <v>18</v>
      </c>
      <c r="F14530" t="s">
        <v>19</v>
      </c>
      <c r="G14530" t="s">
        <v>20</v>
      </c>
      <c r="H14530" t="s">
        <v>40</v>
      </c>
      <c r="I14530" t="s">
        <v>69</v>
      </c>
      <c r="J14530" t="s">
        <v>23</v>
      </c>
      <c r="K14530" t="s">
        <v>24</v>
      </c>
      <c r="L14530" t="s">
        <v>25</v>
      </c>
      <c r="M14530" t="s">
        <v>26</v>
      </c>
      <c r="N14530" t="s">
        <v>55</v>
      </c>
      <c r="O14530" t="s">
        <v>66</v>
      </c>
      <c r="P14530" t="s">
        <v>34</v>
      </c>
      <c r="Q14530">
        <v>2</v>
      </c>
      <c r="R14530">
        <v>4</v>
      </c>
      <c r="S14530">
        <v>1</v>
      </c>
      <c r="T14530">
        <v>3</v>
      </c>
      <c r="AB14530">
        <v>1</v>
      </c>
      <c r="AD14530">
        <v>0</v>
      </c>
    </row>
    <row r="14531" spans="1:34" x14ac:dyDescent="0.25">
      <c r="A14531">
        <v>47158</v>
      </c>
      <c r="B14531" t="s">
        <v>16</v>
      </c>
      <c r="C14531">
        <v>78</v>
      </c>
      <c r="D14531" t="s">
        <v>51</v>
      </c>
      <c r="E14531" t="s">
        <v>18</v>
      </c>
      <c r="F14531" t="s">
        <v>19</v>
      </c>
      <c r="G14531" t="s">
        <v>20</v>
      </c>
      <c r="H14531" t="s">
        <v>40</v>
      </c>
      <c r="I14531" t="s">
        <v>69</v>
      </c>
      <c r="J14531" t="s">
        <v>23</v>
      </c>
      <c r="K14531" t="s">
        <v>24</v>
      </c>
      <c r="L14531" t="s">
        <v>60</v>
      </c>
      <c r="M14531" t="s">
        <v>26</v>
      </c>
      <c r="N14531" t="s">
        <v>30</v>
      </c>
      <c r="O14531" t="s">
        <v>43</v>
      </c>
      <c r="P14531" t="s">
        <v>31</v>
      </c>
      <c r="Q14531">
        <v>3</v>
      </c>
      <c r="R14531">
        <v>0</v>
      </c>
      <c r="S14531">
        <v>0</v>
      </c>
      <c r="T14531">
        <v>3</v>
      </c>
      <c r="AB14531">
        <v>0</v>
      </c>
      <c r="AD14531">
        <v>0</v>
      </c>
    </row>
    <row r="14532" spans="1:34" x14ac:dyDescent="0.25">
      <c r="A14532">
        <v>47171</v>
      </c>
      <c r="B14532" t="s">
        <v>16</v>
      </c>
      <c r="C14532">
        <v>23</v>
      </c>
      <c r="D14532" t="s">
        <v>51</v>
      </c>
      <c r="E14532" t="s">
        <v>18</v>
      </c>
      <c r="F14532" t="s">
        <v>83</v>
      </c>
      <c r="G14532" t="s">
        <v>20</v>
      </c>
      <c r="H14532" t="s">
        <v>72</v>
      </c>
      <c r="I14532" t="s">
        <v>22</v>
      </c>
      <c r="J14532" t="s">
        <v>53</v>
      </c>
      <c r="K14532" t="s">
        <v>54</v>
      </c>
      <c r="L14532" t="s">
        <v>60</v>
      </c>
      <c r="M14532" t="s">
        <v>47</v>
      </c>
      <c r="N14532" t="s">
        <v>49</v>
      </c>
      <c r="O14532" t="s">
        <v>36</v>
      </c>
      <c r="P14532" t="s">
        <v>31</v>
      </c>
      <c r="Q14532">
        <v>4</v>
      </c>
      <c r="R14532">
        <v>2</v>
      </c>
      <c r="S14532">
        <v>0</v>
      </c>
      <c r="T14532">
        <v>0</v>
      </c>
      <c r="U14532">
        <v>69</v>
      </c>
      <c r="V14532">
        <v>114</v>
      </c>
      <c r="W14532">
        <v>67</v>
      </c>
      <c r="X14532">
        <v>18</v>
      </c>
      <c r="Z14532">
        <v>0</v>
      </c>
      <c r="AA14532">
        <v>98.5</v>
      </c>
      <c r="AB14532">
        <v>0</v>
      </c>
      <c r="AC14532">
        <v>0</v>
      </c>
      <c r="AD14532">
        <v>0</v>
      </c>
      <c r="AE14532">
        <v>0</v>
      </c>
      <c r="AF14532">
        <v>0</v>
      </c>
      <c r="AG14532">
        <v>1</v>
      </c>
      <c r="AH14532">
        <v>1</v>
      </c>
    </row>
    <row r="14533" spans="1:34" x14ac:dyDescent="0.25">
      <c r="A14533">
        <v>47174</v>
      </c>
      <c r="B14533" t="s">
        <v>16</v>
      </c>
      <c r="C14533">
        <v>25</v>
      </c>
      <c r="D14533" t="s">
        <v>51</v>
      </c>
      <c r="E14533" t="s">
        <v>18</v>
      </c>
      <c r="F14533" t="s">
        <v>83</v>
      </c>
      <c r="G14533" t="s">
        <v>20</v>
      </c>
      <c r="H14533" t="s">
        <v>72</v>
      </c>
      <c r="I14533" t="s">
        <v>22</v>
      </c>
      <c r="J14533" t="s">
        <v>53</v>
      </c>
      <c r="K14533" t="s">
        <v>39</v>
      </c>
      <c r="L14533" t="s">
        <v>60</v>
      </c>
      <c r="M14533" t="s">
        <v>47</v>
      </c>
      <c r="N14533" t="s">
        <v>67</v>
      </c>
      <c r="O14533" t="s">
        <v>28</v>
      </c>
      <c r="P14533" t="s">
        <v>31</v>
      </c>
      <c r="Q14533">
        <v>3</v>
      </c>
      <c r="R14533">
        <v>2</v>
      </c>
      <c r="S14533">
        <v>0</v>
      </c>
      <c r="T14533">
        <v>1</v>
      </c>
      <c r="U14533">
        <v>71</v>
      </c>
      <c r="V14533">
        <v>112</v>
      </c>
      <c r="W14533">
        <v>73</v>
      </c>
      <c r="X14533">
        <v>20</v>
      </c>
      <c r="Y14533">
        <v>99</v>
      </c>
      <c r="AA14533">
        <v>97.4</v>
      </c>
      <c r="AB14533">
        <v>0</v>
      </c>
      <c r="AC14533">
        <v>0</v>
      </c>
      <c r="AD14533">
        <v>0</v>
      </c>
      <c r="AE14533">
        <v>0</v>
      </c>
      <c r="AF14533">
        <v>0</v>
      </c>
      <c r="AG14533">
        <v>1</v>
      </c>
      <c r="AH14533">
        <v>1</v>
      </c>
    </row>
    <row r="14534" spans="1:34" x14ac:dyDescent="0.25">
      <c r="A14534">
        <v>47183</v>
      </c>
      <c r="B14534" t="s">
        <v>16</v>
      </c>
      <c r="C14534">
        <v>43</v>
      </c>
      <c r="D14534" t="s">
        <v>51</v>
      </c>
      <c r="E14534" t="s">
        <v>18</v>
      </c>
      <c r="F14534" t="s">
        <v>83</v>
      </c>
      <c r="G14534" t="s">
        <v>20</v>
      </c>
      <c r="H14534" t="s">
        <v>21</v>
      </c>
      <c r="I14534" t="s">
        <v>52</v>
      </c>
      <c r="J14534" t="s">
        <v>59</v>
      </c>
      <c r="K14534" t="s">
        <v>54</v>
      </c>
      <c r="L14534" t="s">
        <v>60</v>
      </c>
      <c r="M14534" t="s">
        <v>47</v>
      </c>
      <c r="N14534" t="s">
        <v>30</v>
      </c>
      <c r="O14534" t="s">
        <v>66</v>
      </c>
      <c r="P14534" t="s">
        <v>31</v>
      </c>
      <c r="Q14534">
        <v>3</v>
      </c>
      <c r="R14534">
        <v>0</v>
      </c>
      <c r="S14534">
        <v>0</v>
      </c>
      <c r="T14534">
        <v>1</v>
      </c>
      <c r="U14534">
        <v>75</v>
      </c>
      <c r="V14534">
        <v>141</v>
      </c>
      <c r="W14534">
        <v>84</v>
      </c>
      <c r="X14534">
        <v>18</v>
      </c>
      <c r="Y14534">
        <v>99</v>
      </c>
      <c r="Z14534">
        <v>0</v>
      </c>
      <c r="AA14534">
        <v>98.5</v>
      </c>
      <c r="AB14534">
        <v>0</v>
      </c>
      <c r="AC14534">
        <v>0</v>
      </c>
      <c r="AD14534">
        <v>0</v>
      </c>
      <c r="AE14534">
        <v>0</v>
      </c>
      <c r="AF14534">
        <v>0</v>
      </c>
      <c r="AG14534">
        <v>1</v>
      </c>
      <c r="AH14534">
        <v>1</v>
      </c>
    </row>
    <row r="14535" spans="1:34" x14ac:dyDescent="0.25">
      <c r="A14535">
        <v>47185</v>
      </c>
      <c r="B14535" t="s">
        <v>16</v>
      </c>
      <c r="C14535">
        <v>87</v>
      </c>
      <c r="D14535" t="s">
        <v>51</v>
      </c>
      <c r="E14535" t="s">
        <v>18</v>
      </c>
      <c r="F14535" t="s">
        <v>19</v>
      </c>
      <c r="G14535" t="s">
        <v>20</v>
      </c>
      <c r="H14535" t="s">
        <v>85</v>
      </c>
      <c r="I14535" t="s">
        <v>22</v>
      </c>
      <c r="J14535" t="s">
        <v>23</v>
      </c>
      <c r="K14535" t="s">
        <v>24</v>
      </c>
      <c r="L14535" t="s">
        <v>60</v>
      </c>
      <c r="M14535" t="s">
        <v>26</v>
      </c>
      <c r="N14535" t="s">
        <v>49</v>
      </c>
      <c r="O14535" t="s">
        <v>33</v>
      </c>
      <c r="P14535" t="s">
        <v>44</v>
      </c>
      <c r="Q14535">
        <v>3</v>
      </c>
      <c r="R14535">
        <v>0</v>
      </c>
      <c r="S14535">
        <v>0</v>
      </c>
      <c r="T14535">
        <v>6</v>
      </c>
      <c r="AB14535">
        <v>0</v>
      </c>
      <c r="AD14535">
        <v>0</v>
      </c>
    </row>
    <row r="14536" spans="1:34" x14ac:dyDescent="0.25">
      <c r="A14536">
        <v>47186</v>
      </c>
      <c r="B14536" t="s">
        <v>16</v>
      </c>
      <c r="C14536">
        <v>88</v>
      </c>
      <c r="D14536" t="s">
        <v>51</v>
      </c>
      <c r="E14536" t="s">
        <v>18</v>
      </c>
      <c r="F14536" t="s">
        <v>19</v>
      </c>
      <c r="G14536" t="s">
        <v>20</v>
      </c>
      <c r="H14536" t="s">
        <v>85</v>
      </c>
      <c r="I14536" t="s">
        <v>22</v>
      </c>
      <c r="J14536" t="s">
        <v>23</v>
      </c>
      <c r="K14536" t="s">
        <v>24</v>
      </c>
      <c r="L14536" t="s">
        <v>25</v>
      </c>
      <c r="M14536" t="s">
        <v>26</v>
      </c>
      <c r="N14536" t="s">
        <v>27</v>
      </c>
      <c r="O14536" t="s">
        <v>36</v>
      </c>
      <c r="P14536" t="s">
        <v>44</v>
      </c>
      <c r="Q14536">
        <v>2</v>
      </c>
      <c r="R14536">
        <v>1</v>
      </c>
      <c r="S14536">
        <v>0</v>
      </c>
      <c r="T14536">
        <v>6</v>
      </c>
      <c r="AB14536">
        <v>1</v>
      </c>
      <c r="AD14536">
        <v>0</v>
      </c>
    </row>
    <row r="14537" spans="1:34" x14ac:dyDescent="0.25">
      <c r="A14537">
        <v>47191</v>
      </c>
      <c r="B14537" t="s">
        <v>16</v>
      </c>
      <c r="C14537">
        <v>93</v>
      </c>
      <c r="D14537" t="s">
        <v>17</v>
      </c>
      <c r="E14537" t="s">
        <v>18</v>
      </c>
      <c r="F14537" t="s">
        <v>19</v>
      </c>
      <c r="G14537" t="s">
        <v>20</v>
      </c>
      <c r="H14537" t="s">
        <v>85</v>
      </c>
      <c r="I14537" t="s">
        <v>22</v>
      </c>
      <c r="J14537" t="s">
        <v>23</v>
      </c>
      <c r="K14537" t="s">
        <v>57</v>
      </c>
      <c r="L14537" t="s">
        <v>25</v>
      </c>
      <c r="M14537" t="s">
        <v>26</v>
      </c>
      <c r="N14537" t="s">
        <v>68</v>
      </c>
      <c r="O14537" t="s">
        <v>66</v>
      </c>
      <c r="P14537" t="s">
        <v>29</v>
      </c>
      <c r="Q14537">
        <v>2</v>
      </c>
      <c r="R14537">
        <v>2</v>
      </c>
      <c r="S14537">
        <v>2</v>
      </c>
      <c r="T14537">
        <v>3</v>
      </c>
      <c r="U14537">
        <v>88</v>
      </c>
      <c r="V14537">
        <v>149</v>
      </c>
      <c r="W14537">
        <v>77</v>
      </c>
      <c r="X14537">
        <v>24</v>
      </c>
      <c r="Y14537">
        <v>82</v>
      </c>
      <c r="Z14537">
        <v>1</v>
      </c>
      <c r="AA14537">
        <v>97.7</v>
      </c>
      <c r="AB14537">
        <v>1</v>
      </c>
      <c r="AC14537">
        <v>0</v>
      </c>
      <c r="AD14537">
        <v>1</v>
      </c>
      <c r="AE14537">
        <v>0</v>
      </c>
      <c r="AF14537">
        <v>0</v>
      </c>
      <c r="AG14537">
        <v>2</v>
      </c>
      <c r="AH14537">
        <v>2</v>
      </c>
    </row>
    <row r="14538" spans="1:34" x14ac:dyDescent="0.25">
      <c r="A14538">
        <v>47192</v>
      </c>
      <c r="B14538" t="s">
        <v>16</v>
      </c>
      <c r="C14538">
        <v>93</v>
      </c>
      <c r="D14538" t="s">
        <v>17</v>
      </c>
      <c r="E14538" t="s">
        <v>18</v>
      </c>
      <c r="F14538" t="s">
        <v>19</v>
      </c>
      <c r="G14538" t="s">
        <v>20</v>
      </c>
      <c r="H14538" t="s">
        <v>85</v>
      </c>
      <c r="I14538" t="s">
        <v>22</v>
      </c>
      <c r="J14538" t="s">
        <v>23</v>
      </c>
      <c r="K14538" t="s">
        <v>57</v>
      </c>
      <c r="L14538" t="s">
        <v>60</v>
      </c>
      <c r="M14538" t="s">
        <v>26</v>
      </c>
      <c r="N14538" t="s">
        <v>68</v>
      </c>
      <c r="O14538" t="s">
        <v>36</v>
      </c>
      <c r="P14538" t="s">
        <v>29</v>
      </c>
      <c r="Q14538">
        <v>3</v>
      </c>
      <c r="R14538">
        <v>3</v>
      </c>
      <c r="S14538">
        <v>3</v>
      </c>
      <c r="T14538">
        <v>3</v>
      </c>
      <c r="AB14538">
        <v>0</v>
      </c>
      <c r="AD14538">
        <v>0</v>
      </c>
    </row>
    <row r="14539" spans="1:34" x14ac:dyDescent="0.25">
      <c r="A14539">
        <v>47193</v>
      </c>
      <c r="B14539" t="s">
        <v>16</v>
      </c>
      <c r="C14539">
        <v>93</v>
      </c>
      <c r="D14539" t="s">
        <v>17</v>
      </c>
      <c r="E14539" t="s">
        <v>18</v>
      </c>
      <c r="F14539" t="s">
        <v>19</v>
      </c>
      <c r="G14539" t="s">
        <v>20</v>
      </c>
      <c r="H14539" t="s">
        <v>85</v>
      </c>
      <c r="I14539" t="s">
        <v>22</v>
      </c>
      <c r="J14539" t="s">
        <v>23</v>
      </c>
      <c r="K14539" t="s">
        <v>57</v>
      </c>
      <c r="L14539" t="s">
        <v>25</v>
      </c>
      <c r="M14539" t="s">
        <v>26</v>
      </c>
      <c r="N14539" t="s">
        <v>49</v>
      </c>
      <c r="O14539" t="s">
        <v>36</v>
      </c>
      <c r="P14539" t="s">
        <v>29</v>
      </c>
      <c r="Q14539">
        <v>2</v>
      </c>
      <c r="R14539">
        <v>4</v>
      </c>
      <c r="S14539">
        <v>3</v>
      </c>
      <c r="T14539">
        <v>3</v>
      </c>
      <c r="AB14539">
        <v>1</v>
      </c>
      <c r="AD14539">
        <v>0</v>
      </c>
    </row>
    <row r="14540" spans="1:34" x14ac:dyDescent="0.25">
      <c r="A14540">
        <v>47194</v>
      </c>
      <c r="B14540" t="s">
        <v>16</v>
      </c>
      <c r="C14540">
        <v>94</v>
      </c>
      <c r="D14540" t="s">
        <v>17</v>
      </c>
      <c r="E14540" t="s">
        <v>18</v>
      </c>
      <c r="F14540" t="s">
        <v>19</v>
      </c>
      <c r="G14540" t="s">
        <v>20</v>
      </c>
      <c r="H14540" t="s">
        <v>85</v>
      </c>
      <c r="I14540" t="s">
        <v>22</v>
      </c>
      <c r="J14540" t="s">
        <v>23</v>
      </c>
      <c r="K14540" t="s">
        <v>57</v>
      </c>
      <c r="L14540" t="s">
        <v>25</v>
      </c>
      <c r="M14540" t="s">
        <v>26</v>
      </c>
      <c r="N14540" t="s">
        <v>67</v>
      </c>
      <c r="O14540" t="s">
        <v>28</v>
      </c>
      <c r="P14540" t="s">
        <v>31</v>
      </c>
      <c r="Q14540">
        <v>3</v>
      </c>
      <c r="R14540">
        <v>4</v>
      </c>
      <c r="S14540">
        <v>3</v>
      </c>
      <c r="T14540">
        <v>3</v>
      </c>
      <c r="AB14540">
        <v>1</v>
      </c>
      <c r="AD14540">
        <v>0</v>
      </c>
    </row>
    <row r="14541" spans="1:34" x14ac:dyDescent="0.25">
      <c r="A14541">
        <v>47196</v>
      </c>
      <c r="B14541" t="s">
        <v>16</v>
      </c>
      <c r="C14541">
        <v>94</v>
      </c>
      <c r="D14541" t="s">
        <v>17</v>
      </c>
      <c r="E14541" t="s">
        <v>18</v>
      </c>
      <c r="F14541" t="s">
        <v>19</v>
      </c>
      <c r="G14541" t="s">
        <v>20</v>
      </c>
      <c r="H14541" t="s">
        <v>85</v>
      </c>
      <c r="I14541" t="s">
        <v>22</v>
      </c>
      <c r="J14541" t="s">
        <v>23</v>
      </c>
      <c r="K14541" t="s">
        <v>24</v>
      </c>
      <c r="L14541" t="s">
        <v>60</v>
      </c>
      <c r="M14541" t="s">
        <v>47</v>
      </c>
      <c r="N14541" t="s">
        <v>35</v>
      </c>
      <c r="O14541" t="s">
        <v>50</v>
      </c>
      <c r="P14541" t="s">
        <v>46</v>
      </c>
      <c r="Q14541">
        <v>5</v>
      </c>
      <c r="R14541">
        <v>2</v>
      </c>
      <c r="S14541">
        <v>1</v>
      </c>
      <c r="T14541">
        <v>3</v>
      </c>
      <c r="U14541">
        <v>74</v>
      </c>
      <c r="V14541">
        <v>164</v>
      </c>
      <c r="W14541">
        <v>70</v>
      </c>
      <c r="X14541">
        <v>18</v>
      </c>
      <c r="AA14541">
        <v>97.6</v>
      </c>
      <c r="AB14541">
        <v>0</v>
      </c>
      <c r="AC14541">
        <v>0</v>
      </c>
      <c r="AD14541">
        <v>0</v>
      </c>
      <c r="AE14541">
        <v>0</v>
      </c>
      <c r="AF14541">
        <v>1</v>
      </c>
      <c r="AG14541">
        <v>1</v>
      </c>
      <c r="AH14541">
        <v>2</v>
      </c>
    </row>
    <row r="14542" spans="1:34" x14ac:dyDescent="0.25">
      <c r="A14542">
        <v>47197</v>
      </c>
      <c r="B14542" t="s">
        <v>16</v>
      </c>
      <c r="C14542">
        <v>94</v>
      </c>
      <c r="D14542" t="s">
        <v>17</v>
      </c>
      <c r="E14542" t="s">
        <v>18</v>
      </c>
      <c r="F14542" t="s">
        <v>19</v>
      </c>
      <c r="G14542" t="s">
        <v>20</v>
      </c>
      <c r="H14542" t="s">
        <v>85</v>
      </c>
      <c r="I14542" t="s">
        <v>22</v>
      </c>
      <c r="J14542" t="s">
        <v>23</v>
      </c>
      <c r="K14542" t="s">
        <v>24</v>
      </c>
      <c r="L14542" t="s">
        <v>25</v>
      </c>
      <c r="M14542" t="s">
        <v>26</v>
      </c>
      <c r="N14542" t="s">
        <v>65</v>
      </c>
      <c r="O14542" t="s">
        <v>36</v>
      </c>
      <c r="P14542" t="s">
        <v>34</v>
      </c>
      <c r="Q14542">
        <v>3</v>
      </c>
      <c r="R14542">
        <v>3</v>
      </c>
      <c r="S14542">
        <v>1</v>
      </c>
      <c r="T14542">
        <v>3</v>
      </c>
      <c r="AB14542">
        <v>1</v>
      </c>
      <c r="AD14542">
        <v>0</v>
      </c>
    </row>
    <row r="14543" spans="1:34" x14ac:dyDescent="0.25">
      <c r="A14543">
        <v>47198</v>
      </c>
      <c r="B14543" t="s">
        <v>16</v>
      </c>
      <c r="C14543">
        <v>95</v>
      </c>
      <c r="D14543" t="s">
        <v>17</v>
      </c>
      <c r="E14543" t="s">
        <v>18</v>
      </c>
      <c r="F14543" t="s">
        <v>19</v>
      </c>
      <c r="G14543" t="s">
        <v>20</v>
      </c>
      <c r="H14543" t="s">
        <v>85</v>
      </c>
      <c r="I14543" t="s">
        <v>22</v>
      </c>
      <c r="J14543" t="s">
        <v>23</v>
      </c>
      <c r="K14543" t="s">
        <v>24</v>
      </c>
      <c r="L14543" t="s">
        <v>60</v>
      </c>
      <c r="M14543" t="s">
        <v>26</v>
      </c>
      <c r="N14543" t="s">
        <v>32</v>
      </c>
      <c r="O14543" t="s">
        <v>28</v>
      </c>
      <c r="P14543" t="s">
        <v>29</v>
      </c>
      <c r="Q14543">
        <v>3</v>
      </c>
      <c r="R14543">
        <v>4</v>
      </c>
      <c r="S14543">
        <v>2</v>
      </c>
      <c r="T14543">
        <v>3</v>
      </c>
      <c r="AB14543">
        <v>0</v>
      </c>
      <c r="AD14543">
        <v>1</v>
      </c>
    </row>
    <row r="14544" spans="1:34" x14ac:dyDescent="0.25">
      <c r="A14544">
        <v>47199</v>
      </c>
      <c r="B14544" t="s">
        <v>16</v>
      </c>
      <c r="C14544">
        <v>96</v>
      </c>
      <c r="D14544" t="s">
        <v>17</v>
      </c>
      <c r="E14544" t="s">
        <v>18</v>
      </c>
      <c r="F14544" t="s">
        <v>19</v>
      </c>
      <c r="G14544" t="s">
        <v>20</v>
      </c>
      <c r="H14544" t="s">
        <v>85</v>
      </c>
      <c r="I14544" t="s">
        <v>22</v>
      </c>
      <c r="J14544" t="s">
        <v>23</v>
      </c>
      <c r="K14544" t="s">
        <v>24</v>
      </c>
      <c r="L14544" t="s">
        <v>60</v>
      </c>
      <c r="M14544" t="s">
        <v>58</v>
      </c>
      <c r="N14544" t="s">
        <v>68</v>
      </c>
      <c r="O14544" t="s">
        <v>43</v>
      </c>
      <c r="P14544" t="s">
        <v>44</v>
      </c>
      <c r="Q14544">
        <v>4</v>
      </c>
      <c r="R14544">
        <v>0</v>
      </c>
      <c r="S14544">
        <v>0</v>
      </c>
      <c r="T14544">
        <v>5</v>
      </c>
      <c r="U14544">
        <v>86</v>
      </c>
      <c r="V14544">
        <v>182</v>
      </c>
      <c r="W14544">
        <v>71</v>
      </c>
      <c r="X14544">
        <v>18</v>
      </c>
      <c r="Y14544">
        <v>97</v>
      </c>
      <c r="Z14544">
        <v>0</v>
      </c>
      <c r="AA14544">
        <v>97.2</v>
      </c>
      <c r="AB14544">
        <v>0</v>
      </c>
      <c r="AC14544">
        <v>0</v>
      </c>
      <c r="AD14544">
        <v>0</v>
      </c>
      <c r="AE14544">
        <v>0</v>
      </c>
      <c r="AF14544">
        <v>1</v>
      </c>
      <c r="AG14544">
        <v>1</v>
      </c>
      <c r="AH14544">
        <v>2</v>
      </c>
    </row>
    <row r="14545" spans="1:34" x14ac:dyDescent="0.25">
      <c r="A14545">
        <v>47200</v>
      </c>
      <c r="B14545" t="s">
        <v>16</v>
      </c>
      <c r="C14545">
        <v>96</v>
      </c>
      <c r="D14545" t="s">
        <v>17</v>
      </c>
      <c r="E14545" t="s">
        <v>18</v>
      </c>
      <c r="F14545" t="s">
        <v>19</v>
      </c>
      <c r="G14545" t="s">
        <v>20</v>
      </c>
      <c r="H14545" t="s">
        <v>85</v>
      </c>
      <c r="I14545" t="s">
        <v>22</v>
      </c>
      <c r="J14545" t="s">
        <v>23</v>
      </c>
      <c r="K14545" t="s">
        <v>24</v>
      </c>
      <c r="L14545" t="s">
        <v>25</v>
      </c>
      <c r="M14545" t="s">
        <v>26</v>
      </c>
      <c r="N14545" t="s">
        <v>55</v>
      </c>
      <c r="O14545" t="s">
        <v>50</v>
      </c>
      <c r="P14545" t="s">
        <v>37</v>
      </c>
      <c r="Q14545">
        <v>2</v>
      </c>
      <c r="R14545">
        <v>1</v>
      </c>
      <c r="S14545">
        <v>0</v>
      </c>
      <c r="T14545">
        <v>5</v>
      </c>
      <c r="AB14545">
        <v>1</v>
      </c>
      <c r="AD14545">
        <v>0</v>
      </c>
    </row>
    <row r="14546" spans="1:34" x14ac:dyDescent="0.25">
      <c r="A14546">
        <v>47201</v>
      </c>
      <c r="B14546" t="s">
        <v>16</v>
      </c>
      <c r="C14546">
        <v>87</v>
      </c>
      <c r="D14546" t="s">
        <v>17</v>
      </c>
      <c r="E14546" t="s">
        <v>18</v>
      </c>
      <c r="F14546" t="s">
        <v>19</v>
      </c>
      <c r="G14546" t="s">
        <v>20</v>
      </c>
      <c r="H14546" t="s">
        <v>85</v>
      </c>
      <c r="I14546" t="s">
        <v>22</v>
      </c>
      <c r="J14546" t="s">
        <v>23</v>
      </c>
      <c r="K14546" t="s">
        <v>24</v>
      </c>
      <c r="L14546" t="s">
        <v>25</v>
      </c>
      <c r="M14546" t="s">
        <v>47</v>
      </c>
      <c r="N14546" t="s">
        <v>68</v>
      </c>
      <c r="O14546" t="s">
        <v>43</v>
      </c>
      <c r="P14546" t="s">
        <v>37</v>
      </c>
      <c r="Q14546">
        <v>3</v>
      </c>
      <c r="R14546">
        <v>0</v>
      </c>
      <c r="S14546">
        <v>0</v>
      </c>
      <c r="T14546">
        <v>2</v>
      </c>
      <c r="U14546">
        <v>59</v>
      </c>
      <c r="V14546">
        <v>141</v>
      </c>
      <c r="W14546">
        <v>82</v>
      </c>
      <c r="X14546">
        <v>20</v>
      </c>
      <c r="Y14546">
        <v>98</v>
      </c>
      <c r="Z14546">
        <v>0</v>
      </c>
      <c r="AA14546">
        <v>97.6</v>
      </c>
      <c r="AB14546">
        <v>1</v>
      </c>
      <c r="AC14546">
        <v>0</v>
      </c>
      <c r="AD14546">
        <v>0</v>
      </c>
      <c r="AE14546">
        <v>0</v>
      </c>
      <c r="AF14546">
        <v>0</v>
      </c>
      <c r="AG14546">
        <v>1</v>
      </c>
      <c r="AH14546">
        <v>1</v>
      </c>
    </row>
    <row r="14547" spans="1:34" x14ac:dyDescent="0.25">
      <c r="A14547">
        <v>47205</v>
      </c>
      <c r="B14547" t="s">
        <v>16</v>
      </c>
      <c r="C14547">
        <v>67</v>
      </c>
      <c r="D14547" t="s">
        <v>51</v>
      </c>
      <c r="E14547" t="s">
        <v>18</v>
      </c>
      <c r="F14547" t="s">
        <v>80</v>
      </c>
      <c r="G14547" t="s">
        <v>20</v>
      </c>
      <c r="H14547" t="s">
        <v>75</v>
      </c>
      <c r="I14547" t="s">
        <v>52</v>
      </c>
      <c r="J14547" t="s">
        <v>23</v>
      </c>
      <c r="K14547" t="s">
        <v>24</v>
      </c>
      <c r="L14547" t="s">
        <v>60</v>
      </c>
      <c r="M14547" t="s">
        <v>47</v>
      </c>
      <c r="N14547" t="s">
        <v>68</v>
      </c>
      <c r="O14547" t="s">
        <v>50</v>
      </c>
      <c r="P14547" t="s">
        <v>37</v>
      </c>
      <c r="Q14547">
        <v>3</v>
      </c>
      <c r="R14547">
        <v>0</v>
      </c>
      <c r="S14547">
        <v>0</v>
      </c>
      <c r="T14547">
        <v>5</v>
      </c>
      <c r="AB14547">
        <v>0</v>
      </c>
      <c r="AD14547">
        <v>0</v>
      </c>
    </row>
    <row r="14548" spans="1:34" x14ac:dyDescent="0.25">
      <c r="A14548">
        <v>47206</v>
      </c>
      <c r="B14548" t="s">
        <v>16</v>
      </c>
      <c r="C14548">
        <v>67</v>
      </c>
      <c r="D14548" t="s">
        <v>51</v>
      </c>
      <c r="E14548" t="s">
        <v>18</v>
      </c>
      <c r="F14548" t="s">
        <v>80</v>
      </c>
      <c r="G14548" t="s">
        <v>20</v>
      </c>
      <c r="H14548" t="s">
        <v>75</v>
      </c>
      <c r="I14548" t="s">
        <v>52</v>
      </c>
      <c r="J14548" t="s">
        <v>23</v>
      </c>
      <c r="K14548" t="s">
        <v>24</v>
      </c>
      <c r="L14548" t="s">
        <v>25</v>
      </c>
      <c r="M14548" t="s">
        <v>58</v>
      </c>
      <c r="N14548" t="s">
        <v>35</v>
      </c>
      <c r="O14548" t="s">
        <v>63</v>
      </c>
      <c r="P14548" t="s">
        <v>44</v>
      </c>
      <c r="Q14548">
        <v>3</v>
      </c>
      <c r="R14548">
        <v>1</v>
      </c>
      <c r="S14548">
        <v>0</v>
      </c>
      <c r="T14548">
        <v>5</v>
      </c>
      <c r="U14548">
        <v>75</v>
      </c>
      <c r="V14548">
        <v>172</v>
      </c>
      <c r="W14548">
        <v>79</v>
      </c>
      <c r="X14548">
        <v>18</v>
      </c>
      <c r="Y14548">
        <v>99</v>
      </c>
      <c r="Z14548">
        <v>0</v>
      </c>
      <c r="AA14548">
        <v>97.8</v>
      </c>
      <c r="AB14548">
        <v>1</v>
      </c>
      <c r="AC14548">
        <v>0</v>
      </c>
      <c r="AD14548">
        <v>0</v>
      </c>
      <c r="AE14548">
        <v>0</v>
      </c>
      <c r="AF14548">
        <v>1</v>
      </c>
      <c r="AG14548">
        <v>1</v>
      </c>
      <c r="AH14548">
        <v>2</v>
      </c>
    </row>
    <row r="14549" spans="1:34" x14ac:dyDescent="0.25">
      <c r="A14549">
        <v>47207</v>
      </c>
      <c r="B14549" t="s">
        <v>16</v>
      </c>
      <c r="C14549">
        <v>68</v>
      </c>
      <c r="D14549" t="s">
        <v>51</v>
      </c>
      <c r="E14549" t="s">
        <v>18</v>
      </c>
      <c r="F14549" t="s">
        <v>80</v>
      </c>
      <c r="G14549" t="s">
        <v>20</v>
      </c>
      <c r="H14549" t="s">
        <v>75</v>
      </c>
      <c r="I14549" t="s">
        <v>52</v>
      </c>
      <c r="J14549" t="s">
        <v>23</v>
      </c>
      <c r="K14549" t="s">
        <v>24</v>
      </c>
      <c r="L14549" t="s">
        <v>25</v>
      </c>
      <c r="M14549" t="s">
        <v>47</v>
      </c>
      <c r="N14549" t="s">
        <v>67</v>
      </c>
      <c r="O14549" t="s">
        <v>33</v>
      </c>
      <c r="P14549" t="s">
        <v>37</v>
      </c>
      <c r="Q14549">
        <v>3</v>
      </c>
      <c r="R14549">
        <v>2</v>
      </c>
      <c r="S14549">
        <v>1</v>
      </c>
      <c r="T14549">
        <v>8</v>
      </c>
      <c r="U14549">
        <v>78</v>
      </c>
      <c r="V14549">
        <v>150</v>
      </c>
      <c r="W14549">
        <v>69</v>
      </c>
      <c r="X14549">
        <v>18</v>
      </c>
      <c r="Y14549">
        <v>98</v>
      </c>
      <c r="Z14549">
        <v>0</v>
      </c>
      <c r="AA14549">
        <v>98.1</v>
      </c>
      <c r="AB14549">
        <v>1</v>
      </c>
      <c r="AC14549">
        <v>0</v>
      </c>
      <c r="AD14549">
        <v>0</v>
      </c>
      <c r="AE14549">
        <v>0</v>
      </c>
      <c r="AF14549">
        <v>0</v>
      </c>
      <c r="AG14549">
        <v>1</v>
      </c>
      <c r="AH14549">
        <v>1</v>
      </c>
    </row>
    <row r="14550" spans="1:34" x14ac:dyDescent="0.25">
      <c r="A14550">
        <v>47208</v>
      </c>
      <c r="B14550" t="s">
        <v>16</v>
      </c>
      <c r="C14550">
        <v>69</v>
      </c>
      <c r="D14550" t="s">
        <v>51</v>
      </c>
      <c r="E14550" t="s">
        <v>18</v>
      </c>
      <c r="F14550" t="s">
        <v>80</v>
      </c>
      <c r="G14550" t="s">
        <v>20</v>
      </c>
      <c r="H14550" t="s">
        <v>75</v>
      </c>
      <c r="I14550" t="s">
        <v>52</v>
      </c>
      <c r="J14550" t="s">
        <v>23</v>
      </c>
      <c r="K14550" t="s">
        <v>24</v>
      </c>
      <c r="L14550" t="s">
        <v>25</v>
      </c>
      <c r="M14550" t="s">
        <v>26</v>
      </c>
      <c r="N14550" t="s">
        <v>27</v>
      </c>
      <c r="O14550" t="s">
        <v>63</v>
      </c>
      <c r="P14550" t="s">
        <v>46</v>
      </c>
      <c r="Q14550">
        <v>3</v>
      </c>
      <c r="R14550">
        <v>0</v>
      </c>
      <c r="S14550">
        <v>0</v>
      </c>
      <c r="T14550">
        <v>8</v>
      </c>
      <c r="AB14550">
        <v>1</v>
      </c>
      <c r="AD14550">
        <v>0</v>
      </c>
    </row>
    <row r="14551" spans="1:34" x14ac:dyDescent="0.25">
      <c r="A14551">
        <v>47209</v>
      </c>
      <c r="B14551" t="s">
        <v>16</v>
      </c>
      <c r="C14551">
        <v>56</v>
      </c>
      <c r="D14551" t="s">
        <v>17</v>
      </c>
      <c r="E14551" t="s">
        <v>18</v>
      </c>
      <c r="F14551" t="s">
        <v>19</v>
      </c>
      <c r="G14551" t="s">
        <v>20</v>
      </c>
      <c r="H14551" t="s">
        <v>40</v>
      </c>
      <c r="I14551" t="s">
        <v>22</v>
      </c>
      <c r="J14551" t="s">
        <v>56</v>
      </c>
      <c r="K14551" t="s">
        <v>57</v>
      </c>
      <c r="L14551" t="s">
        <v>25</v>
      </c>
      <c r="M14551" t="s">
        <v>58</v>
      </c>
      <c r="N14551" t="s">
        <v>30</v>
      </c>
      <c r="O14551" t="s">
        <v>36</v>
      </c>
      <c r="P14551" t="s">
        <v>31</v>
      </c>
      <c r="Q14551">
        <v>3</v>
      </c>
      <c r="R14551">
        <v>0</v>
      </c>
      <c r="S14551">
        <v>0</v>
      </c>
      <c r="T14551">
        <v>3</v>
      </c>
      <c r="U14551">
        <v>96</v>
      </c>
      <c r="V14551">
        <v>125</v>
      </c>
      <c r="W14551">
        <v>80</v>
      </c>
      <c r="X14551">
        <v>18</v>
      </c>
      <c r="Y14551">
        <v>95</v>
      </c>
      <c r="AA14551">
        <v>99.1</v>
      </c>
      <c r="AB14551">
        <v>1</v>
      </c>
      <c r="AC14551">
        <v>0</v>
      </c>
      <c r="AD14551">
        <v>0</v>
      </c>
      <c r="AE14551">
        <v>0</v>
      </c>
      <c r="AF14551">
        <v>0</v>
      </c>
      <c r="AG14551">
        <v>1</v>
      </c>
      <c r="AH14551">
        <v>1</v>
      </c>
    </row>
    <row r="14552" spans="1:34" x14ac:dyDescent="0.25">
      <c r="A14552">
        <v>47226</v>
      </c>
      <c r="B14552" t="s">
        <v>16</v>
      </c>
      <c r="C14552">
        <v>41</v>
      </c>
      <c r="D14552" t="s">
        <v>51</v>
      </c>
      <c r="E14552" t="s">
        <v>18</v>
      </c>
      <c r="F14552" t="s">
        <v>19</v>
      </c>
      <c r="G14552" t="s">
        <v>20</v>
      </c>
      <c r="H14552" t="s">
        <v>39</v>
      </c>
      <c r="I14552" t="s">
        <v>22</v>
      </c>
      <c r="J14552" t="s">
        <v>59</v>
      </c>
      <c r="K14552" t="s">
        <v>57</v>
      </c>
      <c r="L14552" t="s">
        <v>60</v>
      </c>
      <c r="M14552" t="s">
        <v>58</v>
      </c>
      <c r="N14552" t="s">
        <v>48</v>
      </c>
      <c r="O14552" t="s">
        <v>43</v>
      </c>
      <c r="P14552" t="s">
        <v>31</v>
      </c>
      <c r="Q14552">
        <v>4</v>
      </c>
      <c r="R14552">
        <v>1</v>
      </c>
      <c r="S14552">
        <v>0</v>
      </c>
      <c r="T14552">
        <v>1</v>
      </c>
      <c r="U14552">
        <v>62</v>
      </c>
      <c r="V14552">
        <v>121</v>
      </c>
      <c r="W14552">
        <v>80</v>
      </c>
      <c r="X14552">
        <v>20</v>
      </c>
      <c r="Z14552">
        <v>0</v>
      </c>
      <c r="AA14552">
        <v>97.6</v>
      </c>
      <c r="AB14552">
        <v>0</v>
      </c>
      <c r="AC14552">
        <v>0</v>
      </c>
      <c r="AD14552">
        <v>0</v>
      </c>
      <c r="AE14552">
        <v>0</v>
      </c>
      <c r="AF14552">
        <v>0</v>
      </c>
      <c r="AG14552">
        <v>1</v>
      </c>
      <c r="AH14552">
        <v>1</v>
      </c>
    </row>
    <row r="14553" spans="1:34" x14ac:dyDescent="0.25">
      <c r="A14553">
        <v>47231</v>
      </c>
      <c r="B14553" t="s">
        <v>16</v>
      </c>
      <c r="C14553">
        <v>86</v>
      </c>
      <c r="D14553" t="s">
        <v>17</v>
      </c>
      <c r="E14553" t="s">
        <v>18</v>
      </c>
      <c r="F14553" t="s">
        <v>19</v>
      </c>
      <c r="G14553" t="s">
        <v>20</v>
      </c>
      <c r="H14553" t="s">
        <v>82</v>
      </c>
      <c r="I14553" t="s">
        <v>70</v>
      </c>
      <c r="J14553" t="s">
        <v>23</v>
      </c>
      <c r="K14553" t="s">
        <v>24</v>
      </c>
      <c r="L14553" t="s">
        <v>60</v>
      </c>
      <c r="M14553" t="s">
        <v>26</v>
      </c>
      <c r="N14553" t="s">
        <v>68</v>
      </c>
      <c r="O14553" t="s">
        <v>50</v>
      </c>
      <c r="P14553" t="s">
        <v>31</v>
      </c>
      <c r="Q14553">
        <v>3</v>
      </c>
      <c r="R14553">
        <v>1</v>
      </c>
      <c r="S14553">
        <v>1</v>
      </c>
      <c r="T14553">
        <v>3</v>
      </c>
      <c r="AB14553">
        <v>0</v>
      </c>
      <c r="AD14553">
        <v>0</v>
      </c>
    </row>
    <row r="14554" spans="1:34" x14ac:dyDescent="0.25">
      <c r="A14554">
        <v>47232</v>
      </c>
      <c r="B14554" t="s">
        <v>16</v>
      </c>
      <c r="C14554">
        <v>86</v>
      </c>
      <c r="D14554" t="s">
        <v>17</v>
      </c>
      <c r="E14554" t="s">
        <v>18</v>
      </c>
      <c r="F14554" t="s">
        <v>19</v>
      </c>
      <c r="G14554" t="s">
        <v>20</v>
      </c>
      <c r="H14554" t="s">
        <v>82</v>
      </c>
      <c r="I14554" t="s">
        <v>70</v>
      </c>
      <c r="J14554" t="s">
        <v>23</v>
      </c>
      <c r="K14554" t="s">
        <v>24</v>
      </c>
      <c r="L14554" t="s">
        <v>25</v>
      </c>
      <c r="M14554" t="s">
        <v>26</v>
      </c>
      <c r="N14554" t="s">
        <v>45</v>
      </c>
      <c r="O14554" t="s">
        <v>43</v>
      </c>
      <c r="P14554" t="s">
        <v>37</v>
      </c>
      <c r="Q14554">
        <v>3</v>
      </c>
      <c r="R14554">
        <v>2</v>
      </c>
      <c r="S14554">
        <v>1</v>
      </c>
      <c r="T14554">
        <v>3</v>
      </c>
      <c r="AB14554">
        <v>1</v>
      </c>
      <c r="AD14554">
        <v>0</v>
      </c>
    </row>
    <row r="14555" spans="1:34" x14ac:dyDescent="0.25">
      <c r="A14555">
        <v>47233</v>
      </c>
      <c r="B14555" t="s">
        <v>16</v>
      </c>
      <c r="C14555">
        <v>86</v>
      </c>
      <c r="D14555" t="s">
        <v>17</v>
      </c>
      <c r="E14555" t="s">
        <v>18</v>
      </c>
      <c r="F14555" t="s">
        <v>19</v>
      </c>
      <c r="G14555" t="s">
        <v>20</v>
      </c>
      <c r="H14555" t="s">
        <v>82</v>
      </c>
      <c r="I14555" t="s">
        <v>70</v>
      </c>
      <c r="J14555" t="s">
        <v>23</v>
      </c>
      <c r="K14555" t="s">
        <v>24</v>
      </c>
      <c r="L14555" t="s">
        <v>60</v>
      </c>
      <c r="M14555" t="s">
        <v>26</v>
      </c>
      <c r="N14555" t="s">
        <v>55</v>
      </c>
      <c r="O14555" t="s">
        <v>33</v>
      </c>
      <c r="P14555" t="s">
        <v>29</v>
      </c>
      <c r="Q14555">
        <v>3</v>
      </c>
      <c r="R14555">
        <v>3</v>
      </c>
      <c r="S14555">
        <v>2</v>
      </c>
      <c r="T14555">
        <v>3</v>
      </c>
      <c r="AB14555">
        <v>0</v>
      </c>
      <c r="AD14555">
        <v>0</v>
      </c>
    </row>
    <row r="14556" spans="1:34" x14ac:dyDescent="0.25">
      <c r="A14556">
        <v>47234</v>
      </c>
      <c r="B14556" t="s">
        <v>16</v>
      </c>
      <c r="C14556">
        <v>86</v>
      </c>
      <c r="D14556" t="s">
        <v>17</v>
      </c>
      <c r="E14556" t="s">
        <v>18</v>
      </c>
      <c r="F14556" t="s">
        <v>19</v>
      </c>
      <c r="G14556" t="s">
        <v>20</v>
      </c>
      <c r="H14556" t="s">
        <v>82</v>
      </c>
      <c r="I14556" t="s">
        <v>70</v>
      </c>
      <c r="J14556" t="s">
        <v>23</v>
      </c>
      <c r="K14556" t="s">
        <v>24</v>
      </c>
      <c r="L14556" t="s">
        <v>60</v>
      </c>
      <c r="M14556" t="s">
        <v>26</v>
      </c>
      <c r="N14556" t="s">
        <v>48</v>
      </c>
      <c r="O14556" t="s">
        <v>66</v>
      </c>
      <c r="P14556" t="s">
        <v>46</v>
      </c>
      <c r="Q14556">
        <v>3</v>
      </c>
      <c r="R14556">
        <v>4</v>
      </c>
      <c r="S14556">
        <v>2</v>
      </c>
      <c r="T14556">
        <v>3</v>
      </c>
      <c r="AB14556">
        <v>0</v>
      </c>
      <c r="AD14556">
        <v>1</v>
      </c>
    </row>
    <row r="14557" spans="1:34" x14ac:dyDescent="0.25">
      <c r="A14557">
        <v>47235</v>
      </c>
      <c r="B14557" t="s">
        <v>16</v>
      </c>
      <c r="C14557">
        <v>86</v>
      </c>
      <c r="D14557" t="s">
        <v>17</v>
      </c>
      <c r="E14557" t="s">
        <v>18</v>
      </c>
      <c r="F14557" t="s">
        <v>19</v>
      </c>
      <c r="G14557" t="s">
        <v>20</v>
      </c>
      <c r="H14557" t="s">
        <v>82</v>
      </c>
      <c r="I14557" t="s">
        <v>70</v>
      </c>
      <c r="J14557" t="s">
        <v>23</v>
      </c>
      <c r="K14557" t="s">
        <v>24</v>
      </c>
      <c r="L14557" t="s">
        <v>25</v>
      </c>
      <c r="M14557" t="s">
        <v>26</v>
      </c>
      <c r="N14557" t="s">
        <v>48</v>
      </c>
      <c r="O14557" t="s">
        <v>66</v>
      </c>
      <c r="P14557" t="s">
        <v>37</v>
      </c>
      <c r="Q14557">
        <v>2</v>
      </c>
      <c r="R14557">
        <v>5</v>
      </c>
      <c r="S14557">
        <v>2</v>
      </c>
      <c r="T14557">
        <v>3</v>
      </c>
      <c r="AB14557">
        <v>1</v>
      </c>
      <c r="AD14557">
        <v>0</v>
      </c>
    </row>
    <row r="14558" spans="1:34" x14ac:dyDescent="0.25">
      <c r="A14558">
        <v>47236</v>
      </c>
      <c r="B14558" t="s">
        <v>16</v>
      </c>
      <c r="C14558">
        <v>86</v>
      </c>
      <c r="D14558" t="s">
        <v>17</v>
      </c>
      <c r="E14558" t="s">
        <v>18</v>
      </c>
      <c r="F14558" t="s">
        <v>19</v>
      </c>
      <c r="G14558" t="s">
        <v>20</v>
      </c>
      <c r="H14558" t="s">
        <v>82</v>
      </c>
      <c r="I14558" t="s">
        <v>70</v>
      </c>
      <c r="J14558" t="s">
        <v>23</v>
      </c>
      <c r="K14558" t="s">
        <v>24</v>
      </c>
      <c r="L14558" t="s">
        <v>60</v>
      </c>
      <c r="M14558" t="s">
        <v>26</v>
      </c>
      <c r="N14558" t="s">
        <v>64</v>
      </c>
      <c r="O14558" t="s">
        <v>66</v>
      </c>
      <c r="P14558" t="s">
        <v>46</v>
      </c>
      <c r="Q14558">
        <v>3</v>
      </c>
      <c r="R14558">
        <v>6</v>
      </c>
      <c r="S14558">
        <v>3</v>
      </c>
      <c r="T14558">
        <v>3</v>
      </c>
      <c r="AB14558">
        <v>0</v>
      </c>
      <c r="AD14558">
        <v>1</v>
      </c>
    </row>
    <row r="14559" spans="1:34" x14ac:dyDescent="0.25">
      <c r="A14559">
        <v>47237</v>
      </c>
      <c r="B14559" t="s">
        <v>16</v>
      </c>
      <c r="C14559">
        <v>87</v>
      </c>
      <c r="D14559" t="s">
        <v>17</v>
      </c>
      <c r="E14559" t="s">
        <v>18</v>
      </c>
      <c r="F14559" t="s">
        <v>19</v>
      </c>
      <c r="G14559" t="s">
        <v>20</v>
      </c>
      <c r="H14559" t="s">
        <v>82</v>
      </c>
      <c r="I14559" t="s">
        <v>70</v>
      </c>
      <c r="J14559" t="s">
        <v>23</v>
      </c>
      <c r="K14559" t="s">
        <v>24</v>
      </c>
      <c r="L14559" t="s">
        <v>25</v>
      </c>
      <c r="M14559" t="s">
        <v>26</v>
      </c>
      <c r="N14559" t="s">
        <v>55</v>
      </c>
      <c r="O14559" t="s">
        <v>50</v>
      </c>
      <c r="P14559" t="s">
        <v>37</v>
      </c>
      <c r="Q14559">
        <v>3</v>
      </c>
      <c r="R14559">
        <v>3</v>
      </c>
      <c r="S14559">
        <v>1</v>
      </c>
      <c r="T14559">
        <v>3</v>
      </c>
      <c r="AB14559">
        <v>1</v>
      </c>
      <c r="AD14559">
        <v>0</v>
      </c>
    </row>
    <row r="14560" spans="1:34" x14ac:dyDescent="0.25">
      <c r="A14560">
        <v>47250</v>
      </c>
      <c r="B14560" t="s">
        <v>16</v>
      </c>
      <c r="C14560">
        <v>61</v>
      </c>
      <c r="D14560" t="s">
        <v>51</v>
      </c>
      <c r="E14560" t="s">
        <v>18</v>
      </c>
      <c r="F14560" t="s">
        <v>19</v>
      </c>
      <c r="G14560" t="s">
        <v>20</v>
      </c>
      <c r="H14560" t="s">
        <v>21</v>
      </c>
      <c r="I14560" t="s">
        <v>70</v>
      </c>
      <c r="J14560" t="s">
        <v>59</v>
      </c>
      <c r="K14560" t="s">
        <v>57</v>
      </c>
      <c r="L14560" t="s">
        <v>60</v>
      </c>
      <c r="M14560" t="s">
        <v>47</v>
      </c>
      <c r="N14560" t="s">
        <v>32</v>
      </c>
      <c r="O14560" t="s">
        <v>43</v>
      </c>
      <c r="P14560" t="s">
        <v>37</v>
      </c>
      <c r="Q14560">
        <v>3</v>
      </c>
      <c r="R14560">
        <v>1</v>
      </c>
      <c r="S14560">
        <v>0</v>
      </c>
      <c r="T14560">
        <v>7</v>
      </c>
      <c r="U14560">
        <v>78</v>
      </c>
      <c r="V14560">
        <v>141</v>
      </c>
      <c r="W14560">
        <v>89</v>
      </c>
      <c r="X14560">
        <v>20</v>
      </c>
      <c r="Y14560">
        <v>97</v>
      </c>
      <c r="Z14560">
        <v>0</v>
      </c>
      <c r="AA14560">
        <v>98.5</v>
      </c>
      <c r="AB14560">
        <v>0</v>
      </c>
      <c r="AC14560">
        <v>0</v>
      </c>
      <c r="AD14560">
        <v>0</v>
      </c>
      <c r="AE14560">
        <v>0</v>
      </c>
      <c r="AF14560">
        <v>0</v>
      </c>
      <c r="AG14560">
        <v>1</v>
      </c>
      <c r="AH14560">
        <v>1</v>
      </c>
    </row>
    <row r="14561" spans="1:34" x14ac:dyDescent="0.25">
      <c r="A14561">
        <v>47252</v>
      </c>
      <c r="B14561" t="s">
        <v>16</v>
      </c>
      <c r="C14561">
        <v>59</v>
      </c>
      <c r="D14561" t="s">
        <v>17</v>
      </c>
      <c r="E14561" t="s">
        <v>18</v>
      </c>
      <c r="F14561" t="s">
        <v>19</v>
      </c>
      <c r="G14561" t="s">
        <v>20</v>
      </c>
      <c r="H14561" t="s">
        <v>40</v>
      </c>
      <c r="I14561" t="s">
        <v>52</v>
      </c>
      <c r="J14561" t="s">
        <v>56</v>
      </c>
      <c r="K14561" t="s">
        <v>54</v>
      </c>
      <c r="L14561" t="s">
        <v>60</v>
      </c>
      <c r="M14561" t="s">
        <v>47</v>
      </c>
      <c r="N14561" t="s">
        <v>68</v>
      </c>
      <c r="O14561" t="s">
        <v>50</v>
      </c>
      <c r="P14561" t="s">
        <v>31</v>
      </c>
      <c r="Q14561">
        <v>2</v>
      </c>
      <c r="R14561">
        <v>1</v>
      </c>
      <c r="S14561">
        <v>0</v>
      </c>
      <c r="T14561">
        <v>3</v>
      </c>
      <c r="U14561">
        <v>81</v>
      </c>
      <c r="V14561">
        <v>99</v>
      </c>
      <c r="W14561">
        <v>72</v>
      </c>
      <c r="X14561">
        <v>16</v>
      </c>
      <c r="Y14561">
        <v>97</v>
      </c>
      <c r="AA14561">
        <v>97.6</v>
      </c>
      <c r="AB14561">
        <v>0</v>
      </c>
      <c r="AC14561">
        <v>0</v>
      </c>
      <c r="AD14561">
        <v>0</v>
      </c>
      <c r="AE14561">
        <v>0</v>
      </c>
      <c r="AF14561">
        <v>1</v>
      </c>
      <c r="AG14561">
        <v>0</v>
      </c>
      <c r="AH14561">
        <v>1</v>
      </c>
    </row>
    <row r="14562" spans="1:34" x14ac:dyDescent="0.25">
      <c r="A14562">
        <v>47254</v>
      </c>
      <c r="B14562" t="s">
        <v>16</v>
      </c>
      <c r="C14562">
        <v>59</v>
      </c>
      <c r="D14562" t="s">
        <v>17</v>
      </c>
      <c r="E14562" t="s">
        <v>18</v>
      </c>
      <c r="F14562" t="s">
        <v>19</v>
      </c>
      <c r="G14562" t="s">
        <v>20</v>
      </c>
      <c r="H14562" t="s">
        <v>40</v>
      </c>
      <c r="I14562" t="s">
        <v>52</v>
      </c>
      <c r="J14562" t="s">
        <v>56</v>
      </c>
      <c r="K14562" t="s">
        <v>39</v>
      </c>
      <c r="L14562" t="s">
        <v>25</v>
      </c>
      <c r="M14562" t="s">
        <v>58</v>
      </c>
      <c r="N14562" t="s">
        <v>45</v>
      </c>
      <c r="O14562" t="s">
        <v>50</v>
      </c>
      <c r="P14562" t="s">
        <v>46</v>
      </c>
      <c r="Q14562">
        <v>3</v>
      </c>
      <c r="R14562">
        <v>3</v>
      </c>
      <c r="S14562">
        <v>1</v>
      </c>
      <c r="T14562">
        <v>3</v>
      </c>
      <c r="U14562">
        <v>86</v>
      </c>
      <c r="V14562">
        <v>92</v>
      </c>
      <c r="W14562">
        <v>62</v>
      </c>
      <c r="X14562">
        <v>18</v>
      </c>
      <c r="Y14562">
        <v>92</v>
      </c>
      <c r="Z14562">
        <v>0</v>
      </c>
      <c r="AA14562">
        <v>98</v>
      </c>
      <c r="AB14562">
        <v>1</v>
      </c>
      <c r="AC14562">
        <v>0</v>
      </c>
      <c r="AD14562">
        <v>0</v>
      </c>
      <c r="AE14562">
        <v>0</v>
      </c>
      <c r="AF14562">
        <v>1</v>
      </c>
      <c r="AG14562">
        <v>1</v>
      </c>
      <c r="AH14562">
        <v>2</v>
      </c>
    </row>
    <row r="14563" spans="1:34" x14ac:dyDescent="0.25">
      <c r="A14563">
        <v>47258</v>
      </c>
      <c r="B14563" t="s">
        <v>16</v>
      </c>
      <c r="C14563">
        <v>87</v>
      </c>
      <c r="D14563" t="s">
        <v>51</v>
      </c>
      <c r="E14563" t="s">
        <v>18</v>
      </c>
      <c r="F14563" t="s">
        <v>83</v>
      </c>
      <c r="G14563" t="s">
        <v>20</v>
      </c>
      <c r="H14563" t="s">
        <v>84</v>
      </c>
      <c r="I14563" t="s">
        <v>69</v>
      </c>
      <c r="J14563" t="s">
        <v>23</v>
      </c>
      <c r="K14563" t="s">
        <v>57</v>
      </c>
      <c r="L14563" t="s">
        <v>60</v>
      </c>
      <c r="M14563" t="s">
        <v>47</v>
      </c>
      <c r="N14563" t="s">
        <v>45</v>
      </c>
      <c r="O14563" t="s">
        <v>33</v>
      </c>
      <c r="P14563" t="s">
        <v>34</v>
      </c>
      <c r="Q14563">
        <v>3</v>
      </c>
      <c r="R14563">
        <v>0</v>
      </c>
      <c r="S14563">
        <v>0</v>
      </c>
      <c r="T14563">
        <v>1</v>
      </c>
      <c r="U14563">
        <v>76</v>
      </c>
      <c r="V14563">
        <v>149</v>
      </c>
      <c r="W14563">
        <v>68</v>
      </c>
      <c r="X14563">
        <v>16</v>
      </c>
      <c r="Z14563">
        <v>0</v>
      </c>
      <c r="AA14563">
        <v>100.6</v>
      </c>
      <c r="AB14563">
        <v>0</v>
      </c>
      <c r="AC14563">
        <v>1</v>
      </c>
      <c r="AD14563">
        <v>0</v>
      </c>
      <c r="AE14563">
        <v>0</v>
      </c>
      <c r="AF14563">
        <v>0</v>
      </c>
      <c r="AG14563">
        <v>0</v>
      </c>
      <c r="AH14563">
        <v>0</v>
      </c>
    </row>
    <row r="14564" spans="1:34" x14ac:dyDescent="0.25">
      <c r="A14564">
        <v>47259</v>
      </c>
      <c r="B14564" t="s">
        <v>16</v>
      </c>
      <c r="C14564">
        <v>87</v>
      </c>
      <c r="D14564" t="s">
        <v>51</v>
      </c>
      <c r="E14564" t="s">
        <v>18</v>
      </c>
      <c r="F14564" t="s">
        <v>83</v>
      </c>
      <c r="G14564" t="s">
        <v>20</v>
      </c>
      <c r="H14564" t="s">
        <v>84</v>
      </c>
      <c r="I14564" t="s">
        <v>69</v>
      </c>
      <c r="J14564" t="s">
        <v>23</v>
      </c>
      <c r="K14564" t="s">
        <v>57</v>
      </c>
      <c r="L14564" t="s">
        <v>25</v>
      </c>
      <c r="M14564" t="s">
        <v>58</v>
      </c>
      <c r="N14564" t="s">
        <v>35</v>
      </c>
      <c r="O14564" t="s">
        <v>63</v>
      </c>
      <c r="P14564" t="s">
        <v>29</v>
      </c>
      <c r="Q14564">
        <v>2</v>
      </c>
      <c r="R14564">
        <v>1</v>
      </c>
      <c r="S14564">
        <v>0</v>
      </c>
      <c r="T14564">
        <v>2</v>
      </c>
      <c r="U14564">
        <v>140</v>
      </c>
      <c r="V14564">
        <v>117</v>
      </c>
      <c r="W14564">
        <v>72</v>
      </c>
      <c r="X14564">
        <v>18</v>
      </c>
      <c r="Y14564">
        <v>98</v>
      </c>
      <c r="Z14564">
        <v>0</v>
      </c>
      <c r="AA14564">
        <v>97.3</v>
      </c>
      <c r="AB14564">
        <v>1</v>
      </c>
      <c r="AC14564">
        <v>0</v>
      </c>
      <c r="AD14564">
        <v>0</v>
      </c>
      <c r="AE14564">
        <v>3</v>
      </c>
      <c r="AF14564">
        <v>0</v>
      </c>
      <c r="AG14564">
        <v>1</v>
      </c>
      <c r="AH14564">
        <v>4</v>
      </c>
    </row>
    <row r="14565" spans="1:34" x14ac:dyDescent="0.25">
      <c r="A14565">
        <v>47260</v>
      </c>
      <c r="B14565" t="s">
        <v>16</v>
      </c>
      <c r="C14565">
        <v>88</v>
      </c>
      <c r="D14565" t="s">
        <v>51</v>
      </c>
      <c r="E14565" t="s">
        <v>18</v>
      </c>
      <c r="F14565" t="s">
        <v>83</v>
      </c>
      <c r="G14565" t="s">
        <v>20</v>
      </c>
      <c r="H14565" t="s">
        <v>84</v>
      </c>
      <c r="I14565" t="s">
        <v>69</v>
      </c>
      <c r="J14565" t="s">
        <v>23</v>
      </c>
      <c r="K14565" t="s">
        <v>24</v>
      </c>
      <c r="L14565" t="s">
        <v>60</v>
      </c>
      <c r="M14565" t="s">
        <v>47</v>
      </c>
      <c r="N14565" t="s">
        <v>35</v>
      </c>
      <c r="O14565" t="s">
        <v>33</v>
      </c>
      <c r="P14565" t="s">
        <v>34</v>
      </c>
      <c r="Q14565">
        <v>3</v>
      </c>
      <c r="R14565">
        <v>1</v>
      </c>
      <c r="S14565">
        <v>1</v>
      </c>
      <c r="T14565">
        <v>6</v>
      </c>
      <c r="U14565">
        <v>74</v>
      </c>
      <c r="V14565">
        <v>151</v>
      </c>
      <c r="W14565">
        <v>61</v>
      </c>
      <c r="X14565">
        <v>18</v>
      </c>
      <c r="Y14565">
        <v>97</v>
      </c>
      <c r="Z14565">
        <v>0</v>
      </c>
      <c r="AA14565">
        <v>98.5</v>
      </c>
      <c r="AB14565">
        <v>0</v>
      </c>
      <c r="AC14565">
        <v>0</v>
      </c>
      <c r="AD14565">
        <v>0</v>
      </c>
      <c r="AE14565">
        <v>0</v>
      </c>
      <c r="AF14565">
        <v>0</v>
      </c>
      <c r="AG14565">
        <v>1</v>
      </c>
      <c r="AH14565">
        <v>1</v>
      </c>
    </row>
    <row r="14566" spans="1:34" x14ac:dyDescent="0.25">
      <c r="A14566">
        <v>47270</v>
      </c>
      <c r="B14566" t="s">
        <v>16</v>
      </c>
      <c r="C14566">
        <v>62</v>
      </c>
      <c r="D14566" t="s">
        <v>51</v>
      </c>
      <c r="E14566" t="s">
        <v>18</v>
      </c>
      <c r="F14566" t="s">
        <v>19</v>
      </c>
      <c r="G14566" t="s">
        <v>20</v>
      </c>
      <c r="H14566" t="s">
        <v>40</v>
      </c>
      <c r="I14566" t="s">
        <v>69</v>
      </c>
      <c r="J14566" t="s">
        <v>59</v>
      </c>
      <c r="K14566" t="s">
        <v>57</v>
      </c>
      <c r="L14566" t="s">
        <v>60</v>
      </c>
      <c r="M14566" t="s">
        <v>47</v>
      </c>
      <c r="N14566" t="s">
        <v>67</v>
      </c>
      <c r="O14566" t="s">
        <v>36</v>
      </c>
      <c r="P14566" t="s">
        <v>34</v>
      </c>
      <c r="Q14566">
        <v>3</v>
      </c>
      <c r="R14566">
        <v>0</v>
      </c>
      <c r="S14566">
        <v>0</v>
      </c>
      <c r="T14566">
        <v>2</v>
      </c>
      <c r="U14566">
        <v>71</v>
      </c>
      <c r="V14566">
        <v>140</v>
      </c>
      <c r="W14566">
        <v>84</v>
      </c>
      <c r="X14566">
        <v>18</v>
      </c>
      <c r="Z14566">
        <v>0</v>
      </c>
      <c r="AA14566">
        <v>98</v>
      </c>
      <c r="AB14566">
        <v>0</v>
      </c>
      <c r="AC14566">
        <v>0</v>
      </c>
      <c r="AD14566">
        <v>0</v>
      </c>
      <c r="AE14566">
        <v>0</v>
      </c>
      <c r="AF14566">
        <v>0</v>
      </c>
      <c r="AG14566">
        <v>1</v>
      </c>
      <c r="AH14566">
        <v>1</v>
      </c>
    </row>
    <row r="14567" spans="1:34" x14ac:dyDescent="0.25">
      <c r="A14567">
        <v>47274</v>
      </c>
      <c r="B14567" t="s">
        <v>16</v>
      </c>
      <c r="C14567">
        <v>26</v>
      </c>
      <c r="D14567" t="s">
        <v>17</v>
      </c>
      <c r="E14567" t="s">
        <v>18</v>
      </c>
      <c r="F14567" t="s">
        <v>83</v>
      </c>
      <c r="G14567" t="s">
        <v>20</v>
      </c>
      <c r="H14567" t="s">
        <v>84</v>
      </c>
      <c r="I14567" t="s">
        <v>22</v>
      </c>
      <c r="J14567" t="s">
        <v>59</v>
      </c>
      <c r="K14567" t="s">
        <v>54</v>
      </c>
      <c r="L14567" t="s">
        <v>60</v>
      </c>
      <c r="M14567" t="s">
        <v>47</v>
      </c>
      <c r="N14567" t="s">
        <v>45</v>
      </c>
      <c r="O14567" t="s">
        <v>66</v>
      </c>
      <c r="P14567" t="s">
        <v>34</v>
      </c>
      <c r="Q14567">
        <v>4</v>
      </c>
      <c r="R14567">
        <v>0</v>
      </c>
      <c r="S14567">
        <v>0</v>
      </c>
      <c r="T14567">
        <v>1</v>
      </c>
      <c r="U14567">
        <v>98</v>
      </c>
      <c r="V14567">
        <v>136</v>
      </c>
      <c r="W14567">
        <v>83</v>
      </c>
      <c r="X14567">
        <v>18</v>
      </c>
      <c r="Y14567">
        <v>96</v>
      </c>
      <c r="Z14567">
        <v>0</v>
      </c>
      <c r="AA14567">
        <v>98.6</v>
      </c>
      <c r="AB14567">
        <v>0</v>
      </c>
      <c r="AC14567">
        <v>0</v>
      </c>
      <c r="AD14567">
        <v>0</v>
      </c>
      <c r="AE14567">
        <v>0</v>
      </c>
      <c r="AF14567">
        <v>0</v>
      </c>
      <c r="AG14567">
        <v>1</v>
      </c>
      <c r="AH14567">
        <v>1</v>
      </c>
    </row>
    <row r="14568" spans="1:34" x14ac:dyDescent="0.25">
      <c r="A14568">
        <v>47275</v>
      </c>
      <c r="B14568" t="s">
        <v>16</v>
      </c>
      <c r="C14568">
        <v>26</v>
      </c>
      <c r="D14568" t="s">
        <v>17</v>
      </c>
      <c r="E14568" t="s">
        <v>18</v>
      </c>
      <c r="F14568" t="s">
        <v>83</v>
      </c>
      <c r="G14568" t="s">
        <v>20</v>
      </c>
      <c r="H14568" t="s">
        <v>84</v>
      </c>
      <c r="I14568" t="s">
        <v>22</v>
      </c>
      <c r="J14568" t="s">
        <v>59</v>
      </c>
      <c r="K14568" t="s">
        <v>54</v>
      </c>
      <c r="L14568" t="s">
        <v>60</v>
      </c>
      <c r="M14568" t="s">
        <v>58</v>
      </c>
      <c r="N14568" t="s">
        <v>64</v>
      </c>
      <c r="O14568" t="s">
        <v>66</v>
      </c>
      <c r="P14568" t="s">
        <v>34</v>
      </c>
      <c r="Q14568">
        <v>4</v>
      </c>
      <c r="R14568">
        <v>2</v>
      </c>
      <c r="S14568">
        <v>0</v>
      </c>
      <c r="T14568">
        <v>1</v>
      </c>
      <c r="U14568">
        <v>91</v>
      </c>
      <c r="V14568">
        <v>128</v>
      </c>
      <c r="W14568">
        <v>75</v>
      </c>
      <c r="X14568">
        <v>17</v>
      </c>
      <c r="Y14568">
        <v>98</v>
      </c>
      <c r="Z14568">
        <v>0</v>
      </c>
      <c r="AA14568">
        <v>97.7</v>
      </c>
      <c r="AB14568">
        <v>0</v>
      </c>
      <c r="AC14568">
        <v>0</v>
      </c>
      <c r="AD14568">
        <v>0</v>
      </c>
      <c r="AE14568">
        <v>0</v>
      </c>
      <c r="AF14568">
        <v>0</v>
      </c>
      <c r="AG14568">
        <v>0</v>
      </c>
      <c r="AH14568">
        <v>0</v>
      </c>
    </row>
    <row r="14569" spans="1:34" x14ac:dyDescent="0.25">
      <c r="A14569">
        <v>47276</v>
      </c>
      <c r="B14569" t="s">
        <v>16</v>
      </c>
      <c r="C14569">
        <v>27</v>
      </c>
      <c r="D14569" t="s">
        <v>17</v>
      </c>
      <c r="E14569" t="s">
        <v>18</v>
      </c>
      <c r="F14569" t="s">
        <v>83</v>
      </c>
      <c r="G14569" t="s">
        <v>20</v>
      </c>
      <c r="H14569" t="s">
        <v>84</v>
      </c>
      <c r="I14569" t="s">
        <v>22</v>
      </c>
      <c r="J14569" t="s">
        <v>59</v>
      </c>
      <c r="K14569" t="s">
        <v>54</v>
      </c>
      <c r="L14569" t="s">
        <v>60</v>
      </c>
      <c r="M14569" t="s">
        <v>26</v>
      </c>
      <c r="N14569" t="s">
        <v>64</v>
      </c>
      <c r="O14569" t="s">
        <v>50</v>
      </c>
      <c r="P14569" t="s">
        <v>31</v>
      </c>
      <c r="Q14569">
        <v>4</v>
      </c>
      <c r="R14569">
        <v>0</v>
      </c>
      <c r="S14569">
        <v>0</v>
      </c>
      <c r="T14569">
        <v>1</v>
      </c>
      <c r="U14569">
        <v>68</v>
      </c>
      <c r="V14569">
        <v>130</v>
      </c>
      <c r="W14569">
        <v>76</v>
      </c>
      <c r="X14569">
        <v>18</v>
      </c>
      <c r="AA14569">
        <v>98.6</v>
      </c>
      <c r="AB14569">
        <v>0</v>
      </c>
      <c r="AC14569">
        <v>0</v>
      </c>
      <c r="AD14569">
        <v>0</v>
      </c>
      <c r="AE14569">
        <v>0</v>
      </c>
      <c r="AF14569">
        <v>0</v>
      </c>
      <c r="AG14569">
        <v>1</v>
      </c>
      <c r="AH14569">
        <v>1</v>
      </c>
    </row>
    <row r="14570" spans="1:34" x14ac:dyDescent="0.25">
      <c r="A14570">
        <v>47277</v>
      </c>
      <c r="B14570" t="s">
        <v>16</v>
      </c>
      <c r="C14570">
        <v>77</v>
      </c>
      <c r="D14570" t="s">
        <v>51</v>
      </c>
      <c r="E14570" t="s">
        <v>18</v>
      </c>
      <c r="F14570" t="s">
        <v>19</v>
      </c>
      <c r="G14570" t="s">
        <v>20</v>
      </c>
      <c r="H14570" t="s">
        <v>40</v>
      </c>
      <c r="I14570" t="s">
        <v>70</v>
      </c>
      <c r="J14570" t="s">
        <v>23</v>
      </c>
      <c r="K14570" t="s">
        <v>24</v>
      </c>
      <c r="L14570" t="s">
        <v>60</v>
      </c>
      <c r="M14570" t="s">
        <v>26</v>
      </c>
      <c r="N14570" t="s">
        <v>64</v>
      </c>
      <c r="O14570" t="s">
        <v>50</v>
      </c>
      <c r="P14570" t="s">
        <v>34</v>
      </c>
      <c r="Q14570">
        <v>3</v>
      </c>
      <c r="R14570">
        <v>0</v>
      </c>
      <c r="S14570">
        <v>0</v>
      </c>
      <c r="T14570">
        <v>1</v>
      </c>
      <c r="U14570">
        <v>90</v>
      </c>
      <c r="V14570">
        <v>155</v>
      </c>
      <c r="W14570">
        <v>60</v>
      </c>
      <c r="X14570">
        <v>22</v>
      </c>
      <c r="Y14570">
        <v>98</v>
      </c>
      <c r="Z14570">
        <v>0</v>
      </c>
      <c r="AA14570">
        <v>98.3</v>
      </c>
      <c r="AB14570">
        <v>0</v>
      </c>
      <c r="AC14570">
        <v>0</v>
      </c>
      <c r="AD14570">
        <v>0</v>
      </c>
      <c r="AE14570">
        <v>0</v>
      </c>
      <c r="AF14570">
        <v>0</v>
      </c>
      <c r="AG14570">
        <v>2</v>
      </c>
      <c r="AH14570">
        <v>2</v>
      </c>
    </row>
    <row r="14571" spans="1:34" x14ac:dyDescent="0.25">
      <c r="A14571">
        <v>47278</v>
      </c>
      <c r="B14571" t="s">
        <v>16</v>
      </c>
      <c r="C14571">
        <v>64</v>
      </c>
      <c r="D14571" t="s">
        <v>17</v>
      </c>
      <c r="E14571" t="s">
        <v>18</v>
      </c>
      <c r="F14571" t="s">
        <v>19</v>
      </c>
      <c r="G14571" t="s">
        <v>20</v>
      </c>
      <c r="H14571" t="s">
        <v>21</v>
      </c>
      <c r="I14571" t="s">
        <v>22</v>
      </c>
      <c r="J14571" t="s">
        <v>59</v>
      </c>
      <c r="K14571" t="s">
        <v>57</v>
      </c>
      <c r="L14571" t="s">
        <v>25</v>
      </c>
      <c r="M14571" t="s">
        <v>26</v>
      </c>
      <c r="N14571" t="s">
        <v>67</v>
      </c>
      <c r="O14571" t="s">
        <v>63</v>
      </c>
      <c r="P14571" t="s">
        <v>31</v>
      </c>
      <c r="Q14571">
        <v>2</v>
      </c>
      <c r="R14571">
        <v>0</v>
      </c>
      <c r="S14571">
        <v>0</v>
      </c>
      <c r="T14571">
        <v>1</v>
      </c>
      <c r="AB14571">
        <v>1</v>
      </c>
      <c r="AD14571">
        <v>0</v>
      </c>
    </row>
    <row r="14572" spans="1:34" x14ac:dyDescent="0.25">
      <c r="A14572">
        <v>47279</v>
      </c>
      <c r="B14572" t="s">
        <v>16</v>
      </c>
      <c r="C14572">
        <v>50</v>
      </c>
      <c r="D14572" t="s">
        <v>17</v>
      </c>
      <c r="E14572" t="s">
        <v>18</v>
      </c>
      <c r="F14572" t="s">
        <v>75</v>
      </c>
      <c r="G14572" t="s">
        <v>20</v>
      </c>
      <c r="H14572" t="s">
        <v>21</v>
      </c>
      <c r="I14572" t="s">
        <v>52</v>
      </c>
      <c r="J14572" t="s">
        <v>59</v>
      </c>
      <c r="K14572" t="s">
        <v>57</v>
      </c>
      <c r="L14572" t="s">
        <v>25</v>
      </c>
      <c r="M14572" t="s">
        <v>47</v>
      </c>
      <c r="N14572" t="s">
        <v>27</v>
      </c>
      <c r="O14572" t="s">
        <v>66</v>
      </c>
      <c r="P14572" t="s">
        <v>31</v>
      </c>
      <c r="Q14572">
        <v>2</v>
      </c>
      <c r="R14572">
        <v>0</v>
      </c>
      <c r="S14572">
        <v>0</v>
      </c>
      <c r="T14572">
        <v>0</v>
      </c>
      <c r="U14572">
        <v>111</v>
      </c>
      <c r="V14572">
        <v>204</v>
      </c>
      <c r="W14572">
        <v>110</v>
      </c>
      <c r="X14572">
        <v>18</v>
      </c>
      <c r="Y14572">
        <v>97</v>
      </c>
      <c r="Z14572">
        <v>0</v>
      </c>
      <c r="AA14572">
        <v>98.6</v>
      </c>
      <c r="AB14572">
        <v>1</v>
      </c>
      <c r="AC14572">
        <v>0</v>
      </c>
      <c r="AD14572">
        <v>0</v>
      </c>
      <c r="AE14572">
        <v>2</v>
      </c>
      <c r="AF14572">
        <v>2</v>
      </c>
      <c r="AG14572">
        <v>1</v>
      </c>
      <c r="AH14572">
        <v>5</v>
      </c>
    </row>
    <row r="14573" spans="1:34" x14ac:dyDescent="0.25">
      <c r="A14573">
        <v>47292</v>
      </c>
      <c r="B14573" t="s">
        <v>16</v>
      </c>
      <c r="C14573">
        <v>85</v>
      </c>
      <c r="D14573" t="s">
        <v>17</v>
      </c>
      <c r="E14573" t="s">
        <v>18</v>
      </c>
      <c r="F14573" t="s">
        <v>83</v>
      </c>
      <c r="G14573" t="s">
        <v>20</v>
      </c>
      <c r="H14573" t="s">
        <v>76</v>
      </c>
      <c r="I14573" t="s">
        <v>70</v>
      </c>
      <c r="J14573" t="s">
        <v>23</v>
      </c>
      <c r="K14573" t="s">
        <v>24</v>
      </c>
      <c r="L14573" t="s">
        <v>60</v>
      </c>
      <c r="M14573" t="s">
        <v>26</v>
      </c>
      <c r="N14573" t="s">
        <v>68</v>
      </c>
      <c r="O14573" t="s">
        <v>36</v>
      </c>
      <c r="P14573" t="s">
        <v>34</v>
      </c>
      <c r="Q14573">
        <v>3</v>
      </c>
      <c r="R14573">
        <v>2</v>
      </c>
      <c r="S14573">
        <v>2</v>
      </c>
      <c r="T14573">
        <v>1</v>
      </c>
      <c r="AB14573">
        <v>0</v>
      </c>
      <c r="AD14573">
        <v>0</v>
      </c>
    </row>
    <row r="14574" spans="1:34" x14ac:dyDescent="0.25">
      <c r="A14574">
        <v>47294</v>
      </c>
      <c r="B14574" t="s">
        <v>16</v>
      </c>
      <c r="C14574">
        <v>85</v>
      </c>
      <c r="D14574" t="s">
        <v>17</v>
      </c>
      <c r="E14574" t="s">
        <v>18</v>
      </c>
      <c r="F14574" t="s">
        <v>83</v>
      </c>
      <c r="G14574" t="s">
        <v>20</v>
      </c>
      <c r="H14574" t="s">
        <v>76</v>
      </c>
      <c r="I14574" t="s">
        <v>70</v>
      </c>
      <c r="J14574" t="s">
        <v>23</v>
      </c>
      <c r="K14574" t="s">
        <v>24</v>
      </c>
      <c r="L14574" t="s">
        <v>25</v>
      </c>
      <c r="M14574" t="s">
        <v>26</v>
      </c>
      <c r="N14574" t="s">
        <v>49</v>
      </c>
      <c r="O14574" t="s">
        <v>63</v>
      </c>
      <c r="P14574" t="s">
        <v>46</v>
      </c>
      <c r="Q14574">
        <v>2</v>
      </c>
      <c r="R14574">
        <v>3</v>
      </c>
      <c r="S14574">
        <v>2</v>
      </c>
      <c r="T14574">
        <v>1</v>
      </c>
      <c r="AB14574">
        <v>1</v>
      </c>
      <c r="AD14574">
        <v>0</v>
      </c>
    </row>
    <row r="14575" spans="1:34" x14ac:dyDescent="0.25">
      <c r="A14575">
        <v>47295</v>
      </c>
      <c r="B14575" t="s">
        <v>16</v>
      </c>
      <c r="C14575">
        <v>85</v>
      </c>
      <c r="D14575" t="s">
        <v>17</v>
      </c>
      <c r="E14575" t="s">
        <v>18</v>
      </c>
      <c r="F14575" t="s">
        <v>83</v>
      </c>
      <c r="G14575" t="s">
        <v>20</v>
      </c>
      <c r="H14575" t="s">
        <v>76</v>
      </c>
      <c r="I14575" t="s">
        <v>70</v>
      </c>
      <c r="J14575" t="s">
        <v>23</v>
      </c>
      <c r="K14575" t="s">
        <v>24</v>
      </c>
      <c r="L14575" t="s">
        <v>60</v>
      </c>
      <c r="M14575" t="s">
        <v>26</v>
      </c>
      <c r="N14575" t="s">
        <v>65</v>
      </c>
      <c r="O14575" t="s">
        <v>33</v>
      </c>
      <c r="P14575" t="s">
        <v>44</v>
      </c>
      <c r="Q14575">
        <v>2</v>
      </c>
      <c r="R14575">
        <v>3</v>
      </c>
      <c r="S14575">
        <v>2</v>
      </c>
      <c r="T14575">
        <v>1</v>
      </c>
      <c r="AB14575">
        <v>0</v>
      </c>
      <c r="AD14575">
        <v>0</v>
      </c>
    </row>
    <row r="14576" spans="1:34" x14ac:dyDescent="0.25">
      <c r="A14576">
        <v>47298</v>
      </c>
      <c r="B14576" t="s">
        <v>16</v>
      </c>
      <c r="C14576">
        <v>65</v>
      </c>
      <c r="D14576" t="s">
        <v>17</v>
      </c>
      <c r="E14576" t="s">
        <v>18</v>
      </c>
      <c r="F14576" t="s">
        <v>83</v>
      </c>
      <c r="G14576" t="s">
        <v>20</v>
      </c>
      <c r="H14576" t="s">
        <v>21</v>
      </c>
      <c r="I14576" t="s">
        <v>52</v>
      </c>
      <c r="J14576" t="s">
        <v>23</v>
      </c>
      <c r="K14576" t="s">
        <v>54</v>
      </c>
      <c r="L14576" t="s">
        <v>60</v>
      </c>
      <c r="M14576" t="s">
        <v>47</v>
      </c>
      <c r="N14576" t="s">
        <v>48</v>
      </c>
      <c r="O14576" t="s">
        <v>66</v>
      </c>
      <c r="P14576" t="s">
        <v>37</v>
      </c>
      <c r="Q14576">
        <v>4</v>
      </c>
      <c r="R14576">
        <v>1</v>
      </c>
      <c r="S14576">
        <v>1</v>
      </c>
      <c r="T14576">
        <v>5</v>
      </c>
      <c r="AB14576">
        <v>0</v>
      </c>
      <c r="AD14576">
        <v>0</v>
      </c>
    </row>
    <row r="14577" spans="1:34" x14ac:dyDescent="0.25">
      <c r="A14577">
        <v>47304</v>
      </c>
      <c r="B14577" t="s">
        <v>16</v>
      </c>
      <c r="C14577">
        <v>85</v>
      </c>
      <c r="D14577" t="s">
        <v>17</v>
      </c>
      <c r="E14577" t="s">
        <v>18</v>
      </c>
      <c r="F14577" t="s">
        <v>19</v>
      </c>
      <c r="G14577" t="s">
        <v>20</v>
      </c>
      <c r="H14577" t="s">
        <v>40</v>
      </c>
      <c r="I14577" t="s">
        <v>69</v>
      </c>
      <c r="J14577" t="s">
        <v>23</v>
      </c>
      <c r="K14577" t="s">
        <v>24</v>
      </c>
      <c r="L14577" t="s">
        <v>60</v>
      </c>
      <c r="M14577" t="s">
        <v>26</v>
      </c>
      <c r="N14577" t="s">
        <v>68</v>
      </c>
      <c r="O14577" t="s">
        <v>66</v>
      </c>
      <c r="P14577" t="s">
        <v>46</v>
      </c>
      <c r="Q14577">
        <v>2</v>
      </c>
      <c r="R14577">
        <v>0</v>
      </c>
      <c r="S14577">
        <v>0</v>
      </c>
      <c r="T14577">
        <v>2</v>
      </c>
      <c r="AB14577">
        <v>0</v>
      </c>
      <c r="AD14577">
        <v>1</v>
      </c>
    </row>
    <row r="14578" spans="1:34" x14ac:dyDescent="0.25">
      <c r="A14578">
        <v>47307</v>
      </c>
      <c r="B14578" t="s">
        <v>16</v>
      </c>
      <c r="C14578">
        <v>35</v>
      </c>
      <c r="D14578" t="s">
        <v>17</v>
      </c>
      <c r="E14578" t="s">
        <v>18</v>
      </c>
      <c r="F14578" t="s">
        <v>83</v>
      </c>
      <c r="G14578" t="s">
        <v>20</v>
      </c>
      <c r="H14578" t="s">
        <v>21</v>
      </c>
      <c r="I14578" t="s">
        <v>52</v>
      </c>
      <c r="J14578" t="s">
        <v>53</v>
      </c>
      <c r="K14578" t="s">
        <v>39</v>
      </c>
      <c r="L14578" t="s">
        <v>60</v>
      </c>
      <c r="M14578" t="s">
        <v>58</v>
      </c>
      <c r="N14578" t="s">
        <v>68</v>
      </c>
      <c r="O14578" t="s">
        <v>63</v>
      </c>
      <c r="P14578" t="s">
        <v>44</v>
      </c>
      <c r="Q14578">
        <v>3</v>
      </c>
      <c r="R14578">
        <v>0</v>
      </c>
      <c r="S14578">
        <v>0</v>
      </c>
      <c r="T14578">
        <v>1</v>
      </c>
      <c r="U14578">
        <v>66</v>
      </c>
      <c r="V14578">
        <v>130</v>
      </c>
      <c r="W14578">
        <v>86</v>
      </c>
      <c r="X14578">
        <v>18</v>
      </c>
      <c r="Y14578">
        <v>98</v>
      </c>
      <c r="Z14578">
        <v>0</v>
      </c>
      <c r="AA14578">
        <v>97.8</v>
      </c>
      <c r="AB14578">
        <v>0</v>
      </c>
      <c r="AC14578">
        <v>0</v>
      </c>
      <c r="AD14578">
        <v>0</v>
      </c>
      <c r="AE14578">
        <v>0</v>
      </c>
      <c r="AF14578">
        <v>0</v>
      </c>
      <c r="AG14578">
        <v>1</v>
      </c>
      <c r="AH14578">
        <v>1</v>
      </c>
    </row>
    <row r="14579" spans="1:34" x14ac:dyDescent="0.25">
      <c r="A14579">
        <v>47308</v>
      </c>
      <c r="B14579" t="s">
        <v>16</v>
      </c>
      <c r="C14579">
        <v>35</v>
      </c>
      <c r="D14579" t="s">
        <v>17</v>
      </c>
      <c r="E14579" t="s">
        <v>18</v>
      </c>
      <c r="F14579" t="s">
        <v>83</v>
      </c>
      <c r="G14579" t="s">
        <v>20</v>
      </c>
      <c r="H14579" t="s">
        <v>21</v>
      </c>
      <c r="I14579" t="s">
        <v>52</v>
      </c>
      <c r="J14579" t="s">
        <v>53</v>
      </c>
      <c r="K14579" t="s">
        <v>54</v>
      </c>
      <c r="L14579" t="s">
        <v>25</v>
      </c>
      <c r="M14579" t="s">
        <v>47</v>
      </c>
      <c r="N14579" t="s">
        <v>68</v>
      </c>
      <c r="O14579" t="s">
        <v>28</v>
      </c>
      <c r="P14579" t="s">
        <v>46</v>
      </c>
      <c r="Q14579">
        <v>3</v>
      </c>
      <c r="R14579">
        <v>1</v>
      </c>
      <c r="S14579">
        <v>0</v>
      </c>
      <c r="T14579">
        <v>1</v>
      </c>
      <c r="U14579">
        <v>105</v>
      </c>
      <c r="V14579">
        <v>116</v>
      </c>
      <c r="W14579">
        <v>76</v>
      </c>
      <c r="X14579">
        <v>18</v>
      </c>
      <c r="Y14579">
        <v>98</v>
      </c>
      <c r="Z14579">
        <v>0</v>
      </c>
      <c r="AA14579">
        <v>99.7</v>
      </c>
      <c r="AB14579">
        <v>1</v>
      </c>
      <c r="AC14579">
        <v>0</v>
      </c>
      <c r="AD14579">
        <v>1</v>
      </c>
      <c r="AE14579">
        <v>1</v>
      </c>
      <c r="AF14579">
        <v>0</v>
      </c>
      <c r="AG14579">
        <v>1</v>
      </c>
      <c r="AH14579">
        <v>2</v>
      </c>
    </row>
    <row r="14580" spans="1:34" x14ac:dyDescent="0.25">
      <c r="A14580">
        <v>47309</v>
      </c>
      <c r="B14580" t="s">
        <v>16</v>
      </c>
      <c r="C14580">
        <v>35</v>
      </c>
      <c r="D14580" t="s">
        <v>17</v>
      </c>
      <c r="E14580" t="s">
        <v>18</v>
      </c>
      <c r="F14580" t="s">
        <v>83</v>
      </c>
      <c r="G14580" t="s">
        <v>20</v>
      </c>
      <c r="H14580" t="s">
        <v>21</v>
      </c>
      <c r="I14580" t="s">
        <v>52</v>
      </c>
      <c r="J14580" t="s">
        <v>53</v>
      </c>
      <c r="K14580" t="s">
        <v>54</v>
      </c>
      <c r="L14580" t="s">
        <v>25</v>
      </c>
      <c r="M14580" t="s">
        <v>58</v>
      </c>
      <c r="N14580" t="s">
        <v>55</v>
      </c>
      <c r="O14580" t="s">
        <v>36</v>
      </c>
      <c r="P14580" t="s">
        <v>37</v>
      </c>
      <c r="Q14580">
        <v>3</v>
      </c>
      <c r="R14580">
        <v>2</v>
      </c>
      <c r="S14580">
        <v>1</v>
      </c>
      <c r="T14580">
        <v>1</v>
      </c>
      <c r="U14580">
        <v>70</v>
      </c>
      <c r="V14580">
        <v>99</v>
      </c>
      <c r="W14580">
        <v>62</v>
      </c>
      <c r="X14580">
        <v>18</v>
      </c>
      <c r="Y14580">
        <v>99</v>
      </c>
      <c r="Z14580">
        <v>0</v>
      </c>
      <c r="AA14580">
        <v>97.7</v>
      </c>
      <c r="AB14580">
        <v>1</v>
      </c>
      <c r="AC14580">
        <v>0</v>
      </c>
      <c r="AD14580">
        <v>0</v>
      </c>
      <c r="AE14580">
        <v>0</v>
      </c>
      <c r="AF14580">
        <v>1</v>
      </c>
      <c r="AG14580">
        <v>1</v>
      </c>
      <c r="AH14580">
        <v>2</v>
      </c>
    </row>
    <row r="14581" spans="1:34" x14ac:dyDescent="0.25">
      <c r="A14581">
        <v>47316</v>
      </c>
      <c r="B14581" t="s">
        <v>16</v>
      </c>
      <c r="C14581">
        <v>67</v>
      </c>
      <c r="D14581" t="s">
        <v>51</v>
      </c>
      <c r="E14581" t="s">
        <v>18</v>
      </c>
      <c r="F14581" t="s">
        <v>19</v>
      </c>
      <c r="G14581" t="s">
        <v>20</v>
      </c>
      <c r="H14581" t="s">
        <v>39</v>
      </c>
      <c r="I14581" t="s">
        <v>52</v>
      </c>
      <c r="J14581" t="s">
        <v>23</v>
      </c>
      <c r="K14581" t="s">
        <v>57</v>
      </c>
      <c r="L14581" t="s">
        <v>60</v>
      </c>
      <c r="M14581" t="s">
        <v>26</v>
      </c>
      <c r="N14581" t="s">
        <v>68</v>
      </c>
      <c r="O14581" t="s">
        <v>43</v>
      </c>
      <c r="P14581" t="s">
        <v>29</v>
      </c>
      <c r="Q14581">
        <v>3</v>
      </c>
      <c r="R14581">
        <v>1</v>
      </c>
      <c r="S14581">
        <v>1</v>
      </c>
      <c r="T14581">
        <v>2</v>
      </c>
      <c r="AB14581">
        <v>0</v>
      </c>
      <c r="AD14581">
        <v>0</v>
      </c>
    </row>
    <row r="14582" spans="1:34" x14ac:dyDescent="0.25">
      <c r="A14582">
        <v>47317</v>
      </c>
      <c r="B14582" t="s">
        <v>16</v>
      </c>
      <c r="C14582">
        <v>67</v>
      </c>
      <c r="D14582" t="s">
        <v>51</v>
      </c>
      <c r="E14582" t="s">
        <v>18</v>
      </c>
      <c r="F14582" t="s">
        <v>19</v>
      </c>
      <c r="G14582" t="s">
        <v>20</v>
      </c>
      <c r="H14582" t="s">
        <v>39</v>
      </c>
      <c r="I14582" t="s">
        <v>52</v>
      </c>
      <c r="J14582" t="s">
        <v>23</v>
      </c>
      <c r="K14582" t="s">
        <v>57</v>
      </c>
      <c r="L14582" t="s">
        <v>60</v>
      </c>
      <c r="M14582" t="s">
        <v>47</v>
      </c>
      <c r="N14582" t="s">
        <v>68</v>
      </c>
      <c r="O14582" t="s">
        <v>43</v>
      </c>
      <c r="P14582" t="s">
        <v>37</v>
      </c>
      <c r="Q14582">
        <v>3</v>
      </c>
      <c r="R14582">
        <v>2</v>
      </c>
      <c r="S14582">
        <v>1</v>
      </c>
      <c r="T14582">
        <v>2</v>
      </c>
      <c r="U14582">
        <v>98</v>
      </c>
      <c r="V14582">
        <v>114</v>
      </c>
      <c r="W14582">
        <v>70</v>
      </c>
      <c r="X14582">
        <v>18</v>
      </c>
      <c r="Y14582">
        <v>97</v>
      </c>
      <c r="Z14582">
        <v>0</v>
      </c>
      <c r="AA14582">
        <v>98.4</v>
      </c>
      <c r="AB14582">
        <v>0</v>
      </c>
      <c r="AC14582">
        <v>0</v>
      </c>
      <c r="AD14582">
        <v>0</v>
      </c>
      <c r="AE14582">
        <v>0</v>
      </c>
      <c r="AF14582">
        <v>0</v>
      </c>
      <c r="AG14582">
        <v>1</v>
      </c>
      <c r="AH14582">
        <v>1</v>
      </c>
    </row>
    <row r="14583" spans="1:34" x14ac:dyDescent="0.25">
      <c r="A14583">
        <v>47318</v>
      </c>
      <c r="B14583" t="s">
        <v>16</v>
      </c>
      <c r="C14583">
        <v>67</v>
      </c>
      <c r="D14583" t="s">
        <v>51</v>
      </c>
      <c r="E14583" t="s">
        <v>18</v>
      </c>
      <c r="F14583" t="s">
        <v>19</v>
      </c>
      <c r="G14583" t="s">
        <v>20</v>
      </c>
      <c r="H14583" t="s">
        <v>39</v>
      </c>
      <c r="I14583" t="s">
        <v>52</v>
      </c>
      <c r="J14583" t="s">
        <v>23</v>
      </c>
      <c r="K14583" t="s">
        <v>57</v>
      </c>
      <c r="L14583" t="s">
        <v>25</v>
      </c>
      <c r="M14583" t="s">
        <v>26</v>
      </c>
      <c r="N14583" t="s">
        <v>68</v>
      </c>
      <c r="O14583" t="s">
        <v>36</v>
      </c>
      <c r="P14583" t="s">
        <v>46</v>
      </c>
      <c r="Q14583">
        <v>3</v>
      </c>
      <c r="R14583">
        <v>4</v>
      </c>
      <c r="S14583">
        <v>1</v>
      </c>
      <c r="T14583">
        <v>2</v>
      </c>
      <c r="AB14583">
        <v>1</v>
      </c>
      <c r="AD14583">
        <v>0</v>
      </c>
    </row>
    <row r="14584" spans="1:34" x14ac:dyDescent="0.25">
      <c r="A14584">
        <v>47324</v>
      </c>
      <c r="B14584" t="s">
        <v>16</v>
      </c>
      <c r="C14584">
        <v>77</v>
      </c>
      <c r="D14584" t="s">
        <v>51</v>
      </c>
      <c r="E14584" t="s">
        <v>18</v>
      </c>
      <c r="F14584" t="s">
        <v>19</v>
      </c>
      <c r="G14584" t="s">
        <v>20</v>
      </c>
      <c r="H14584" t="s">
        <v>40</v>
      </c>
      <c r="I14584" t="s">
        <v>52</v>
      </c>
      <c r="J14584" t="s">
        <v>23</v>
      </c>
      <c r="K14584" t="s">
        <v>24</v>
      </c>
      <c r="L14584" t="s">
        <v>60</v>
      </c>
      <c r="M14584" t="s">
        <v>58</v>
      </c>
      <c r="N14584" t="s">
        <v>55</v>
      </c>
      <c r="O14584" t="s">
        <v>66</v>
      </c>
      <c r="P14584" t="s">
        <v>46</v>
      </c>
      <c r="Q14584">
        <v>3</v>
      </c>
      <c r="R14584">
        <v>0</v>
      </c>
      <c r="S14584">
        <v>0</v>
      </c>
      <c r="T14584">
        <v>0</v>
      </c>
      <c r="U14584">
        <v>98</v>
      </c>
      <c r="V14584">
        <v>185</v>
      </c>
      <c r="W14584">
        <v>80</v>
      </c>
      <c r="X14584">
        <v>18</v>
      </c>
      <c r="Y14584">
        <v>96</v>
      </c>
      <c r="AA14584">
        <v>99.1</v>
      </c>
      <c r="AB14584">
        <v>0</v>
      </c>
      <c r="AC14584">
        <v>0</v>
      </c>
      <c r="AD14584">
        <v>1</v>
      </c>
      <c r="AE14584">
        <v>0</v>
      </c>
      <c r="AF14584">
        <v>1</v>
      </c>
      <c r="AG14584">
        <v>1</v>
      </c>
      <c r="AH14584">
        <v>2</v>
      </c>
    </row>
    <row r="14585" spans="1:34" x14ac:dyDescent="0.25">
      <c r="A14585">
        <v>47325</v>
      </c>
      <c r="B14585" t="s">
        <v>16</v>
      </c>
      <c r="C14585">
        <v>79</v>
      </c>
      <c r="D14585" t="s">
        <v>51</v>
      </c>
      <c r="E14585" t="s">
        <v>18</v>
      </c>
      <c r="F14585" t="s">
        <v>19</v>
      </c>
      <c r="G14585" t="s">
        <v>20</v>
      </c>
      <c r="H14585" t="s">
        <v>40</v>
      </c>
      <c r="I14585" t="s">
        <v>52</v>
      </c>
      <c r="J14585" t="s">
        <v>23</v>
      </c>
      <c r="K14585" t="s">
        <v>24</v>
      </c>
      <c r="L14585" t="s">
        <v>60</v>
      </c>
      <c r="M14585" t="s">
        <v>58</v>
      </c>
      <c r="N14585" t="s">
        <v>30</v>
      </c>
      <c r="O14585" t="s">
        <v>28</v>
      </c>
      <c r="P14585" t="s">
        <v>37</v>
      </c>
      <c r="Q14585">
        <v>3</v>
      </c>
      <c r="R14585">
        <v>0</v>
      </c>
      <c r="S14585">
        <v>0</v>
      </c>
      <c r="T14585">
        <v>0</v>
      </c>
      <c r="AB14585">
        <v>0</v>
      </c>
      <c r="AD14585">
        <v>0</v>
      </c>
    </row>
    <row r="14586" spans="1:34" x14ac:dyDescent="0.25">
      <c r="A14586">
        <v>47327</v>
      </c>
      <c r="B14586" t="s">
        <v>16</v>
      </c>
      <c r="C14586">
        <v>80</v>
      </c>
      <c r="D14586" t="s">
        <v>51</v>
      </c>
      <c r="E14586" t="s">
        <v>18</v>
      </c>
      <c r="F14586" t="s">
        <v>19</v>
      </c>
      <c r="G14586" t="s">
        <v>20</v>
      </c>
      <c r="H14586" t="s">
        <v>40</v>
      </c>
      <c r="I14586" t="s">
        <v>69</v>
      </c>
      <c r="J14586" t="s">
        <v>23</v>
      </c>
      <c r="K14586" t="s">
        <v>24</v>
      </c>
      <c r="L14586" t="s">
        <v>25</v>
      </c>
      <c r="M14586" t="s">
        <v>58</v>
      </c>
      <c r="N14586" t="s">
        <v>45</v>
      </c>
      <c r="O14586" t="s">
        <v>36</v>
      </c>
      <c r="P14586" t="s">
        <v>37</v>
      </c>
      <c r="Q14586">
        <v>3</v>
      </c>
      <c r="R14586">
        <v>0</v>
      </c>
      <c r="S14586">
        <v>0</v>
      </c>
      <c r="T14586">
        <v>2</v>
      </c>
      <c r="U14586">
        <v>66</v>
      </c>
      <c r="V14586">
        <v>142</v>
      </c>
      <c r="W14586">
        <v>96</v>
      </c>
      <c r="X14586">
        <v>18</v>
      </c>
      <c r="Y14586">
        <v>95</v>
      </c>
      <c r="Z14586">
        <v>0</v>
      </c>
      <c r="AA14586">
        <v>97.8</v>
      </c>
      <c r="AB14586">
        <v>1</v>
      </c>
      <c r="AC14586">
        <v>0</v>
      </c>
      <c r="AD14586">
        <v>0</v>
      </c>
      <c r="AE14586">
        <v>0</v>
      </c>
      <c r="AF14586">
        <v>0</v>
      </c>
      <c r="AG14586">
        <v>1</v>
      </c>
      <c r="AH14586">
        <v>1</v>
      </c>
    </row>
    <row r="14587" spans="1:34" x14ac:dyDescent="0.25">
      <c r="A14587">
        <v>47332</v>
      </c>
      <c r="B14587" t="s">
        <v>16</v>
      </c>
      <c r="C14587">
        <v>55</v>
      </c>
      <c r="D14587" t="s">
        <v>51</v>
      </c>
      <c r="E14587" t="s">
        <v>18</v>
      </c>
      <c r="F14587" t="s">
        <v>19</v>
      </c>
      <c r="G14587" t="s">
        <v>20</v>
      </c>
      <c r="H14587" t="s">
        <v>40</v>
      </c>
      <c r="I14587" t="s">
        <v>70</v>
      </c>
      <c r="J14587" t="s">
        <v>59</v>
      </c>
      <c r="K14587" t="s">
        <v>57</v>
      </c>
      <c r="L14587" t="s">
        <v>25</v>
      </c>
      <c r="M14587" t="s">
        <v>58</v>
      </c>
      <c r="N14587" t="s">
        <v>45</v>
      </c>
      <c r="O14587" t="s">
        <v>33</v>
      </c>
      <c r="P14587" t="s">
        <v>34</v>
      </c>
      <c r="Q14587">
        <v>3</v>
      </c>
      <c r="R14587">
        <v>0</v>
      </c>
      <c r="S14587">
        <v>0</v>
      </c>
      <c r="T14587">
        <v>5</v>
      </c>
      <c r="U14587">
        <v>84</v>
      </c>
      <c r="V14587">
        <v>139</v>
      </c>
      <c r="W14587">
        <v>98</v>
      </c>
      <c r="X14587">
        <v>18</v>
      </c>
      <c r="Y14587">
        <v>99</v>
      </c>
      <c r="Z14587">
        <v>0</v>
      </c>
      <c r="AA14587">
        <v>98.9</v>
      </c>
      <c r="AB14587">
        <v>1</v>
      </c>
      <c r="AC14587">
        <v>0</v>
      </c>
      <c r="AD14587">
        <v>0</v>
      </c>
      <c r="AE14587">
        <v>0</v>
      </c>
      <c r="AF14587">
        <v>0</v>
      </c>
      <c r="AG14587">
        <v>1</v>
      </c>
      <c r="AH14587">
        <v>1</v>
      </c>
    </row>
    <row r="14588" spans="1:34" x14ac:dyDescent="0.25">
      <c r="A14588">
        <v>47333</v>
      </c>
      <c r="B14588" t="s">
        <v>16</v>
      </c>
      <c r="C14588">
        <v>73</v>
      </c>
      <c r="D14588" t="s">
        <v>17</v>
      </c>
      <c r="E14588" t="s">
        <v>18</v>
      </c>
      <c r="F14588" t="s">
        <v>19</v>
      </c>
      <c r="G14588" t="s">
        <v>20</v>
      </c>
      <c r="H14588" t="s">
        <v>84</v>
      </c>
      <c r="I14588" t="s">
        <v>22</v>
      </c>
      <c r="J14588" t="s">
        <v>23</v>
      </c>
      <c r="K14588" t="s">
        <v>57</v>
      </c>
      <c r="L14588" t="s">
        <v>60</v>
      </c>
      <c r="M14588" t="s">
        <v>47</v>
      </c>
      <c r="N14588" t="s">
        <v>65</v>
      </c>
      <c r="O14588" t="s">
        <v>50</v>
      </c>
      <c r="P14588" t="s">
        <v>34</v>
      </c>
      <c r="Q14588">
        <v>2</v>
      </c>
      <c r="R14588">
        <v>0</v>
      </c>
      <c r="S14588">
        <v>0</v>
      </c>
      <c r="T14588">
        <v>1</v>
      </c>
      <c r="U14588">
        <v>65</v>
      </c>
      <c r="V14588">
        <v>122</v>
      </c>
      <c r="W14588">
        <v>95</v>
      </c>
      <c r="X14588">
        <v>18</v>
      </c>
      <c r="Y14588">
        <v>94</v>
      </c>
      <c r="Z14588">
        <v>0</v>
      </c>
      <c r="AA14588">
        <v>97.4</v>
      </c>
      <c r="AB14588">
        <v>0</v>
      </c>
      <c r="AC14588">
        <v>0</v>
      </c>
      <c r="AD14588">
        <v>0</v>
      </c>
      <c r="AE14588">
        <v>0</v>
      </c>
      <c r="AF14588">
        <v>0</v>
      </c>
      <c r="AG14588">
        <v>1</v>
      </c>
      <c r="AH14588">
        <v>1</v>
      </c>
    </row>
    <row r="14589" spans="1:34" x14ac:dyDescent="0.25">
      <c r="A14589">
        <v>47336</v>
      </c>
      <c r="B14589" t="s">
        <v>16</v>
      </c>
      <c r="C14589">
        <v>74</v>
      </c>
      <c r="D14589" t="s">
        <v>17</v>
      </c>
      <c r="E14589" t="s">
        <v>18</v>
      </c>
      <c r="F14589" t="s">
        <v>19</v>
      </c>
      <c r="G14589" t="s">
        <v>20</v>
      </c>
      <c r="H14589" t="s">
        <v>84</v>
      </c>
      <c r="I14589" t="s">
        <v>22</v>
      </c>
      <c r="J14589" t="s">
        <v>23</v>
      </c>
      <c r="K14589" t="s">
        <v>57</v>
      </c>
      <c r="L14589" t="s">
        <v>25</v>
      </c>
      <c r="M14589" t="s">
        <v>47</v>
      </c>
      <c r="N14589" t="s">
        <v>67</v>
      </c>
      <c r="O14589" t="s">
        <v>33</v>
      </c>
      <c r="P14589" t="s">
        <v>34</v>
      </c>
      <c r="Q14589">
        <v>2</v>
      </c>
      <c r="R14589">
        <v>3</v>
      </c>
      <c r="S14589">
        <v>0</v>
      </c>
      <c r="T14589">
        <v>1</v>
      </c>
      <c r="U14589">
        <v>92</v>
      </c>
      <c r="V14589">
        <v>131</v>
      </c>
      <c r="W14589">
        <v>95</v>
      </c>
      <c r="X14589">
        <v>18</v>
      </c>
      <c r="Y14589">
        <v>95</v>
      </c>
      <c r="Z14589">
        <v>0</v>
      </c>
      <c r="AA14589">
        <v>97.6</v>
      </c>
      <c r="AB14589">
        <v>1</v>
      </c>
      <c r="AC14589">
        <v>0</v>
      </c>
      <c r="AD14589">
        <v>0</v>
      </c>
      <c r="AE14589">
        <v>0</v>
      </c>
      <c r="AF14589">
        <v>0</v>
      </c>
      <c r="AG14589">
        <v>1</v>
      </c>
      <c r="AH14589">
        <v>1</v>
      </c>
    </row>
    <row r="14590" spans="1:34" x14ac:dyDescent="0.25">
      <c r="A14590">
        <v>47339</v>
      </c>
      <c r="B14590" t="s">
        <v>16</v>
      </c>
      <c r="C14590">
        <v>75</v>
      </c>
      <c r="D14590" t="s">
        <v>17</v>
      </c>
      <c r="E14590" t="s">
        <v>18</v>
      </c>
      <c r="F14590" t="s">
        <v>19</v>
      </c>
      <c r="G14590" t="s">
        <v>20</v>
      </c>
      <c r="H14590" t="s">
        <v>84</v>
      </c>
      <c r="I14590" t="s">
        <v>22</v>
      </c>
      <c r="J14590" t="s">
        <v>23</v>
      </c>
      <c r="K14590" t="s">
        <v>24</v>
      </c>
      <c r="L14590" t="s">
        <v>25</v>
      </c>
      <c r="M14590" t="s">
        <v>58</v>
      </c>
      <c r="N14590" t="s">
        <v>48</v>
      </c>
      <c r="O14590" t="s">
        <v>50</v>
      </c>
      <c r="P14590" t="s">
        <v>37</v>
      </c>
      <c r="Q14590">
        <v>3</v>
      </c>
      <c r="R14590">
        <v>2</v>
      </c>
      <c r="S14590">
        <v>2</v>
      </c>
      <c r="T14590">
        <v>3</v>
      </c>
      <c r="U14590">
        <v>113</v>
      </c>
      <c r="V14590">
        <v>118</v>
      </c>
      <c r="W14590">
        <v>76</v>
      </c>
      <c r="X14590">
        <v>18</v>
      </c>
      <c r="Y14590">
        <v>97</v>
      </c>
      <c r="Z14590">
        <v>0</v>
      </c>
      <c r="AA14590">
        <v>98.3</v>
      </c>
      <c r="AB14590">
        <v>1</v>
      </c>
      <c r="AC14590">
        <v>0</v>
      </c>
      <c r="AD14590">
        <v>0</v>
      </c>
      <c r="AE14590">
        <v>2</v>
      </c>
      <c r="AF14590">
        <v>0</v>
      </c>
      <c r="AG14590">
        <v>1</v>
      </c>
      <c r="AH14590">
        <v>3</v>
      </c>
    </row>
    <row r="14591" spans="1:34" x14ac:dyDescent="0.25">
      <c r="A14591">
        <v>47341</v>
      </c>
      <c r="B14591" t="s">
        <v>16</v>
      </c>
      <c r="C14591">
        <v>75</v>
      </c>
      <c r="D14591" t="s">
        <v>17</v>
      </c>
      <c r="E14591" t="s">
        <v>18</v>
      </c>
      <c r="F14591" t="s">
        <v>19</v>
      </c>
      <c r="G14591" t="s">
        <v>20</v>
      </c>
      <c r="H14591" t="s">
        <v>84</v>
      </c>
      <c r="I14591" t="s">
        <v>22</v>
      </c>
      <c r="J14591" t="s">
        <v>23</v>
      </c>
      <c r="K14591" t="s">
        <v>24</v>
      </c>
      <c r="L14591" t="s">
        <v>25</v>
      </c>
      <c r="M14591" t="s">
        <v>26</v>
      </c>
      <c r="N14591" t="s">
        <v>48</v>
      </c>
      <c r="O14591" t="s">
        <v>33</v>
      </c>
      <c r="P14591" t="s">
        <v>34</v>
      </c>
      <c r="Q14591">
        <v>3</v>
      </c>
      <c r="R14591">
        <v>4</v>
      </c>
      <c r="S14591">
        <v>3</v>
      </c>
      <c r="T14591">
        <v>3</v>
      </c>
      <c r="AB14591">
        <v>1</v>
      </c>
      <c r="AD14591">
        <v>0</v>
      </c>
    </row>
    <row r="14592" spans="1:34" x14ac:dyDescent="0.25">
      <c r="A14592">
        <v>47343</v>
      </c>
      <c r="B14592" t="s">
        <v>16</v>
      </c>
      <c r="C14592">
        <v>75</v>
      </c>
      <c r="D14592" t="s">
        <v>17</v>
      </c>
      <c r="E14592" t="s">
        <v>18</v>
      </c>
      <c r="F14592" t="s">
        <v>19</v>
      </c>
      <c r="G14592" t="s">
        <v>20</v>
      </c>
      <c r="H14592" t="s">
        <v>84</v>
      </c>
      <c r="I14592" t="s">
        <v>22</v>
      </c>
      <c r="J14592" t="s">
        <v>23</v>
      </c>
      <c r="K14592" t="s">
        <v>24</v>
      </c>
      <c r="L14592" t="s">
        <v>25</v>
      </c>
      <c r="M14592" t="s">
        <v>26</v>
      </c>
      <c r="N14592" t="s">
        <v>49</v>
      </c>
      <c r="O14592" t="s">
        <v>43</v>
      </c>
      <c r="P14592" t="s">
        <v>46</v>
      </c>
      <c r="Q14592">
        <v>2</v>
      </c>
      <c r="R14592">
        <v>6</v>
      </c>
      <c r="S14592">
        <v>5</v>
      </c>
      <c r="T14592">
        <v>3</v>
      </c>
      <c r="AB14592">
        <v>1</v>
      </c>
      <c r="AD14592">
        <v>0</v>
      </c>
    </row>
    <row r="14593" spans="1:34" x14ac:dyDescent="0.25">
      <c r="A14593">
        <v>47344</v>
      </c>
      <c r="B14593" t="s">
        <v>16</v>
      </c>
      <c r="C14593">
        <v>76</v>
      </c>
      <c r="D14593" t="s">
        <v>17</v>
      </c>
      <c r="E14593" t="s">
        <v>18</v>
      </c>
      <c r="F14593" t="s">
        <v>19</v>
      </c>
      <c r="G14593" t="s">
        <v>20</v>
      </c>
      <c r="H14593" t="s">
        <v>84</v>
      </c>
      <c r="I14593" t="s">
        <v>22</v>
      </c>
      <c r="J14593" t="s">
        <v>23</v>
      </c>
      <c r="K14593" t="s">
        <v>24</v>
      </c>
      <c r="L14593" t="s">
        <v>25</v>
      </c>
      <c r="M14593" t="s">
        <v>26</v>
      </c>
      <c r="N14593" t="s">
        <v>68</v>
      </c>
      <c r="O14593" t="s">
        <v>50</v>
      </c>
      <c r="P14593" t="s">
        <v>46</v>
      </c>
      <c r="Q14593">
        <v>2</v>
      </c>
      <c r="R14593">
        <v>6</v>
      </c>
      <c r="S14593">
        <v>5</v>
      </c>
      <c r="T14593">
        <v>4</v>
      </c>
      <c r="AB14593">
        <v>1</v>
      </c>
      <c r="AD14593">
        <v>0</v>
      </c>
    </row>
    <row r="14594" spans="1:34" x14ac:dyDescent="0.25">
      <c r="A14594">
        <v>47358</v>
      </c>
      <c r="B14594" t="s">
        <v>16</v>
      </c>
      <c r="C14594">
        <v>62</v>
      </c>
      <c r="D14594" t="s">
        <v>17</v>
      </c>
      <c r="E14594" t="s">
        <v>18</v>
      </c>
      <c r="F14594" t="s">
        <v>80</v>
      </c>
      <c r="G14594" t="s">
        <v>20</v>
      </c>
      <c r="H14594" t="s">
        <v>21</v>
      </c>
      <c r="I14594" t="s">
        <v>52</v>
      </c>
      <c r="J14594" t="s">
        <v>56</v>
      </c>
      <c r="K14594" t="s">
        <v>57</v>
      </c>
      <c r="L14594" t="s">
        <v>60</v>
      </c>
      <c r="M14594" t="s">
        <v>47</v>
      </c>
      <c r="N14594" t="s">
        <v>64</v>
      </c>
      <c r="O14594" t="s">
        <v>43</v>
      </c>
      <c r="P14594" t="s">
        <v>34</v>
      </c>
      <c r="Q14594">
        <v>4</v>
      </c>
      <c r="R14594">
        <v>0</v>
      </c>
      <c r="S14594">
        <v>0</v>
      </c>
      <c r="T14594">
        <v>6</v>
      </c>
      <c r="U14594">
        <v>63</v>
      </c>
      <c r="V14594">
        <v>124</v>
      </c>
      <c r="W14594">
        <v>70</v>
      </c>
      <c r="X14594">
        <v>18</v>
      </c>
      <c r="Y14594">
        <v>98</v>
      </c>
      <c r="AA14594">
        <v>98</v>
      </c>
      <c r="AB14594">
        <v>0</v>
      </c>
      <c r="AC14594">
        <v>0</v>
      </c>
      <c r="AD14594">
        <v>0</v>
      </c>
      <c r="AE14594">
        <v>0</v>
      </c>
      <c r="AF14594">
        <v>0</v>
      </c>
      <c r="AG14594">
        <v>1</v>
      </c>
      <c r="AH14594">
        <v>1</v>
      </c>
    </row>
    <row r="14595" spans="1:34" x14ac:dyDescent="0.25">
      <c r="A14595">
        <v>47377</v>
      </c>
      <c r="B14595" t="s">
        <v>16</v>
      </c>
      <c r="C14595">
        <v>89</v>
      </c>
      <c r="D14595" t="s">
        <v>51</v>
      </c>
      <c r="E14595" t="s">
        <v>18</v>
      </c>
      <c r="F14595" t="s">
        <v>19</v>
      </c>
      <c r="G14595" t="s">
        <v>20</v>
      </c>
      <c r="H14595" t="s">
        <v>40</v>
      </c>
      <c r="I14595" t="s">
        <v>52</v>
      </c>
      <c r="J14595" t="s">
        <v>53</v>
      </c>
      <c r="K14595" t="s">
        <v>24</v>
      </c>
      <c r="L14595" t="s">
        <v>25</v>
      </c>
      <c r="M14595" t="s">
        <v>26</v>
      </c>
      <c r="N14595" t="s">
        <v>49</v>
      </c>
      <c r="O14595" t="s">
        <v>66</v>
      </c>
      <c r="P14595" t="s">
        <v>37</v>
      </c>
      <c r="Q14595">
        <v>2</v>
      </c>
      <c r="R14595">
        <v>2</v>
      </c>
      <c r="S14595">
        <v>2</v>
      </c>
      <c r="T14595">
        <v>0</v>
      </c>
      <c r="AB14595">
        <v>1</v>
      </c>
      <c r="AD14595">
        <v>0</v>
      </c>
    </row>
    <row r="14596" spans="1:34" x14ac:dyDescent="0.25">
      <c r="A14596">
        <v>47413</v>
      </c>
      <c r="B14596" t="s">
        <v>16</v>
      </c>
      <c r="C14596">
        <v>64</v>
      </c>
      <c r="D14596" t="s">
        <v>17</v>
      </c>
      <c r="E14596" t="s">
        <v>18</v>
      </c>
      <c r="F14596" t="s">
        <v>19</v>
      </c>
      <c r="G14596" t="s">
        <v>20</v>
      </c>
      <c r="H14596" t="s">
        <v>40</v>
      </c>
      <c r="I14596" t="s">
        <v>70</v>
      </c>
      <c r="J14596" t="s">
        <v>59</v>
      </c>
      <c r="K14596" t="s">
        <v>57</v>
      </c>
      <c r="L14596" t="s">
        <v>60</v>
      </c>
      <c r="M14596" t="s">
        <v>26</v>
      </c>
      <c r="N14596" t="s">
        <v>27</v>
      </c>
      <c r="O14596" t="s">
        <v>63</v>
      </c>
      <c r="P14596" t="s">
        <v>34</v>
      </c>
      <c r="Q14596">
        <v>4</v>
      </c>
      <c r="R14596">
        <v>0</v>
      </c>
      <c r="S14596">
        <v>0</v>
      </c>
      <c r="T14596">
        <v>0</v>
      </c>
      <c r="AB14596">
        <v>0</v>
      </c>
      <c r="AD14596">
        <v>0</v>
      </c>
    </row>
    <row r="14597" spans="1:34" x14ac:dyDescent="0.25">
      <c r="A14597">
        <v>47415</v>
      </c>
      <c r="B14597" t="s">
        <v>16</v>
      </c>
      <c r="C14597">
        <v>26</v>
      </c>
      <c r="D14597" t="s">
        <v>51</v>
      </c>
      <c r="E14597" t="s">
        <v>18</v>
      </c>
      <c r="F14597" t="s">
        <v>19</v>
      </c>
      <c r="G14597" t="s">
        <v>20</v>
      </c>
      <c r="H14597" t="s">
        <v>76</v>
      </c>
      <c r="I14597" t="s">
        <v>52</v>
      </c>
      <c r="J14597" t="s">
        <v>59</v>
      </c>
      <c r="K14597" t="s">
        <v>57</v>
      </c>
      <c r="L14597" t="s">
        <v>60</v>
      </c>
      <c r="M14597" t="s">
        <v>58</v>
      </c>
      <c r="N14597" t="s">
        <v>64</v>
      </c>
      <c r="O14597" t="s">
        <v>33</v>
      </c>
      <c r="P14597" t="s">
        <v>46</v>
      </c>
      <c r="Q14597">
        <v>3</v>
      </c>
      <c r="R14597">
        <v>0</v>
      </c>
      <c r="S14597">
        <v>0</v>
      </c>
      <c r="T14597">
        <v>0</v>
      </c>
      <c r="U14597">
        <v>88</v>
      </c>
      <c r="V14597">
        <v>119</v>
      </c>
      <c r="W14597">
        <v>83</v>
      </c>
      <c r="X14597">
        <v>18</v>
      </c>
      <c r="Z14597">
        <v>0</v>
      </c>
      <c r="AA14597">
        <v>98.6</v>
      </c>
      <c r="AB14597">
        <v>0</v>
      </c>
      <c r="AC14597">
        <v>0</v>
      </c>
      <c r="AD14597">
        <v>0</v>
      </c>
      <c r="AE14597">
        <v>0</v>
      </c>
      <c r="AF14597">
        <v>0</v>
      </c>
      <c r="AG14597">
        <v>1</v>
      </c>
      <c r="AH14597">
        <v>1</v>
      </c>
    </row>
    <row r="14598" spans="1:34" x14ac:dyDescent="0.25">
      <c r="A14598">
        <v>47416</v>
      </c>
      <c r="B14598" t="s">
        <v>16</v>
      </c>
      <c r="C14598">
        <v>36</v>
      </c>
      <c r="D14598" t="s">
        <v>51</v>
      </c>
      <c r="E14598" t="s">
        <v>18</v>
      </c>
      <c r="F14598" t="s">
        <v>19</v>
      </c>
      <c r="G14598" t="s">
        <v>20</v>
      </c>
      <c r="H14598" t="s">
        <v>40</v>
      </c>
      <c r="I14598" t="s">
        <v>22</v>
      </c>
      <c r="J14598" t="s">
        <v>59</v>
      </c>
      <c r="K14598" t="s">
        <v>57</v>
      </c>
      <c r="L14598" t="s">
        <v>60</v>
      </c>
      <c r="M14598" t="s">
        <v>26</v>
      </c>
      <c r="N14598" t="s">
        <v>27</v>
      </c>
      <c r="O14598" t="s">
        <v>66</v>
      </c>
      <c r="P14598" t="s">
        <v>44</v>
      </c>
      <c r="Q14598">
        <v>3</v>
      </c>
      <c r="R14598">
        <v>0</v>
      </c>
      <c r="S14598">
        <v>0</v>
      </c>
      <c r="T14598">
        <v>1</v>
      </c>
      <c r="AB14598">
        <v>0</v>
      </c>
      <c r="AD14598">
        <v>1</v>
      </c>
    </row>
    <row r="14599" spans="1:34" x14ac:dyDescent="0.25">
      <c r="A14599">
        <v>47419</v>
      </c>
      <c r="B14599" t="s">
        <v>16</v>
      </c>
      <c r="C14599">
        <v>74</v>
      </c>
      <c r="D14599" t="s">
        <v>51</v>
      </c>
      <c r="E14599" t="s">
        <v>18</v>
      </c>
      <c r="F14599" t="s">
        <v>19</v>
      </c>
      <c r="G14599" t="s">
        <v>20</v>
      </c>
      <c r="H14599" t="s">
        <v>40</v>
      </c>
      <c r="I14599" t="s">
        <v>70</v>
      </c>
      <c r="J14599" t="s">
        <v>23</v>
      </c>
      <c r="K14599" t="s">
        <v>24</v>
      </c>
      <c r="L14599" t="s">
        <v>25</v>
      </c>
      <c r="M14599" t="s">
        <v>58</v>
      </c>
      <c r="N14599" t="s">
        <v>55</v>
      </c>
      <c r="O14599" t="s">
        <v>28</v>
      </c>
      <c r="P14599" t="s">
        <v>29</v>
      </c>
      <c r="Q14599">
        <v>2</v>
      </c>
      <c r="R14599">
        <v>0</v>
      </c>
      <c r="S14599">
        <v>0</v>
      </c>
      <c r="T14599">
        <v>4</v>
      </c>
      <c r="U14599">
        <v>60</v>
      </c>
      <c r="V14599">
        <v>154</v>
      </c>
      <c r="W14599">
        <v>109</v>
      </c>
      <c r="X14599">
        <v>22</v>
      </c>
      <c r="Y14599">
        <v>98</v>
      </c>
      <c r="Z14599">
        <v>0</v>
      </c>
      <c r="AB14599">
        <v>1</v>
      </c>
      <c r="AD14599">
        <v>1</v>
      </c>
      <c r="AE14599">
        <v>0</v>
      </c>
      <c r="AF14599">
        <v>0</v>
      </c>
      <c r="AG14599">
        <v>2</v>
      </c>
      <c r="AH14599">
        <v>2</v>
      </c>
    </row>
    <row r="14600" spans="1:34" x14ac:dyDescent="0.25">
      <c r="A14600">
        <v>47420</v>
      </c>
      <c r="B14600" t="s">
        <v>16</v>
      </c>
      <c r="C14600">
        <v>80</v>
      </c>
      <c r="D14600" t="s">
        <v>17</v>
      </c>
      <c r="E14600" t="s">
        <v>18</v>
      </c>
      <c r="F14600" t="s">
        <v>19</v>
      </c>
      <c r="G14600" t="s">
        <v>20</v>
      </c>
      <c r="H14600" t="s">
        <v>85</v>
      </c>
      <c r="I14600" t="s">
        <v>22</v>
      </c>
      <c r="J14600" t="s">
        <v>74</v>
      </c>
      <c r="K14600" t="s">
        <v>57</v>
      </c>
      <c r="L14600" t="s">
        <v>25</v>
      </c>
      <c r="M14600" t="s">
        <v>58</v>
      </c>
      <c r="N14600" t="s">
        <v>48</v>
      </c>
      <c r="O14600" t="s">
        <v>43</v>
      </c>
      <c r="P14600" t="s">
        <v>37</v>
      </c>
      <c r="Q14600">
        <v>3</v>
      </c>
      <c r="R14600">
        <v>0</v>
      </c>
      <c r="S14600">
        <v>0</v>
      </c>
      <c r="T14600">
        <v>3</v>
      </c>
      <c r="U14600">
        <v>86</v>
      </c>
      <c r="V14600">
        <v>119</v>
      </c>
      <c r="W14600">
        <v>83</v>
      </c>
      <c r="X14600">
        <v>17</v>
      </c>
      <c r="Y14600">
        <v>97</v>
      </c>
      <c r="Z14600">
        <v>0</v>
      </c>
      <c r="AA14600">
        <v>96.8</v>
      </c>
      <c r="AB14600">
        <v>1</v>
      </c>
      <c r="AC14600">
        <v>0</v>
      </c>
      <c r="AD14600">
        <v>0</v>
      </c>
      <c r="AE14600">
        <v>0</v>
      </c>
      <c r="AF14600">
        <v>0</v>
      </c>
      <c r="AG14600">
        <v>0</v>
      </c>
      <c r="AH14600">
        <v>0</v>
      </c>
    </row>
    <row r="14601" spans="1:34" x14ac:dyDescent="0.25">
      <c r="A14601">
        <v>47425</v>
      </c>
      <c r="B14601" t="s">
        <v>16</v>
      </c>
      <c r="C14601">
        <v>50</v>
      </c>
      <c r="D14601" t="s">
        <v>51</v>
      </c>
      <c r="E14601" t="s">
        <v>18</v>
      </c>
      <c r="F14601" t="s">
        <v>19</v>
      </c>
      <c r="G14601" t="s">
        <v>20</v>
      </c>
      <c r="H14601" t="s">
        <v>39</v>
      </c>
      <c r="I14601" t="s">
        <v>73</v>
      </c>
      <c r="J14601" t="s">
        <v>53</v>
      </c>
      <c r="K14601" t="s">
        <v>54</v>
      </c>
      <c r="L14601" t="s">
        <v>25</v>
      </c>
      <c r="M14601" t="s">
        <v>47</v>
      </c>
      <c r="N14601" t="s">
        <v>68</v>
      </c>
      <c r="O14601" t="s">
        <v>43</v>
      </c>
      <c r="P14601" t="s">
        <v>44</v>
      </c>
      <c r="Q14601">
        <v>2</v>
      </c>
      <c r="R14601">
        <v>1</v>
      </c>
      <c r="S14601">
        <v>0</v>
      </c>
      <c r="T14601">
        <v>1</v>
      </c>
      <c r="U14601">
        <v>96</v>
      </c>
      <c r="V14601">
        <v>135</v>
      </c>
      <c r="W14601">
        <v>90</v>
      </c>
      <c r="X14601">
        <v>16</v>
      </c>
      <c r="Y14601">
        <v>99</v>
      </c>
      <c r="Z14601">
        <v>0</v>
      </c>
      <c r="AA14601">
        <v>98.4</v>
      </c>
      <c r="AB14601">
        <v>1</v>
      </c>
      <c r="AC14601">
        <v>0</v>
      </c>
      <c r="AD14601">
        <v>0</v>
      </c>
      <c r="AE14601">
        <v>0</v>
      </c>
      <c r="AF14601">
        <v>0</v>
      </c>
      <c r="AG14601">
        <v>0</v>
      </c>
      <c r="AH14601">
        <v>0</v>
      </c>
    </row>
    <row r="14602" spans="1:34" x14ac:dyDescent="0.25">
      <c r="A14602">
        <v>47426</v>
      </c>
      <c r="B14602" t="s">
        <v>16</v>
      </c>
      <c r="C14602">
        <v>50</v>
      </c>
      <c r="D14602" t="s">
        <v>51</v>
      </c>
      <c r="E14602" t="s">
        <v>18</v>
      </c>
      <c r="F14602" t="s">
        <v>19</v>
      </c>
      <c r="G14602" t="s">
        <v>20</v>
      </c>
      <c r="H14602" t="s">
        <v>39</v>
      </c>
      <c r="I14602" t="s">
        <v>73</v>
      </c>
      <c r="J14602" t="s">
        <v>53</v>
      </c>
      <c r="K14602" t="s">
        <v>54</v>
      </c>
      <c r="L14602" t="s">
        <v>25</v>
      </c>
      <c r="M14602" t="s">
        <v>26</v>
      </c>
      <c r="N14602" t="s">
        <v>68</v>
      </c>
      <c r="O14602" t="s">
        <v>36</v>
      </c>
      <c r="P14602" t="s">
        <v>44</v>
      </c>
      <c r="Q14602">
        <v>2</v>
      </c>
      <c r="R14602">
        <v>2</v>
      </c>
      <c r="S14602">
        <v>1</v>
      </c>
      <c r="T14602">
        <v>1</v>
      </c>
      <c r="AB14602">
        <v>1</v>
      </c>
      <c r="AD14602">
        <v>0</v>
      </c>
    </row>
    <row r="14603" spans="1:34" x14ac:dyDescent="0.25">
      <c r="A14603">
        <v>47427</v>
      </c>
      <c r="B14603" t="s">
        <v>16</v>
      </c>
      <c r="C14603">
        <v>68</v>
      </c>
      <c r="D14603" t="s">
        <v>51</v>
      </c>
      <c r="E14603" t="s">
        <v>18</v>
      </c>
      <c r="F14603" t="s">
        <v>19</v>
      </c>
      <c r="G14603" t="s">
        <v>20</v>
      </c>
      <c r="H14603" t="s">
        <v>40</v>
      </c>
      <c r="I14603" t="s">
        <v>22</v>
      </c>
      <c r="J14603" t="s">
        <v>23</v>
      </c>
      <c r="K14603" t="s">
        <v>24</v>
      </c>
      <c r="L14603" t="s">
        <v>60</v>
      </c>
      <c r="M14603" t="s">
        <v>58</v>
      </c>
      <c r="N14603" t="s">
        <v>32</v>
      </c>
      <c r="O14603" t="s">
        <v>33</v>
      </c>
      <c r="P14603" t="s">
        <v>31</v>
      </c>
      <c r="Q14603">
        <v>4</v>
      </c>
      <c r="R14603">
        <v>0</v>
      </c>
      <c r="S14603">
        <v>0</v>
      </c>
      <c r="T14603">
        <v>0</v>
      </c>
      <c r="U14603">
        <v>68</v>
      </c>
      <c r="V14603">
        <v>157</v>
      </c>
      <c r="W14603">
        <v>59</v>
      </c>
      <c r="X14603">
        <v>18</v>
      </c>
      <c r="Y14603">
        <v>99</v>
      </c>
      <c r="Z14603">
        <v>0</v>
      </c>
      <c r="AA14603">
        <v>99.1</v>
      </c>
      <c r="AB14603">
        <v>0</v>
      </c>
      <c r="AC14603">
        <v>0</v>
      </c>
      <c r="AD14603">
        <v>0</v>
      </c>
      <c r="AE14603">
        <v>0</v>
      </c>
      <c r="AF14603">
        <v>0</v>
      </c>
      <c r="AG14603">
        <v>1</v>
      </c>
      <c r="AH14603">
        <v>1</v>
      </c>
    </row>
    <row r="14604" spans="1:34" x14ac:dyDescent="0.25">
      <c r="A14604">
        <v>47438</v>
      </c>
      <c r="B14604" t="s">
        <v>16</v>
      </c>
      <c r="C14604">
        <v>83</v>
      </c>
      <c r="D14604" t="s">
        <v>51</v>
      </c>
      <c r="E14604" t="s">
        <v>75</v>
      </c>
      <c r="F14604" t="s">
        <v>19</v>
      </c>
      <c r="G14604" t="s">
        <v>20</v>
      </c>
      <c r="H14604" t="s">
        <v>21</v>
      </c>
      <c r="I14604" t="s">
        <v>69</v>
      </c>
      <c r="J14604" t="s">
        <v>23</v>
      </c>
      <c r="K14604" t="s">
        <v>24</v>
      </c>
      <c r="L14604" t="s">
        <v>25</v>
      </c>
      <c r="M14604" t="s">
        <v>26</v>
      </c>
      <c r="N14604" t="s">
        <v>68</v>
      </c>
      <c r="O14604" t="s">
        <v>50</v>
      </c>
      <c r="P14604" t="s">
        <v>37</v>
      </c>
      <c r="Q14604">
        <v>3</v>
      </c>
      <c r="R14604">
        <v>0</v>
      </c>
      <c r="S14604">
        <v>0</v>
      </c>
      <c r="T14604">
        <v>4</v>
      </c>
      <c r="AB14604">
        <v>1</v>
      </c>
      <c r="AD14604">
        <v>0</v>
      </c>
    </row>
    <row r="14605" spans="1:34" x14ac:dyDescent="0.25">
      <c r="A14605">
        <v>47439</v>
      </c>
      <c r="B14605" t="s">
        <v>16</v>
      </c>
      <c r="C14605">
        <v>83</v>
      </c>
      <c r="D14605" t="s">
        <v>51</v>
      </c>
      <c r="E14605" t="s">
        <v>75</v>
      </c>
      <c r="F14605" t="s">
        <v>19</v>
      </c>
      <c r="G14605" t="s">
        <v>20</v>
      </c>
      <c r="H14605" t="s">
        <v>21</v>
      </c>
      <c r="I14605" t="s">
        <v>69</v>
      </c>
      <c r="J14605" t="s">
        <v>23</v>
      </c>
      <c r="K14605" t="s">
        <v>24</v>
      </c>
      <c r="L14605" t="s">
        <v>25</v>
      </c>
      <c r="M14605" t="s">
        <v>26</v>
      </c>
      <c r="N14605" t="s">
        <v>30</v>
      </c>
      <c r="O14605" t="s">
        <v>66</v>
      </c>
      <c r="P14605" t="s">
        <v>29</v>
      </c>
      <c r="Q14605">
        <v>3</v>
      </c>
      <c r="R14605">
        <v>1</v>
      </c>
      <c r="S14605">
        <v>1</v>
      </c>
      <c r="T14605">
        <v>4</v>
      </c>
      <c r="AB14605">
        <v>1</v>
      </c>
      <c r="AD14605">
        <v>1</v>
      </c>
    </row>
    <row r="14606" spans="1:34" x14ac:dyDescent="0.25">
      <c r="A14606">
        <v>47440</v>
      </c>
      <c r="B14606" t="s">
        <v>16</v>
      </c>
      <c r="C14606">
        <v>84</v>
      </c>
      <c r="D14606" t="s">
        <v>51</v>
      </c>
      <c r="E14606" t="s">
        <v>75</v>
      </c>
      <c r="F14606" t="s">
        <v>19</v>
      </c>
      <c r="G14606" t="s">
        <v>20</v>
      </c>
      <c r="H14606" t="s">
        <v>21</v>
      </c>
      <c r="I14606" t="s">
        <v>69</v>
      </c>
      <c r="J14606" t="s">
        <v>23</v>
      </c>
      <c r="K14606" t="s">
        <v>24</v>
      </c>
      <c r="L14606" t="s">
        <v>25</v>
      </c>
      <c r="M14606" t="s">
        <v>26</v>
      </c>
      <c r="N14606" t="s">
        <v>35</v>
      </c>
      <c r="O14606" t="s">
        <v>33</v>
      </c>
      <c r="P14606" t="s">
        <v>46</v>
      </c>
      <c r="Q14606">
        <v>3</v>
      </c>
      <c r="R14606">
        <v>0</v>
      </c>
      <c r="S14606">
        <v>0</v>
      </c>
      <c r="T14606">
        <v>5</v>
      </c>
      <c r="AB14606">
        <v>1</v>
      </c>
      <c r="AD14606">
        <v>0</v>
      </c>
    </row>
    <row r="14607" spans="1:34" x14ac:dyDescent="0.25">
      <c r="A14607">
        <v>47451</v>
      </c>
      <c r="B14607" t="s">
        <v>16</v>
      </c>
      <c r="C14607">
        <v>87</v>
      </c>
      <c r="D14607" t="s">
        <v>51</v>
      </c>
      <c r="E14607" t="s">
        <v>18</v>
      </c>
      <c r="F14607" t="s">
        <v>19</v>
      </c>
      <c r="G14607" t="s">
        <v>20</v>
      </c>
      <c r="H14607" t="s">
        <v>85</v>
      </c>
      <c r="I14607" t="s">
        <v>69</v>
      </c>
      <c r="J14607" t="s">
        <v>23</v>
      </c>
      <c r="K14607" t="s">
        <v>24</v>
      </c>
      <c r="L14607" t="s">
        <v>60</v>
      </c>
      <c r="M14607" t="s">
        <v>26</v>
      </c>
      <c r="N14607" t="s">
        <v>68</v>
      </c>
      <c r="O14607" t="s">
        <v>50</v>
      </c>
      <c r="P14607" t="s">
        <v>37</v>
      </c>
      <c r="Q14607">
        <v>3</v>
      </c>
      <c r="R14607">
        <v>0</v>
      </c>
      <c r="S14607">
        <v>0</v>
      </c>
      <c r="T14607">
        <v>0</v>
      </c>
      <c r="AB14607">
        <v>0</v>
      </c>
      <c r="AD14607">
        <v>0</v>
      </c>
    </row>
    <row r="14608" spans="1:34" x14ac:dyDescent="0.25">
      <c r="A14608">
        <v>47461</v>
      </c>
      <c r="B14608" t="s">
        <v>16</v>
      </c>
      <c r="C14608">
        <v>49</v>
      </c>
      <c r="D14608" t="s">
        <v>17</v>
      </c>
      <c r="E14608" t="s">
        <v>18</v>
      </c>
      <c r="F14608" t="s">
        <v>19</v>
      </c>
      <c r="G14608" t="s">
        <v>20</v>
      </c>
      <c r="H14608" t="s">
        <v>72</v>
      </c>
      <c r="I14608" t="s">
        <v>70</v>
      </c>
      <c r="J14608" t="s">
        <v>59</v>
      </c>
      <c r="K14608" t="s">
        <v>39</v>
      </c>
      <c r="L14608" t="s">
        <v>60</v>
      </c>
      <c r="M14608" t="s">
        <v>26</v>
      </c>
      <c r="N14608" t="s">
        <v>48</v>
      </c>
      <c r="O14608" t="s">
        <v>28</v>
      </c>
      <c r="P14608" t="s">
        <v>44</v>
      </c>
      <c r="Q14608">
        <v>3</v>
      </c>
      <c r="R14608">
        <v>0</v>
      </c>
      <c r="S14608">
        <v>0</v>
      </c>
      <c r="T14608">
        <v>1</v>
      </c>
      <c r="AB14608">
        <v>0</v>
      </c>
      <c r="AD14608">
        <v>1</v>
      </c>
    </row>
    <row r="14609" spans="1:34" x14ac:dyDescent="0.25">
      <c r="A14609">
        <v>47462</v>
      </c>
      <c r="B14609" t="s">
        <v>16</v>
      </c>
      <c r="C14609">
        <v>50</v>
      </c>
      <c r="D14609" t="s">
        <v>17</v>
      </c>
      <c r="E14609" t="s">
        <v>18</v>
      </c>
      <c r="F14609" t="s">
        <v>19</v>
      </c>
      <c r="G14609" t="s">
        <v>20</v>
      </c>
      <c r="H14609" t="s">
        <v>72</v>
      </c>
      <c r="I14609" t="s">
        <v>70</v>
      </c>
      <c r="J14609" t="s">
        <v>59</v>
      </c>
      <c r="K14609" t="s">
        <v>54</v>
      </c>
      <c r="L14609" t="s">
        <v>25</v>
      </c>
      <c r="M14609" t="s">
        <v>26</v>
      </c>
      <c r="N14609" t="s">
        <v>67</v>
      </c>
      <c r="O14609" t="s">
        <v>43</v>
      </c>
      <c r="P14609" t="s">
        <v>37</v>
      </c>
      <c r="Q14609">
        <v>2</v>
      </c>
      <c r="R14609">
        <v>1</v>
      </c>
      <c r="S14609">
        <v>0</v>
      </c>
      <c r="T14609">
        <v>1</v>
      </c>
      <c r="AB14609">
        <v>1</v>
      </c>
      <c r="AD14609">
        <v>0</v>
      </c>
    </row>
    <row r="14610" spans="1:34" x14ac:dyDescent="0.25">
      <c r="A14610">
        <v>47463</v>
      </c>
      <c r="B14610" t="s">
        <v>16</v>
      </c>
      <c r="C14610">
        <v>52</v>
      </c>
      <c r="D14610" t="s">
        <v>17</v>
      </c>
      <c r="E14610" t="s">
        <v>18</v>
      </c>
      <c r="F14610" t="s">
        <v>19</v>
      </c>
      <c r="G14610" t="s">
        <v>20</v>
      </c>
      <c r="H14610" t="s">
        <v>72</v>
      </c>
      <c r="I14610" t="s">
        <v>70</v>
      </c>
      <c r="J14610" t="s">
        <v>59</v>
      </c>
      <c r="K14610" t="s">
        <v>54</v>
      </c>
      <c r="L14610" t="s">
        <v>25</v>
      </c>
      <c r="M14610" t="s">
        <v>47</v>
      </c>
      <c r="N14610" t="s">
        <v>68</v>
      </c>
      <c r="O14610" t="s">
        <v>36</v>
      </c>
      <c r="P14610" t="s">
        <v>37</v>
      </c>
      <c r="Q14610">
        <v>2</v>
      </c>
      <c r="R14610">
        <v>0</v>
      </c>
      <c r="S14610">
        <v>0</v>
      </c>
      <c r="T14610">
        <v>2</v>
      </c>
      <c r="U14610">
        <v>62</v>
      </c>
      <c r="V14610">
        <v>190</v>
      </c>
      <c r="W14610">
        <v>111</v>
      </c>
      <c r="X14610">
        <v>20</v>
      </c>
      <c r="Y14610">
        <v>97</v>
      </c>
      <c r="Z14610">
        <v>0</v>
      </c>
      <c r="AA14610">
        <v>97.9</v>
      </c>
      <c r="AB14610">
        <v>1</v>
      </c>
      <c r="AC14610">
        <v>0</v>
      </c>
      <c r="AD14610">
        <v>0</v>
      </c>
      <c r="AE14610">
        <v>0</v>
      </c>
      <c r="AF14610">
        <v>1</v>
      </c>
      <c r="AG14610">
        <v>1</v>
      </c>
      <c r="AH14610">
        <v>2</v>
      </c>
    </row>
    <row r="14611" spans="1:34" x14ac:dyDescent="0.25">
      <c r="A14611">
        <v>47469</v>
      </c>
      <c r="B14611" t="s">
        <v>16</v>
      </c>
      <c r="C14611">
        <v>81</v>
      </c>
      <c r="D14611" t="s">
        <v>51</v>
      </c>
      <c r="E14611" t="s">
        <v>18</v>
      </c>
      <c r="F14611" t="s">
        <v>19</v>
      </c>
      <c r="G14611" t="s">
        <v>39</v>
      </c>
      <c r="H14611" t="s">
        <v>40</v>
      </c>
      <c r="I14611" t="s">
        <v>22</v>
      </c>
      <c r="J14611" t="s">
        <v>23</v>
      </c>
      <c r="K14611" t="s">
        <v>24</v>
      </c>
      <c r="L14611" t="s">
        <v>60</v>
      </c>
      <c r="M14611" t="s">
        <v>26</v>
      </c>
      <c r="N14611" t="s">
        <v>65</v>
      </c>
      <c r="O14611" t="s">
        <v>28</v>
      </c>
      <c r="P14611" t="s">
        <v>37</v>
      </c>
      <c r="Q14611">
        <v>3</v>
      </c>
      <c r="R14611">
        <v>0</v>
      </c>
      <c r="S14611">
        <v>0</v>
      </c>
      <c r="T14611">
        <v>0</v>
      </c>
      <c r="AB14611">
        <v>0</v>
      </c>
      <c r="AD14611">
        <v>0</v>
      </c>
    </row>
    <row r="14612" spans="1:34" x14ac:dyDescent="0.25">
      <c r="A14612">
        <v>47470</v>
      </c>
      <c r="B14612" t="s">
        <v>16</v>
      </c>
      <c r="C14612">
        <v>84</v>
      </c>
      <c r="D14612" t="s">
        <v>51</v>
      </c>
      <c r="E14612" t="s">
        <v>18</v>
      </c>
      <c r="F14612" t="s">
        <v>19</v>
      </c>
      <c r="G14612" t="s">
        <v>39</v>
      </c>
      <c r="H14612" t="s">
        <v>40</v>
      </c>
      <c r="I14612" t="s">
        <v>22</v>
      </c>
      <c r="J14612" t="s">
        <v>23</v>
      </c>
      <c r="K14612" t="s">
        <v>24</v>
      </c>
      <c r="L14612" t="s">
        <v>60</v>
      </c>
      <c r="M14612" t="s">
        <v>26</v>
      </c>
      <c r="N14612" t="s">
        <v>45</v>
      </c>
      <c r="O14612" t="s">
        <v>36</v>
      </c>
      <c r="P14612" t="s">
        <v>31</v>
      </c>
      <c r="Q14612">
        <v>3</v>
      </c>
      <c r="R14612">
        <v>0</v>
      </c>
      <c r="S14612">
        <v>0</v>
      </c>
      <c r="T14612">
        <v>0</v>
      </c>
      <c r="AB14612">
        <v>0</v>
      </c>
      <c r="AD14612">
        <v>0</v>
      </c>
    </row>
    <row r="14613" spans="1:34" x14ac:dyDescent="0.25">
      <c r="A14613">
        <v>47473</v>
      </c>
      <c r="B14613" t="s">
        <v>16</v>
      </c>
      <c r="C14613">
        <v>83</v>
      </c>
      <c r="D14613" t="s">
        <v>17</v>
      </c>
      <c r="E14613" t="s">
        <v>18</v>
      </c>
      <c r="F14613" t="s">
        <v>19</v>
      </c>
      <c r="G14613" t="s">
        <v>20</v>
      </c>
      <c r="H14613" t="s">
        <v>40</v>
      </c>
      <c r="I14613" t="s">
        <v>22</v>
      </c>
      <c r="J14613" t="s">
        <v>23</v>
      </c>
      <c r="K14613" t="s">
        <v>24</v>
      </c>
      <c r="L14613" t="s">
        <v>25</v>
      </c>
      <c r="M14613" t="s">
        <v>58</v>
      </c>
      <c r="N14613" t="s">
        <v>67</v>
      </c>
      <c r="O14613" t="s">
        <v>33</v>
      </c>
      <c r="P14613" t="s">
        <v>46</v>
      </c>
      <c r="Q14613">
        <v>3</v>
      </c>
      <c r="R14613">
        <v>0</v>
      </c>
      <c r="S14613">
        <v>0</v>
      </c>
      <c r="T14613">
        <v>5</v>
      </c>
      <c r="U14613">
        <v>71</v>
      </c>
      <c r="V14613">
        <v>135</v>
      </c>
      <c r="W14613">
        <v>61</v>
      </c>
      <c r="X14613">
        <v>18</v>
      </c>
      <c r="Y14613">
        <v>96</v>
      </c>
      <c r="Z14613">
        <v>0</v>
      </c>
      <c r="AA14613">
        <v>97.5</v>
      </c>
      <c r="AB14613">
        <v>1</v>
      </c>
      <c r="AC14613">
        <v>0</v>
      </c>
      <c r="AD14613">
        <v>0</v>
      </c>
      <c r="AE14613">
        <v>0</v>
      </c>
      <c r="AF14613">
        <v>0</v>
      </c>
      <c r="AG14613">
        <v>1</v>
      </c>
      <c r="AH14613">
        <v>1</v>
      </c>
    </row>
    <row r="14614" spans="1:34" x14ac:dyDescent="0.25">
      <c r="A14614">
        <v>47483</v>
      </c>
      <c r="B14614" t="s">
        <v>16</v>
      </c>
      <c r="C14614">
        <v>53</v>
      </c>
      <c r="D14614" t="s">
        <v>17</v>
      </c>
      <c r="E14614" t="s">
        <v>18</v>
      </c>
      <c r="F14614" t="s">
        <v>19</v>
      </c>
      <c r="G14614" t="s">
        <v>20</v>
      </c>
      <c r="H14614" t="s">
        <v>40</v>
      </c>
      <c r="I14614" t="s">
        <v>22</v>
      </c>
      <c r="J14614" t="s">
        <v>53</v>
      </c>
      <c r="K14614" t="s">
        <v>54</v>
      </c>
      <c r="L14614" t="s">
        <v>60</v>
      </c>
      <c r="M14614" t="s">
        <v>47</v>
      </c>
      <c r="N14614" t="s">
        <v>67</v>
      </c>
      <c r="O14614" t="s">
        <v>50</v>
      </c>
      <c r="P14614" t="s">
        <v>34</v>
      </c>
      <c r="Q14614">
        <v>3</v>
      </c>
      <c r="R14614">
        <v>2</v>
      </c>
      <c r="S14614">
        <v>0</v>
      </c>
      <c r="T14614">
        <v>3</v>
      </c>
      <c r="U14614">
        <v>60</v>
      </c>
      <c r="V14614">
        <v>153</v>
      </c>
      <c r="W14614">
        <v>90</v>
      </c>
      <c r="X14614">
        <v>16</v>
      </c>
      <c r="Y14614">
        <v>97</v>
      </c>
      <c r="Z14614">
        <v>0</v>
      </c>
      <c r="AA14614">
        <v>98.1</v>
      </c>
      <c r="AB14614">
        <v>0</v>
      </c>
      <c r="AC14614">
        <v>0</v>
      </c>
      <c r="AD14614">
        <v>0</v>
      </c>
      <c r="AE14614">
        <v>0</v>
      </c>
      <c r="AF14614">
        <v>0</v>
      </c>
      <c r="AG14614">
        <v>0</v>
      </c>
      <c r="AH14614">
        <v>0</v>
      </c>
    </row>
    <row r="14615" spans="1:34" x14ac:dyDescent="0.25">
      <c r="A14615">
        <v>47484</v>
      </c>
      <c r="B14615" t="s">
        <v>16</v>
      </c>
      <c r="C14615">
        <v>53</v>
      </c>
      <c r="D14615" t="s">
        <v>17</v>
      </c>
      <c r="E14615" t="s">
        <v>18</v>
      </c>
      <c r="F14615" t="s">
        <v>19</v>
      </c>
      <c r="G14615" t="s">
        <v>20</v>
      </c>
      <c r="H14615" t="s">
        <v>40</v>
      </c>
      <c r="I14615" t="s">
        <v>22</v>
      </c>
      <c r="J14615" t="s">
        <v>53</v>
      </c>
      <c r="K14615" t="s">
        <v>54</v>
      </c>
      <c r="L14615" t="s">
        <v>60</v>
      </c>
      <c r="M14615" t="s">
        <v>58</v>
      </c>
      <c r="N14615" t="s">
        <v>49</v>
      </c>
      <c r="O14615" t="s">
        <v>28</v>
      </c>
      <c r="P14615" t="s">
        <v>44</v>
      </c>
      <c r="Q14615">
        <v>3</v>
      </c>
      <c r="R14615">
        <v>3</v>
      </c>
      <c r="S14615">
        <v>0</v>
      </c>
      <c r="T14615">
        <v>3</v>
      </c>
      <c r="U14615">
        <v>65</v>
      </c>
      <c r="V14615">
        <v>151</v>
      </c>
      <c r="W14615">
        <v>92</v>
      </c>
      <c r="X14615">
        <v>18</v>
      </c>
      <c r="Y14615">
        <v>97</v>
      </c>
      <c r="Z14615">
        <v>0</v>
      </c>
      <c r="AA14615">
        <v>98</v>
      </c>
      <c r="AB14615">
        <v>0</v>
      </c>
      <c r="AC14615">
        <v>0</v>
      </c>
      <c r="AD14615">
        <v>1</v>
      </c>
      <c r="AE14615">
        <v>0</v>
      </c>
      <c r="AF14615">
        <v>0</v>
      </c>
      <c r="AG14615">
        <v>1</v>
      </c>
      <c r="AH14615">
        <v>1</v>
      </c>
    </row>
    <row r="14616" spans="1:34" x14ac:dyDescent="0.25">
      <c r="A14616">
        <v>47491</v>
      </c>
      <c r="B14616" t="s">
        <v>16</v>
      </c>
      <c r="C14616">
        <v>42</v>
      </c>
      <c r="D14616" t="s">
        <v>51</v>
      </c>
      <c r="E14616" t="s">
        <v>18</v>
      </c>
      <c r="F14616" t="s">
        <v>19</v>
      </c>
      <c r="G14616" t="s">
        <v>20</v>
      </c>
      <c r="H14616" t="s">
        <v>84</v>
      </c>
      <c r="I14616" t="s">
        <v>52</v>
      </c>
      <c r="J14616" t="s">
        <v>42</v>
      </c>
      <c r="K14616" t="s">
        <v>54</v>
      </c>
      <c r="L14616" t="s">
        <v>25</v>
      </c>
      <c r="M14616" t="s">
        <v>26</v>
      </c>
      <c r="N14616" t="s">
        <v>68</v>
      </c>
      <c r="O14616" t="s">
        <v>33</v>
      </c>
      <c r="P14616" t="s">
        <v>34</v>
      </c>
      <c r="Q14616">
        <v>3</v>
      </c>
      <c r="R14616">
        <v>2</v>
      </c>
      <c r="S14616">
        <v>1</v>
      </c>
      <c r="T14616">
        <v>2</v>
      </c>
      <c r="AB14616">
        <v>1</v>
      </c>
      <c r="AD14616">
        <v>0</v>
      </c>
    </row>
    <row r="14617" spans="1:34" x14ac:dyDescent="0.25">
      <c r="A14617">
        <v>47495</v>
      </c>
      <c r="B14617" t="s">
        <v>16</v>
      </c>
      <c r="C14617">
        <v>29</v>
      </c>
      <c r="D14617" t="s">
        <v>51</v>
      </c>
      <c r="E14617" t="s">
        <v>18</v>
      </c>
      <c r="F14617" t="s">
        <v>19</v>
      </c>
      <c r="G14617" t="s">
        <v>20</v>
      </c>
      <c r="H14617" t="s">
        <v>40</v>
      </c>
      <c r="I14617" t="s">
        <v>22</v>
      </c>
      <c r="J14617" t="s">
        <v>53</v>
      </c>
      <c r="K14617" t="s">
        <v>57</v>
      </c>
      <c r="L14617" t="s">
        <v>60</v>
      </c>
      <c r="M14617" t="s">
        <v>26</v>
      </c>
      <c r="N14617" t="s">
        <v>27</v>
      </c>
      <c r="O14617" t="s">
        <v>63</v>
      </c>
      <c r="P14617" t="s">
        <v>31</v>
      </c>
      <c r="Q14617">
        <v>3</v>
      </c>
      <c r="R14617">
        <v>0</v>
      </c>
      <c r="S14617">
        <v>0</v>
      </c>
      <c r="T14617">
        <v>1</v>
      </c>
      <c r="AB14617">
        <v>0</v>
      </c>
      <c r="AD14617">
        <v>0</v>
      </c>
    </row>
    <row r="14618" spans="1:34" x14ac:dyDescent="0.25">
      <c r="A14618">
        <v>47496</v>
      </c>
      <c r="B14618" t="s">
        <v>16</v>
      </c>
      <c r="C14618">
        <v>29</v>
      </c>
      <c r="D14618" t="s">
        <v>51</v>
      </c>
      <c r="E14618" t="s">
        <v>18</v>
      </c>
      <c r="F14618" t="s">
        <v>19</v>
      </c>
      <c r="G14618" t="s">
        <v>20</v>
      </c>
      <c r="H14618" t="s">
        <v>40</v>
      </c>
      <c r="I14618" t="s">
        <v>22</v>
      </c>
      <c r="J14618" t="s">
        <v>53</v>
      </c>
      <c r="K14618" t="s">
        <v>57</v>
      </c>
      <c r="L14618" t="s">
        <v>60</v>
      </c>
      <c r="M14618" t="s">
        <v>47</v>
      </c>
      <c r="N14618" t="s">
        <v>64</v>
      </c>
      <c r="O14618" t="s">
        <v>50</v>
      </c>
      <c r="P14618" t="s">
        <v>31</v>
      </c>
      <c r="Q14618">
        <v>3</v>
      </c>
      <c r="R14618">
        <v>1</v>
      </c>
      <c r="S14618">
        <v>0</v>
      </c>
      <c r="T14618">
        <v>1</v>
      </c>
      <c r="U14618">
        <v>102</v>
      </c>
      <c r="V14618">
        <v>181</v>
      </c>
      <c r="W14618">
        <v>101</v>
      </c>
      <c r="X14618">
        <v>16</v>
      </c>
      <c r="AA14618">
        <v>98.3</v>
      </c>
      <c r="AB14618">
        <v>0</v>
      </c>
      <c r="AC14618">
        <v>0</v>
      </c>
      <c r="AD14618">
        <v>0</v>
      </c>
      <c r="AE14618">
        <v>1</v>
      </c>
      <c r="AF14618">
        <v>1</v>
      </c>
      <c r="AG14618">
        <v>0</v>
      </c>
      <c r="AH14618">
        <v>2</v>
      </c>
    </row>
    <row r="14619" spans="1:34" x14ac:dyDescent="0.25">
      <c r="A14619">
        <v>47497</v>
      </c>
      <c r="B14619" t="s">
        <v>16</v>
      </c>
      <c r="C14619">
        <v>29</v>
      </c>
      <c r="D14619" t="s">
        <v>51</v>
      </c>
      <c r="E14619" t="s">
        <v>18</v>
      </c>
      <c r="F14619" t="s">
        <v>19</v>
      </c>
      <c r="G14619" t="s">
        <v>20</v>
      </c>
      <c r="H14619" t="s">
        <v>40</v>
      </c>
      <c r="I14619" t="s">
        <v>22</v>
      </c>
      <c r="J14619" t="s">
        <v>53</v>
      </c>
      <c r="K14619" t="s">
        <v>39</v>
      </c>
      <c r="L14619" t="s">
        <v>60</v>
      </c>
      <c r="M14619" t="s">
        <v>47</v>
      </c>
      <c r="N14619" t="s">
        <v>30</v>
      </c>
      <c r="O14619" t="s">
        <v>36</v>
      </c>
      <c r="P14619" t="s">
        <v>31</v>
      </c>
      <c r="Q14619">
        <v>4</v>
      </c>
      <c r="R14619">
        <v>2</v>
      </c>
      <c r="S14619">
        <v>0</v>
      </c>
      <c r="T14619">
        <v>1</v>
      </c>
      <c r="U14619">
        <v>104</v>
      </c>
      <c r="V14619">
        <v>164</v>
      </c>
      <c r="W14619">
        <v>107</v>
      </c>
      <c r="X14619">
        <v>18</v>
      </c>
      <c r="Y14619">
        <v>98</v>
      </c>
      <c r="AA14619">
        <v>98.5</v>
      </c>
      <c r="AB14619">
        <v>0</v>
      </c>
      <c r="AC14619">
        <v>0</v>
      </c>
      <c r="AD14619">
        <v>0</v>
      </c>
      <c r="AE14619">
        <v>1</v>
      </c>
      <c r="AF14619">
        <v>1</v>
      </c>
      <c r="AG14619">
        <v>1</v>
      </c>
      <c r="AH14619">
        <v>3</v>
      </c>
    </row>
    <row r="14620" spans="1:34" x14ac:dyDescent="0.25">
      <c r="A14620">
        <v>47498</v>
      </c>
      <c r="B14620" t="s">
        <v>16</v>
      </c>
      <c r="C14620">
        <v>30</v>
      </c>
      <c r="D14620" t="s">
        <v>51</v>
      </c>
      <c r="E14620" t="s">
        <v>18</v>
      </c>
      <c r="F14620" t="s">
        <v>19</v>
      </c>
      <c r="G14620" t="s">
        <v>20</v>
      </c>
      <c r="H14620" t="s">
        <v>40</v>
      </c>
      <c r="I14620" t="s">
        <v>22</v>
      </c>
      <c r="J14620" t="s">
        <v>53</v>
      </c>
      <c r="K14620" t="s">
        <v>57</v>
      </c>
      <c r="L14620" t="s">
        <v>60</v>
      </c>
      <c r="M14620" t="s">
        <v>26</v>
      </c>
      <c r="N14620" t="s">
        <v>64</v>
      </c>
      <c r="O14620" t="s">
        <v>28</v>
      </c>
      <c r="P14620" t="s">
        <v>31</v>
      </c>
      <c r="Q14620">
        <v>3</v>
      </c>
      <c r="R14620">
        <v>2</v>
      </c>
      <c r="S14620">
        <v>0</v>
      </c>
      <c r="T14620">
        <v>2</v>
      </c>
      <c r="AB14620">
        <v>0</v>
      </c>
      <c r="AD14620">
        <v>0</v>
      </c>
    </row>
    <row r="14621" spans="1:34" x14ac:dyDescent="0.25">
      <c r="A14621">
        <v>47499</v>
      </c>
      <c r="B14621" t="s">
        <v>16</v>
      </c>
      <c r="C14621">
        <v>31</v>
      </c>
      <c r="D14621" t="s">
        <v>51</v>
      </c>
      <c r="E14621" t="s">
        <v>18</v>
      </c>
      <c r="F14621" t="s">
        <v>19</v>
      </c>
      <c r="G14621" t="s">
        <v>20</v>
      </c>
      <c r="H14621" t="s">
        <v>40</v>
      </c>
      <c r="I14621" t="s">
        <v>22</v>
      </c>
      <c r="J14621" t="s">
        <v>53</v>
      </c>
      <c r="K14621" t="s">
        <v>57</v>
      </c>
      <c r="L14621" t="s">
        <v>60</v>
      </c>
      <c r="M14621" t="s">
        <v>58</v>
      </c>
      <c r="N14621" t="s">
        <v>32</v>
      </c>
      <c r="O14621" t="s">
        <v>36</v>
      </c>
      <c r="P14621" t="s">
        <v>31</v>
      </c>
      <c r="Q14621">
        <v>4</v>
      </c>
      <c r="R14621">
        <v>1</v>
      </c>
      <c r="S14621">
        <v>0</v>
      </c>
      <c r="T14621">
        <v>2</v>
      </c>
      <c r="U14621">
        <v>112</v>
      </c>
      <c r="V14621">
        <v>175</v>
      </c>
      <c r="W14621">
        <v>99</v>
      </c>
      <c r="X14621">
        <v>18</v>
      </c>
      <c r="AA14621">
        <v>99</v>
      </c>
      <c r="AB14621">
        <v>0</v>
      </c>
      <c r="AC14621">
        <v>0</v>
      </c>
      <c r="AD14621">
        <v>0</v>
      </c>
      <c r="AE14621">
        <v>2</v>
      </c>
      <c r="AF14621">
        <v>1</v>
      </c>
      <c r="AG14621">
        <v>1</v>
      </c>
      <c r="AH14621">
        <v>4</v>
      </c>
    </row>
    <row r="14622" spans="1:34" x14ac:dyDescent="0.25">
      <c r="A14622">
        <v>47500</v>
      </c>
      <c r="B14622" t="s">
        <v>16</v>
      </c>
      <c r="C14622">
        <v>31</v>
      </c>
      <c r="D14622" t="s">
        <v>51</v>
      </c>
      <c r="E14622" t="s">
        <v>18</v>
      </c>
      <c r="F14622" t="s">
        <v>19</v>
      </c>
      <c r="G14622" t="s">
        <v>20</v>
      </c>
      <c r="H14622" t="s">
        <v>40</v>
      </c>
      <c r="I14622" t="s">
        <v>22</v>
      </c>
      <c r="J14622" t="s">
        <v>53</v>
      </c>
      <c r="K14622" t="s">
        <v>57</v>
      </c>
      <c r="L14622" t="s">
        <v>25</v>
      </c>
      <c r="M14622" t="s">
        <v>47</v>
      </c>
      <c r="N14622" t="s">
        <v>68</v>
      </c>
      <c r="O14622" t="s">
        <v>28</v>
      </c>
      <c r="P14622" t="s">
        <v>37</v>
      </c>
      <c r="Q14622">
        <v>3</v>
      </c>
      <c r="R14622">
        <v>2</v>
      </c>
      <c r="S14622">
        <v>0</v>
      </c>
      <c r="T14622">
        <v>3</v>
      </c>
      <c r="U14622">
        <v>95</v>
      </c>
      <c r="V14622">
        <v>151</v>
      </c>
      <c r="W14622">
        <v>92</v>
      </c>
      <c r="X14622">
        <v>18</v>
      </c>
      <c r="Z14622">
        <v>0</v>
      </c>
      <c r="AA14622">
        <v>98.1</v>
      </c>
      <c r="AB14622">
        <v>1</v>
      </c>
      <c r="AC14622">
        <v>0</v>
      </c>
      <c r="AD14622">
        <v>0</v>
      </c>
      <c r="AE14622">
        <v>0</v>
      </c>
      <c r="AF14622">
        <v>0</v>
      </c>
      <c r="AG14622">
        <v>1</v>
      </c>
      <c r="AH14622">
        <v>1</v>
      </c>
    </row>
    <row r="14623" spans="1:34" x14ac:dyDescent="0.25">
      <c r="A14623">
        <v>47502</v>
      </c>
      <c r="B14623" t="s">
        <v>16</v>
      </c>
      <c r="C14623">
        <v>32</v>
      </c>
      <c r="D14623" t="s">
        <v>51</v>
      </c>
      <c r="E14623" t="s">
        <v>18</v>
      </c>
      <c r="F14623" t="s">
        <v>19</v>
      </c>
      <c r="G14623" t="s">
        <v>20</v>
      </c>
      <c r="H14623" t="s">
        <v>40</v>
      </c>
      <c r="I14623" t="s">
        <v>22</v>
      </c>
      <c r="J14623" t="s">
        <v>53</v>
      </c>
      <c r="K14623" t="s">
        <v>57</v>
      </c>
      <c r="L14623" t="s">
        <v>60</v>
      </c>
      <c r="M14623" t="s">
        <v>26</v>
      </c>
      <c r="N14623" t="s">
        <v>32</v>
      </c>
      <c r="O14623" t="s">
        <v>43</v>
      </c>
      <c r="P14623" t="s">
        <v>34</v>
      </c>
      <c r="Q14623">
        <v>3</v>
      </c>
      <c r="R14623">
        <v>3</v>
      </c>
      <c r="S14623">
        <v>1</v>
      </c>
      <c r="T14623">
        <v>4</v>
      </c>
      <c r="AB14623">
        <v>0</v>
      </c>
      <c r="AD14623">
        <v>0</v>
      </c>
    </row>
    <row r="14624" spans="1:34" x14ac:dyDescent="0.25">
      <c r="A14624">
        <v>47505</v>
      </c>
      <c r="B14624" t="s">
        <v>16</v>
      </c>
      <c r="C14624">
        <v>37</v>
      </c>
      <c r="D14624" t="s">
        <v>17</v>
      </c>
      <c r="E14624" t="s">
        <v>18</v>
      </c>
      <c r="F14624" t="s">
        <v>19</v>
      </c>
      <c r="G14624" t="s">
        <v>20</v>
      </c>
      <c r="H14624" t="s">
        <v>72</v>
      </c>
      <c r="I14624" t="s">
        <v>52</v>
      </c>
      <c r="J14624" t="s">
        <v>42</v>
      </c>
      <c r="K14624" t="s">
        <v>54</v>
      </c>
      <c r="L14624" t="s">
        <v>60</v>
      </c>
      <c r="M14624" t="s">
        <v>47</v>
      </c>
      <c r="N14624" t="s">
        <v>45</v>
      </c>
      <c r="O14624" t="s">
        <v>33</v>
      </c>
      <c r="P14624" t="s">
        <v>34</v>
      </c>
      <c r="Q14624">
        <v>2</v>
      </c>
      <c r="R14624">
        <v>8</v>
      </c>
      <c r="S14624">
        <v>1</v>
      </c>
      <c r="T14624">
        <v>1</v>
      </c>
      <c r="U14624">
        <v>77</v>
      </c>
      <c r="V14624">
        <v>155</v>
      </c>
      <c r="W14624">
        <v>92</v>
      </c>
      <c r="X14624">
        <v>24</v>
      </c>
      <c r="Y14624">
        <v>97</v>
      </c>
      <c r="Z14624">
        <v>0</v>
      </c>
      <c r="AA14624">
        <v>97.2</v>
      </c>
      <c r="AB14624">
        <v>0</v>
      </c>
      <c r="AC14624">
        <v>0</v>
      </c>
      <c r="AD14624">
        <v>0</v>
      </c>
      <c r="AE14624">
        <v>0</v>
      </c>
      <c r="AF14624">
        <v>0</v>
      </c>
      <c r="AG14624">
        <v>2</v>
      </c>
      <c r="AH14624">
        <v>2</v>
      </c>
    </row>
    <row r="14625" spans="1:34" x14ac:dyDescent="0.25">
      <c r="A14625">
        <v>47508</v>
      </c>
      <c r="B14625" t="s">
        <v>16</v>
      </c>
      <c r="C14625">
        <v>37</v>
      </c>
      <c r="D14625" t="s">
        <v>17</v>
      </c>
      <c r="E14625" t="s">
        <v>18</v>
      </c>
      <c r="F14625" t="s">
        <v>19</v>
      </c>
      <c r="G14625" t="s">
        <v>20</v>
      </c>
      <c r="H14625" t="s">
        <v>72</v>
      </c>
      <c r="I14625" t="s">
        <v>52</v>
      </c>
      <c r="J14625" t="s">
        <v>42</v>
      </c>
      <c r="K14625" t="s">
        <v>54</v>
      </c>
      <c r="L14625" t="s">
        <v>60</v>
      </c>
      <c r="M14625" t="s">
        <v>26</v>
      </c>
      <c r="N14625" t="s">
        <v>55</v>
      </c>
      <c r="O14625" t="s">
        <v>36</v>
      </c>
      <c r="P14625" t="s">
        <v>46</v>
      </c>
      <c r="Q14625">
        <v>5</v>
      </c>
      <c r="R14625">
        <v>10</v>
      </c>
      <c r="S14625">
        <v>0</v>
      </c>
      <c r="T14625">
        <v>1</v>
      </c>
      <c r="U14625">
        <v>71</v>
      </c>
      <c r="V14625">
        <v>110</v>
      </c>
      <c r="W14625">
        <v>51</v>
      </c>
      <c r="X14625">
        <v>14</v>
      </c>
      <c r="Y14625">
        <v>96</v>
      </c>
      <c r="Z14625">
        <v>0</v>
      </c>
      <c r="AA14625">
        <v>98.1</v>
      </c>
      <c r="AB14625">
        <v>0</v>
      </c>
      <c r="AC14625">
        <v>0</v>
      </c>
      <c r="AD14625">
        <v>0</v>
      </c>
      <c r="AE14625">
        <v>0</v>
      </c>
      <c r="AF14625">
        <v>0</v>
      </c>
      <c r="AG14625">
        <v>0</v>
      </c>
      <c r="AH14625">
        <v>0</v>
      </c>
    </row>
    <row r="14626" spans="1:34" x14ac:dyDescent="0.25">
      <c r="A14626">
        <v>47510</v>
      </c>
      <c r="B14626" t="s">
        <v>16</v>
      </c>
      <c r="C14626">
        <v>37</v>
      </c>
      <c r="D14626" t="s">
        <v>17</v>
      </c>
      <c r="E14626" t="s">
        <v>18</v>
      </c>
      <c r="F14626" t="s">
        <v>19</v>
      </c>
      <c r="G14626" t="s">
        <v>20</v>
      </c>
      <c r="H14626" t="s">
        <v>72</v>
      </c>
      <c r="I14626" t="s">
        <v>52</v>
      </c>
      <c r="J14626" t="s">
        <v>42</v>
      </c>
      <c r="K14626" t="s">
        <v>54</v>
      </c>
      <c r="L14626" t="s">
        <v>60</v>
      </c>
      <c r="M14626" t="s">
        <v>47</v>
      </c>
      <c r="N14626" t="s">
        <v>48</v>
      </c>
      <c r="O14626" t="s">
        <v>63</v>
      </c>
      <c r="P14626" t="s">
        <v>34</v>
      </c>
      <c r="Q14626">
        <v>4</v>
      </c>
      <c r="R14626">
        <v>12</v>
      </c>
      <c r="S14626">
        <v>1</v>
      </c>
      <c r="T14626">
        <v>1</v>
      </c>
      <c r="U14626">
        <v>102</v>
      </c>
      <c r="V14626">
        <v>146</v>
      </c>
      <c r="W14626">
        <v>79</v>
      </c>
      <c r="X14626">
        <v>20</v>
      </c>
      <c r="Y14626">
        <v>97</v>
      </c>
      <c r="Z14626">
        <v>0</v>
      </c>
      <c r="AA14626">
        <v>98.5</v>
      </c>
      <c r="AB14626">
        <v>0</v>
      </c>
      <c r="AC14626">
        <v>0</v>
      </c>
      <c r="AD14626">
        <v>0</v>
      </c>
      <c r="AE14626">
        <v>1</v>
      </c>
      <c r="AF14626">
        <v>0</v>
      </c>
      <c r="AG14626">
        <v>1</v>
      </c>
      <c r="AH14626">
        <v>2</v>
      </c>
    </row>
    <row r="14627" spans="1:34" x14ac:dyDescent="0.25">
      <c r="A14627">
        <v>47511</v>
      </c>
      <c r="B14627" t="s">
        <v>16</v>
      </c>
      <c r="C14627">
        <v>37</v>
      </c>
      <c r="D14627" t="s">
        <v>17</v>
      </c>
      <c r="E14627" t="s">
        <v>18</v>
      </c>
      <c r="F14627" t="s">
        <v>19</v>
      </c>
      <c r="G14627" t="s">
        <v>20</v>
      </c>
      <c r="H14627" t="s">
        <v>72</v>
      </c>
      <c r="I14627" t="s">
        <v>52</v>
      </c>
      <c r="J14627" t="s">
        <v>42</v>
      </c>
      <c r="K14627" t="s">
        <v>54</v>
      </c>
      <c r="L14627" t="s">
        <v>60</v>
      </c>
      <c r="M14627" t="s">
        <v>58</v>
      </c>
      <c r="N14627" t="s">
        <v>48</v>
      </c>
      <c r="O14627" t="s">
        <v>28</v>
      </c>
      <c r="P14627" t="s">
        <v>34</v>
      </c>
      <c r="Q14627">
        <v>4</v>
      </c>
      <c r="R14627">
        <v>13</v>
      </c>
      <c r="S14627">
        <v>1</v>
      </c>
      <c r="T14627">
        <v>1</v>
      </c>
      <c r="U14627">
        <v>90</v>
      </c>
      <c r="V14627">
        <v>116</v>
      </c>
      <c r="W14627">
        <v>80</v>
      </c>
      <c r="X14627">
        <v>16</v>
      </c>
      <c r="Y14627">
        <v>98</v>
      </c>
      <c r="Z14627">
        <v>0</v>
      </c>
      <c r="AA14627">
        <v>98.8</v>
      </c>
      <c r="AB14627">
        <v>0</v>
      </c>
      <c r="AC14627">
        <v>0</v>
      </c>
      <c r="AD14627">
        <v>0</v>
      </c>
      <c r="AE14627">
        <v>0</v>
      </c>
      <c r="AF14627">
        <v>0</v>
      </c>
      <c r="AG14627">
        <v>0</v>
      </c>
      <c r="AH14627">
        <v>0</v>
      </c>
    </row>
    <row r="14628" spans="1:34" x14ac:dyDescent="0.25">
      <c r="A14628">
        <v>47512</v>
      </c>
      <c r="B14628" t="s">
        <v>16</v>
      </c>
      <c r="C14628">
        <v>37</v>
      </c>
      <c r="D14628" t="s">
        <v>17</v>
      </c>
      <c r="E14628" t="s">
        <v>18</v>
      </c>
      <c r="F14628" t="s">
        <v>19</v>
      </c>
      <c r="G14628" t="s">
        <v>20</v>
      </c>
      <c r="H14628" t="s">
        <v>72</v>
      </c>
      <c r="I14628" t="s">
        <v>52</v>
      </c>
      <c r="J14628" t="s">
        <v>42</v>
      </c>
      <c r="K14628" t="s">
        <v>54</v>
      </c>
      <c r="L14628" t="s">
        <v>60</v>
      </c>
      <c r="M14628" t="s">
        <v>47</v>
      </c>
      <c r="N14628" t="s">
        <v>48</v>
      </c>
      <c r="O14628" t="s">
        <v>66</v>
      </c>
      <c r="P14628" t="s">
        <v>37</v>
      </c>
      <c r="Q14628">
        <v>4</v>
      </c>
      <c r="R14628">
        <v>14</v>
      </c>
      <c r="S14628">
        <v>1</v>
      </c>
      <c r="T14628">
        <v>1</v>
      </c>
      <c r="U14628">
        <v>88</v>
      </c>
      <c r="V14628">
        <v>129</v>
      </c>
      <c r="W14628">
        <v>57</v>
      </c>
      <c r="X14628">
        <v>16</v>
      </c>
      <c r="Y14628">
        <v>94</v>
      </c>
      <c r="Z14628">
        <v>0</v>
      </c>
      <c r="AA14628">
        <v>97.4</v>
      </c>
      <c r="AB14628">
        <v>0</v>
      </c>
      <c r="AC14628">
        <v>0</v>
      </c>
      <c r="AD14628">
        <v>0</v>
      </c>
      <c r="AE14628">
        <v>0</v>
      </c>
      <c r="AF14628">
        <v>0</v>
      </c>
      <c r="AG14628">
        <v>0</v>
      </c>
      <c r="AH14628">
        <v>0</v>
      </c>
    </row>
    <row r="14629" spans="1:34" x14ac:dyDescent="0.25">
      <c r="A14629">
        <v>47513</v>
      </c>
      <c r="B14629" t="s">
        <v>16</v>
      </c>
      <c r="C14629">
        <v>37</v>
      </c>
      <c r="D14629" t="s">
        <v>17</v>
      </c>
      <c r="E14629" t="s">
        <v>18</v>
      </c>
      <c r="F14629" t="s">
        <v>19</v>
      </c>
      <c r="G14629" t="s">
        <v>20</v>
      </c>
      <c r="H14629" t="s">
        <v>72</v>
      </c>
      <c r="I14629" t="s">
        <v>52</v>
      </c>
      <c r="J14629" t="s">
        <v>42</v>
      </c>
      <c r="K14629" t="s">
        <v>54</v>
      </c>
      <c r="L14629" t="s">
        <v>60</v>
      </c>
      <c r="M14629" t="s">
        <v>26</v>
      </c>
      <c r="N14629" t="s">
        <v>48</v>
      </c>
      <c r="O14629" t="s">
        <v>66</v>
      </c>
      <c r="P14629" t="s">
        <v>46</v>
      </c>
      <c r="Q14629">
        <v>2</v>
      </c>
      <c r="R14629">
        <v>15</v>
      </c>
      <c r="S14629">
        <v>1</v>
      </c>
      <c r="T14629">
        <v>1</v>
      </c>
      <c r="AB14629">
        <v>0</v>
      </c>
      <c r="AD14629">
        <v>1</v>
      </c>
    </row>
    <row r="14630" spans="1:34" x14ac:dyDescent="0.25">
      <c r="A14630">
        <v>47515</v>
      </c>
      <c r="B14630" t="s">
        <v>16</v>
      </c>
      <c r="C14630">
        <v>37</v>
      </c>
      <c r="D14630" t="s">
        <v>17</v>
      </c>
      <c r="E14630" t="s">
        <v>18</v>
      </c>
      <c r="F14630" t="s">
        <v>19</v>
      </c>
      <c r="G14630" t="s">
        <v>20</v>
      </c>
      <c r="H14630" t="s">
        <v>72</v>
      </c>
      <c r="I14630" t="s">
        <v>52</v>
      </c>
      <c r="J14630" t="s">
        <v>42</v>
      </c>
      <c r="K14630" t="s">
        <v>54</v>
      </c>
      <c r="L14630" t="s">
        <v>60</v>
      </c>
      <c r="M14630" t="s">
        <v>26</v>
      </c>
      <c r="N14630" t="s">
        <v>48</v>
      </c>
      <c r="O14630" t="s">
        <v>33</v>
      </c>
      <c r="P14630" t="s">
        <v>46</v>
      </c>
      <c r="Q14630">
        <v>3</v>
      </c>
      <c r="R14630">
        <v>17</v>
      </c>
      <c r="S14630">
        <v>1</v>
      </c>
      <c r="T14630">
        <v>1</v>
      </c>
      <c r="AB14630">
        <v>0</v>
      </c>
      <c r="AD14630">
        <v>0</v>
      </c>
    </row>
    <row r="14631" spans="1:34" x14ac:dyDescent="0.25">
      <c r="A14631">
        <v>47521</v>
      </c>
      <c r="B14631" t="s">
        <v>16</v>
      </c>
      <c r="C14631">
        <v>47</v>
      </c>
      <c r="D14631" t="s">
        <v>17</v>
      </c>
      <c r="E14631" t="s">
        <v>18</v>
      </c>
      <c r="F14631" t="s">
        <v>19</v>
      </c>
      <c r="G14631" t="s">
        <v>20</v>
      </c>
      <c r="H14631" t="s">
        <v>75</v>
      </c>
      <c r="I14631" t="s">
        <v>52</v>
      </c>
      <c r="J14631" t="s">
        <v>53</v>
      </c>
      <c r="K14631" t="s">
        <v>57</v>
      </c>
      <c r="L14631" t="s">
        <v>25</v>
      </c>
      <c r="M14631" t="s">
        <v>58</v>
      </c>
      <c r="N14631" t="s">
        <v>68</v>
      </c>
      <c r="O14631" t="s">
        <v>66</v>
      </c>
      <c r="P14631" t="s">
        <v>31</v>
      </c>
      <c r="Q14631">
        <v>2</v>
      </c>
      <c r="R14631">
        <v>0</v>
      </c>
      <c r="S14631">
        <v>0</v>
      </c>
      <c r="T14631">
        <v>0</v>
      </c>
      <c r="U14631">
        <v>106</v>
      </c>
      <c r="V14631">
        <v>146</v>
      </c>
      <c r="W14631">
        <v>92</v>
      </c>
      <c r="X14631">
        <v>17</v>
      </c>
      <c r="Y14631">
        <v>97</v>
      </c>
      <c r="Z14631">
        <v>0</v>
      </c>
      <c r="AA14631">
        <v>98.3</v>
      </c>
      <c r="AB14631">
        <v>1</v>
      </c>
      <c r="AC14631">
        <v>0</v>
      </c>
      <c r="AD14631">
        <v>0</v>
      </c>
      <c r="AE14631">
        <v>1</v>
      </c>
      <c r="AF14631">
        <v>0</v>
      </c>
      <c r="AG14631">
        <v>0</v>
      </c>
      <c r="AH14631">
        <v>1</v>
      </c>
    </row>
    <row r="14632" spans="1:34" x14ac:dyDescent="0.25">
      <c r="A14632">
        <v>47522</v>
      </c>
      <c r="B14632" t="s">
        <v>16</v>
      </c>
      <c r="C14632">
        <v>25</v>
      </c>
      <c r="D14632" t="s">
        <v>17</v>
      </c>
      <c r="E14632" t="s">
        <v>18</v>
      </c>
      <c r="F14632" t="s">
        <v>83</v>
      </c>
      <c r="G14632" t="s">
        <v>20</v>
      </c>
      <c r="H14632" t="s">
        <v>21</v>
      </c>
      <c r="I14632" t="s">
        <v>52</v>
      </c>
      <c r="J14632" t="s">
        <v>53</v>
      </c>
      <c r="K14632" t="s">
        <v>54</v>
      </c>
      <c r="L14632" t="s">
        <v>60</v>
      </c>
      <c r="M14632" t="s">
        <v>47</v>
      </c>
      <c r="N14632" t="s">
        <v>45</v>
      </c>
      <c r="O14632" t="s">
        <v>33</v>
      </c>
      <c r="P14632" t="s">
        <v>37</v>
      </c>
      <c r="Q14632">
        <v>4</v>
      </c>
      <c r="R14632">
        <v>0</v>
      </c>
      <c r="S14632">
        <v>0</v>
      </c>
      <c r="T14632">
        <v>0</v>
      </c>
      <c r="U14632">
        <v>71</v>
      </c>
      <c r="V14632">
        <v>133</v>
      </c>
      <c r="W14632">
        <v>74</v>
      </c>
      <c r="X14632">
        <v>16</v>
      </c>
      <c r="Y14632">
        <v>97</v>
      </c>
      <c r="AA14632">
        <v>98.1</v>
      </c>
      <c r="AB14632">
        <v>0</v>
      </c>
      <c r="AC14632">
        <v>0</v>
      </c>
      <c r="AD14632">
        <v>0</v>
      </c>
      <c r="AE14632">
        <v>0</v>
      </c>
      <c r="AF14632">
        <v>0</v>
      </c>
      <c r="AG14632">
        <v>0</v>
      </c>
      <c r="AH14632">
        <v>0</v>
      </c>
    </row>
    <row r="14633" spans="1:34" x14ac:dyDescent="0.25">
      <c r="A14633">
        <v>47523</v>
      </c>
      <c r="B14633" t="s">
        <v>16</v>
      </c>
      <c r="C14633">
        <v>27</v>
      </c>
      <c r="D14633" t="s">
        <v>17</v>
      </c>
      <c r="E14633" t="s">
        <v>18</v>
      </c>
      <c r="F14633" t="s">
        <v>83</v>
      </c>
      <c r="G14633" t="s">
        <v>20</v>
      </c>
      <c r="H14633" t="s">
        <v>21</v>
      </c>
      <c r="I14633" t="s">
        <v>52</v>
      </c>
      <c r="J14633" t="s">
        <v>53</v>
      </c>
      <c r="K14633" t="s">
        <v>54</v>
      </c>
      <c r="L14633" t="s">
        <v>60</v>
      </c>
      <c r="M14633" t="s">
        <v>58</v>
      </c>
      <c r="N14633" t="s">
        <v>49</v>
      </c>
      <c r="O14633" t="s">
        <v>33</v>
      </c>
      <c r="P14633" t="s">
        <v>46</v>
      </c>
      <c r="Q14633">
        <v>4</v>
      </c>
      <c r="R14633">
        <v>0</v>
      </c>
      <c r="S14633">
        <v>0</v>
      </c>
      <c r="T14633">
        <v>0</v>
      </c>
      <c r="U14633">
        <v>82</v>
      </c>
      <c r="V14633">
        <v>127</v>
      </c>
      <c r="W14633">
        <v>81</v>
      </c>
      <c r="X14633">
        <v>18</v>
      </c>
      <c r="Y14633">
        <v>98</v>
      </c>
      <c r="Z14633">
        <v>0</v>
      </c>
      <c r="AA14633">
        <v>98.3</v>
      </c>
      <c r="AB14633">
        <v>0</v>
      </c>
      <c r="AC14633">
        <v>0</v>
      </c>
      <c r="AD14633">
        <v>0</v>
      </c>
      <c r="AE14633">
        <v>0</v>
      </c>
      <c r="AF14633">
        <v>0</v>
      </c>
      <c r="AG14633">
        <v>1</v>
      </c>
      <c r="AH14633">
        <v>1</v>
      </c>
    </row>
    <row r="14634" spans="1:34" x14ac:dyDescent="0.25">
      <c r="A14634">
        <v>47527</v>
      </c>
      <c r="B14634" t="s">
        <v>16</v>
      </c>
      <c r="C14634">
        <v>57</v>
      </c>
      <c r="D14634" t="s">
        <v>51</v>
      </c>
      <c r="E14634" t="s">
        <v>38</v>
      </c>
      <c r="F14634" t="s">
        <v>19</v>
      </c>
      <c r="G14634" t="s">
        <v>20</v>
      </c>
      <c r="H14634" t="s">
        <v>40</v>
      </c>
      <c r="I14634" t="s">
        <v>70</v>
      </c>
      <c r="J14634" t="s">
        <v>42</v>
      </c>
      <c r="K14634" t="s">
        <v>57</v>
      </c>
      <c r="L14634" t="s">
        <v>25</v>
      </c>
      <c r="M14634" t="s">
        <v>58</v>
      </c>
      <c r="N14634" t="s">
        <v>67</v>
      </c>
      <c r="O14634" t="s">
        <v>33</v>
      </c>
      <c r="P14634" t="s">
        <v>37</v>
      </c>
      <c r="Q14634">
        <v>3</v>
      </c>
      <c r="R14634">
        <v>2</v>
      </c>
      <c r="S14634">
        <v>1</v>
      </c>
      <c r="T14634">
        <v>3</v>
      </c>
      <c r="AB14634">
        <v>1</v>
      </c>
      <c r="AD14634">
        <v>0</v>
      </c>
    </row>
    <row r="14635" spans="1:34" x14ac:dyDescent="0.25">
      <c r="A14635">
        <v>47529</v>
      </c>
      <c r="B14635" t="s">
        <v>16</v>
      </c>
      <c r="C14635">
        <v>57</v>
      </c>
      <c r="D14635" t="s">
        <v>51</v>
      </c>
      <c r="E14635" t="s">
        <v>38</v>
      </c>
      <c r="F14635" t="s">
        <v>19</v>
      </c>
      <c r="G14635" t="s">
        <v>20</v>
      </c>
      <c r="H14635" t="s">
        <v>40</v>
      </c>
      <c r="I14635" t="s">
        <v>70</v>
      </c>
      <c r="J14635" t="s">
        <v>42</v>
      </c>
      <c r="K14635" t="s">
        <v>57</v>
      </c>
      <c r="L14635" t="s">
        <v>25</v>
      </c>
      <c r="M14635" t="s">
        <v>26</v>
      </c>
      <c r="N14635" t="s">
        <v>55</v>
      </c>
      <c r="O14635" t="s">
        <v>66</v>
      </c>
      <c r="P14635" t="s">
        <v>34</v>
      </c>
      <c r="Q14635">
        <v>3</v>
      </c>
      <c r="R14635">
        <v>4</v>
      </c>
      <c r="S14635">
        <v>3</v>
      </c>
      <c r="T14635">
        <v>3</v>
      </c>
      <c r="AB14635">
        <v>1</v>
      </c>
      <c r="AD14635">
        <v>0</v>
      </c>
    </row>
    <row r="14636" spans="1:34" x14ac:dyDescent="0.25">
      <c r="A14636">
        <v>47530</v>
      </c>
      <c r="B14636" t="s">
        <v>16</v>
      </c>
      <c r="C14636">
        <v>57</v>
      </c>
      <c r="D14636" t="s">
        <v>51</v>
      </c>
      <c r="E14636" t="s">
        <v>38</v>
      </c>
      <c r="F14636" t="s">
        <v>19</v>
      </c>
      <c r="G14636" t="s">
        <v>20</v>
      </c>
      <c r="H14636" t="s">
        <v>40</v>
      </c>
      <c r="I14636" t="s">
        <v>70</v>
      </c>
      <c r="J14636" t="s">
        <v>42</v>
      </c>
      <c r="K14636" t="s">
        <v>57</v>
      </c>
      <c r="L14636" t="s">
        <v>60</v>
      </c>
      <c r="M14636" t="s">
        <v>26</v>
      </c>
      <c r="N14636" t="s">
        <v>55</v>
      </c>
      <c r="O14636" t="s">
        <v>63</v>
      </c>
      <c r="P14636" t="s">
        <v>34</v>
      </c>
      <c r="Q14636">
        <v>3</v>
      </c>
      <c r="R14636">
        <v>5</v>
      </c>
      <c r="S14636">
        <v>4</v>
      </c>
      <c r="T14636">
        <v>3</v>
      </c>
      <c r="AB14636">
        <v>0</v>
      </c>
      <c r="AD14636">
        <v>0</v>
      </c>
    </row>
    <row r="14637" spans="1:34" x14ac:dyDescent="0.25">
      <c r="A14637">
        <v>47532</v>
      </c>
      <c r="B14637" t="s">
        <v>16</v>
      </c>
      <c r="C14637">
        <v>57</v>
      </c>
      <c r="D14637" t="s">
        <v>51</v>
      </c>
      <c r="E14637" t="s">
        <v>38</v>
      </c>
      <c r="F14637" t="s">
        <v>19</v>
      </c>
      <c r="G14637" t="s">
        <v>20</v>
      </c>
      <c r="H14637" t="s">
        <v>40</v>
      </c>
      <c r="I14637" t="s">
        <v>70</v>
      </c>
      <c r="J14637" t="s">
        <v>42</v>
      </c>
      <c r="K14637" t="s">
        <v>57</v>
      </c>
      <c r="L14637" t="s">
        <v>25</v>
      </c>
      <c r="M14637" t="s">
        <v>47</v>
      </c>
      <c r="N14637" t="s">
        <v>55</v>
      </c>
      <c r="O14637" t="s">
        <v>50</v>
      </c>
      <c r="P14637" t="s">
        <v>31</v>
      </c>
      <c r="Q14637">
        <v>2</v>
      </c>
      <c r="R14637">
        <v>7</v>
      </c>
      <c r="S14637">
        <v>4</v>
      </c>
      <c r="T14637">
        <v>3</v>
      </c>
      <c r="U14637">
        <v>99</v>
      </c>
      <c r="V14637">
        <v>81</v>
      </c>
      <c r="W14637">
        <v>52</v>
      </c>
      <c r="X14637">
        <v>16</v>
      </c>
      <c r="Y14637">
        <v>95</v>
      </c>
      <c r="AA14637">
        <v>98.6</v>
      </c>
      <c r="AB14637">
        <v>1</v>
      </c>
      <c r="AC14637">
        <v>0</v>
      </c>
      <c r="AD14637">
        <v>0</v>
      </c>
      <c r="AE14637">
        <v>0</v>
      </c>
      <c r="AF14637">
        <v>1</v>
      </c>
      <c r="AG14637">
        <v>0</v>
      </c>
      <c r="AH14637">
        <v>1</v>
      </c>
    </row>
    <row r="14638" spans="1:34" x14ac:dyDescent="0.25">
      <c r="A14638">
        <v>47545</v>
      </c>
      <c r="B14638" t="s">
        <v>16</v>
      </c>
      <c r="C14638">
        <v>30</v>
      </c>
      <c r="D14638" t="s">
        <v>17</v>
      </c>
      <c r="E14638" t="s">
        <v>18</v>
      </c>
      <c r="F14638" t="s">
        <v>19</v>
      </c>
      <c r="G14638" t="s">
        <v>20</v>
      </c>
      <c r="H14638" t="s">
        <v>40</v>
      </c>
      <c r="I14638" t="s">
        <v>52</v>
      </c>
      <c r="J14638" t="s">
        <v>42</v>
      </c>
      <c r="K14638" t="s">
        <v>24</v>
      </c>
      <c r="L14638" t="s">
        <v>60</v>
      </c>
      <c r="M14638" t="s">
        <v>47</v>
      </c>
      <c r="N14638" t="s">
        <v>67</v>
      </c>
      <c r="O14638" t="s">
        <v>50</v>
      </c>
      <c r="P14638" t="s">
        <v>37</v>
      </c>
      <c r="Q14638">
        <v>4</v>
      </c>
      <c r="R14638">
        <v>1</v>
      </c>
      <c r="S14638">
        <v>0</v>
      </c>
      <c r="T14638">
        <v>3</v>
      </c>
      <c r="U14638">
        <v>101</v>
      </c>
      <c r="V14638">
        <v>161</v>
      </c>
      <c r="W14638">
        <v>83</v>
      </c>
      <c r="X14638">
        <v>16</v>
      </c>
      <c r="Y14638">
        <v>99</v>
      </c>
      <c r="Z14638">
        <v>0</v>
      </c>
      <c r="AA14638">
        <v>98.8</v>
      </c>
      <c r="AB14638">
        <v>0</v>
      </c>
      <c r="AC14638">
        <v>0</v>
      </c>
      <c r="AD14638">
        <v>0</v>
      </c>
      <c r="AE14638">
        <v>1</v>
      </c>
      <c r="AF14638">
        <v>1</v>
      </c>
      <c r="AG14638">
        <v>0</v>
      </c>
      <c r="AH14638">
        <v>2</v>
      </c>
    </row>
    <row r="14639" spans="1:34" x14ac:dyDescent="0.25">
      <c r="A14639">
        <v>47557</v>
      </c>
      <c r="B14639" t="s">
        <v>16</v>
      </c>
      <c r="C14639">
        <v>69</v>
      </c>
      <c r="D14639" t="s">
        <v>17</v>
      </c>
      <c r="E14639" t="s">
        <v>18</v>
      </c>
      <c r="F14639" t="s">
        <v>19</v>
      </c>
      <c r="G14639" t="s">
        <v>20</v>
      </c>
      <c r="H14639" t="s">
        <v>75</v>
      </c>
      <c r="I14639" t="s">
        <v>22</v>
      </c>
      <c r="J14639" t="s">
        <v>23</v>
      </c>
      <c r="K14639" t="s">
        <v>57</v>
      </c>
      <c r="L14639" t="s">
        <v>60</v>
      </c>
      <c r="M14639" t="s">
        <v>47</v>
      </c>
      <c r="N14639" t="s">
        <v>48</v>
      </c>
      <c r="O14639" t="s">
        <v>50</v>
      </c>
      <c r="P14639" t="s">
        <v>46</v>
      </c>
      <c r="Q14639">
        <v>2</v>
      </c>
      <c r="R14639">
        <v>0</v>
      </c>
      <c r="S14639">
        <v>0</v>
      </c>
      <c r="T14639">
        <v>0</v>
      </c>
      <c r="U14639">
        <v>64</v>
      </c>
      <c r="V14639">
        <v>150</v>
      </c>
      <c r="W14639">
        <v>86</v>
      </c>
      <c r="X14639">
        <v>18</v>
      </c>
      <c r="Y14639">
        <v>98</v>
      </c>
      <c r="AA14639">
        <v>97.8</v>
      </c>
      <c r="AB14639">
        <v>0</v>
      </c>
      <c r="AC14639">
        <v>0</v>
      </c>
      <c r="AD14639">
        <v>0</v>
      </c>
      <c r="AE14639">
        <v>0</v>
      </c>
      <c r="AF14639">
        <v>0</v>
      </c>
      <c r="AG14639">
        <v>1</v>
      </c>
      <c r="AH14639">
        <v>1</v>
      </c>
    </row>
    <row r="14640" spans="1:34" x14ac:dyDescent="0.25">
      <c r="A14640">
        <v>47558</v>
      </c>
      <c r="B14640" t="s">
        <v>16</v>
      </c>
      <c r="C14640">
        <v>71</v>
      </c>
      <c r="D14640" t="s">
        <v>17</v>
      </c>
      <c r="E14640" t="s">
        <v>18</v>
      </c>
      <c r="F14640" t="s">
        <v>19</v>
      </c>
      <c r="G14640" t="s">
        <v>20</v>
      </c>
      <c r="H14640" t="s">
        <v>75</v>
      </c>
      <c r="I14640" t="s">
        <v>22</v>
      </c>
      <c r="J14640" t="s">
        <v>23</v>
      </c>
      <c r="K14640" t="s">
        <v>57</v>
      </c>
      <c r="L14640" t="s">
        <v>60</v>
      </c>
      <c r="M14640" t="s">
        <v>58</v>
      </c>
      <c r="N14640" t="s">
        <v>68</v>
      </c>
      <c r="O14640" t="s">
        <v>36</v>
      </c>
      <c r="P14640" t="s">
        <v>37</v>
      </c>
      <c r="Q14640">
        <v>3</v>
      </c>
      <c r="R14640">
        <v>0</v>
      </c>
      <c r="S14640">
        <v>0</v>
      </c>
      <c r="T14640">
        <v>0</v>
      </c>
      <c r="AB14640">
        <v>0</v>
      </c>
      <c r="AD14640">
        <v>0</v>
      </c>
    </row>
    <row r="14641" spans="1:34" x14ac:dyDescent="0.25">
      <c r="A14641">
        <v>47559</v>
      </c>
      <c r="B14641" t="s">
        <v>16</v>
      </c>
      <c r="C14641">
        <v>71</v>
      </c>
      <c r="D14641" t="s">
        <v>17</v>
      </c>
      <c r="E14641" t="s">
        <v>18</v>
      </c>
      <c r="F14641" t="s">
        <v>19</v>
      </c>
      <c r="G14641" t="s">
        <v>20</v>
      </c>
      <c r="H14641" t="s">
        <v>75</v>
      </c>
      <c r="I14641" t="s">
        <v>22</v>
      </c>
      <c r="J14641" t="s">
        <v>23</v>
      </c>
      <c r="K14641" t="s">
        <v>57</v>
      </c>
      <c r="L14641" t="s">
        <v>60</v>
      </c>
      <c r="M14641" t="s">
        <v>58</v>
      </c>
      <c r="N14641" t="s">
        <v>64</v>
      </c>
      <c r="O14641" t="s">
        <v>28</v>
      </c>
      <c r="P14641" t="s">
        <v>44</v>
      </c>
      <c r="Q14641">
        <v>2</v>
      </c>
      <c r="R14641">
        <v>1</v>
      </c>
      <c r="S14641">
        <v>0</v>
      </c>
      <c r="T14641">
        <v>0</v>
      </c>
      <c r="U14641">
        <v>89</v>
      </c>
      <c r="V14641">
        <v>121</v>
      </c>
      <c r="W14641">
        <v>78</v>
      </c>
      <c r="X14641">
        <v>18</v>
      </c>
      <c r="Y14641">
        <v>97</v>
      </c>
      <c r="Z14641">
        <v>0</v>
      </c>
      <c r="AA14641">
        <v>98.1</v>
      </c>
      <c r="AB14641">
        <v>0</v>
      </c>
      <c r="AC14641">
        <v>0</v>
      </c>
      <c r="AD14641">
        <v>1</v>
      </c>
      <c r="AE14641">
        <v>0</v>
      </c>
      <c r="AF14641">
        <v>0</v>
      </c>
      <c r="AG14641">
        <v>1</v>
      </c>
      <c r="AH14641">
        <v>1</v>
      </c>
    </row>
    <row r="14642" spans="1:34" x14ac:dyDescent="0.25">
      <c r="A14642">
        <v>47560</v>
      </c>
      <c r="B14642" t="s">
        <v>16</v>
      </c>
      <c r="C14642">
        <v>71</v>
      </c>
      <c r="D14642" t="s">
        <v>17</v>
      </c>
      <c r="E14642" t="s">
        <v>18</v>
      </c>
      <c r="F14642" t="s">
        <v>19</v>
      </c>
      <c r="G14642" t="s">
        <v>20</v>
      </c>
      <c r="H14642" t="s">
        <v>75</v>
      </c>
      <c r="I14642" t="s">
        <v>22</v>
      </c>
      <c r="J14642" t="s">
        <v>23</v>
      </c>
      <c r="K14642" t="s">
        <v>57</v>
      </c>
      <c r="L14642" t="s">
        <v>60</v>
      </c>
      <c r="M14642" t="s">
        <v>26</v>
      </c>
      <c r="N14642" t="s">
        <v>65</v>
      </c>
      <c r="O14642" t="s">
        <v>63</v>
      </c>
      <c r="P14642" t="s">
        <v>46</v>
      </c>
      <c r="Q14642">
        <v>3</v>
      </c>
      <c r="R14642">
        <v>2</v>
      </c>
      <c r="S14642">
        <v>0</v>
      </c>
      <c r="T14642">
        <v>0</v>
      </c>
      <c r="AB14642">
        <v>0</v>
      </c>
      <c r="AD14642">
        <v>0</v>
      </c>
    </row>
    <row r="14643" spans="1:34" x14ac:dyDescent="0.25">
      <c r="A14643">
        <v>47571</v>
      </c>
      <c r="B14643" t="s">
        <v>16</v>
      </c>
      <c r="C14643">
        <v>73</v>
      </c>
      <c r="D14643" t="s">
        <v>17</v>
      </c>
      <c r="E14643" t="s">
        <v>18</v>
      </c>
      <c r="F14643" t="s">
        <v>19</v>
      </c>
      <c r="G14643" t="s">
        <v>20</v>
      </c>
      <c r="H14643" t="s">
        <v>40</v>
      </c>
      <c r="I14643" t="s">
        <v>52</v>
      </c>
      <c r="J14643" t="s">
        <v>23</v>
      </c>
      <c r="K14643" t="s">
        <v>57</v>
      </c>
      <c r="L14643" t="s">
        <v>25</v>
      </c>
      <c r="M14643" t="s">
        <v>26</v>
      </c>
      <c r="N14643" t="s">
        <v>65</v>
      </c>
      <c r="O14643" t="s">
        <v>43</v>
      </c>
      <c r="P14643" t="s">
        <v>29</v>
      </c>
      <c r="Q14643">
        <v>3</v>
      </c>
      <c r="R14643">
        <v>1</v>
      </c>
      <c r="S14643">
        <v>1</v>
      </c>
      <c r="T14643">
        <v>3</v>
      </c>
      <c r="AB14643">
        <v>1</v>
      </c>
      <c r="AD14643">
        <v>0</v>
      </c>
    </row>
    <row r="14644" spans="1:34" x14ac:dyDescent="0.25">
      <c r="A14644">
        <v>47572</v>
      </c>
      <c r="B14644" t="s">
        <v>16</v>
      </c>
      <c r="C14644">
        <v>74</v>
      </c>
      <c r="D14644" t="s">
        <v>17</v>
      </c>
      <c r="E14644" t="s">
        <v>18</v>
      </c>
      <c r="F14644" t="s">
        <v>19</v>
      </c>
      <c r="G14644" t="s">
        <v>20</v>
      </c>
      <c r="H14644" t="s">
        <v>40</v>
      </c>
      <c r="I14644" t="s">
        <v>52</v>
      </c>
      <c r="J14644" t="s">
        <v>23</v>
      </c>
      <c r="K14644" t="s">
        <v>57</v>
      </c>
      <c r="L14644" t="s">
        <v>60</v>
      </c>
      <c r="M14644" t="s">
        <v>26</v>
      </c>
      <c r="N14644" t="s">
        <v>35</v>
      </c>
      <c r="O14644" t="s">
        <v>66</v>
      </c>
      <c r="P14644" t="s">
        <v>44</v>
      </c>
      <c r="Q14644">
        <v>3</v>
      </c>
      <c r="R14644">
        <v>2</v>
      </c>
      <c r="S14644">
        <v>2</v>
      </c>
      <c r="T14644">
        <v>8</v>
      </c>
      <c r="AB14644">
        <v>0</v>
      </c>
      <c r="AD14644">
        <v>1</v>
      </c>
    </row>
    <row r="14645" spans="1:34" x14ac:dyDescent="0.25">
      <c r="A14645">
        <v>47575</v>
      </c>
      <c r="B14645" t="s">
        <v>16</v>
      </c>
      <c r="C14645">
        <v>70</v>
      </c>
      <c r="D14645" t="s">
        <v>51</v>
      </c>
      <c r="E14645" t="s">
        <v>18</v>
      </c>
      <c r="F14645" t="s">
        <v>19</v>
      </c>
      <c r="G14645" t="s">
        <v>20</v>
      </c>
      <c r="H14645" t="s">
        <v>40</v>
      </c>
      <c r="I14645" t="s">
        <v>22</v>
      </c>
      <c r="J14645" t="s">
        <v>23</v>
      </c>
      <c r="K14645" t="s">
        <v>57</v>
      </c>
      <c r="L14645" t="s">
        <v>25</v>
      </c>
      <c r="M14645" t="s">
        <v>26</v>
      </c>
      <c r="N14645" t="s">
        <v>45</v>
      </c>
      <c r="O14645" t="s">
        <v>36</v>
      </c>
      <c r="P14645" t="s">
        <v>31</v>
      </c>
      <c r="Q14645">
        <v>3</v>
      </c>
      <c r="R14645">
        <v>1</v>
      </c>
      <c r="S14645">
        <v>1</v>
      </c>
      <c r="T14645">
        <v>2</v>
      </c>
      <c r="AB14645">
        <v>1</v>
      </c>
      <c r="AD14645">
        <v>0</v>
      </c>
    </row>
    <row r="14646" spans="1:34" x14ac:dyDescent="0.25">
      <c r="A14646">
        <v>47576</v>
      </c>
      <c r="B14646" t="s">
        <v>16</v>
      </c>
      <c r="C14646">
        <v>70</v>
      </c>
      <c r="D14646" t="s">
        <v>51</v>
      </c>
      <c r="E14646" t="s">
        <v>18</v>
      </c>
      <c r="F14646" t="s">
        <v>19</v>
      </c>
      <c r="G14646" t="s">
        <v>20</v>
      </c>
      <c r="H14646" t="s">
        <v>40</v>
      </c>
      <c r="I14646" t="s">
        <v>22</v>
      </c>
      <c r="J14646" t="s">
        <v>23</v>
      </c>
      <c r="K14646" t="s">
        <v>57</v>
      </c>
      <c r="L14646" t="s">
        <v>25</v>
      </c>
      <c r="M14646" t="s">
        <v>47</v>
      </c>
      <c r="N14646" t="s">
        <v>49</v>
      </c>
      <c r="O14646" t="s">
        <v>28</v>
      </c>
      <c r="P14646" t="s">
        <v>31</v>
      </c>
      <c r="Q14646">
        <v>3</v>
      </c>
      <c r="R14646">
        <v>2</v>
      </c>
      <c r="S14646">
        <v>2</v>
      </c>
      <c r="T14646">
        <v>2</v>
      </c>
      <c r="U14646">
        <v>60</v>
      </c>
      <c r="V14646">
        <v>118</v>
      </c>
      <c r="W14646">
        <v>72</v>
      </c>
      <c r="X14646">
        <v>20</v>
      </c>
      <c r="Y14646">
        <v>94</v>
      </c>
      <c r="Z14646">
        <v>0</v>
      </c>
      <c r="AA14646">
        <v>100.1</v>
      </c>
      <c r="AB14646">
        <v>1</v>
      </c>
      <c r="AC14646">
        <v>0</v>
      </c>
      <c r="AD14646">
        <v>0</v>
      </c>
      <c r="AE14646">
        <v>0</v>
      </c>
      <c r="AF14646">
        <v>0</v>
      </c>
      <c r="AG14646">
        <v>1</v>
      </c>
      <c r="AH14646">
        <v>1</v>
      </c>
    </row>
    <row r="14647" spans="1:34" x14ac:dyDescent="0.25">
      <c r="A14647">
        <v>47577</v>
      </c>
      <c r="B14647" t="s">
        <v>16</v>
      </c>
      <c r="C14647">
        <v>72</v>
      </c>
      <c r="D14647" t="s">
        <v>51</v>
      </c>
      <c r="E14647" t="s">
        <v>18</v>
      </c>
      <c r="F14647" t="s">
        <v>19</v>
      </c>
      <c r="G14647" t="s">
        <v>20</v>
      </c>
      <c r="H14647" t="s">
        <v>40</v>
      </c>
      <c r="I14647" t="s">
        <v>22</v>
      </c>
      <c r="J14647" t="s">
        <v>23</v>
      </c>
      <c r="K14647" t="s">
        <v>57</v>
      </c>
      <c r="L14647" t="s">
        <v>25</v>
      </c>
      <c r="M14647" t="s">
        <v>58</v>
      </c>
      <c r="N14647" t="s">
        <v>30</v>
      </c>
      <c r="O14647" t="s">
        <v>28</v>
      </c>
      <c r="P14647" t="s">
        <v>29</v>
      </c>
      <c r="Q14647">
        <v>2</v>
      </c>
      <c r="R14647">
        <v>0</v>
      </c>
      <c r="S14647">
        <v>0</v>
      </c>
      <c r="T14647">
        <v>9</v>
      </c>
      <c r="AB14647">
        <v>1</v>
      </c>
      <c r="AD14647">
        <v>1</v>
      </c>
    </row>
    <row r="14648" spans="1:34" x14ac:dyDescent="0.25">
      <c r="A14648">
        <v>47578</v>
      </c>
      <c r="B14648" t="s">
        <v>16</v>
      </c>
      <c r="C14648">
        <v>73</v>
      </c>
      <c r="D14648" t="s">
        <v>51</v>
      </c>
      <c r="E14648" t="s">
        <v>18</v>
      </c>
      <c r="F14648" t="s">
        <v>19</v>
      </c>
      <c r="G14648" t="s">
        <v>20</v>
      </c>
      <c r="H14648" t="s">
        <v>40</v>
      </c>
      <c r="I14648" t="s">
        <v>22</v>
      </c>
      <c r="J14648" t="s">
        <v>23</v>
      </c>
      <c r="K14648" t="s">
        <v>57</v>
      </c>
      <c r="L14648" t="s">
        <v>60</v>
      </c>
      <c r="M14648" t="s">
        <v>26</v>
      </c>
      <c r="N14648" t="s">
        <v>68</v>
      </c>
      <c r="O14648" t="s">
        <v>36</v>
      </c>
      <c r="P14648" t="s">
        <v>37</v>
      </c>
      <c r="Q14648">
        <v>4</v>
      </c>
      <c r="R14648">
        <v>1</v>
      </c>
      <c r="S14648">
        <v>1</v>
      </c>
      <c r="T14648">
        <v>9</v>
      </c>
      <c r="AB14648">
        <v>0</v>
      </c>
      <c r="AD14648">
        <v>0</v>
      </c>
    </row>
    <row r="14649" spans="1:34" x14ac:dyDescent="0.25">
      <c r="A14649">
        <v>47585</v>
      </c>
      <c r="B14649" t="s">
        <v>16</v>
      </c>
      <c r="C14649">
        <v>99</v>
      </c>
      <c r="D14649" t="s">
        <v>51</v>
      </c>
      <c r="E14649" t="s">
        <v>18</v>
      </c>
      <c r="F14649" t="s">
        <v>19</v>
      </c>
      <c r="G14649" t="s">
        <v>20</v>
      </c>
      <c r="H14649" t="s">
        <v>21</v>
      </c>
      <c r="I14649" t="s">
        <v>52</v>
      </c>
      <c r="J14649" t="s">
        <v>23</v>
      </c>
      <c r="K14649" t="s">
        <v>24</v>
      </c>
      <c r="L14649" t="s">
        <v>60</v>
      </c>
      <c r="M14649" t="s">
        <v>26</v>
      </c>
      <c r="N14649" t="s">
        <v>45</v>
      </c>
      <c r="O14649" t="s">
        <v>28</v>
      </c>
      <c r="P14649" t="s">
        <v>29</v>
      </c>
      <c r="Q14649">
        <v>3</v>
      </c>
      <c r="R14649">
        <v>0</v>
      </c>
      <c r="S14649">
        <v>0</v>
      </c>
      <c r="T14649">
        <v>0</v>
      </c>
      <c r="AB14649">
        <v>0</v>
      </c>
      <c r="AD14649">
        <v>1</v>
      </c>
    </row>
    <row r="14650" spans="1:34" x14ac:dyDescent="0.25">
      <c r="A14650">
        <v>47586</v>
      </c>
      <c r="B14650" t="s">
        <v>16</v>
      </c>
      <c r="C14650">
        <v>58</v>
      </c>
      <c r="D14650" t="s">
        <v>51</v>
      </c>
      <c r="E14650" t="s">
        <v>18</v>
      </c>
      <c r="F14650" t="s">
        <v>19</v>
      </c>
      <c r="G14650" t="s">
        <v>20</v>
      </c>
      <c r="H14650" t="s">
        <v>40</v>
      </c>
      <c r="I14650" t="s">
        <v>52</v>
      </c>
      <c r="J14650" t="s">
        <v>42</v>
      </c>
      <c r="K14650" t="s">
        <v>57</v>
      </c>
      <c r="L14650" t="s">
        <v>25</v>
      </c>
      <c r="M14650" t="s">
        <v>47</v>
      </c>
      <c r="N14650" t="s">
        <v>45</v>
      </c>
      <c r="O14650" t="s">
        <v>63</v>
      </c>
      <c r="P14650" t="s">
        <v>34</v>
      </c>
      <c r="Q14650">
        <v>3</v>
      </c>
      <c r="R14650">
        <v>0</v>
      </c>
      <c r="S14650">
        <v>0</v>
      </c>
      <c r="T14650">
        <v>1</v>
      </c>
      <c r="AB14650">
        <v>1</v>
      </c>
      <c r="AD14650">
        <v>0</v>
      </c>
    </row>
    <row r="14651" spans="1:34" x14ac:dyDescent="0.25">
      <c r="A14651">
        <v>47587</v>
      </c>
      <c r="B14651" t="s">
        <v>16</v>
      </c>
      <c r="C14651">
        <v>58</v>
      </c>
      <c r="D14651" t="s">
        <v>51</v>
      </c>
      <c r="E14651" t="s">
        <v>18</v>
      </c>
      <c r="F14651" t="s">
        <v>19</v>
      </c>
      <c r="G14651" t="s">
        <v>20</v>
      </c>
      <c r="H14651" t="s">
        <v>40</v>
      </c>
      <c r="I14651" t="s">
        <v>52</v>
      </c>
      <c r="J14651" t="s">
        <v>42</v>
      </c>
      <c r="K14651" t="s">
        <v>57</v>
      </c>
      <c r="L14651" t="s">
        <v>60</v>
      </c>
      <c r="M14651" t="s">
        <v>47</v>
      </c>
      <c r="N14651" t="s">
        <v>45</v>
      </c>
      <c r="O14651" t="s">
        <v>43</v>
      </c>
      <c r="P14651" t="s">
        <v>37</v>
      </c>
      <c r="Q14651">
        <v>3</v>
      </c>
      <c r="R14651">
        <v>1</v>
      </c>
      <c r="S14651">
        <v>1</v>
      </c>
      <c r="T14651">
        <v>3</v>
      </c>
      <c r="U14651">
        <v>89</v>
      </c>
      <c r="V14651">
        <v>164</v>
      </c>
      <c r="W14651">
        <v>85</v>
      </c>
      <c r="X14651">
        <v>18</v>
      </c>
      <c r="Z14651">
        <v>0</v>
      </c>
      <c r="AA14651">
        <v>98.8</v>
      </c>
      <c r="AB14651">
        <v>0</v>
      </c>
      <c r="AC14651">
        <v>0</v>
      </c>
      <c r="AD14651">
        <v>0</v>
      </c>
      <c r="AE14651">
        <v>0</v>
      </c>
      <c r="AF14651">
        <v>1</v>
      </c>
      <c r="AG14651">
        <v>1</v>
      </c>
      <c r="AH14651">
        <v>2</v>
      </c>
    </row>
    <row r="14652" spans="1:34" x14ac:dyDescent="0.25">
      <c r="A14652">
        <v>47593</v>
      </c>
      <c r="B14652" t="s">
        <v>16</v>
      </c>
      <c r="C14652">
        <v>95</v>
      </c>
      <c r="D14652" t="s">
        <v>51</v>
      </c>
      <c r="E14652" t="s">
        <v>18</v>
      </c>
      <c r="F14652" t="s">
        <v>19</v>
      </c>
      <c r="G14652" t="s">
        <v>20</v>
      </c>
      <c r="H14652" t="s">
        <v>40</v>
      </c>
      <c r="I14652" t="s">
        <v>69</v>
      </c>
      <c r="J14652" t="s">
        <v>23</v>
      </c>
      <c r="K14652" t="s">
        <v>57</v>
      </c>
      <c r="L14652" t="s">
        <v>25</v>
      </c>
      <c r="M14652" t="s">
        <v>47</v>
      </c>
      <c r="N14652" t="s">
        <v>55</v>
      </c>
      <c r="O14652" t="s">
        <v>50</v>
      </c>
      <c r="P14652" t="s">
        <v>31</v>
      </c>
      <c r="Q14652">
        <v>2</v>
      </c>
      <c r="R14652">
        <v>4</v>
      </c>
      <c r="S14652">
        <v>2</v>
      </c>
      <c r="T14652">
        <v>1</v>
      </c>
      <c r="AB14652">
        <v>1</v>
      </c>
      <c r="AD14652">
        <v>0</v>
      </c>
    </row>
    <row r="14653" spans="1:34" x14ac:dyDescent="0.25">
      <c r="A14653">
        <v>47594</v>
      </c>
      <c r="B14653" t="s">
        <v>16</v>
      </c>
      <c r="C14653">
        <v>79</v>
      </c>
      <c r="D14653" t="s">
        <v>51</v>
      </c>
      <c r="E14653" t="s">
        <v>18</v>
      </c>
      <c r="F14653" t="s">
        <v>19</v>
      </c>
      <c r="G14653" t="s">
        <v>20</v>
      </c>
      <c r="H14653" t="s">
        <v>40</v>
      </c>
      <c r="I14653" t="s">
        <v>22</v>
      </c>
      <c r="J14653" t="s">
        <v>23</v>
      </c>
      <c r="K14653" t="s">
        <v>24</v>
      </c>
      <c r="L14653" t="s">
        <v>25</v>
      </c>
      <c r="M14653" t="s">
        <v>26</v>
      </c>
      <c r="N14653" t="s">
        <v>65</v>
      </c>
      <c r="O14653" t="s">
        <v>43</v>
      </c>
      <c r="P14653" t="s">
        <v>34</v>
      </c>
      <c r="Q14653">
        <v>3</v>
      </c>
      <c r="R14653">
        <v>0</v>
      </c>
      <c r="S14653">
        <v>0</v>
      </c>
      <c r="T14653">
        <v>6</v>
      </c>
      <c r="AB14653">
        <v>1</v>
      </c>
      <c r="AD14653">
        <v>0</v>
      </c>
    </row>
    <row r="14654" spans="1:34" x14ac:dyDescent="0.25">
      <c r="A14654">
        <v>47599</v>
      </c>
      <c r="B14654" t="s">
        <v>16</v>
      </c>
      <c r="C14654">
        <v>55</v>
      </c>
      <c r="D14654" t="s">
        <v>17</v>
      </c>
      <c r="E14654" t="s">
        <v>18</v>
      </c>
      <c r="F14654" t="s">
        <v>19</v>
      </c>
      <c r="G14654" t="s">
        <v>20</v>
      </c>
      <c r="H14654" t="s">
        <v>40</v>
      </c>
      <c r="I14654" t="s">
        <v>52</v>
      </c>
      <c r="J14654" t="s">
        <v>23</v>
      </c>
      <c r="K14654" t="s">
        <v>57</v>
      </c>
      <c r="L14654" t="s">
        <v>60</v>
      </c>
      <c r="M14654" t="s">
        <v>58</v>
      </c>
      <c r="N14654" t="s">
        <v>48</v>
      </c>
      <c r="O14654" t="s">
        <v>28</v>
      </c>
      <c r="P14654" t="s">
        <v>34</v>
      </c>
      <c r="Q14654">
        <v>3</v>
      </c>
      <c r="R14654">
        <v>3</v>
      </c>
      <c r="S14654">
        <v>0</v>
      </c>
      <c r="T14654">
        <v>8</v>
      </c>
      <c r="U14654">
        <v>77</v>
      </c>
      <c r="V14654">
        <v>163</v>
      </c>
      <c r="W14654">
        <v>103</v>
      </c>
      <c r="X14654">
        <v>18</v>
      </c>
      <c r="Y14654">
        <v>96</v>
      </c>
      <c r="Z14654">
        <v>0</v>
      </c>
      <c r="AA14654">
        <v>98.5</v>
      </c>
      <c r="AB14654">
        <v>0</v>
      </c>
      <c r="AC14654">
        <v>0</v>
      </c>
      <c r="AD14654">
        <v>0</v>
      </c>
      <c r="AE14654">
        <v>0</v>
      </c>
      <c r="AF14654">
        <v>1</v>
      </c>
      <c r="AG14654">
        <v>1</v>
      </c>
      <c r="AH14654">
        <v>2</v>
      </c>
    </row>
    <row r="14655" spans="1:34" x14ac:dyDescent="0.25">
      <c r="A14655">
        <v>47600</v>
      </c>
      <c r="B14655" t="s">
        <v>16</v>
      </c>
      <c r="C14655">
        <v>56</v>
      </c>
      <c r="D14655" t="s">
        <v>17</v>
      </c>
      <c r="E14655" t="s">
        <v>18</v>
      </c>
      <c r="F14655" t="s">
        <v>19</v>
      </c>
      <c r="G14655" t="s">
        <v>20</v>
      </c>
      <c r="H14655" t="s">
        <v>40</v>
      </c>
      <c r="I14655" t="s">
        <v>52</v>
      </c>
      <c r="J14655" t="s">
        <v>23</v>
      </c>
      <c r="K14655" t="s">
        <v>57</v>
      </c>
      <c r="L14655" t="s">
        <v>60</v>
      </c>
      <c r="M14655" t="s">
        <v>47</v>
      </c>
      <c r="N14655" t="s">
        <v>27</v>
      </c>
      <c r="O14655" t="s">
        <v>66</v>
      </c>
      <c r="P14655" t="s">
        <v>31</v>
      </c>
      <c r="Q14655">
        <v>3</v>
      </c>
      <c r="R14655">
        <v>4</v>
      </c>
      <c r="S14655">
        <v>0</v>
      </c>
      <c r="T14655">
        <v>9</v>
      </c>
      <c r="U14655">
        <v>90</v>
      </c>
      <c r="V14655">
        <v>218</v>
      </c>
      <c r="W14655">
        <v>113</v>
      </c>
      <c r="X14655">
        <v>22</v>
      </c>
      <c r="Y14655">
        <v>98</v>
      </c>
      <c r="Z14655">
        <v>0</v>
      </c>
      <c r="AA14655">
        <v>97.5</v>
      </c>
      <c r="AB14655">
        <v>0</v>
      </c>
      <c r="AC14655">
        <v>0</v>
      </c>
      <c r="AD14655">
        <v>0</v>
      </c>
      <c r="AE14655">
        <v>0</v>
      </c>
      <c r="AF14655">
        <v>2</v>
      </c>
      <c r="AG14655">
        <v>2</v>
      </c>
      <c r="AH14655">
        <v>4</v>
      </c>
    </row>
    <row r="14656" spans="1:34" x14ac:dyDescent="0.25">
      <c r="A14656">
        <v>47603</v>
      </c>
      <c r="B14656" t="s">
        <v>16</v>
      </c>
      <c r="C14656">
        <v>67</v>
      </c>
      <c r="D14656" t="s">
        <v>17</v>
      </c>
      <c r="E14656" t="s">
        <v>18</v>
      </c>
      <c r="F14656" t="s">
        <v>19</v>
      </c>
      <c r="G14656" t="s">
        <v>20</v>
      </c>
      <c r="H14656" t="s">
        <v>40</v>
      </c>
      <c r="I14656" t="s">
        <v>22</v>
      </c>
      <c r="J14656" t="s">
        <v>23</v>
      </c>
      <c r="K14656" t="s">
        <v>57</v>
      </c>
      <c r="L14656" t="s">
        <v>25</v>
      </c>
      <c r="M14656" t="s">
        <v>58</v>
      </c>
      <c r="N14656" t="s">
        <v>32</v>
      </c>
      <c r="O14656" t="s">
        <v>50</v>
      </c>
      <c r="P14656" t="s">
        <v>46</v>
      </c>
      <c r="Q14656">
        <v>2</v>
      </c>
      <c r="R14656">
        <v>0</v>
      </c>
      <c r="S14656">
        <v>0</v>
      </c>
      <c r="T14656">
        <v>3</v>
      </c>
      <c r="AB14656">
        <v>1</v>
      </c>
      <c r="AD14656">
        <v>0</v>
      </c>
    </row>
    <row r="14657" spans="1:34" x14ac:dyDescent="0.25">
      <c r="A14657">
        <v>47604</v>
      </c>
      <c r="B14657" t="s">
        <v>16</v>
      </c>
      <c r="C14657">
        <v>76</v>
      </c>
      <c r="D14657" t="s">
        <v>51</v>
      </c>
      <c r="E14657" t="s">
        <v>18</v>
      </c>
      <c r="F14657" t="s">
        <v>19</v>
      </c>
      <c r="G14657" t="s">
        <v>20</v>
      </c>
      <c r="H14657" t="s">
        <v>40</v>
      </c>
      <c r="I14657" t="s">
        <v>70</v>
      </c>
      <c r="J14657" t="s">
        <v>23</v>
      </c>
      <c r="K14657" t="s">
        <v>24</v>
      </c>
      <c r="L14657" t="s">
        <v>25</v>
      </c>
      <c r="M14657" t="s">
        <v>26</v>
      </c>
      <c r="N14657" t="s">
        <v>45</v>
      </c>
      <c r="O14657" t="s">
        <v>36</v>
      </c>
      <c r="P14657" t="s">
        <v>44</v>
      </c>
      <c r="Q14657">
        <v>3</v>
      </c>
      <c r="R14657">
        <v>1</v>
      </c>
      <c r="S14657">
        <v>1</v>
      </c>
      <c r="T14657">
        <v>5</v>
      </c>
      <c r="AB14657">
        <v>1</v>
      </c>
      <c r="AD14657">
        <v>0</v>
      </c>
    </row>
    <row r="14658" spans="1:34" x14ac:dyDescent="0.25">
      <c r="A14658">
        <v>47606</v>
      </c>
      <c r="B14658" t="s">
        <v>16</v>
      </c>
      <c r="C14658">
        <v>76</v>
      </c>
      <c r="D14658" t="s">
        <v>51</v>
      </c>
      <c r="E14658" t="s">
        <v>18</v>
      </c>
      <c r="F14658" t="s">
        <v>19</v>
      </c>
      <c r="G14658" t="s">
        <v>20</v>
      </c>
      <c r="H14658" t="s">
        <v>40</v>
      </c>
      <c r="I14658" t="s">
        <v>70</v>
      </c>
      <c r="J14658" t="s">
        <v>23</v>
      </c>
      <c r="K14658" t="s">
        <v>24</v>
      </c>
      <c r="L14658" t="s">
        <v>25</v>
      </c>
      <c r="M14658" t="s">
        <v>26</v>
      </c>
      <c r="N14658" t="s">
        <v>48</v>
      </c>
      <c r="O14658" t="s">
        <v>28</v>
      </c>
      <c r="P14658" t="s">
        <v>46</v>
      </c>
      <c r="Q14658">
        <v>3</v>
      </c>
      <c r="R14658">
        <v>3</v>
      </c>
      <c r="S14658">
        <v>3</v>
      </c>
      <c r="T14658">
        <v>5</v>
      </c>
      <c r="AB14658">
        <v>1</v>
      </c>
      <c r="AD14658">
        <v>1</v>
      </c>
    </row>
    <row r="14659" spans="1:34" x14ac:dyDescent="0.25">
      <c r="A14659">
        <v>47621</v>
      </c>
      <c r="B14659" t="s">
        <v>16</v>
      </c>
      <c r="C14659">
        <v>87</v>
      </c>
      <c r="D14659" t="s">
        <v>51</v>
      </c>
      <c r="E14659" t="s">
        <v>18</v>
      </c>
      <c r="F14659" t="s">
        <v>19</v>
      </c>
      <c r="G14659" t="s">
        <v>20</v>
      </c>
      <c r="H14659" t="s">
        <v>40</v>
      </c>
      <c r="I14659" t="s">
        <v>22</v>
      </c>
      <c r="J14659" t="s">
        <v>23</v>
      </c>
      <c r="K14659" t="s">
        <v>57</v>
      </c>
      <c r="L14659" t="s">
        <v>60</v>
      </c>
      <c r="M14659" t="s">
        <v>26</v>
      </c>
      <c r="N14659" t="s">
        <v>32</v>
      </c>
      <c r="O14659" t="s">
        <v>50</v>
      </c>
      <c r="P14659" t="s">
        <v>31</v>
      </c>
      <c r="Q14659">
        <v>3</v>
      </c>
      <c r="R14659">
        <v>0</v>
      </c>
      <c r="S14659">
        <v>0</v>
      </c>
      <c r="T14659">
        <v>1</v>
      </c>
      <c r="AB14659">
        <v>0</v>
      </c>
      <c r="AD14659">
        <v>0</v>
      </c>
    </row>
    <row r="14660" spans="1:34" x14ac:dyDescent="0.25">
      <c r="A14660">
        <v>47630</v>
      </c>
      <c r="B14660" t="s">
        <v>16</v>
      </c>
      <c r="C14660">
        <v>88</v>
      </c>
      <c r="D14660" t="s">
        <v>17</v>
      </c>
      <c r="E14660" t="s">
        <v>18</v>
      </c>
      <c r="F14660" t="s">
        <v>19</v>
      </c>
      <c r="G14660" t="s">
        <v>20</v>
      </c>
      <c r="H14660" t="s">
        <v>40</v>
      </c>
      <c r="I14660" t="s">
        <v>69</v>
      </c>
      <c r="J14660" t="s">
        <v>23</v>
      </c>
      <c r="K14660" t="s">
        <v>57</v>
      </c>
      <c r="L14660" t="s">
        <v>25</v>
      </c>
      <c r="M14660" t="s">
        <v>47</v>
      </c>
      <c r="N14660" t="s">
        <v>45</v>
      </c>
      <c r="O14660" t="s">
        <v>50</v>
      </c>
      <c r="P14660" t="s">
        <v>34</v>
      </c>
      <c r="Q14660">
        <v>2</v>
      </c>
      <c r="R14660">
        <v>2</v>
      </c>
      <c r="S14660">
        <v>1</v>
      </c>
      <c r="T14660">
        <v>4</v>
      </c>
      <c r="U14660">
        <v>85</v>
      </c>
      <c r="V14660">
        <v>100</v>
      </c>
      <c r="W14660">
        <v>58</v>
      </c>
      <c r="X14660">
        <v>18</v>
      </c>
      <c r="Y14660">
        <v>96</v>
      </c>
      <c r="Z14660">
        <v>0</v>
      </c>
      <c r="AA14660">
        <v>101.8</v>
      </c>
      <c r="AB14660">
        <v>1</v>
      </c>
      <c r="AC14660">
        <v>1</v>
      </c>
      <c r="AD14660">
        <v>0</v>
      </c>
      <c r="AE14660">
        <v>0</v>
      </c>
      <c r="AF14660">
        <v>1</v>
      </c>
      <c r="AG14660">
        <v>1</v>
      </c>
      <c r="AH14660">
        <v>2</v>
      </c>
    </row>
    <row r="14661" spans="1:34" x14ac:dyDescent="0.25">
      <c r="A14661">
        <v>47638</v>
      </c>
      <c r="B14661" t="s">
        <v>16</v>
      </c>
      <c r="C14661">
        <v>71</v>
      </c>
      <c r="D14661" t="s">
        <v>51</v>
      </c>
      <c r="E14661" t="s">
        <v>18</v>
      </c>
      <c r="F14661" t="s">
        <v>19</v>
      </c>
      <c r="G14661" t="s">
        <v>20</v>
      </c>
      <c r="H14661" t="s">
        <v>40</v>
      </c>
      <c r="I14661" t="s">
        <v>22</v>
      </c>
      <c r="J14661" t="s">
        <v>23</v>
      </c>
      <c r="K14661" t="s">
        <v>24</v>
      </c>
      <c r="L14661" t="s">
        <v>25</v>
      </c>
      <c r="M14661" t="s">
        <v>47</v>
      </c>
      <c r="N14661" t="s">
        <v>49</v>
      </c>
      <c r="O14661" t="s">
        <v>36</v>
      </c>
      <c r="P14661" t="s">
        <v>31</v>
      </c>
      <c r="Q14661">
        <v>2</v>
      </c>
      <c r="R14661">
        <v>1</v>
      </c>
      <c r="S14661">
        <v>1</v>
      </c>
      <c r="T14661">
        <v>7</v>
      </c>
      <c r="U14661">
        <v>81</v>
      </c>
      <c r="V14661">
        <v>99</v>
      </c>
      <c r="W14661">
        <v>65</v>
      </c>
      <c r="X14661">
        <v>18</v>
      </c>
      <c r="AA14661">
        <v>98.4</v>
      </c>
      <c r="AB14661">
        <v>1</v>
      </c>
      <c r="AC14661">
        <v>0</v>
      </c>
      <c r="AD14661">
        <v>0</v>
      </c>
      <c r="AE14661">
        <v>0</v>
      </c>
      <c r="AF14661">
        <v>1</v>
      </c>
      <c r="AG14661">
        <v>1</v>
      </c>
      <c r="AH14661">
        <v>2</v>
      </c>
    </row>
    <row r="14662" spans="1:34" x14ac:dyDescent="0.25">
      <c r="A14662">
        <v>47644</v>
      </c>
      <c r="B14662" t="s">
        <v>16</v>
      </c>
      <c r="C14662">
        <v>30</v>
      </c>
      <c r="D14662" t="s">
        <v>51</v>
      </c>
      <c r="E14662" t="s">
        <v>18</v>
      </c>
      <c r="F14662" t="s">
        <v>19</v>
      </c>
      <c r="G14662" t="s">
        <v>20</v>
      </c>
      <c r="H14662" t="s">
        <v>21</v>
      </c>
      <c r="I14662" t="s">
        <v>52</v>
      </c>
      <c r="J14662" t="s">
        <v>59</v>
      </c>
      <c r="K14662" t="s">
        <v>39</v>
      </c>
      <c r="L14662" t="s">
        <v>60</v>
      </c>
      <c r="M14662" t="s">
        <v>58</v>
      </c>
      <c r="N14662" t="s">
        <v>55</v>
      </c>
      <c r="O14662" t="s">
        <v>66</v>
      </c>
      <c r="P14662" t="s">
        <v>34</v>
      </c>
      <c r="Q14662">
        <v>4</v>
      </c>
      <c r="R14662">
        <v>1</v>
      </c>
      <c r="S14662">
        <v>0</v>
      </c>
      <c r="T14662">
        <v>2</v>
      </c>
      <c r="U14662">
        <v>82</v>
      </c>
      <c r="V14662">
        <v>132</v>
      </c>
      <c r="W14662">
        <v>86</v>
      </c>
      <c r="X14662">
        <v>18</v>
      </c>
      <c r="Y14662">
        <v>99</v>
      </c>
      <c r="Z14662">
        <v>0</v>
      </c>
      <c r="AA14662">
        <v>98.3</v>
      </c>
      <c r="AB14662">
        <v>0</v>
      </c>
      <c r="AC14662">
        <v>0</v>
      </c>
      <c r="AD14662">
        <v>0</v>
      </c>
      <c r="AE14662">
        <v>0</v>
      </c>
      <c r="AF14662">
        <v>0</v>
      </c>
      <c r="AG14662">
        <v>1</v>
      </c>
      <c r="AH14662">
        <v>1</v>
      </c>
    </row>
    <row r="14663" spans="1:34" x14ac:dyDescent="0.25">
      <c r="A14663">
        <v>47646</v>
      </c>
      <c r="B14663" t="s">
        <v>16</v>
      </c>
      <c r="C14663">
        <v>23</v>
      </c>
      <c r="D14663" t="s">
        <v>17</v>
      </c>
      <c r="E14663" t="s">
        <v>18</v>
      </c>
      <c r="F14663" t="s">
        <v>19</v>
      </c>
      <c r="G14663" t="s">
        <v>20</v>
      </c>
      <c r="H14663" t="s">
        <v>40</v>
      </c>
      <c r="I14663" t="s">
        <v>52</v>
      </c>
      <c r="J14663" t="s">
        <v>53</v>
      </c>
      <c r="K14663" t="s">
        <v>54</v>
      </c>
      <c r="L14663" t="s">
        <v>60</v>
      </c>
      <c r="M14663" t="s">
        <v>58</v>
      </c>
      <c r="N14663" t="s">
        <v>64</v>
      </c>
      <c r="O14663" t="s">
        <v>50</v>
      </c>
      <c r="P14663" t="s">
        <v>46</v>
      </c>
      <c r="Q14663">
        <v>4</v>
      </c>
      <c r="R14663">
        <v>1</v>
      </c>
      <c r="S14663">
        <v>0</v>
      </c>
      <c r="T14663">
        <v>0</v>
      </c>
      <c r="U14663">
        <v>85</v>
      </c>
      <c r="V14663">
        <v>146</v>
      </c>
      <c r="W14663">
        <v>81</v>
      </c>
      <c r="X14663">
        <v>20</v>
      </c>
      <c r="Z14663">
        <v>0</v>
      </c>
      <c r="AA14663">
        <v>98.4</v>
      </c>
      <c r="AB14663">
        <v>0</v>
      </c>
      <c r="AC14663">
        <v>0</v>
      </c>
      <c r="AD14663">
        <v>0</v>
      </c>
      <c r="AE14663">
        <v>0</v>
      </c>
      <c r="AF14663">
        <v>0</v>
      </c>
      <c r="AG14663">
        <v>1</v>
      </c>
      <c r="AH14663">
        <v>1</v>
      </c>
    </row>
    <row r="14664" spans="1:34" x14ac:dyDescent="0.25">
      <c r="A14664">
        <v>47648</v>
      </c>
      <c r="B14664" t="s">
        <v>16</v>
      </c>
      <c r="C14664">
        <v>25</v>
      </c>
      <c r="D14664" t="s">
        <v>17</v>
      </c>
      <c r="E14664" t="s">
        <v>18</v>
      </c>
      <c r="F14664" t="s">
        <v>19</v>
      </c>
      <c r="G14664" t="s">
        <v>20</v>
      </c>
      <c r="H14664" t="s">
        <v>76</v>
      </c>
      <c r="I14664" t="s">
        <v>52</v>
      </c>
      <c r="J14664" t="s">
        <v>59</v>
      </c>
      <c r="K14664" t="s">
        <v>57</v>
      </c>
      <c r="L14664" t="s">
        <v>60</v>
      </c>
      <c r="M14664" t="s">
        <v>58</v>
      </c>
      <c r="N14664" t="s">
        <v>64</v>
      </c>
      <c r="O14664" t="s">
        <v>63</v>
      </c>
      <c r="P14664" t="s">
        <v>46</v>
      </c>
      <c r="Q14664">
        <v>4</v>
      </c>
      <c r="R14664">
        <v>0</v>
      </c>
      <c r="S14664">
        <v>0</v>
      </c>
      <c r="T14664">
        <v>0</v>
      </c>
      <c r="U14664">
        <v>94</v>
      </c>
      <c r="V14664">
        <v>125</v>
      </c>
      <c r="W14664">
        <v>66</v>
      </c>
      <c r="X14664">
        <v>18</v>
      </c>
      <c r="Y14664">
        <v>98</v>
      </c>
      <c r="Z14664">
        <v>0</v>
      </c>
      <c r="AA14664">
        <v>98.6</v>
      </c>
      <c r="AB14664">
        <v>0</v>
      </c>
      <c r="AC14664">
        <v>0</v>
      </c>
      <c r="AD14664">
        <v>0</v>
      </c>
      <c r="AE14664">
        <v>0</v>
      </c>
      <c r="AF14664">
        <v>0</v>
      </c>
      <c r="AG14664">
        <v>1</v>
      </c>
      <c r="AH14664">
        <v>1</v>
      </c>
    </row>
    <row r="14665" spans="1:34" x14ac:dyDescent="0.25">
      <c r="A14665">
        <v>47649</v>
      </c>
      <c r="B14665" t="s">
        <v>16</v>
      </c>
      <c r="C14665">
        <v>26</v>
      </c>
      <c r="D14665" t="s">
        <v>17</v>
      </c>
      <c r="E14665" t="s">
        <v>18</v>
      </c>
      <c r="F14665" t="s">
        <v>19</v>
      </c>
      <c r="G14665" t="s">
        <v>20</v>
      </c>
      <c r="H14665" t="s">
        <v>76</v>
      </c>
      <c r="I14665" t="s">
        <v>52</v>
      </c>
      <c r="J14665" t="s">
        <v>59</v>
      </c>
      <c r="K14665" t="s">
        <v>57</v>
      </c>
      <c r="L14665" t="s">
        <v>25</v>
      </c>
      <c r="M14665" t="s">
        <v>47</v>
      </c>
      <c r="N14665" t="s">
        <v>48</v>
      </c>
      <c r="O14665" t="s">
        <v>33</v>
      </c>
      <c r="P14665" t="s">
        <v>34</v>
      </c>
      <c r="Q14665">
        <v>3</v>
      </c>
      <c r="R14665">
        <v>1</v>
      </c>
      <c r="S14665">
        <v>0</v>
      </c>
      <c r="T14665">
        <v>0</v>
      </c>
      <c r="U14665">
        <v>109</v>
      </c>
      <c r="V14665">
        <v>118</v>
      </c>
      <c r="W14665">
        <v>59</v>
      </c>
      <c r="X14665">
        <v>18</v>
      </c>
      <c r="Y14665">
        <v>99</v>
      </c>
      <c r="Z14665">
        <v>0</v>
      </c>
      <c r="AA14665">
        <v>100.5</v>
      </c>
      <c r="AB14665">
        <v>1</v>
      </c>
      <c r="AC14665">
        <v>1</v>
      </c>
      <c r="AD14665">
        <v>0</v>
      </c>
      <c r="AE14665">
        <v>1</v>
      </c>
      <c r="AF14665">
        <v>0</v>
      </c>
      <c r="AG14665">
        <v>1</v>
      </c>
      <c r="AH14665">
        <v>2</v>
      </c>
    </row>
    <row r="14666" spans="1:34" x14ac:dyDescent="0.25">
      <c r="A14666">
        <v>47650</v>
      </c>
      <c r="B14666" t="s">
        <v>16</v>
      </c>
      <c r="C14666">
        <v>26</v>
      </c>
      <c r="D14666" t="s">
        <v>17</v>
      </c>
      <c r="E14666" t="s">
        <v>18</v>
      </c>
      <c r="F14666" t="s">
        <v>19</v>
      </c>
      <c r="G14666" t="s">
        <v>20</v>
      </c>
      <c r="H14666" t="s">
        <v>76</v>
      </c>
      <c r="I14666" t="s">
        <v>52</v>
      </c>
      <c r="J14666" t="s">
        <v>59</v>
      </c>
      <c r="K14666" t="s">
        <v>57</v>
      </c>
      <c r="L14666" t="s">
        <v>25</v>
      </c>
      <c r="M14666" t="s">
        <v>47</v>
      </c>
      <c r="N14666" t="s">
        <v>48</v>
      </c>
      <c r="O14666" t="s">
        <v>36</v>
      </c>
      <c r="P14666" t="s">
        <v>34</v>
      </c>
      <c r="Q14666">
        <v>3</v>
      </c>
      <c r="R14666">
        <v>2</v>
      </c>
      <c r="S14666">
        <v>1</v>
      </c>
      <c r="T14666">
        <v>0</v>
      </c>
      <c r="U14666">
        <v>95</v>
      </c>
      <c r="V14666">
        <v>109</v>
      </c>
      <c r="W14666">
        <v>68</v>
      </c>
      <c r="X14666">
        <v>18</v>
      </c>
      <c r="Y14666">
        <v>99</v>
      </c>
      <c r="Z14666">
        <v>0</v>
      </c>
      <c r="AA14666">
        <v>98.6</v>
      </c>
      <c r="AB14666">
        <v>1</v>
      </c>
      <c r="AC14666">
        <v>0</v>
      </c>
      <c r="AD14666">
        <v>0</v>
      </c>
      <c r="AE14666">
        <v>0</v>
      </c>
      <c r="AF14666">
        <v>0</v>
      </c>
      <c r="AG14666">
        <v>1</v>
      </c>
      <c r="AH14666">
        <v>1</v>
      </c>
    </row>
    <row r="14667" spans="1:34" x14ac:dyDescent="0.25">
      <c r="A14667">
        <v>47654</v>
      </c>
      <c r="B14667" t="s">
        <v>16</v>
      </c>
      <c r="C14667">
        <v>93</v>
      </c>
      <c r="D14667" t="s">
        <v>17</v>
      </c>
      <c r="E14667" t="s">
        <v>18</v>
      </c>
      <c r="F14667" t="s">
        <v>19</v>
      </c>
      <c r="G14667" t="s">
        <v>20</v>
      </c>
      <c r="H14667" t="s">
        <v>40</v>
      </c>
      <c r="I14667" t="s">
        <v>22</v>
      </c>
      <c r="J14667" t="s">
        <v>23</v>
      </c>
      <c r="K14667" t="s">
        <v>24</v>
      </c>
      <c r="L14667" t="s">
        <v>25</v>
      </c>
      <c r="M14667" t="s">
        <v>26</v>
      </c>
      <c r="N14667" t="s">
        <v>48</v>
      </c>
      <c r="O14667" t="s">
        <v>63</v>
      </c>
      <c r="P14667" t="s">
        <v>44</v>
      </c>
      <c r="Q14667">
        <v>2</v>
      </c>
      <c r="R14667">
        <v>1</v>
      </c>
      <c r="S14667">
        <v>0</v>
      </c>
      <c r="T14667">
        <v>9</v>
      </c>
      <c r="AB14667">
        <v>1</v>
      </c>
      <c r="AD14667">
        <v>0</v>
      </c>
    </row>
    <row r="14668" spans="1:34" x14ac:dyDescent="0.25">
      <c r="A14668">
        <v>47655</v>
      </c>
      <c r="B14668" t="s">
        <v>16</v>
      </c>
      <c r="C14668">
        <v>93</v>
      </c>
      <c r="D14668" t="s">
        <v>17</v>
      </c>
      <c r="E14668" t="s">
        <v>18</v>
      </c>
      <c r="F14668" t="s">
        <v>19</v>
      </c>
      <c r="G14668" t="s">
        <v>20</v>
      </c>
      <c r="H14668" t="s">
        <v>40</v>
      </c>
      <c r="I14668" t="s">
        <v>22</v>
      </c>
      <c r="J14668" t="s">
        <v>23</v>
      </c>
      <c r="K14668" t="s">
        <v>24</v>
      </c>
      <c r="L14668" t="s">
        <v>25</v>
      </c>
      <c r="M14668" t="s">
        <v>47</v>
      </c>
      <c r="N14668" t="s">
        <v>64</v>
      </c>
      <c r="O14668" t="s">
        <v>50</v>
      </c>
      <c r="P14668" t="s">
        <v>34</v>
      </c>
      <c r="Q14668">
        <v>2</v>
      </c>
      <c r="R14668">
        <v>2</v>
      </c>
      <c r="S14668">
        <v>1</v>
      </c>
      <c r="T14668">
        <v>9</v>
      </c>
      <c r="U14668">
        <v>74</v>
      </c>
      <c r="V14668">
        <v>100</v>
      </c>
      <c r="W14668">
        <v>62</v>
      </c>
      <c r="X14668">
        <v>18</v>
      </c>
      <c r="Z14668">
        <v>0</v>
      </c>
      <c r="AA14668">
        <v>98.2</v>
      </c>
      <c r="AB14668">
        <v>1</v>
      </c>
      <c r="AC14668">
        <v>0</v>
      </c>
      <c r="AD14668">
        <v>0</v>
      </c>
      <c r="AE14668">
        <v>0</v>
      </c>
      <c r="AF14668">
        <v>1</v>
      </c>
      <c r="AG14668">
        <v>1</v>
      </c>
      <c r="AH14668">
        <v>2</v>
      </c>
    </row>
    <row r="14669" spans="1:34" x14ac:dyDescent="0.25">
      <c r="A14669">
        <v>47656</v>
      </c>
      <c r="B14669" t="s">
        <v>16</v>
      </c>
      <c r="C14669">
        <v>93</v>
      </c>
      <c r="D14669" t="s">
        <v>17</v>
      </c>
      <c r="E14669" t="s">
        <v>18</v>
      </c>
      <c r="F14669" t="s">
        <v>19</v>
      </c>
      <c r="G14669" t="s">
        <v>20</v>
      </c>
      <c r="H14669" t="s">
        <v>40</v>
      </c>
      <c r="I14669" t="s">
        <v>22</v>
      </c>
      <c r="J14669" t="s">
        <v>23</v>
      </c>
      <c r="K14669" t="s">
        <v>24</v>
      </c>
      <c r="L14669" t="s">
        <v>25</v>
      </c>
      <c r="M14669" t="s">
        <v>26</v>
      </c>
      <c r="N14669" t="s">
        <v>49</v>
      </c>
      <c r="O14669" t="s">
        <v>50</v>
      </c>
      <c r="P14669" t="s">
        <v>34</v>
      </c>
      <c r="Q14669">
        <v>2</v>
      </c>
      <c r="R14669">
        <v>3</v>
      </c>
      <c r="S14669">
        <v>2</v>
      </c>
      <c r="T14669">
        <v>9</v>
      </c>
      <c r="AB14669">
        <v>1</v>
      </c>
      <c r="AD14669">
        <v>0</v>
      </c>
    </row>
    <row r="14670" spans="1:34" x14ac:dyDescent="0.25">
      <c r="A14670">
        <v>47657</v>
      </c>
      <c r="B14670" t="s">
        <v>16</v>
      </c>
      <c r="C14670">
        <v>93</v>
      </c>
      <c r="D14670" t="s">
        <v>17</v>
      </c>
      <c r="E14670" t="s">
        <v>18</v>
      </c>
      <c r="F14670" t="s">
        <v>19</v>
      </c>
      <c r="G14670" t="s">
        <v>20</v>
      </c>
      <c r="H14670" t="s">
        <v>40</v>
      </c>
      <c r="I14670" t="s">
        <v>22</v>
      </c>
      <c r="J14670" t="s">
        <v>23</v>
      </c>
      <c r="K14670" t="s">
        <v>24</v>
      </c>
      <c r="L14670" t="s">
        <v>25</v>
      </c>
      <c r="M14670" t="s">
        <v>26</v>
      </c>
      <c r="N14670" t="s">
        <v>35</v>
      </c>
      <c r="O14670" t="s">
        <v>43</v>
      </c>
      <c r="P14670" t="s">
        <v>46</v>
      </c>
      <c r="Q14670">
        <v>3</v>
      </c>
      <c r="R14670">
        <v>3</v>
      </c>
      <c r="S14670">
        <v>3</v>
      </c>
      <c r="T14670">
        <v>9</v>
      </c>
      <c r="AB14670">
        <v>1</v>
      </c>
      <c r="AD14670">
        <v>0</v>
      </c>
    </row>
    <row r="14671" spans="1:34" x14ac:dyDescent="0.25">
      <c r="A14671">
        <v>47658</v>
      </c>
      <c r="B14671" t="s">
        <v>16</v>
      </c>
      <c r="C14671">
        <v>93</v>
      </c>
      <c r="D14671" t="s">
        <v>17</v>
      </c>
      <c r="E14671" t="s">
        <v>18</v>
      </c>
      <c r="F14671" t="s">
        <v>19</v>
      </c>
      <c r="G14671" t="s">
        <v>20</v>
      </c>
      <c r="H14671" t="s">
        <v>40</v>
      </c>
      <c r="I14671" t="s">
        <v>22</v>
      </c>
      <c r="J14671" t="s">
        <v>23</v>
      </c>
      <c r="K14671" t="s">
        <v>24</v>
      </c>
      <c r="L14671" t="s">
        <v>60</v>
      </c>
      <c r="M14671" t="s">
        <v>47</v>
      </c>
      <c r="N14671" t="s">
        <v>65</v>
      </c>
      <c r="O14671" t="s">
        <v>33</v>
      </c>
      <c r="P14671" t="s">
        <v>31</v>
      </c>
      <c r="Q14671">
        <v>3</v>
      </c>
      <c r="R14671">
        <v>4</v>
      </c>
      <c r="S14671">
        <v>4</v>
      </c>
      <c r="T14671">
        <v>9</v>
      </c>
      <c r="U14671">
        <v>65</v>
      </c>
      <c r="V14671">
        <v>152</v>
      </c>
      <c r="W14671">
        <v>91</v>
      </c>
      <c r="X14671">
        <v>20</v>
      </c>
      <c r="Y14671">
        <v>98</v>
      </c>
      <c r="Z14671">
        <v>0</v>
      </c>
      <c r="AA14671">
        <v>97.6</v>
      </c>
      <c r="AB14671">
        <v>0</v>
      </c>
      <c r="AC14671">
        <v>0</v>
      </c>
      <c r="AD14671">
        <v>0</v>
      </c>
      <c r="AE14671">
        <v>0</v>
      </c>
      <c r="AF14671">
        <v>0</v>
      </c>
      <c r="AG14671">
        <v>1</v>
      </c>
      <c r="AH14671">
        <v>1</v>
      </c>
    </row>
    <row r="14672" spans="1:34" x14ac:dyDescent="0.25">
      <c r="A14672">
        <v>47659</v>
      </c>
      <c r="B14672" t="s">
        <v>16</v>
      </c>
      <c r="C14672">
        <v>94</v>
      </c>
      <c r="D14672" t="s">
        <v>17</v>
      </c>
      <c r="E14672" t="s">
        <v>18</v>
      </c>
      <c r="F14672" t="s">
        <v>19</v>
      </c>
      <c r="G14672" t="s">
        <v>20</v>
      </c>
      <c r="H14672" t="s">
        <v>40</v>
      </c>
      <c r="I14672" t="s">
        <v>22</v>
      </c>
      <c r="J14672" t="s">
        <v>23</v>
      </c>
      <c r="K14672" t="s">
        <v>24</v>
      </c>
      <c r="L14672" t="s">
        <v>25</v>
      </c>
      <c r="M14672" t="s">
        <v>26</v>
      </c>
      <c r="N14672" t="s">
        <v>68</v>
      </c>
      <c r="O14672" t="s">
        <v>33</v>
      </c>
      <c r="P14672" t="s">
        <v>34</v>
      </c>
      <c r="Q14672">
        <v>2</v>
      </c>
      <c r="R14672">
        <v>5</v>
      </c>
      <c r="S14672">
        <v>4</v>
      </c>
      <c r="T14672">
        <v>9</v>
      </c>
      <c r="AB14672">
        <v>1</v>
      </c>
      <c r="AD14672">
        <v>0</v>
      </c>
    </row>
    <row r="14673" spans="1:34" x14ac:dyDescent="0.25">
      <c r="A14673">
        <v>47660</v>
      </c>
      <c r="B14673" t="s">
        <v>16</v>
      </c>
      <c r="C14673">
        <v>94</v>
      </c>
      <c r="D14673" t="s">
        <v>17</v>
      </c>
      <c r="E14673" t="s">
        <v>18</v>
      </c>
      <c r="F14673" t="s">
        <v>19</v>
      </c>
      <c r="G14673" t="s">
        <v>20</v>
      </c>
      <c r="H14673" t="s">
        <v>40</v>
      </c>
      <c r="I14673" t="s">
        <v>22</v>
      </c>
      <c r="J14673" t="s">
        <v>23</v>
      </c>
      <c r="K14673" t="s">
        <v>24</v>
      </c>
      <c r="L14673" t="s">
        <v>25</v>
      </c>
      <c r="M14673" t="s">
        <v>26</v>
      </c>
      <c r="N14673" t="s">
        <v>45</v>
      </c>
      <c r="O14673" t="s">
        <v>36</v>
      </c>
      <c r="P14673" t="s">
        <v>46</v>
      </c>
      <c r="Q14673">
        <v>2</v>
      </c>
      <c r="R14673">
        <v>6</v>
      </c>
      <c r="S14673">
        <v>5</v>
      </c>
      <c r="T14673">
        <v>9</v>
      </c>
      <c r="AB14673">
        <v>1</v>
      </c>
      <c r="AD14673">
        <v>0</v>
      </c>
    </row>
    <row r="14674" spans="1:34" x14ac:dyDescent="0.25">
      <c r="A14674">
        <v>47661</v>
      </c>
      <c r="B14674" t="s">
        <v>16</v>
      </c>
      <c r="C14674">
        <v>94</v>
      </c>
      <c r="D14674" t="s">
        <v>17</v>
      </c>
      <c r="E14674" t="s">
        <v>18</v>
      </c>
      <c r="F14674" t="s">
        <v>19</v>
      </c>
      <c r="G14674" t="s">
        <v>20</v>
      </c>
      <c r="H14674" t="s">
        <v>40</v>
      </c>
      <c r="I14674" t="s">
        <v>22</v>
      </c>
      <c r="J14674" t="s">
        <v>23</v>
      </c>
      <c r="K14674" t="s">
        <v>24</v>
      </c>
      <c r="L14674" t="s">
        <v>25</v>
      </c>
      <c r="M14674" t="s">
        <v>26</v>
      </c>
      <c r="N14674" t="s">
        <v>55</v>
      </c>
      <c r="O14674" t="s">
        <v>50</v>
      </c>
      <c r="P14674" t="s">
        <v>37</v>
      </c>
      <c r="Q14674">
        <v>2</v>
      </c>
      <c r="R14674">
        <v>7</v>
      </c>
      <c r="S14674">
        <v>6</v>
      </c>
      <c r="T14674">
        <v>9</v>
      </c>
      <c r="AB14674">
        <v>1</v>
      </c>
      <c r="AD14674">
        <v>0</v>
      </c>
    </row>
    <row r="14675" spans="1:34" x14ac:dyDescent="0.25">
      <c r="A14675">
        <v>47682</v>
      </c>
      <c r="B14675" t="s">
        <v>16</v>
      </c>
      <c r="C14675">
        <v>70</v>
      </c>
      <c r="D14675" t="s">
        <v>17</v>
      </c>
      <c r="E14675" t="s">
        <v>18</v>
      </c>
      <c r="F14675" t="s">
        <v>19</v>
      </c>
      <c r="G14675" t="s">
        <v>20</v>
      </c>
      <c r="H14675" t="s">
        <v>40</v>
      </c>
      <c r="I14675" t="s">
        <v>22</v>
      </c>
      <c r="J14675" t="s">
        <v>23</v>
      </c>
      <c r="K14675" t="s">
        <v>24</v>
      </c>
      <c r="L14675" t="s">
        <v>25</v>
      </c>
      <c r="M14675" t="s">
        <v>26</v>
      </c>
      <c r="N14675" t="s">
        <v>65</v>
      </c>
      <c r="O14675" t="s">
        <v>43</v>
      </c>
      <c r="P14675" t="s">
        <v>31</v>
      </c>
      <c r="Q14675">
        <v>2</v>
      </c>
      <c r="R14675">
        <v>4</v>
      </c>
      <c r="S14675">
        <v>3</v>
      </c>
      <c r="T14675">
        <v>7</v>
      </c>
      <c r="AB14675">
        <v>1</v>
      </c>
      <c r="AD14675">
        <v>0</v>
      </c>
    </row>
    <row r="14676" spans="1:34" x14ac:dyDescent="0.25">
      <c r="A14676">
        <v>47701</v>
      </c>
      <c r="B14676" t="s">
        <v>16</v>
      </c>
      <c r="C14676">
        <v>69</v>
      </c>
      <c r="D14676" t="s">
        <v>51</v>
      </c>
      <c r="E14676" t="s">
        <v>18</v>
      </c>
      <c r="F14676" t="s">
        <v>19</v>
      </c>
      <c r="G14676" t="s">
        <v>20</v>
      </c>
      <c r="H14676" t="s">
        <v>40</v>
      </c>
      <c r="I14676" t="s">
        <v>70</v>
      </c>
      <c r="J14676" t="s">
        <v>74</v>
      </c>
      <c r="K14676" t="s">
        <v>24</v>
      </c>
      <c r="L14676" t="s">
        <v>60</v>
      </c>
      <c r="M14676" t="s">
        <v>47</v>
      </c>
      <c r="N14676" t="s">
        <v>64</v>
      </c>
      <c r="O14676" t="s">
        <v>63</v>
      </c>
      <c r="P14676" t="s">
        <v>34</v>
      </c>
      <c r="Q14676">
        <v>4</v>
      </c>
      <c r="R14676">
        <v>2</v>
      </c>
      <c r="S14676">
        <v>1</v>
      </c>
      <c r="T14676">
        <v>3</v>
      </c>
      <c r="U14676">
        <v>64</v>
      </c>
      <c r="V14676">
        <v>122</v>
      </c>
      <c r="W14676">
        <v>81</v>
      </c>
      <c r="X14676">
        <v>20</v>
      </c>
      <c r="Y14676">
        <v>98</v>
      </c>
      <c r="Z14676">
        <v>0</v>
      </c>
      <c r="AA14676">
        <v>97</v>
      </c>
      <c r="AB14676">
        <v>0</v>
      </c>
      <c r="AC14676">
        <v>0</v>
      </c>
      <c r="AD14676">
        <v>0</v>
      </c>
      <c r="AE14676">
        <v>0</v>
      </c>
      <c r="AF14676">
        <v>0</v>
      </c>
      <c r="AG14676">
        <v>1</v>
      </c>
      <c r="AH14676">
        <v>1</v>
      </c>
    </row>
    <row r="14677" spans="1:34" x14ac:dyDescent="0.25">
      <c r="A14677">
        <v>47702</v>
      </c>
      <c r="B14677" t="s">
        <v>16</v>
      </c>
      <c r="C14677">
        <v>69</v>
      </c>
      <c r="D14677" t="s">
        <v>51</v>
      </c>
      <c r="E14677" t="s">
        <v>18</v>
      </c>
      <c r="F14677" t="s">
        <v>19</v>
      </c>
      <c r="G14677" t="s">
        <v>20</v>
      </c>
      <c r="H14677" t="s">
        <v>40</v>
      </c>
      <c r="I14677" t="s">
        <v>70</v>
      </c>
      <c r="J14677" t="s">
        <v>74</v>
      </c>
      <c r="K14677" t="s">
        <v>24</v>
      </c>
      <c r="L14677" t="s">
        <v>60</v>
      </c>
      <c r="M14677" t="s">
        <v>47</v>
      </c>
      <c r="N14677" t="s">
        <v>30</v>
      </c>
      <c r="O14677" t="s">
        <v>28</v>
      </c>
      <c r="P14677" t="s">
        <v>37</v>
      </c>
      <c r="Q14677">
        <v>4</v>
      </c>
      <c r="R14677">
        <v>2</v>
      </c>
      <c r="S14677">
        <v>1</v>
      </c>
      <c r="T14677">
        <v>3</v>
      </c>
      <c r="AB14677">
        <v>0</v>
      </c>
      <c r="AD14677">
        <v>0</v>
      </c>
    </row>
    <row r="14678" spans="1:34" x14ac:dyDescent="0.25">
      <c r="A14678">
        <v>47703</v>
      </c>
      <c r="B14678" t="s">
        <v>16</v>
      </c>
      <c r="C14678">
        <v>69</v>
      </c>
      <c r="D14678" t="s">
        <v>51</v>
      </c>
      <c r="E14678" t="s">
        <v>18</v>
      </c>
      <c r="F14678" t="s">
        <v>19</v>
      </c>
      <c r="G14678" t="s">
        <v>20</v>
      </c>
      <c r="H14678" t="s">
        <v>40</v>
      </c>
      <c r="I14678" t="s">
        <v>70</v>
      </c>
      <c r="J14678" t="s">
        <v>74</v>
      </c>
      <c r="K14678" t="s">
        <v>24</v>
      </c>
      <c r="L14678" t="s">
        <v>60</v>
      </c>
      <c r="M14678" t="s">
        <v>47</v>
      </c>
      <c r="N14678" t="s">
        <v>35</v>
      </c>
      <c r="O14678" t="s">
        <v>36</v>
      </c>
      <c r="P14678" t="s">
        <v>37</v>
      </c>
      <c r="Q14678">
        <v>3</v>
      </c>
      <c r="R14678">
        <v>3</v>
      </c>
      <c r="S14678">
        <v>1</v>
      </c>
      <c r="T14678">
        <v>3</v>
      </c>
      <c r="U14678">
        <v>67</v>
      </c>
      <c r="V14678">
        <v>143</v>
      </c>
      <c r="W14678">
        <v>93</v>
      </c>
      <c r="X14678">
        <v>18</v>
      </c>
      <c r="Y14678">
        <v>97</v>
      </c>
      <c r="Z14678">
        <v>0</v>
      </c>
      <c r="AA14678">
        <v>97.7</v>
      </c>
      <c r="AB14678">
        <v>0</v>
      </c>
      <c r="AC14678">
        <v>0</v>
      </c>
      <c r="AD14678">
        <v>0</v>
      </c>
      <c r="AE14678">
        <v>0</v>
      </c>
      <c r="AF14678">
        <v>0</v>
      </c>
      <c r="AG14678">
        <v>1</v>
      </c>
      <c r="AH14678">
        <v>1</v>
      </c>
    </row>
    <row r="14679" spans="1:34" x14ac:dyDescent="0.25">
      <c r="A14679">
        <v>47704</v>
      </c>
      <c r="B14679" t="s">
        <v>16</v>
      </c>
      <c r="C14679">
        <v>69</v>
      </c>
      <c r="D14679" t="s">
        <v>51</v>
      </c>
      <c r="E14679" t="s">
        <v>18</v>
      </c>
      <c r="F14679" t="s">
        <v>19</v>
      </c>
      <c r="G14679" t="s">
        <v>20</v>
      </c>
      <c r="H14679" t="s">
        <v>40</v>
      </c>
      <c r="I14679" t="s">
        <v>70</v>
      </c>
      <c r="J14679" t="s">
        <v>74</v>
      </c>
      <c r="K14679" t="s">
        <v>24</v>
      </c>
      <c r="L14679" t="s">
        <v>60</v>
      </c>
      <c r="M14679" t="s">
        <v>47</v>
      </c>
      <c r="N14679" t="s">
        <v>65</v>
      </c>
      <c r="O14679" t="s">
        <v>28</v>
      </c>
      <c r="P14679" t="s">
        <v>34</v>
      </c>
      <c r="Q14679">
        <v>4</v>
      </c>
      <c r="R14679">
        <v>4</v>
      </c>
      <c r="S14679">
        <v>1</v>
      </c>
      <c r="T14679">
        <v>3</v>
      </c>
      <c r="U14679">
        <v>89</v>
      </c>
      <c r="V14679">
        <v>110</v>
      </c>
      <c r="W14679">
        <v>77</v>
      </c>
      <c r="X14679">
        <v>18</v>
      </c>
      <c r="Y14679">
        <v>94</v>
      </c>
      <c r="Z14679">
        <v>0</v>
      </c>
      <c r="AA14679">
        <v>97</v>
      </c>
      <c r="AB14679">
        <v>0</v>
      </c>
      <c r="AC14679">
        <v>0</v>
      </c>
      <c r="AD14679">
        <v>0</v>
      </c>
      <c r="AE14679">
        <v>0</v>
      </c>
      <c r="AF14679">
        <v>0</v>
      </c>
      <c r="AG14679">
        <v>1</v>
      </c>
      <c r="AH14679">
        <v>1</v>
      </c>
    </row>
    <row r="14680" spans="1:34" x14ac:dyDescent="0.25">
      <c r="A14680">
        <v>47705</v>
      </c>
      <c r="B14680" t="s">
        <v>16</v>
      </c>
      <c r="C14680">
        <v>70</v>
      </c>
      <c r="D14680" t="s">
        <v>51</v>
      </c>
      <c r="E14680" t="s">
        <v>18</v>
      </c>
      <c r="F14680" t="s">
        <v>19</v>
      </c>
      <c r="G14680" t="s">
        <v>20</v>
      </c>
      <c r="H14680" t="s">
        <v>40</v>
      </c>
      <c r="I14680" t="s">
        <v>70</v>
      </c>
      <c r="J14680" t="s">
        <v>74</v>
      </c>
      <c r="K14680" t="s">
        <v>24</v>
      </c>
      <c r="L14680" t="s">
        <v>60</v>
      </c>
      <c r="M14680" t="s">
        <v>47</v>
      </c>
      <c r="N14680" t="s">
        <v>48</v>
      </c>
      <c r="O14680" t="s">
        <v>33</v>
      </c>
      <c r="P14680" t="s">
        <v>37</v>
      </c>
      <c r="Q14680">
        <v>5</v>
      </c>
      <c r="R14680">
        <v>4</v>
      </c>
      <c r="S14680">
        <v>0</v>
      </c>
      <c r="T14680">
        <v>3</v>
      </c>
      <c r="U14680">
        <v>67</v>
      </c>
      <c r="V14680">
        <v>174</v>
      </c>
      <c r="W14680">
        <v>78</v>
      </c>
      <c r="X14680">
        <v>16</v>
      </c>
      <c r="Z14680">
        <v>0</v>
      </c>
      <c r="AA14680">
        <v>98.7</v>
      </c>
      <c r="AB14680">
        <v>0</v>
      </c>
      <c r="AC14680">
        <v>0</v>
      </c>
      <c r="AD14680">
        <v>0</v>
      </c>
      <c r="AE14680">
        <v>0</v>
      </c>
      <c r="AF14680">
        <v>1</v>
      </c>
      <c r="AG14680">
        <v>0</v>
      </c>
      <c r="AH14680">
        <v>1</v>
      </c>
    </row>
    <row r="14681" spans="1:34" x14ac:dyDescent="0.25">
      <c r="A14681">
        <v>47707</v>
      </c>
      <c r="B14681" t="s">
        <v>16</v>
      </c>
      <c r="C14681">
        <v>71</v>
      </c>
      <c r="D14681" t="s">
        <v>51</v>
      </c>
      <c r="E14681" t="s">
        <v>18</v>
      </c>
      <c r="F14681" t="s">
        <v>19</v>
      </c>
      <c r="G14681" t="s">
        <v>20</v>
      </c>
      <c r="H14681" t="s">
        <v>40</v>
      </c>
      <c r="I14681" t="s">
        <v>70</v>
      </c>
      <c r="J14681" t="s">
        <v>74</v>
      </c>
      <c r="K14681" t="s">
        <v>24</v>
      </c>
      <c r="L14681" t="s">
        <v>60</v>
      </c>
      <c r="M14681" t="s">
        <v>47</v>
      </c>
      <c r="N14681" t="s">
        <v>27</v>
      </c>
      <c r="O14681" t="s">
        <v>66</v>
      </c>
      <c r="P14681" t="s">
        <v>31</v>
      </c>
      <c r="Q14681">
        <v>4</v>
      </c>
      <c r="R14681">
        <v>2</v>
      </c>
      <c r="S14681">
        <v>0</v>
      </c>
      <c r="T14681">
        <v>3</v>
      </c>
      <c r="U14681">
        <v>77</v>
      </c>
      <c r="V14681">
        <v>169</v>
      </c>
      <c r="W14681">
        <v>73</v>
      </c>
      <c r="X14681">
        <v>20</v>
      </c>
      <c r="Y14681">
        <v>97</v>
      </c>
      <c r="Z14681">
        <v>0</v>
      </c>
      <c r="AA14681">
        <v>97.5</v>
      </c>
      <c r="AB14681">
        <v>0</v>
      </c>
      <c r="AC14681">
        <v>0</v>
      </c>
      <c r="AD14681">
        <v>0</v>
      </c>
      <c r="AE14681">
        <v>0</v>
      </c>
      <c r="AF14681">
        <v>1</v>
      </c>
      <c r="AG14681">
        <v>1</v>
      </c>
      <c r="AH14681">
        <v>2</v>
      </c>
    </row>
    <row r="14682" spans="1:34" x14ac:dyDescent="0.25">
      <c r="A14682">
        <v>47708</v>
      </c>
      <c r="B14682" t="s">
        <v>16</v>
      </c>
      <c r="C14682">
        <v>71</v>
      </c>
      <c r="D14682" t="s">
        <v>51</v>
      </c>
      <c r="E14682" t="s">
        <v>18</v>
      </c>
      <c r="F14682" t="s">
        <v>19</v>
      </c>
      <c r="G14682" t="s">
        <v>20</v>
      </c>
      <c r="H14682" t="s">
        <v>40</v>
      </c>
      <c r="I14682" t="s">
        <v>70</v>
      </c>
      <c r="J14682" t="s">
        <v>74</v>
      </c>
      <c r="K14682" t="s">
        <v>24</v>
      </c>
      <c r="L14682" t="s">
        <v>60</v>
      </c>
      <c r="M14682" t="s">
        <v>58</v>
      </c>
      <c r="N14682" t="s">
        <v>68</v>
      </c>
      <c r="O14682" t="s">
        <v>66</v>
      </c>
      <c r="P14682" t="s">
        <v>34</v>
      </c>
      <c r="Q14682">
        <v>3</v>
      </c>
      <c r="R14682">
        <v>3</v>
      </c>
      <c r="S14682">
        <v>0</v>
      </c>
      <c r="T14682">
        <v>3</v>
      </c>
      <c r="U14682">
        <v>65</v>
      </c>
      <c r="V14682">
        <v>138</v>
      </c>
      <c r="W14682">
        <v>80</v>
      </c>
      <c r="X14682">
        <v>18</v>
      </c>
      <c r="Y14682">
        <v>98</v>
      </c>
      <c r="Z14682">
        <v>0</v>
      </c>
      <c r="AA14682">
        <v>98.4</v>
      </c>
      <c r="AB14682">
        <v>0</v>
      </c>
      <c r="AC14682">
        <v>0</v>
      </c>
      <c r="AD14682">
        <v>0</v>
      </c>
      <c r="AE14682">
        <v>0</v>
      </c>
      <c r="AF14682">
        <v>0</v>
      </c>
      <c r="AG14682">
        <v>1</v>
      </c>
      <c r="AH14682">
        <v>1</v>
      </c>
    </row>
    <row r="14683" spans="1:34" x14ac:dyDescent="0.25">
      <c r="A14683">
        <v>47709</v>
      </c>
      <c r="B14683" t="s">
        <v>16</v>
      </c>
      <c r="C14683">
        <v>71</v>
      </c>
      <c r="D14683" t="s">
        <v>51</v>
      </c>
      <c r="E14683" t="s">
        <v>18</v>
      </c>
      <c r="F14683" t="s">
        <v>19</v>
      </c>
      <c r="G14683" t="s">
        <v>20</v>
      </c>
      <c r="H14683" t="s">
        <v>40</v>
      </c>
      <c r="I14683" t="s">
        <v>70</v>
      </c>
      <c r="J14683" t="s">
        <v>74</v>
      </c>
      <c r="K14683" t="s">
        <v>24</v>
      </c>
      <c r="L14683" t="s">
        <v>60</v>
      </c>
      <c r="M14683" t="s">
        <v>58</v>
      </c>
      <c r="N14683" t="s">
        <v>30</v>
      </c>
      <c r="O14683" t="s">
        <v>33</v>
      </c>
      <c r="P14683" t="s">
        <v>37</v>
      </c>
      <c r="Q14683">
        <v>3</v>
      </c>
      <c r="R14683">
        <v>2</v>
      </c>
      <c r="S14683">
        <v>0</v>
      </c>
      <c r="T14683">
        <v>3</v>
      </c>
      <c r="AB14683">
        <v>0</v>
      </c>
      <c r="AD14683">
        <v>0</v>
      </c>
    </row>
    <row r="14684" spans="1:34" x14ac:dyDescent="0.25">
      <c r="A14684">
        <v>47710</v>
      </c>
      <c r="B14684" t="s">
        <v>16</v>
      </c>
      <c r="C14684">
        <v>71</v>
      </c>
      <c r="D14684" t="s">
        <v>51</v>
      </c>
      <c r="E14684" t="s">
        <v>18</v>
      </c>
      <c r="F14684" t="s">
        <v>19</v>
      </c>
      <c r="G14684" t="s">
        <v>20</v>
      </c>
      <c r="H14684" t="s">
        <v>40</v>
      </c>
      <c r="I14684" t="s">
        <v>70</v>
      </c>
      <c r="J14684" t="s">
        <v>74</v>
      </c>
      <c r="K14684" t="s">
        <v>24</v>
      </c>
      <c r="L14684" t="s">
        <v>60</v>
      </c>
      <c r="M14684" t="s">
        <v>58</v>
      </c>
      <c r="N14684" t="s">
        <v>35</v>
      </c>
      <c r="O14684" t="s">
        <v>28</v>
      </c>
      <c r="P14684" t="s">
        <v>34</v>
      </c>
      <c r="Q14684">
        <v>3</v>
      </c>
      <c r="R14684">
        <v>3</v>
      </c>
      <c r="S14684">
        <v>0</v>
      </c>
      <c r="T14684">
        <v>3</v>
      </c>
      <c r="AB14684">
        <v>0</v>
      </c>
      <c r="AD14684">
        <v>0</v>
      </c>
    </row>
    <row r="14685" spans="1:34" x14ac:dyDescent="0.25">
      <c r="A14685">
        <v>47711</v>
      </c>
      <c r="B14685" t="s">
        <v>16</v>
      </c>
      <c r="C14685">
        <v>72</v>
      </c>
      <c r="D14685" t="s">
        <v>51</v>
      </c>
      <c r="E14685" t="s">
        <v>18</v>
      </c>
      <c r="F14685" t="s">
        <v>19</v>
      </c>
      <c r="G14685" t="s">
        <v>20</v>
      </c>
      <c r="H14685" t="s">
        <v>40</v>
      </c>
      <c r="I14685" t="s">
        <v>70</v>
      </c>
      <c r="J14685" t="s">
        <v>74</v>
      </c>
      <c r="K14685" t="s">
        <v>24</v>
      </c>
      <c r="L14685" t="s">
        <v>60</v>
      </c>
      <c r="M14685" t="s">
        <v>47</v>
      </c>
      <c r="N14685" t="s">
        <v>32</v>
      </c>
      <c r="O14685" t="s">
        <v>28</v>
      </c>
      <c r="P14685" t="s">
        <v>31</v>
      </c>
      <c r="Q14685">
        <v>3</v>
      </c>
      <c r="R14685">
        <v>4</v>
      </c>
      <c r="S14685">
        <v>0</v>
      </c>
      <c r="T14685">
        <v>3</v>
      </c>
      <c r="U14685">
        <v>104</v>
      </c>
      <c r="V14685">
        <v>128</v>
      </c>
      <c r="W14685">
        <v>82</v>
      </c>
      <c r="X14685">
        <v>18</v>
      </c>
      <c r="Y14685">
        <v>96</v>
      </c>
      <c r="Z14685">
        <v>0</v>
      </c>
      <c r="AA14685">
        <v>99</v>
      </c>
      <c r="AB14685">
        <v>0</v>
      </c>
      <c r="AC14685">
        <v>0</v>
      </c>
      <c r="AD14685">
        <v>0</v>
      </c>
      <c r="AE14685">
        <v>1</v>
      </c>
      <c r="AF14685">
        <v>0</v>
      </c>
      <c r="AG14685">
        <v>1</v>
      </c>
      <c r="AH14685">
        <v>2</v>
      </c>
    </row>
    <row r="14686" spans="1:34" x14ac:dyDescent="0.25">
      <c r="A14686">
        <v>47712</v>
      </c>
      <c r="B14686" t="s">
        <v>16</v>
      </c>
      <c r="C14686">
        <v>63</v>
      </c>
      <c r="D14686" t="s">
        <v>51</v>
      </c>
      <c r="E14686" t="s">
        <v>18</v>
      </c>
      <c r="F14686" t="s">
        <v>19</v>
      </c>
      <c r="G14686" t="s">
        <v>20</v>
      </c>
      <c r="H14686" t="s">
        <v>39</v>
      </c>
      <c r="I14686" t="s">
        <v>22</v>
      </c>
      <c r="J14686" t="s">
        <v>42</v>
      </c>
      <c r="K14686" t="s">
        <v>24</v>
      </c>
      <c r="L14686" t="s">
        <v>60</v>
      </c>
      <c r="M14686" t="s">
        <v>26</v>
      </c>
      <c r="N14686" t="s">
        <v>32</v>
      </c>
      <c r="O14686" t="s">
        <v>43</v>
      </c>
      <c r="P14686" t="s">
        <v>31</v>
      </c>
      <c r="Q14686">
        <v>3</v>
      </c>
      <c r="R14686">
        <v>0</v>
      </c>
      <c r="S14686">
        <v>0</v>
      </c>
      <c r="T14686">
        <v>1</v>
      </c>
      <c r="AB14686">
        <v>0</v>
      </c>
      <c r="AD14686">
        <v>0</v>
      </c>
    </row>
    <row r="14687" spans="1:34" x14ac:dyDescent="0.25">
      <c r="A14687">
        <v>47714</v>
      </c>
      <c r="B14687" t="s">
        <v>16</v>
      </c>
      <c r="C14687">
        <v>91</v>
      </c>
      <c r="D14687" t="s">
        <v>51</v>
      </c>
      <c r="E14687" t="s">
        <v>18</v>
      </c>
      <c r="F14687" t="s">
        <v>19</v>
      </c>
      <c r="G14687" t="s">
        <v>20</v>
      </c>
      <c r="H14687" t="s">
        <v>21</v>
      </c>
      <c r="I14687" t="s">
        <v>69</v>
      </c>
      <c r="J14687" t="s">
        <v>23</v>
      </c>
      <c r="K14687" t="s">
        <v>24</v>
      </c>
      <c r="L14687" t="s">
        <v>25</v>
      </c>
      <c r="M14687" t="s">
        <v>26</v>
      </c>
      <c r="N14687" t="s">
        <v>49</v>
      </c>
      <c r="O14687" t="s">
        <v>63</v>
      </c>
      <c r="P14687" t="s">
        <v>31</v>
      </c>
      <c r="Q14687">
        <v>3</v>
      </c>
      <c r="R14687">
        <v>0</v>
      </c>
      <c r="S14687">
        <v>0</v>
      </c>
      <c r="T14687">
        <v>4</v>
      </c>
      <c r="AB14687">
        <v>1</v>
      </c>
      <c r="AD14687">
        <v>0</v>
      </c>
    </row>
    <row r="14688" spans="1:34" x14ac:dyDescent="0.25">
      <c r="A14688">
        <v>47715</v>
      </c>
      <c r="B14688" t="s">
        <v>16</v>
      </c>
      <c r="C14688">
        <v>87</v>
      </c>
      <c r="D14688" t="s">
        <v>17</v>
      </c>
      <c r="E14688" t="s">
        <v>18</v>
      </c>
      <c r="F14688" t="s">
        <v>19</v>
      </c>
      <c r="G14688" t="s">
        <v>20</v>
      </c>
      <c r="H14688" t="s">
        <v>40</v>
      </c>
      <c r="I14688" t="s">
        <v>22</v>
      </c>
      <c r="J14688" t="s">
        <v>74</v>
      </c>
      <c r="K14688" t="s">
        <v>57</v>
      </c>
      <c r="L14688" t="s">
        <v>25</v>
      </c>
      <c r="M14688" t="s">
        <v>26</v>
      </c>
      <c r="N14688" t="s">
        <v>27</v>
      </c>
      <c r="O14688" t="s">
        <v>43</v>
      </c>
      <c r="P14688" t="s">
        <v>37</v>
      </c>
      <c r="Q14688">
        <v>2</v>
      </c>
      <c r="R14688">
        <v>0</v>
      </c>
      <c r="S14688">
        <v>0</v>
      </c>
      <c r="T14688">
        <v>0</v>
      </c>
      <c r="AB14688">
        <v>1</v>
      </c>
      <c r="AD14688">
        <v>0</v>
      </c>
    </row>
    <row r="14689" spans="1:34" x14ac:dyDescent="0.25">
      <c r="A14689">
        <v>47716</v>
      </c>
      <c r="B14689" t="s">
        <v>16</v>
      </c>
      <c r="C14689">
        <v>83</v>
      </c>
      <c r="D14689" t="s">
        <v>51</v>
      </c>
      <c r="E14689" t="s">
        <v>18</v>
      </c>
      <c r="F14689" t="s">
        <v>19</v>
      </c>
      <c r="G14689" t="s">
        <v>20</v>
      </c>
      <c r="H14689" t="s">
        <v>40</v>
      </c>
      <c r="I14689" t="s">
        <v>52</v>
      </c>
      <c r="J14689" t="s">
        <v>23</v>
      </c>
      <c r="K14689" t="s">
        <v>57</v>
      </c>
      <c r="L14689" t="s">
        <v>25</v>
      </c>
      <c r="M14689" t="s">
        <v>26</v>
      </c>
      <c r="N14689" t="s">
        <v>35</v>
      </c>
      <c r="O14689" t="s">
        <v>43</v>
      </c>
      <c r="P14689" t="s">
        <v>34</v>
      </c>
      <c r="Q14689">
        <v>2</v>
      </c>
      <c r="R14689">
        <v>0</v>
      </c>
      <c r="S14689">
        <v>0</v>
      </c>
      <c r="T14689">
        <v>0</v>
      </c>
      <c r="AB14689">
        <v>1</v>
      </c>
      <c r="AD14689">
        <v>0</v>
      </c>
    </row>
    <row r="14690" spans="1:34" x14ac:dyDescent="0.25">
      <c r="A14690">
        <v>47718</v>
      </c>
      <c r="B14690" t="s">
        <v>16</v>
      </c>
      <c r="C14690">
        <v>89</v>
      </c>
      <c r="D14690" t="s">
        <v>17</v>
      </c>
      <c r="E14690" t="s">
        <v>18</v>
      </c>
      <c r="F14690" t="s">
        <v>19</v>
      </c>
      <c r="G14690" t="s">
        <v>20</v>
      </c>
      <c r="H14690" t="s">
        <v>40</v>
      </c>
      <c r="I14690" t="s">
        <v>22</v>
      </c>
      <c r="J14690" t="s">
        <v>23</v>
      </c>
      <c r="K14690" t="s">
        <v>57</v>
      </c>
      <c r="L14690" t="s">
        <v>25</v>
      </c>
      <c r="M14690" t="s">
        <v>26</v>
      </c>
      <c r="N14690" t="s">
        <v>68</v>
      </c>
      <c r="O14690" t="s">
        <v>33</v>
      </c>
      <c r="P14690" t="s">
        <v>46</v>
      </c>
      <c r="Q14690">
        <v>2</v>
      </c>
      <c r="R14690">
        <v>1</v>
      </c>
      <c r="S14690">
        <v>1</v>
      </c>
      <c r="T14690">
        <v>3</v>
      </c>
      <c r="AB14690">
        <v>1</v>
      </c>
      <c r="AD14690">
        <v>0</v>
      </c>
    </row>
    <row r="14691" spans="1:34" x14ac:dyDescent="0.25">
      <c r="A14691">
        <v>47729</v>
      </c>
      <c r="B14691" t="s">
        <v>16</v>
      </c>
      <c r="C14691">
        <v>58</v>
      </c>
      <c r="D14691" t="s">
        <v>51</v>
      </c>
      <c r="E14691" t="s">
        <v>38</v>
      </c>
      <c r="F14691" t="s">
        <v>39</v>
      </c>
      <c r="G14691" t="s">
        <v>20</v>
      </c>
      <c r="H14691" t="s">
        <v>39</v>
      </c>
      <c r="I14691" t="s">
        <v>22</v>
      </c>
      <c r="J14691" t="s">
        <v>56</v>
      </c>
      <c r="K14691" t="s">
        <v>57</v>
      </c>
      <c r="L14691" t="s">
        <v>25</v>
      </c>
      <c r="M14691" t="s">
        <v>47</v>
      </c>
      <c r="N14691" t="s">
        <v>65</v>
      </c>
      <c r="O14691" t="s">
        <v>43</v>
      </c>
      <c r="P14691" t="s">
        <v>34</v>
      </c>
      <c r="Q14691">
        <v>3</v>
      </c>
      <c r="R14691">
        <v>0</v>
      </c>
      <c r="S14691">
        <v>0</v>
      </c>
      <c r="T14691">
        <v>3</v>
      </c>
      <c r="AB14691">
        <v>1</v>
      </c>
      <c r="AD14691">
        <v>0</v>
      </c>
    </row>
    <row r="14692" spans="1:34" x14ac:dyDescent="0.25">
      <c r="A14692">
        <v>47736</v>
      </c>
      <c r="B14692" t="s">
        <v>16</v>
      </c>
      <c r="C14692">
        <v>68</v>
      </c>
      <c r="D14692" t="s">
        <v>51</v>
      </c>
      <c r="E14692" t="s">
        <v>18</v>
      </c>
      <c r="F14692" t="s">
        <v>19</v>
      </c>
      <c r="G14692" t="s">
        <v>20</v>
      </c>
      <c r="H14692" t="s">
        <v>40</v>
      </c>
      <c r="I14692" t="s">
        <v>70</v>
      </c>
      <c r="J14692" t="s">
        <v>23</v>
      </c>
      <c r="K14692" t="s">
        <v>57</v>
      </c>
      <c r="L14692" t="s">
        <v>25</v>
      </c>
      <c r="M14692" t="s">
        <v>26</v>
      </c>
      <c r="N14692" t="s">
        <v>55</v>
      </c>
      <c r="O14692" t="s">
        <v>28</v>
      </c>
      <c r="P14692" t="s">
        <v>34</v>
      </c>
      <c r="Q14692">
        <v>2</v>
      </c>
      <c r="R14692">
        <v>1</v>
      </c>
      <c r="S14692">
        <v>1</v>
      </c>
      <c r="T14692">
        <v>3</v>
      </c>
      <c r="AB14692">
        <v>1</v>
      </c>
      <c r="AD14692">
        <v>0</v>
      </c>
    </row>
    <row r="14693" spans="1:34" x14ac:dyDescent="0.25">
      <c r="A14693">
        <v>47737</v>
      </c>
      <c r="B14693" t="s">
        <v>16</v>
      </c>
      <c r="C14693">
        <v>68</v>
      </c>
      <c r="D14693" t="s">
        <v>51</v>
      </c>
      <c r="E14693" t="s">
        <v>18</v>
      </c>
      <c r="F14693" t="s">
        <v>19</v>
      </c>
      <c r="G14693" t="s">
        <v>20</v>
      </c>
      <c r="H14693" t="s">
        <v>40</v>
      </c>
      <c r="I14693" t="s">
        <v>70</v>
      </c>
      <c r="J14693" t="s">
        <v>23</v>
      </c>
      <c r="K14693" t="s">
        <v>24</v>
      </c>
      <c r="L14693" t="s">
        <v>25</v>
      </c>
      <c r="M14693" t="s">
        <v>26</v>
      </c>
      <c r="N14693" t="s">
        <v>64</v>
      </c>
      <c r="O14693" t="s">
        <v>66</v>
      </c>
      <c r="P14693" t="s">
        <v>37</v>
      </c>
      <c r="Q14693">
        <v>2</v>
      </c>
      <c r="R14693">
        <v>2</v>
      </c>
      <c r="S14693">
        <v>2</v>
      </c>
      <c r="T14693">
        <v>3</v>
      </c>
      <c r="AB14693">
        <v>1</v>
      </c>
      <c r="AD14693">
        <v>0</v>
      </c>
    </row>
    <row r="14694" spans="1:34" x14ac:dyDescent="0.25">
      <c r="A14694">
        <v>47738</v>
      </c>
      <c r="B14694" t="s">
        <v>16</v>
      </c>
      <c r="C14694">
        <v>69</v>
      </c>
      <c r="D14694" t="s">
        <v>51</v>
      </c>
      <c r="E14694" t="s">
        <v>18</v>
      </c>
      <c r="F14694" t="s">
        <v>19</v>
      </c>
      <c r="G14694" t="s">
        <v>20</v>
      </c>
      <c r="H14694" t="s">
        <v>40</v>
      </c>
      <c r="I14694" t="s">
        <v>70</v>
      </c>
      <c r="J14694" t="s">
        <v>23</v>
      </c>
      <c r="K14694" t="s">
        <v>57</v>
      </c>
      <c r="L14694" t="s">
        <v>60</v>
      </c>
      <c r="M14694" t="s">
        <v>26</v>
      </c>
      <c r="N14694" t="s">
        <v>64</v>
      </c>
      <c r="O14694" t="s">
        <v>66</v>
      </c>
      <c r="P14694" t="s">
        <v>37</v>
      </c>
      <c r="Q14694">
        <v>2</v>
      </c>
      <c r="R14694">
        <v>1</v>
      </c>
      <c r="S14694">
        <v>1</v>
      </c>
      <c r="T14694">
        <v>3</v>
      </c>
      <c r="AB14694">
        <v>0</v>
      </c>
      <c r="AD14694">
        <v>0</v>
      </c>
    </row>
    <row r="14695" spans="1:34" x14ac:dyDescent="0.25">
      <c r="A14695">
        <v>47743</v>
      </c>
      <c r="B14695" t="s">
        <v>16</v>
      </c>
      <c r="C14695">
        <v>93</v>
      </c>
      <c r="D14695" t="s">
        <v>51</v>
      </c>
      <c r="E14695" t="s">
        <v>18</v>
      </c>
      <c r="F14695" t="s">
        <v>19</v>
      </c>
      <c r="G14695" t="s">
        <v>20</v>
      </c>
      <c r="H14695" t="s">
        <v>40</v>
      </c>
      <c r="I14695" t="s">
        <v>22</v>
      </c>
      <c r="J14695" t="s">
        <v>23</v>
      </c>
      <c r="K14695" t="s">
        <v>24</v>
      </c>
      <c r="L14695" t="s">
        <v>60</v>
      </c>
      <c r="M14695" t="s">
        <v>26</v>
      </c>
      <c r="N14695" t="s">
        <v>65</v>
      </c>
      <c r="O14695" t="s">
        <v>33</v>
      </c>
      <c r="P14695" t="s">
        <v>31</v>
      </c>
      <c r="Q14695">
        <v>2</v>
      </c>
      <c r="R14695">
        <v>0</v>
      </c>
      <c r="S14695">
        <v>0</v>
      </c>
      <c r="T14695">
        <v>3</v>
      </c>
      <c r="AB14695">
        <v>0</v>
      </c>
      <c r="AD14695">
        <v>0</v>
      </c>
    </row>
    <row r="14696" spans="1:34" x14ac:dyDescent="0.25">
      <c r="A14696">
        <v>47758</v>
      </c>
      <c r="B14696" t="s">
        <v>16</v>
      </c>
      <c r="C14696">
        <v>31</v>
      </c>
      <c r="D14696" t="s">
        <v>51</v>
      </c>
      <c r="E14696" t="s">
        <v>18</v>
      </c>
      <c r="F14696" t="s">
        <v>19</v>
      </c>
      <c r="G14696" t="s">
        <v>20</v>
      </c>
      <c r="H14696" t="s">
        <v>21</v>
      </c>
      <c r="I14696" t="s">
        <v>52</v>
      </c>
      <c r="J14696" t="s">
        <v>59</v>
      </c>
      <c r="K14696" t="s">
        <v>57</v>
      </c>
      <c r="L14696" t="s">
        <v>60</v>
      </c>
      <c r="M14696" t="s">
        <v>47</v>
      </c>
      <c r="N14696" t="s">
        <v>48</v>
      </c>
      <c r="O14696" t="s">
        <v>33</v>
      </c>
      <c r="P14696" t="s">
        <v>44</v>
      </c>
      <c r="Q14696">
        <v>3</v>
      </c>
      <c r="R14696">
        <v>0</v>
      </c>
      <c r="S14696">
        <v>0</v>
      </c>
      <c r="T14696">
        <v>0</v>
      </c>
      <c r="U14696">
        <v>97</v>
      </c>
      <c r="V14696">
        <v>159</v>
      </c>
      <c r="W14696">
        <v>96</v>
      </c>
      <c r="X14696">
        <v>20</v>
      </c>
      <c r="Z14696">
        <v>0</v>
      </c>
      <c r="AA14696">
        <v>98.9</v>
      </c>
      <c r="AB14696">
        <v>0</v>
      </c>
      <c r="AC14696">
        <v>0</v>
      </c>
      <c r="AD14696">
        <v>0</v>
      </c>
      <c r="AE14696">
        <v>0</v>
      </c>
      <c r="AF14696">
        <v>0</v>
      </c>
      <c r="AG14696">
        <v>1</v>
      </c>
      <c r="AH14696">
        <v>1</v>
      </c>
    </row>
    <row r="14697" spans="1:34" x14ac:dyDescent="0.25">
      <c r="A14697">
        <v>47765</v>
      </c>
      <c r="B14697" t="s">
        <v>16</v>
      </c>
      <c r="C14697">
        <v>71</v>
      </c>
      <c r="D14697" t="s">
        <v>51</v>
      </c>
      <c r="E14697" t="s">
        <v>18</v>
      </c>
      <c r="F14697" t="s">
        <v>19</v>
      </c>
      <c r="G14697" t="s">
        <v>20</v>
      </c>
      <c r="H14697" t="s">
        <v>40</v>
      </c>
      <c r="I14697" t="s">
        <v>69</v>
      </c>
      <c r="J14697" t="s">
        <v>23</v>
      </c>
      <c r="K14697" t="s">
        <v>57</v>
      </c>
      <c r="L14697" t="s">
        <v>25</v>
      </c>
      <c r="M14697" t="s">
        <v>58</v>
      </c>
      <c r="N14697" t="s">
        <v>67</v>
      </c>
      <c r="O14697" t="s">
        <v>33</v>
      </c>
      <c r="P14697" t="s">
        <v>31</v>
      </c>
      <c r="Q14697">
        <v>2</v>
      </c>
      <c r="R14697">
        <v>0</v>
      </c>
      <c r="S14697">
        <v>0</v>
      </c>
      <c r="T14697">
        <v>2</v>
      </c>
      <c r="U14697">
        <v>79</v>
      </c>
      <c r="V14697">
        <v>149</v>
      </c>
      <c r="W14697">
        <v>82</v>
      </c>
      <c r="X14697">
        <v>20</v>
      </c>
      <c r="Y14697">
        <v>98</v>
      </c>
      <c r="Z14697">
        <v>0</v>
      </c>
      <c r="AA14697">
        <v>97.6</v>
      </c>
      <c r="AB14697">
        <v>1</v>
      </c>
      <c r="AC14697">
        <v>0</v>
      </c>
      <c r="AD14697">
        <v>0</v>
      </c>
      <c r="AE14697">
        <v>0</v>
      </c>
      <c r="AF14697">
        <v>0</v>
      </c>
      <c r="AG14697">
        <v>1</v>
      </c>
      <c r="AH14697">
        <v>1</v>
      </c>
    </row>
    <row r="14698" spans="1:34" x14ac:dyDescent="0.25">
      <c r="A14698">
        <v>47779</v>
      </c>
      <c r="B14698" t="s">
        <v>16</v>
      </c>
      <c r="C14698">
        <v>92</v>
      </c>
      <c r="D14698" t="s">
        <v>17</v>
      </c>
      <c r="E14698" t="s">
        <v>18</v>
      </c>
      <c r="F14698" t="s">
        <v>19</v>
      </c>
      <c r="G14698" t="s">
        <v>20</v>
      </c>
      <c r="H14698" t="s">
        <v>40</v>
      </c>
      <c r="I14698" t="s">
        <v>52</v>
      </c>
      <c r="J14698" t="s">
        <v>23</v>
      </c>
      <c r="K14698" t="s">
        <v>24</v>
      </c>
      <c r="L14698" t="s">
        <v>25</v>
      </c>
      <c r="M14698" t="s">
        <v>26</v>
      </c>
      <c r="N14698" t="s">
        <v>68</v>
      </c>
      <c r="O14698" t="s">
        <v>63</v>
      </c>
      <c r="P14698" t="s">
        <v>34</v>
      </c>
      <c r="Q14698">
        <v>3</v>
      </c>
      <c r="R14698">
        <v>0</v>
      </c>
      <c r="S14698">
        <v>0</v>
      </c>
      <c r="T14698">
        <v>1</v>
      </c>
      <c r="AB14698">
        <v>1</v>
      </c>
      <c r="AD14698">
        <v>0</v>
      </c>
    </row>
    <row r="14699" spans="1:34" x14ac:dyDescent="0.25">
      <c r="A14699">
        <v>47780</v>
      </c>
      <c r="B14699" t="s">
        <v>16</v>
      </c>
      <c r="C14699">
        <v>93</v>
      </c>
      <c r="D14699" t="s">
        <v>17</v>
      </c>
      <c r="E14699" t="s">
        <v>18</v>
      </c>
      <c r="F14699" t="s">
        <v>19</v>
      </c>
      <c r="G14699" t="s">
        <v>20</v>
      </c>
      <c r="H14699" t="s">
        <v>40</v>
      </c>
      <c r="I14699" t="s">
        <v>52</v>
      </c>
      <c r="J14699" t="s">
        <v>23</v>
      </c>
      <c r="K14699" t="s">
        <v>24</v>
      </c>
      <c r="L14699" t="s">
        <v>60</v>
      </c>
      <c r="M14699" t="s">
        <v>26</v>
      </c>
      <c r="N14699" t="s">
        <v>55</v>
      </c>
      <c r="O14699" t="s">
        <v>50</v>
      </c>
      <c r="P14699" t="s">
        <v>34</v>
      </c>
      <c r="Q14699">
        <v>3</v>
      </c>
      <c r="R14699">
        <v>0</v>
      </c>
      <c r="S14699">
        <v>0</v>
      </c>
      <c r="T14699">
        <v>1</v>
      </c>
      <c r="AB14699">
        <v>0</v>
      </c>
      <c r="AD14699">
        <v>0</v>
      </c>
    </row>
    <row r="14700" spans="1:34" x14ac:dyDescent="0.25">
      <c r="A14700">
        <v>47781</v>
      </c>
      <c r="B14700" t="s">
        <v>16</v>
      </c>
      <c r="C14700">
        <v>93</v>
      </c>
      <c r="D14700" t="s">
        <v>17</v>
      </c>
      <c r="E14700" t="s">
        <v>18</v>
      </c>
      <c r="F14700" t="s">
        <v>19</v>
      </c>
      <c r="G14700" t="s">
        <v>20</v>
      </c>
      <c r="H14700" t="s">
        <v>40</v>
      </c>
      <c r="I14700" t="s">
        <v>52</v>
      </c>
      <c r="J14700" t="s">
        <v>23</v>
      </c>
      <c r="K14700" t="s">
        <v>24</v>
      </c>
      <c r="L14700" t="s">
        <v>25</v>
      </c>
      <c r="M14700" t="s">
        <v>58</v>
      </c>
      <c r="N14700" t="s">
        <v>65</v>
      </c>
      <c r="O14700" t="s">
        <v>28</v>
      </c>
      <c r="P14700" t="s">
        <v>29</v>
      </c>
      <c r="Q14700">
        <v>3</v>
      </c>
      <c r="R14700">
        <v>1</v>
      </c>
      <c r="S14700">
        <v>0</v>
      </c>
      <c r="T14700">
        <v>1</v>
      </c>
      <c r="U14700">
        <v>89</v>
      </c>
      <c r="V14700">
        <v>175</v>
      </c>
      <c r="W14700">
        <v>98</v>
      </c>
      <c r="X14700">
        <v>18</v>
      </c>
      <c r="Y14700">
        <v>99</v>
      </c>
      <c r="Z14700">
        <v>0</v>
      </c>
      <c r="AA14700">
        <v>98</v>
      </c>
      <c r="AB14700">
        <v>1</v>
      </c>
      <c r="AC14700">
        <v>0</v>
      </c>
      <c r="AD14700">
        <v>1</v>
      </c>
      <c r="AE14700">
        <v>0</v>
      </c>
      <c r="AF14700">
        <v>1</v>
      </c>
      <c r="AG14700">
        <v>1</v>
      </c>
      <c r="AH14700">
        <v>2</v>
      </c>
    </row>
    <row r="14701" spans="1:34" x14ac:dyDescent="0.25">
      <c r="A14701">
        <v>47789</v>
      </c>
      <c r="B14701" t="s">
        <v>16</v>
      </c>
      <c r="C14701">
        <v>56</v>
      </c>
      <c r="D14701" t="s">
        <v>17</v>
      </c>
      <c r="E14701" t="s">
        <v>18</v>
      </c>
      <c r="F14701" t="s">
        <v>19</v>
      </c>
      <c r="G14701" t="s">
        <v>39</v>
      </c>
      <c r="H14701" t="s">
        <v>40</v>
      </c>
      <c r="I14701" t="s">
        <v>22</v>
      </c>
      <c r="J14701" t="s">
        <v>42</v>
      </c>
      <c r="K14701" t="s">
        <v>54</v>
      </c>
      <c r="L14701" t="s">
        <v>60</v>
      </c>
      <c r="M14701" t="s">
        <v>58</v>
      </c>
      <c r="N14701" t="s">
        <v>55</v>
      </c>
      <c r="O14701" t="s">
        <v>36</v>
      </c>
      <c r="P14701" t="s">
        <v>34</v>
      </c>
      <c r="Q14701">
        <v>4</v>
      </c>
      <c r="R14701">
        <v>1</v>
      </c>
      <c r="S14701">
        <v>0</v>
      </c>
      <c r="T14701">
        <v>1</v>
      </c>
      <c r="U14701">
        <v>73</v>
      </c>
      <c r="V14701">
        <v>149</v>
      </c>
      <c r="W14701">
        <v>95</v>
      </c>
      <c r="X14701">
        <v>20</v>
      </c>
      <c r="Y14701">
        <v>96</v>
      </c>
      <c r="Z14701">
        <v>0</v>
      </c>
      <c r="AA14701">
        <v>97.7</v>
      </c>
      <c r="AB14701">
        <v>0</v>
      </c>
      <c r="AC14701">
        <v>0</v>
      </c>
      <c r="AD14701">
        <v>0</v>
      </c>
      <c r="AE14701">
        <v>0</v>
      </c>
      <c r="AF14701">
        <v>0</v>
      </c>
      <c r="AG14701">
        <v>1</v>
      </c>
      <c r="AH14701">
        <v>1</v>
      </c>
    </row>
    <row r="14702" spans="1:34" x14ac:dyDescent="0.25">
      <c r="A14702">
        <v>47790</v>
      </c>
      <c r="B14702" t="s">
        <v>16</v>
      </c>
      <c r="C14702">
        <v>56</v>
      </c>
      <c r="D14702" t="s">
        <v>17</v>
      </c>
      <c r="E14702" t="s">
        <v>18</v>
      </c>
      <c r="F14702" t="s">
        <v>19</v>
      </c>
      <c r="G14702" t="s">
        <v>39</v>
      </c>
      <c r="H14702" t="s">
        <v>40</v>
      </c>
      <c r="I14702" t="s">
        <v>22</v>
      </c>
      <c r="J14702" t="s">
        <v>42</v>
      </c>
      <c r="K14702" t="s">
        <v>54</v>
      </c>
      <c r="L14702" t="s">
        <v>60</v>
      </c>
      <c r="M14702" t="s">
        <v>47</v>
      </c>
      <c r="N14702" t="s">
        <v>48</v>
      </c>
      <c r="O14702" t="s">
        <v>43</v>
      </c>
      <c r="P14702" t="s">
        <v>34</v>
      </c>
      <c r="Q14702">
        <v>4</v>
      </c>
      <c r="R14702">
        <v>2</v>
      </c>
      <c r="S14702">
        <v>0</v>
      </c>
      <c r="T14702">
        <v>1</v>
      </c>
      <c r="U14702">
        <v>69</v>
      </c>
      <c r="V14702">
        <v>146</v>
      </c>
      <c r="W14702">
        <v>96</v>
      </c>
      <c r="X14702">
        <v>18</v>
      </c>
      <c r="Y14702">
        <v>95</v>
      </c>
      <c r="AA14702">
        <v>98.9</v>
      </c>
      <c r="AB14702">
        <v>0</v>
      </c>
      <c r="AC14702">
        <v>0</v>
      </c>
      <c r="AD14702">
        <v>0</v>
      </c>
      <c r="AE14702">
        <v>0</v>
      </c>
      <c r="AF14702">
        <v>0</v>
      </c>
      <c r="AG14702">
        <v>1</v>
      </c>
      <c r="AH14702">
        <v>1</v>
      </c>
    </row>
    <row r="14703" spans="1:34" x14ac:dyDescent="0.25">
      <c r="A14703">
        <v>47791</v>
      </c>
      <c r="B14703" t="s">
        <v>16</v>
      </c>
      <c r="C14703">
        <v>56</v>
      </c>
      <c r="D14703" t="s">
        <v>17</v>
      </c>
      <c r="E14703" t="s">
        <v>18</v>
      </c>
      <c r="F14703" t="s">
        <v>19</v>
      </c>
      <c r="G14703" t="s">
        <v>39</v>
      </c>
      <c r="H14703" t="s">
        <v>40</v>
      </c>
      <c r="I14703" t="s">
        <v>22</v>
      </c>
      <c r="J14703" t="s">
        <v>42</v>
      </c>
      <c r="K14703" t="s">
        <v>54</v>
      </c>
      <c r="L14703" t="s">
        <v>60</v>
      </c>
      <c r="M14703" t="s">
        <v>47</v>
      </c>
      <c r="N14703" t="s">
        <v>65</v>
      </c>
      <c r="O14703" t="s">
        <v>33</v>
      </c>
      <c r="P14703" t="s">
        <v>46</v>
      </c>
      <c r="Q14703">
        <v>3</v>
      </c>
      <c r="R14703">
        <v>2</v>
      </c>
      <c r="S14703">
        <v>0</v>
      </c>
      <c r="T14703">
        <v>1</v>
      </c>
      <c r="U14703">
        <v>72</v>
      </c>
      <c r="V14703">
        <v>139</v>
      </c>
      <c r="W14703">
        <v>92</v>
      </c>
      <c r="X14703">
        <v>18</v>
      </c>
      <c r="Y14703">
        <v>98</v>
      </c>
      <c r="Z14703">
        <v>0</v>
      </c>
      <c r="AA14703">
        <v>98.5</v>
      </c>
      <c r="AB14703">
        <v>0</v>
      </c>
      <c r="AC14703">
        <v>0</v>
      </c>
      <c r="AD14703">
        <v>0</v>
      </c>
      <c r="AE14703">
        <v>0</v>
      </c>
      <c r="AF14703">
        <v>0</v>
      </c>
      <c r="AG14703">
        <v>1</v>
      </c>
      <c r="AH14703">
        <v>1</v>
      </c>
    </row>
    <row r="14704" spans="1:34" x14ac:dyDescent="0.25">
      <c r="A14704">
        <v>47796</v>
      </c>
      <c r="B14704" t="s">
        <v>16</v>
      </c>
      <c r="C14704">
        <v>26</v>
      </c>
      <c r="D14704" t="s">
        <v>51</v>
      </c>
      <c r="E14704" t="s">
        <v>18</v>
      </c>
      <c r="F14704" t="s">
        <v>19</v>
      </c>
      <c r="G14704" t="s">
        <v>20</v>
      </c>
      <c r="H14704" t="s">
        <v>40</v>
      </c>
      <c r="I14704" t="s">
        <v>52</v>
      </c>
      <c r="J14704" t="s">
        <v>53</v>
      </c>
      <c r="K14704" t="s">
        <v>39</v>
      </c>
      <c r="L14704" t="s">
        <v>60</v>
      </c>
      <c r="M14704" t="s">
        <v>47</v>
      </c>
      <c r="N14704" t="s">
        <v>35</v>
      </c>
      <c r="O14704" t="s">
        <v>50</v>
      </c>
      <c r="P14704" t="s">
        <v>31</v>
      </c>
      <c r="Q14704">
        <v>5</v>
      </c>
      <c r="R14704">
        <v>0</v>
      </c>
      <c r="S14704">
        <v>0</v>
      </c>
      <c r="T14704">
        <v>0</v>
      </c>
      <c r="U14704">
        <v>64</v>
      </c>
      <c r="V14704">
        <v>123</v>
      </c>
      <c r="W14704">
        <v>81</v>
      </c>
      <c r="X14704">
        <v>18</v>
      </c>
      <c r="Y14704">
        <v>99</v>
      </c>
      <c r="Z14704">
        <v>0</v>
      </c>
      <c r="AA14704">
        <v>98.4</v>
      </c>
      <c r="AB14704">
        <v>0</v>
      </c>
      <c r="AC14704">
        <v>0</v>
      </c>
      <c r="AD14704">
        <v>0</v>
      </c>
      <c r="AE14704">
        <v>0</v>
      </c>
      <c r="AF14704">
        <v>0</v>
      </c>
      <c r="AG14704">
        <v>1</v>
      </c>
      <c r="AH14704">
        <v>1</v>
      </c>
    </row>
    <row r="14705" spans="1:34" x14ac:dyDescent="0.25">
      <c r="A14705">
        <v>47798</v>
      </c>
      <c r="B14705" t="s">
        <v>16</v>
      </c>
      <c r="C14705">
        <v>33</v>
      </c>
      <c r="D14705" t="s">
        <v>51</v>
      </c>
      <c r="E14705" t="s">
        <v>18</v>
      </c>
      <c r="F14705" t="s">
        <v>19</v>
      </c>
      <c r="G14705" t="s">
        <v>20</v>
      </c>
      <c r="H14705" t="s">
        <v>40</v>
      </c>
      <c r="I14705" t="s">
        <v>52</v>
      </c>
      <c r="J14705" t="s">
        <v>53</v>
      </c>
      <c r="K14705" t="s">
        <v>39</v>
      </c>
      <c r="L14705" t="s">
        <v>60</v>
      </c>
      <c r="M14705" t="s">
        <v>58</v>
      </c>
      <c r="N14705" t="s">
        <v>32</v>
      </c>
      <c r="O14705" t="s">
        <v>33</v>
      </c>
      <c r="P14705" t="s">
        <v>34</v>
      </c>
      <c r="Q14705">
        <v>4</v>
      </c>
      <c r="R14705">
        <v>0</v>
      </c>
      <c r="S14705">
        <v>0</v>
      </c>
      <c r="T14705">
        <v>0</v>
      </c>
      <c r="U14705">
        <v>87</v>
      </c>
      <c r="V14705">
        <v>114</v>
      </c>
      <c r="W14705">
        <v>80</v>
      </c>
      <c r="X14705">
        <v>16</v>
      </c>
      <c r="Y14705">
        <v>96</v>
      </c>
      <c r="Z14705">
        <v>0</v>
      </c>
      <c r="AA14705">
        <v>97</v>
      </c>
      <c r="AB14705">
        <v>0</v>
      </c>
      <c r="AC14705">
        <v>0</v>
      </c>
      <c r="AD14705">
        <v>0</v>
      </c>
      <c r="AE14705">
        <v>0</v>
      </c>
      <c r="AF14705">
        <v>0</v>
      </c>
      <c r="AG14705">
        <v>0</v>
      </c>
      <c r="AH14705">
        <v>0</v>
      </c>
    </row>
    <row r="14706" spans="1:34" x14ac:dyDescent="0.25">
      <c r="A14706">
        <v>47810</v>
      </c>
      <c r="B14706" t="s">
        <v>16</v>
      </c>
      <c r="C14706">
        <v>74</v>
      </c>
      <c r="D14706" t="s">
        <v>51</v>
      </c>
      <c r="E14706" t="s">
        <v>18</v>
      </c>
      <c r="F14706" t="s">
        <v>19</v>
      </c>
      <c r="G14706" t="s">
        <v>20</v>
      </c>
      <c r="H14706" t="s">
        <v>76</v>
      </c>
      <c r="I14706" t="s">
        <v>22</v>
      </c>
      <c r="J14706" t="s">
        <v>23</v>
      </c>
      <c r="K14706" t="s">
        <v>57</v>
      </c>
      <c r="L14706" t="s">
        <v>60</v>
      </c>
      <c r="M14706" t="s">
        <v>26</v>
      </c>
      <c r="N14706" t="s">
        <v>30</v>
      </c>
      <c r="O14706" t="s">
        <v>33</v>
      </c>
      <c r="P14706" t="s">
        <v>31</v>
      </c>
      <c r="Q14706">
        <v>3</v>
      </c>
      <c r="R14706">
        <v>0</v>
      </c>
      <c r="S14706">
        <v>0</v>
      </c>
      <c r="T14706">
        <v>0</v>
      </c>
      <c r="AB14706">
        <v>0</v>
      </c>
      <c r="AD14706">
        <v>0</v>
      </c>
    </row>
    <row r="14707" spans="1:34" x14ac:dyDescent="0.25">
      <c r="A14707">
        <v>47813</v>
      </c>
      <c r="B14707" t="s">
        <v>16</v>
      </c>
      <c r="C14707">
        <v>21</v>
      </c>
      <c r="D14707" t="s">
        <v>51</v>
      </c>
      <c r="E14707" t="s">
        <v>18</v>
      </c>
      <c r="F14707" t="s">
        <v>19</v>
      </c>
      <c r="G14707" t="s">
        <v>20</v>
      </c>
      <c r="H14707" t="s">
        <v>40</v>
      </c>
      <c r="I14707" t="s">
        <v>52</v>
      </c>
      <c r="J14707" t="s">
        <v>59</v>
      </c>
      <c r="K14707" t="s">
        <v>57</v>
      </c>
      <c r="L14707" t="s">
        <v>60</v>
      </c>
      <c r="M14707" t="s">
        <v>47</v>
      </c>
      <c r="N14707" t="s">
        <v>55</v>
      </c>
      <c r="O14707" t="s">
        <v>33</v>
      </c>
      <c r="P14707" t="s">
        <v>46</v>
      </c>
      <c r="Q14707">
        <v>3</v>
      </c>
      <c r="R14707">
        <v>0</v>
      </c>
      <c r="S14707">
        <v>0</v>
      </c>
      <c r="T14707">
        <v>0</v>
      </c>
      <c r="U14707">
        <v>75</v>
      </c>
      <c r="V14707">
        <v>104</v>
      </c>
      <c r="W14707">
        <v>51</v>
      </c>
      <c r="X14707">
        <v>20</v>
      </c>
      <c r="Y14707">
        <v>98</v>
      </c>
      <c r="Z14707">
        <v>0</v>
      </c>
      <c r="AA14707">
        <v>97.9</v>
      </c>
      <c r="AB14707">
        <v>0</v>
      </c>
      <c r="AC14707">
        <v>0</v>
      </c>
      <c r="AD14707">
        <v>0</v>
      </c>
      <c r="AE14707">
        <v>0</v>
      </c>
      <c r="AF14707">
        <v>0</v>
      </c>
      <c r="AG14707">
        <v>1</v>
      </c>
      <c r="AH14707">
        <v>1</v>
      </c>
    </row>
    <row r="14708" spans="1:34" x14ac:dyDescent="0.25">
      <c r="A14708">
        <v>47814</v>
      </c>
      <c r="B14708" t="s">
        <v>16</v>
      </c>
      <c r="C14708">
        <v>21</v>
      </c>
      <c r="D14708" t="s">
        <v>51</v>
      </c>
      <c r="E14708" t="s">
        <v>18</v>
      </c>
      <c r="F14708" t="s">
        <v>19</v>
      </c>
      <c r="G14708" t="s">
        <v>20</v>
      </c>
      <c r="H14708" t="s">
        <v>40</v>
      </c>
      <c r="I14708" t="s">
        <v>52</v>
      </c>
      <c r="J14708" t="s">
        <v>59</v>
      </c>
      <c r="K14708" t="s">
        <v>57</v>
      </c>
      <c r="L14708" t="s">
        <v>60</v>
      </c>
      <c r="M14708" t="s">
        <v>47</v>
      </c>
      <c r="N14708" t="s">
        <v>55</v>
      </c>
      <c r="O14708" t="s">
        <v>36</v>
      </c>
      <c r="P14708" t="s">
        <v>37</v>
      </c>
      <c r="Q14708">
        <v>3</v>
      </c>
      <c r="R14708">
        <v>1</v>
      </c>
      <c r="S14708">
        <v>0</v>
      </c>
      <c r="T14708">
        <v>1</v>
      </c>
      <c r="AB14708">
        <v>0</v>
      </c>
      <c r="AD14708">
        <v>0</v>
      </c>
    </row>
    <row r="14709" spans="1:34" x14ac:dyDescent="0.25">
      <c r="A14709">
        <v>47818</v>
      </c>
      <c r="B14709" t="s">
        <v>16</v>
      </c>
      <c r="C14709">
        <v>30</v>
      </c>
      <c r="D14709" t="s">
        <v>51</v>
      </c>
      <c r="E14709" t="s">
        <v>38</v>
      </c>
      <c r="F14709" t="s">
        <v>39</v>
      </c>
      <c r="G14709" t="s">
        <v>39</v>
      </c>
      <c r="H14709" t="s">
        <v>21</v>
      </c>
      <c r="I14709" t="s">
        <v>52</v>
      </c>
      <c r="J14709" t="s">
        <v>59</v>
      </c>
      <c r="K14709" t="s">
        <v>39</v>
      </c>
      <c r="L14709" t="s">
        <v>60</v>
      </c>
      <c r="M14709" t="s">
        <v>47</v>
      </c>
      <c r="N14709" t="s">
        <v>67</v>
      </c>
      <c r="O14709" t="s">
        <v>63</v>
      </c>
      <c r="P14709" t="s">
        <v>46</v>
      </c>
      <c r="Q14709">
        <v>4</v>
      </c>
      <c r="R14709">
        <v>0</v>
      </c>
      <c r="S14709">
        <v>0</v>
      </c>
      <c r="T14709">
        <v>1</v>
      </c>
      <c r="U14709">
        <v>84</v>
      </c>
      <c r="V14709">
        <v>139</v>
      </c>
      <c r="W14709">
        <v>69</v>
      </c>
      <c r="X14709">
        <v>15</v>
      </c>
      <c r="Y14709">
        <v>99</v>
      </c>
      <c r="Z14709">
        <v>0</v>
      </c>
      <c r="AA14709">
        <v>98.2</v>
      </c>
      <c r="AB14709">
        <v>0</v>
      </c>
      <c r="AC14709">
        <v>0</v>
      </c>
      <c r="AD14709">
        <v>0</v>
      </c>
      <c r="AE14709">
        <v>0</v>
      </c>
      <c r="AF14709">
        <v>0</v>
      </c>
      <c r="AG14709">
        <v>0</v>
      </c>
      <c r="AH14709">
        <v>0</v>
      </c>
    </row>
    <row r="14710" spans="1:34" x14ac:dyDescent="0.25">
      <c r="A14710">
        <v>47839</v>
      </c>
      <c r="B14710" t="s">
        <v>16</v>
      </c>
      <c r="C14710">
        <v>56</v>
      </c>
      <c r="D14710" t="s">
        <v>17</v>
      </c>
      <c r="E14710" t="s">
        <v>18</v>
      </c>
      <c r="F14710" t="s">
        <v>19</v>
      </c>
      <c r="G14710" t="s">
        <v>20</v>
      </c>
      <c r="H14710" t="s">
        <v>40</v>
      </c>
      <c r="I14710" t="s">
        <v>22</v>
      </c>
      <c r="J14710" t="s">
        <v>59</v>
      </c>
      <c r="K14710" t="s">
        <v>57</v>
      </c>
      <c r="L14710" t="s">
        <v>60</v>
      </c>
      <c r="M14710" t="s">
        <v>47</v>
      </c>
      <c r="N14710" t="s">
        <v>64</v>
      </c>
      <c r="O14710" t="s">
        <v>66</v>
      </c>
      <c r="P14710" t="s">
        <v>46</v>
      </c>
      <c r="Q14710">
        <v>4</v>
      </c>
      <c r="R14710">
        <v>0</v>
      </c>
      <c r="S14710">
        <v>0</v>
      </c>
      <c r="T14710">
        <v>2</v>
      </c>
      <c r="U14710">
        <v>86</v>
      </c>
      <c r="V14710">
        <v>138</v>
      </c>
      <c r="W14710">
        <v>81</v>
      </c>
      <c r="X14710">
        <v>16</v>
      </c>
      <c r="Y14710">
        <v>97</v>
      </c>
      <c r="Z14710">
        <v>0</v>
      </c>
      <c r="AA14710">
        <v>97.7</v>
      </c>
      <c r="AB14710">
        <v>0</v>
      </c>
      <c r="AC14710">
        <v>0</v>
      </c>
      <c r="AD14710">
        <v>1</v>
      </c>
      <c r="AE14710">
        <v>0</v>
      </c>
      <c r="AF14710">
        <v>0</v>
      </c>
      <c r="AG14710">
        <v>0</v>
      </c>
      <c r="AH14710">
        <v>0</v>
      </c>
    </row>
    <row r="14711" spans="1:34" x14ac:dyDescent="0.25">
      <c r="A14711">
        <v>47845</v>
      </c>
      <c r="B14711" t="s">
        <v>16</v>
      </c>
      <c r="C14711">
        <v>91</v>
      </c>
      <c r="D14711" t="s">
        <v>17</v>
      </c>
      <c r="E14711" t="s">
        <v>18</v>
      </c>
      <c r="F14711" t="s">
        <v>19</v>
      </c>
      <c r="G14711" t="s">
        <v>20</v>
      </c>
      <c r="H14711" t="s">
        <v>85</v>
      </c>
      <c r="I14711" t="s">
        <v>22</v>
      </c>
      <c r="J14711" t="s">
        <v>23</v>
      </c>
      <c r="K14711" t="s">
        <v>24</v>
      </c>
      <c r="L14711" t="s">
        <v>25</v>
      </c>
      <c r="M14711" t="s">
        <v>39</v>
      </c>
      <c r="N14711" t="s">
        <v>32</v>
      </c>
      <c r="O14711" t="s">
        <v>28</v>
      </c>
      <c r="P14711" t="s">
        <v>29</v>
      </c>
      <c r="Q14711">
        <v>2</v>
      </c>
      <c r="R14711">
        <v>0</v>
      </c>
      <c r="S14711">
        <v>0</v>
      </c>
      <c r="T14711">
        <v>2</v>
      </c>
      <c r="AB14711">
        <v>1</v>
      </c>
      <c r="AD14711">
        <v>1</v>
      </c>
    </row>
    <row r="14712" spans="1:34" x14ac:dyDescent="0.25">
      <c r="A14712">
        <v>47846</v>
      </c>
      <c r="B14712" t="s">
        <v>16</v>
      </c>
      <c r="C14712">
        <v>91</v>
      </c>
      <c r="D14712" t="s">
        <v>17</v>
      </c>
      <c r="E14712" t="s">
        <v>18</v>
      </c>
      <c r="F14712" t="s">
        <v>19</v>
      </c>
      <c r="G14712" t="s">
        <v>20</v>
      </c>
      <c r="H14712" t="s">
        <v>85</v>
      </c>
      <c r="I14712" t="s">
        <v>22</v>
      </c>
      <c r="J14712" t="s">
        <v>23</v>
      </c>
      <c r="K14712" t="s">
        <v>24</v>
      </c>
      <c r="L14712" t="s">
        <v>25</v>
      </c>
      <c r="M14712" t="s">
        <v>39</v>
      </c>
      <c r="N14712" t="s">
        <v>67</v>
      </c>
      <c r="O14712" t="s">
        <v>33</v>
      </c>
      <c r="P14712" t="s">
        <v>44</v>
      </c>
      <c r="Q14712">
        <v>2</v>
      </c>
      <c r="R14712">
        <v>1</v>
      </c>
      <c r="S14712">
        <v>1</v>
      </c>
      <c r="T14712">
        <v>2</v>
      </c>
      <c r="AB14712">
        <v>1</v>
      </c>
      <c r="AD14712">
        <v>0</v>
      </c>
    </row>
    <row r="14713" spans="1:34" x14ac:dyDescent="0.25">
      <c r="A14713">
        <v>47847</v>
      </c>
      <c r="B14713" t="s">
        <v>16</v>
      </c>
      <c r="C14713">
        <v>91</v>
      </c>
      <c r="D14713" t="s">
        <v>17</v>
      </c>
      <c r="E14713" t="s">
        <v>18</v>
      </c>
      <c r="F14713" t="s">
        <v>19</v>
      </c>
      <c r="G14713" t="s">
        <v>20</v>
      </c>
      <c r="H14713" t="s">
        <v>85</v>
      </c>
      <c r="I14713" t="s">
        <v>22</v>
      </c>
      <c r="J14713" t="s">
        <v>23</v>
      </c>
      <c r="K14713" t="s">
        <v>24</v>
      </c>
      <c r="L14713" t="s">
        <v>60</v>
      </c>
      <c r="M14713" t="s">
        <v>39</v>
      </c>
      <c r="N14713" t="s">
        <v>45</v>
      </c>
      <c r="O14713" t="s">
        <v>33</v>
      </c>
      <c r="P14713" t="s">
        <v>37</v>
      </c>
      <c r="Q14713">
        <v>3</v>
      </c>
      <c r="R14713">
        <v>2</v>
      </c>
      <c r="S14713">
        <v>2</v>
      </c>
      <c r="T14713">
        <v>3</v>
      </c>
      <c r="AB14713">
        <v>0</v>
      </c>
      <c r="AD14713">
        <v>0</v>
      </c>
    </row>
    <row r="14714" spans="1:34" x14ac:dyDescent="0.25">
      <c r="A14714">
        <v>47848</v>
      </c>
      <c r="B14714" t="s">
        <v>16</v>
      </c>
      <c r="C14714">
        <v>91</v>
      </c>
      <c r="D14714" t="s">
        <v>17</v>
      </c>
      <c r="E14714" t="s">
        <v>18</v>
      </c>
      <c r="F14714" t="s">
        <v>19</v>
      </c>
      <c r="G14714" t="s">
        <v>20</v>
      </c>
      <c r="H14714" t="s">
        <v>85</v>
      </c>
      <c r="I14714" t="s">
        <v>22</v>
      </c>
      <c r="J14714" t="s">
        <v>23</v>
      </c>
      <c r="K14714" t="s">
        <v>24</v>
      </c>
      <c r="L14714" t="s">
        <v>25</v>
      </c>
      <c r="M14714" t="s">
        <v>26</v>
      </c>
      <c r="N14714" t="s">
        <v>48</v>
      </c>
      <c r="O14714" t="s">
        <v>66</v>
      </c>
      <c r="P14714" t="s">
        <v>37</v>
      </c>
      <c r="Q14714">
        <v>3</v>
      </c>
      <c r="R14714">
        <v>3</v>
      </c>
      <c r="S14714">
        <v>2</v>
      </c>
      <c r="T14714">
        <v>3</v>
      </c>
      <c r="AB14714">
        <v>1</v>
      </c>
      <c r="AD14714">
        <v>0</v>
      </c>
    </row>
    <row r="14715" spans="1:34" x14ac:dyDescent="0.25">
      <c r="A14715">
        <v>47849</v>
      </c>
      <c r="B14715" t="s">
        <v>16</v>
      </c>
      <c r="C14715">
        <v>91</v>
      </c>
      <c r="D14715" t="s">
        <v>17</v>
      </c>
      <c r="E14715" t="s">
        <v>18</v>
      </c>
      <c r="F14715" t="s">
        <v>19</v>
      </c>
      <c r="G14715" t="s">
        <v>20</v>
      </c>
      <c r="H14715" t="s">
        <v>85</v>
      </c>
      <c r="I14715" t="s">
        <v>22</v>
      </c>
      <c r="J14715" t="s">
        <v>23</v>
      </c>
      <c r="K14715" t="s">
        <v>24</v>
      </c>
      <c r="L14715" t="s">
        <v>25</v>
      </c>
      <c r="M14715" t="s">
        <v>26</v>
      </c>
      <c r="N14715" t="s">
        <v>64</v>
      </c>
      <c r="O14715" t="s">
        <v>50</v>
      </c>
      <c r="P14715" t="s">
        <v>37</v>
      </c>
      <c r="Q14715">
        <v>2</v>
      </c>
      <c r="R14715">
        <v>4</v>
      </c>
      <c r="S14715">
        <v>3</v>
      </c>
      <c r="T14715">
        <v>3</v>
      </c>
      <c r="AB14715">
        <v>1</v>
      </c>
      <c r="AD14715">
        <v>0</v>
      </c>
    </row>
    <row r="14716" spans="1:34" x14ac:dyDescent="0.25">
      <c r="A14716">
        <v>47850</v>
      </c>
      <c r="B14716" t="s">
        <v>16</v>
      </c>
      <c r="C14716">
        <v>57</v>
      </c>
      <c r="D14716" t="s">
        <v>17</v>
      </c>
      <c r="E14716" t="s">
        <v>18</v>
      </c>
      <c r="F14716" t="s">
        <v>19</v>
      </c>
      <c r="G14716" t="s">
        <v>20</v>
      </c>
      <c r="H14716" t="s">
        <v>85</v>
      </c>
      <c r="I14716" t="s">
        <v>70</v>
      </c>
      <c r="J14716" t="s">
        <v>23</v>
      </c>
      <c r="K14716" t="s">
        <v>24</v>
      </c>
      <c r="L14716" t="s">
        <v>25</v>
      </c>
      <c r="M14716" t="s">
        <v>47</v>
      </c>
      <c r="N14716" t="s">
        <v>49</v>
      </c>
      <c r="O14716" t="s">
        <v>43</v>
      </c>
      <c r="P14716" t="s">
        <v>46</v>
      </c>
      <c r="Q14716">
        <v>2</v>
      </c>
      <c r="R14716">
        <v>0</v>
      </c>
      <c r="S14716">
        <v>0</v>
      </c>
      <c r="T14716">
        <v>10</v>
      </c>
      <c r="U14716">
        <v>57</v>
      </c>
      <c r="V14716">
        <v>217</v>
      </c>
      <c r="W14716">
        <v>118</v>
      </c>
      <c r="X14716">
        <v>20</v>
      </c>
      <c r="Y14716">
        <v>96</v>
      </c>
      <c r="Z14716">
        <v>0</v>
      </c>
      <c r="AA14716">
        <v>98.6</v>
      </c>
      <c r="AB14716">
        <v>1</v>
      </c>
      <c r="AC14716">
        <v>0</v>
      </c>
      <c r="AD14716">
        <v>0</v>
      </c>
      <c r="AE14716">
        <v>0</v>
      </c>
      <c r="AF14716">
        <v>2</v>
      </c>
      <c r="AG14716">
        <v>1</v>
      </c>
      <c r="AH14716">
        <v>3</v>
      </c>
    </row>
    <row r="14717" spans="1:34" x14ac:dyDescent="0.25">
      <c r="A14717">
        <v>47851</v>
      </c>
      <c r="B14717" t="s">
        <v>16</v>
      </c>
      <c r="C14717">
        <v>58</v>
      </c>
      <c r="D14717" t="s">
        <v>17</v>
      </c>
      <c r="E14717" t="s">
        <v>18</v>
      </c>
      <c r="F14717" t="s">
        <v>19</v>
      </c>
      <c r="G14717" t="s">
        <v>20</v>
      </c>
      <c r="H14717" t="s">
        <v>85</v>
      </c>
      <c r="I14717" t="s">
        <v>70</v>
      </c>
      <c r="J14717" t="s">
        <v>23</v>
      </c>
      <c r="K14717" t="s">
        <v>24</v>
      </c>
      <c r="L14717" t="s">
        <v>25</v>
      </c>
      <c r="M14717" t="s">
        <v>26</v>
      </c>
      <c r="N14717" t="s">
        <v>45</v>
      </c>
      <c r="O14717" t="s">
        <v>36</v>
      </c>
      <c r="P14717" t="s">
        <v>34</v>
      </c>
      <c r="Q14717">
        <v>2</v>
      </c>
      <c r="R14717">
        <v>1</v>
      </c>
      <c r="S14717">
        <v>1</v>
      </c>
      <c r="T14717">
        <v>10</v>
      </c>
      <c r="AB14717">
        <v>1</v>
      </c>
      <c r="AD14717">
        <v>0</v>
      </c>
    </row>
    <row r="14718" spans="1:34" x14ac:dyDescent="0.25">
      <c r="A14718">
        <v>47855</v>
      </c>
      <c r="B14718" t="s">
        <v>16</v>
      </c>
      <c r="C14718">
        <v>19</v>
      </c>
      <c r="D14718" t="s">
        <v>51</v>
      </c>
      <c r="E14718" t="s">
        <v>18</v>
      </c>
      <c r="F14718" t="s">
        <v>83</v>
      </c>
      <c r="G14718" t="s">
        <v>20</v>
      </c>
      <c r="H14718" t="s">
        <v>72</v>
      </c>
      <c r="I14718" t="s">
        <v>52</v>
      </c>
      <c r="J14718" t="s">
        <v>59</v>
      </c>
      <c r="K14718" t="s">
        <v>54</v>
      </c>
      <c r="L14718" t="s">
        <v>60</v>
      </c>
      <c r="M14718" t="s">
        <v>47</v>
      </c>
      <c r="N14718" t="s">
        <v>45</v>
      </c>
      <c r="O14718" t="s">
        <v>33</v>
      </c>
      <c r="P14718" t="s">
        <v>34</v>
      </c>
      <c r="Q14718">
        <v>4</v>
      </c>
      <c r="R14718">
        <v>0</v>
      </c>
      <c r="S14718">
        <v>0</v>
      </c>
      <c r="T14718">
        <v>1</v>
      </c>
      <c r="U14718">
        <v>86</v>
      </c>
      <c r="V14718">
        <v>108</v>
      </c>
      <c r="W14718">
        <v>66</v>
      </c>
      <c r="X14718">
        <v>20</v>
      </c>
      <c r="Y14718">
        <v>96</v>
      </c>
      <c r="Z14718">
        <v>0</v>
      </c>
      <c r="AA14718">
        <v>98</v>
      </c>
      <c r="AB14718">
        <v>0</v>
      </c>
      <c r="AC14718">
        <v>0</v>
      </c>
      <c r="AD14718">
        <v>0</v>
      </c>
      <c r="AE14718">
        <v>0</v>
      </c>
      <c r="AF14718">
        <v>0</v>
      </c>
      <c r="AG14718">
        <v>1</v>
      </c>
      <c r="AH14718">
        <v>1</v>
      </c>
    </row>
    <row r="14719" spans="1:34" x14ac:dyDescent="0.25">
      <c r="A14719">
        <v>47856</v>
      </c>
      <c r="B14719" t="s">
        <v>16</v>
      </c>
      <c r="C14719">
        <v>19</v>
      </c>
      <c r="D14719" t="s">
        <v>51</v>
      </c>
      <c r="E14719" t="s">
        <v>18</v>
      </c>
      <c r="F14719" t="s">
        <v>83</v>
      </c>
      <c r="G14719" t="s">
        <v>20</v>
      </c>
      <c r="H14719" t="s">
        <v>72</v>
      </c>
      <c r="I14719" t="s">
        <v>52</v>
      </c>
      <c r="J14719" t="s">
        <v>59</v>
      </c>
      <c r="K14719" t="s">
        <v>54</v>
      </c>
      <c r="L14719" t="s">
        <v>60</v>
      </c>
      <c r="M14719" t="s">
        <v>47</v>
      </c>
      <c r="N14719" t="s">
        <v>45</v>
      </c>
      <c r="O14719" t="s">
        <v>33</v>
      </c>
      <c r="P14719" t="s">
        <v>34</v>
      </c>
      <c r="Q14719">
        <v>4</v>
      </c>
      <c r="R14719">
        <v>1</v>
      </c>
      <c r="S14719">
        <v>0</v>
      </c>
      <c r="T14719">
        <v>1</v>
      </c>
      <c r="U14719">
        <v>101</v>
      </c>
      <c r="V14719">
        <v>133</v>
      </c>
      <c r="W14719">
        <v>87</v>
      </c>
      <c r="X14719">
        <v>18</v>
      </c>
      <c r="AA14719">
        <v>97.2</v>
      </c>
      <c r="AB14719">
        <v>0</v>
      </c>
      <c r="AC14719">
        <v>0</v>
      </c>
      <c r="AD14719">
        <v>0</v>
      </c>
      <c r="AE14719">
        <v>1</v>
      </c>
      <c r="AF14719">
        <v>0</v>
      </c>
      <c r="AG14719">
        <v>1</v>
      </c>
      <c r="AH14719">
        <v>2</v>
      </c>
    </row>
    <row r="14720" spans="1:34" x14ac:dyDescent="0.25">
      <c r="A14720">
        <v>47857</v>
      </c>
      <c r="B14720" t="s">
        <v>16</v>
      </c>
      <c r="C14720">
        <v>47</v>
      </c>
      <c r="D14720" t="s">
        <v>51</v>
      </c>
      <c r="E14720" t="s">
        <v>18</v>
      </c>
      <c r="F14720" t="s">
        <v>83</v>
      </c>
      <c r="G14720" t="s">
        <v>20</v>
      </c>
      <c r="H14720" t="s">
        <v>84</v>
      </c>
      <c r="I14720" t="s">
        <v>52</v>
      </c>
      <c r="J14720" t="s">
        <v>74</v>
      </c>
      <c r="K14720" t="s">
        <v>54</v>
      </c>
      <c r="L14720" t="s">
        <v>60</v>
      </c>
      <c r="M14720" t="s">
        <v>47</v>
      </c>
      <c r="N14720" t="s">
        <v>68</v>
      </c>
      <c r="O14720" t="s">
        <v>63</v>
      </c>
      <c r="P14720" t="s">
        <v>34</v>
      </c>
      <c r="Q14720">
        <v>4</v>
      </c>
      <c r="R14720">
        <v>0</v>
      </c>
      <c r="S14720">
        <v>0</v>
      </c>
      <c r="T14720">
        <v>3</v>
      </c>
      <c r="U14720">
        <v>77</v>
      </c>
      <c r="V14720">
        <v>146</v>
      </c>
      <c r="W14720">
        <v>93</v>
      </c>
      <c r="X14720">
        <v>18</v>
      </c>
      <c r="Z14720">
        <v>0</v>
      </c>
      <c r="AA14720">
        <v>98.1</v>
      </c>
      <c r="AB14720">
        <v>0</v>
      </c>
      <c r="AC14720">
        <v>0</v>
      </c>
      <c r="AD14720">
        <v>0</v>
      </c>
      <c r="AE14720">
        <v>0</v>
      </c>
      <c r="AF14720">
        <v>0</v>
      </c>
      <c r="AG14720">
        <v>1</v>
      </c>
      <c r="AH14720">
        <v>1</v>
      </c>
    </row>
    <row r="14721" spans="1:34" x14ac:dyDescent="0.25">
      <c r="A14721">
        <v>47858</v>
      </c>
      <c r="B14721" t="s">
        <v>16</v>
      </c>
      <c r="C14721">
        <v>55</v>
      </c>
      <c r="D14721" t="s">
        <v>17</v>
      </c>
      <c r="E14721" t="s">
        <v>18</v>
      </c>
      <c r="F14721" t="s">
        <v>83</v>
      </c>
      <c r="G14721" t="s">
        <v>20</v>
      </c>
      <c r="H14721" t="s">
        <v>84</v>
      </c>
      <c r="I14721" t="s">
        <v>52</v>
      </c>
      <c r="J14721" t="s">
        <v>53</v>
      </c>
      <c r="K14721" t="s">
        <v>54</v>
      </c>
      <c r="L14721" t="s">
        <v>60</v>
      </c>
      <c r="M14721" t="s">
        <v>47</v>
      </c>
      <c r="N14721" t="s">
        <v>27</v>
      </c>
      <c r="O14721" t="s">
        <v>66</v>
      </c>
      <c r="P14721" t="s">
        <v>31</v>
      </c>
      <c r="Q14721">
        <v>4</v>
      </c>
      <c r="R14721">
        <v>2</v>
      </c>
      <c r="S14721">
        <v>0</v>
      </c>
      <c r="T14721">
        <v>1</v>
      </c>
      <c r="U14721">
        <v>105</v>
      </c>
      <c r="V14721">
        <v>162</v>
      </c>
      <c r="W14721">
        <v>105</v>
      </c>
      <c r="X14721">
        <v>18</v>
      </c>
      <c r="Y14721">
        <v>97</v>
      </c>
      <c r="Z14721">
        <v>0</v>
      </c>
      <c r="AA14721">
        <v>97.7</v>
      </c>
      <c r="AB14721">
        <v>0</v>
      </c>
      <c r="AC14721">
        <v>0</v>
      </c>
      <c r="AD14721">
        <v>0</v>
      </c>
      <c r="AE14721">
        <v>1</v>
      </c>
      <c r="AF14721">
        <v>1</v>
      </c>
      <c r="AG14721">
        <v>1</v>
      </c>
      <c r="AH14721">
        <v>3</v>
      </c>
    </row>
    <row r="14722" spans="1:34" x14ac:dyDescent="0.25">
      <c r="A14722">
        <v>47862</v>
      </c>
      <c r="B14722" t="s">
        <v>16</v>
      </c>
      <c r="C14722">
        <v>56</v>
      </c>
      <c r="D14722" t="s">
        <v>17</v>
      </c>
      <c r="E14722" t="s">
        <v>18</v>
      </c>
      <c r="F14722" t="s">
        <v>83</v>
      </c>
      <c r="G14722" t="s">
        <v>20</v>
      </c>
      <c r="H14722" t="s">
        <v>84</v>
      </c>
      <c r="I14722" t="s">
        <v>52</v>
      </c>
      <c r="J14722" t="s">
        <v>53</v>
      </c>
      <c r="K14722" t="s">
        <v>54</v>
      </c>
      <c r="L14722" t="s">
        <v>60</v>
      </c>
      <c r="M14722" t="s">
        <v>47</v>
      </c>
      <c r="N14722" t="s">
        <v>48</v>
      </c>
      <c r="O14722" t="s">
        <v>43</v>
      </c>
      <c r="P14722" t="s">
        <v>46</v>
      </c>
      <c r="Q14722">
        <v>2</v>
      </c>
      <c r="R14722">
        <v>3</v>
      </c>
      <c r="S14722">
        <v>0</v>
      </c>
      <c r="T14722">
        <v>2</v>
      </c>
      <c r="U14722">
        <v>84</v>
      </c>
      <c r="V14722">
        <v>152</v>
      </c>
      <c r="W14722">
        <v>105</v>
      </c>
      <c r="X14722">
        <v>20</v>
      </c>
      <c r="Y14722">
        <v>96</v>
      </c>
      <c r="Z14722">
        <v>0</v>
      </c>
      <c r="AA14722">
        <v>97.6</v>
      </c>
      <c r="AB14722">
        <v>0</v>
      </c>
      <c r="AC14722">
        <v>0</v>
      </c>
      <c r="AD14722">
        <v>0</v>
      </c>
      <c r="AE14722">
        <v>0</v>
      </c>
      <c r="AF14722">
        <v>0</v>
      </c>
      <c r="AG14722">
        <v>1</v>
      </c>
      <c r="AH14722">
        <v>1</v>
      </c>
    </row>
    <row r="14723" spans="1:34" x14ac:dyDescent="0.25">
      <c r="A14723">
        <v>47867</v>
      </c>
      <c r="B14723" t="s">
        <v>16</v>
      </c>
      <c r="C14723">
        <v>34</v>
      </c>
      <c r="D14723" t="s">
        <v>17</v>
      </c>
      <c r="E14723" t="s">
        <v>18</v>
      </c>
      <c r="F14723" t="s">
        <v>83</v>
      </c>
      <c r="G14723" t="s">
        <v>20</v>
      </c>
      <c r="H14723" t="s">
        <v>84</v>
      </c>
      <c r="I14723" t="s">
        <v>52</v>
      </c>
      <c r="J14723" t="s">
        <v>74</v>
      </c>
      <c r="K14723" t="s">
        <v>54</v>
      </c>
      <c r="L14723" t="s">
        <v>60</v>
      </c>
      <c r="M14723" t="s">
        <v>47</v>
      </c>
      <c r="N14723" t="s">
        <v>35</v>
      </c>
      <c r="O14723" t="s">
        <v>28</v>
      </c>
      <c r="P14723" t="s">
        <v>34</v>
      </c>
      <c r="Q14723">
        <v>4</v>
      </c>
      <c r="R14723">
        <v>0</v>
      </c>
      <c r="S14723">
        <v>0</v>
      </c>
      <c r="T14723">
        <v>0</v>
      </c>
      <c r="U14723">
        <v>68</v>
      </c>
      <c r="V14723">
        <v>175</v>
      </c>
      <c r="W14723">
        <v>101</v>
      </c>
      <c r="X14723">
        <v>18</v>
      </c>
      <c r="Y14723">
        <v>99</v>
      </c>
      <c r="Z14723">
        <v>0</v>
      </c>
      <c r="AA14723">
        <v>98.7</v>
      </c>
      <c r="AB14723">
        <v>0</v>
      </c>
      <c r="AC14723">
        <v>0</v>
      </c>
      <c r="AD14723">
        <v>0</v>
      </c>
      <c r="AE14723">
        <v>0</v>
      </c>
      <c r="AF14723">
        <v>1</v>
      </c>
      <c r="AG14723">
        <v>1</v>
      </c>
      <c r="AH14723">
        <v>2</v>
      </c>
    </row>
    <row r="14724" spans="1:34" x14ac:dyDescent="0.25">
      <c r="A14724">
        <v>47868</v>
      </c>
      <c r="B14724" t="s">
        <v>16</v>
      </c>
      <c r="C14724">
        <v>36</v>
      </c>
      <c r="D14724" t="s">
        <v>17</v>
      </c>
      <c r="E14724" t="s">
        <v>18</v>
      </c>
      <c r="F14724" t="s">
        <v>83</v>
      </c>
      <c r="G14724" t="s">
        <v>20</v>
      </c>
      <c r="H14724" t="s">
        <v>84</v>
      </c>
      <c r="I14724" t="s">
        <v>52</v>
      </c>
      <c r="J14724" t="s">
        <v>74</v>
      </c>
      <c r="K14724" t="s">
        <v>54</v>
      </c>
      <c r="L14724" t="s">
        <v>60</v>
      </c>
      <c r="M14724" t="s">
        <v>58</v>
      </c>
      <c r="N14724" t="s">
        <v>27</v>
      </c>
      <c r="O14724" t="s">
        <v>63</v>
      </c>
      <c r="P14724" t="s">
        <v>46</v>
      </c>
      <c r="Q14724">
        <v>4</v>
      </c>
      <c r="R14724">
        <v>0</v>
      </c>
      <c r="S14724">
        <v>0</v>
      </c>
      <c r="T14724">
        <v>0</v>
      </c>
      <c r="U14724">
        <v>103</v>
      </c>
      <c r="V14724">
        <v>140</v>
      </c>
      <c r="W14724">
        <v>84</v>
      </c>
      <c r="X14724">
        <v>18</v>
      </c>
      <c r="Z14724">
        <v>0</v>
      </c>
      <c r="AA14724">
        <v>98</v>
      </c>
      <c r="AB14724">
        <v>0</v>
      </c>
      <c r="AC14724">
        <v>0</v>
      </c>
      <c r="AD14724">
        <v>0</v>
      </c>
      <c r="AE14724">
        <v>1</v>
      </c>
      <c r="AF14724">
        <v>0</v>
      </c>
      <c r="AG14724">
        <v>1</v>
      </c>
      <c r="AH14724">
        <v>2</v>
      </c>
    </row>
    <row r="14725" spans="1:34" x14ac:dyDescent="0.25">
      <c r="A14725">
        <v>47869</v>
      </c>
      <c r="B14725" t="s">
        <v>16</v>
      </c>
      <c r="C14725">
        <v>31</v>
      </c>
      <c r="D14725" t="s">
        <v>17</v>
      </c>
      <c r="E14725" t="s">
        <v>18</v>
      </c>
      <c r="F14725" t="s">
        <v>83</v>
      </c>
      <c r="G14725" t="s">
        <v>20</v>
      </c>
      <c r="H14725" t="s">
        <v>86</v>
      </c>
      <c r="I14725" t="s">
        <v>52</v>
      </c>
      <c r="J14725" t="s">
        <v>59</v>
      </c>
      <c r="K14725" t="s">
        <v>54</v>
      </c>
      <c r="L14725" t="s">
        <v>60</v>
      </c>
      <c r="M14725" t="s">
        <v>58</v>
      </c>
      <c r="N14725" t="s">
        <v>65</v>
      </c>
      <c r="O14725" t="s">
        <v>36</v>
      </c>
      <c r="P14725" t="s">
        <v>46</v>
      </c>
      <c r="Q14725">
        <v>3</v>
      </c>
      <c r="R14725">
        <v>0</v>
      </c>
      <c r="S14725">
        <v>0</v>
      </c>
      <c r="T14725">
        <v>1</v>
      </c>
      <c r="U14725">
        <v>77</v>
      </c>
      <c r="V14725">
        <v>157</v>
      </c>
      <c r="W14725">
        <v>101</v>
      </c>
      <c r="X14725">
        <v>16</v>
      </c>
      <c r="Y14725">
        <v>98</v>
      </c>
      <c r="Z14725">
        <v>0</v>
      </c>
      <c r="AA14725">
        <v>98.4</v>
      </c>
      <c r="AB14725">
        <v>0</v>
      </c>
      <c r="AC14725">
        <v>0</v>
      </c>
      <c r="AD14725">
        <v>0</v>
      </c>
      <c r="AE14725">
        <v>0</v>
      </c>
      <c r="AF14725">
        <v>0</v>
      </c>
      <c r="AG14725">
        <v>0</v>
      </c>
      <c r="AH14725">
        <v>0</v>
      </c>
    </row>
    <row r="14726" spans="1:34" x14ac:dyDescent="0.25">
      <c r="A14726">
        <v>47870</v>
      </c>
      <c r="B14726" t="s">
        <v>16</v>
      </c>
      <c r="C14726">
        <v>32</v>
      </c>
      <c r="D14726" t="s">
        <v>17</v>
      </c>
      <c r="E14726" t="s">
        <v>18</v>
      </c>
      <c r="F14726" t="s">
        <v>83</v>
      </c>
      <c r="G14726" t="s">
        <v>20</v>
      </c>
      <c r="H14726" t="s">
        <v>86</v>
      </c>
      <c r="I14726" t="s">
        <v>52</v>
      </c>
      <c r="J14726" t="s">
        <v>59</v>
      </c>
      <c r="K14726" t="s">
        <v>54</v>
      </c>
      <c r="L14726" t="s">
        <v>60</v>
      </c>
      <c r="M14726" t="s">
        <v>47</v>
      </c>
      <c r="N14726" t="s">
        <v>68</v>
      </c>
      <c r="O14726" t="s">
        <v>66</v>
      </c>
      <c r="P14726" t="s">
        <v>31</v>
      </c>
      <c r="Q14726">
        <v>4</v>
      </c>
      <c r="R14726">
        <v>1</v>
      </c>
      <c r="S14726">
        <v>0</v>
      </c>
      <c r="T14726">
        <v>1</v>
      </c>
      <c r="U14726">
        <v>69</v>
      </c>
      <c r="V14726">
        <v>137</v>
      </c>
      <c r="W14726">
        <v>86</v>
      </c>
      <c r="X14726">
        <v>18</v>
      </c>
      <c r="Y14726">
        <v>99</v>
      </c>
      <c r="Z14726">
        <v>0</v>
      </c>
      <c r="AA14726">
        <v>98</v>
      </c>
      <c r="AB14726">
        <v>0</v>
      </c>
      <c r="AC14726">
        <v>0</v>
      </c>
      <c r="AD14726">
        <v>0</v>
      </c>
      <c r="AE14726">
        <v>0</v>
      </c>
      <c r="AF14726">
        <v>0</v>
      </c>
      <c r="AG14726">
        <v>1</v>
      </c>
      <c r="AH14726">
        <v>1</v>
      </c>
    </row>
    <row r="14727" spans="1:34" x14ac:dyDescent="0.25">
      <c r="A14727">
        <v>47871</v>
      </c>
      <c r="B14727" t="s">
        <v>16</v>
      </c>
      <c r="C14727">
        <v>19</v>
      </c>
      <c r="D14727" t="s">
        <v>51</v>
      </c>
      <c r="E14727" t="s">
        <v>18</v>
      </c>
      <c r="F14727" t="s">
        <v>83</v>
      </c>
      <c r="G14727" t="s">
        <v>20</v>
      </c>
      <c r="H14727" t="s">
        <v>62</v>
      </c>
      <c r="I14727" t="s">
        <v>52</v>
      </c>
      <c r="J14727" t="s">
        <v>92</v>
      </c>
      <c r="K14727" t="s">
        <v>54</v>
      </c>
      <c r="L14727" t="s">
        <v>60</v>
      </c>
      <c r="M14727" t="s">
        <v>47</v>
      </c>
      <c r="N14727" t="s">
        <v>55</v>
      </c>
      <c r="O14727" t="s">
        <v>33</v>
      </c>
      <c r="P14727" t="s">
        <v>46</v>
      </c>
      <c r="Q14727">
        <v>4</v>
      </c>
      <c r="R14727">
        <v>0</v>
      </c>
      <c r="S14727">
        <v>0</v>
      </c>
      <c r="T14727">
        <v>0</v>
      </c>
      <c r="U14727">
        <v>90</v>
      </c>
      <c r="V14727">
        <v>114</v>
      </c>
      <c r="W14727">
        <v>72</v>
      </c>
      <c r="X14727">
        <v>14</v>
      </c>
      <c r="AA14727">
        <v>98.1</v>
      </c>
      <c r="AB14727">
        <v>0</v>
      </c>
      <c r="AC14727">
        <v>0</v>
      </c>
      <c r="AD14727">
        <v>0</v>
      </c>
      <c r="AE14727">
        <v>0</v>
      </c>
      <c r="AF14727">
        <v>0</v>
      </c>
      <c r="AG14727">
        <v>0</v>
      </c>
      <c r="AH14727">
        <v>0</v>
      </c>
    </row>
    <row r="14728" spans="1:34" x14ac:dyDescent="0.25">
      <c r="A14728">
        <v>47872</v>
      </c>
      <c r="B14728" t="s">
        <v>16</v>
      </c>
      <c r="C14728">
        <v>19</v>
      </c>
      <c r="D14728" t="s">
        <v>51</v>
      </c>
      <c r="E14728" t="s">
        <v>18</v>
      </c>
      <c r="F14728" t="s">
        <v>83</v>
      </c>
      <c r="G14728" t="s">
        <v>20</v>
      </c>
      <c r="H14728" t="s">
        <v>62</v>
      </c>
      <c r="I14728" t="s">
        <v>52</v>
      </c>
      <c r="J14728" t="s">
        <v>92</v>
      </c>
      <c r="K14728" t="s">
        <v>54</v>
      </c>
      <c r="L14728" t="s">
        <v>60</v>
      </c>
      <c r="M14728" t="s">
        <v>47</v>
      </c>
      <c r="N14728" t="s">
        <v>48</v>
      </c>
      <c r="O14728" t="s">
        <v>66</v>
      </c>
      <c r="P14728" t="s">
        <v>37</v>
      </c>
      <c r="Q14728">
        <v>2</v>
      </c>
      <c r="R14728">
        <v>1</v>
      </c>
      <c r="S14728">
        <v>0</v>
      </c>
      <c r="T14728">
        <v>0</v>
      </c>
      <c r="U14728">
        <v>75</v>
      </c>
      <c r="V14728">
        <v>102</v>
      </c>
      <c r="W14728">
        <v>62</v>
      </c>
      <c r="X14728">
        <v>18</v>
      </c>
      <c r="Y14728">
        <v>99</v>
      </c>
      <c r="Z14728">
        <v>0</v>
      </c>
      <c r="AA14728">
        <v>98.2</v>
      </c>
      <c r="AB14728">
        <v>0</v>
      </c>
      <c r="AC14728">
        <v>0</v>
      </c>
      <c r="AD14728">
        <v>0</v>
      </c>
      <c r="AE14728">
        <v>0</v>
      </c>
      <c r="AF14728">
        <v>0</v>
      </c>
      <c r="AG14728">
        <v>1</v>
      </c>
      <c r="AH14728">
        <v>1</v>
      </c>
    </row>
    <row r="14729" spans="1:34" x14ac:dyDescent="0.25">
      <c r="A14729">
        <v>47873</v>
      </c>
      <c r="B14729" t="s">
        <v>16</v>
      </c>
      <c r="C14729">
        <v>19</v>
      </c>
      <c r="D14729" t="s">
        <v>51</v>
      </c>
      <c r="E14729" t="s">
        <v>18</v>
      </c>
      <c r="F14729" t="s">
        <v>83</v>
      </c>
      <c r="G14729" t="s">
        <v>20</v>
      </c>
      <c r="H14729" t="s">
        <v>62</v>
      </c>
      <c r="I14729" t="s">
        <v>52</v>
      </c>
      <c r="J14729" t="s">
        <v>92</v>
      </c>
      <c r="K14729" t="s">
        <v>54</v>
      </c>
      <c r="L14729" t="s">
        <v>25</v>
      </c>
      <c r="M14729" t="s">
        <v>47</v>
      </c>
      <c r="N14729" t="s">
        <v>48</v>
      </c>
      <c r="O14729" t="s">
        <v>28</v>
      </c>
      <c r="P14729" t="s">
        <v>34</v>
      </c>
      <c r="Q14729">
        <v>3</v>
      </c>
      <c r="R14729">
        <v>2</v>
      </c>
      <c r="S14729">
        <v>0</v>
      </c>
      <c r="T14729">
        <v>0</v>
      </c>
      <c r="U14729">
        <v>95</v>
      </c>
      <c r="V14729">
        <v>111</v>
      </c>
      <c r="W14729">
        <v>67</v>
      </c>
      <c r="X14729">
        <v>18</v>
      </c>
      <c r="AA14729">
        <v>98.7</v>
      </c>
      <c r="AB14729">
        <v>1</v>
      </c>
      <c r="AC14729">
        <v>0</v>
      </c>
      <c r="AD14729">
        <v>0</v>
      </c>
      <c r="AE14729">
        <v>0</v>
      </c>
      <c r="AF14729">
        <v>0</v>
      </c>
      <c r="AG14729">
        <v>1</v>
      </c>
      <c r="AH14729">
        <v>1</v>
      </c>
    </row>
    <row r="14730" spans="1:34" x14ac:dyDescent="0.25">
      <c r="A14730">
        <v>47878</v>
      </c>
      <c r="B14730" t="s">
        <v>16</v>
      </c>
      <c r="C14730">
        <v>60</v>
      </c>
      <c r="D14730" t="s">
        <v>17</v>
      </c>
      <c r="E14730" t="s">
        <v>18</v>
      </c>
      <c r="F14730" t="s">
        <v>19</v>
      </c>
      <c r="G14730" t="s">
        <v>20</v>
      </c>
      <c r="H14730" t="s">
        <v>85</v>
      </c>
      <c r="I14730" t="s">
        <v>52</v>
      </c>
      <c r="J14730" t="s">
        <v>42</v>
      </c>
      <c r="K14730" t="s">
        <v>24</v>
      </c>
      <c r="L14730" t="s">
        <v>25</v>
      </c>
      <c r="M14730" t="s">
        <v>26</v>
      </c>
      <c r="N14730" t="s">
        <v>68</v>
      </c>
      <c r="O14730" t="s">
        <v>63</v>
      </c>
      <c r="P14730" t="s">
        <v>31</v>
      </c>
      <c r="Q14730">
        <v>1</v>
      </c>
      <c r="R14730">
        <v>7</v>
      </c>
      <c r="S14730">
        <v>3</v>
      </c>
      <c r="T14730">
        <v>3</v>
      </c>
      <c r="AB14730">
        <v>1</v>
      </c>
      <c r="AD14730">
        <v>0</v>
      </c>
    </row>
    <row r="14731" spans="1:34" x14ac:dyDescent="0.25">
      <c r="A14731">
        <v>47880</v>
      </c>
      <c r="B14731" t="s">
        <v>16</v>
      </c>
      <c r="C14731">
        <v>60</v>
      </c>
      <c r="D14731" t="s">
        <v>17</v>
      </c>
      <c r="E14731" t="s">
        <v>18</v>
      </c>
      <c r="F14731" t="s">
        <v>19</v>
      </c>
      <c r="G14731" t="s">
        <v>20</v>
      </c>
      <c r="H14731" t="s">
        <v>85</v>
      </c>
      <c r="I14731" t="s">
        <v>52</v>
      </c>
      <c r="J14731" t="s">
        <v>42</v>
      </c>
      <c r="K14731" t="s">
        <v>24</v>
      </c>
      <c r="L14731" t="s">
        <v>25</v>
      </c>
      <c r="M14731" t="s">
        <v>26</v>
      </c>
      <c r="N14731" t="s">
        <v>55</v>
      </c>
      <c r="O14731" t="s">
        <v>43</v>
      </c>
      <c r="P14731" t="s">
        <v>46</v>
      </c>
      <c r="Q14731">
        <v>3</v>
      </c>
      <c r="R14731">
        <v>8</v>
      </c>
      <c r="S14731">
        <v>5</v>
      </c>
      <c r="T14731">
        <v>3</v>
      </c>
      <c r="AB14731">
        <v>1</v>
      </c>
      <c r="AD14731">
        <v>0</v>
      </c>
    </row>
    <row r="14732" spans="1:34" x14ac:dyDescent="0.25">
      <c r="A14732">
        <v>47884</v>
      </c>
      <c r="B14732" t="s">
        <v>16</v>
      </c>
      <c r="C14732">
        <v>60</v>
      </c>
      <c r="D14732" t="s">
        <v>17</v>
      </c>
      <c r="E14732" t="s">
        <v>18</v>
      </c>
      <c r="F14732" t="s">
        <v>19</v>
      </c>
      <c r="G14732" t="s">
        <v>20</v>
      </c>
      <c r="H14732" t="s">
        <v>85</v>
      </c>
      <c r="I14732" t="s">
        <v>52</v>
      </c>
      <c r="J14732" t="s">
        <v>42</v>
      </c>
      <c r="K14732" t="s">
        <v>24</v>
      </c>
      <c r="L14732" t="s">
        <v>60</v>
      </c>
      <c r="M14732" t="s">
        <v>26</v>
      </c>
      <c r="N14732" t="s">
        <v>30</v>
      </c>
      <c r="O14732" t="s">
        <v>63</v>
      </c>
      <c r="P14732" t="s">
        <v>34</v>
      </c>
      <c r="Q14732">
        <v>3</v>
      </c>
      <c r="R14732">
        <v>9</v>
      </c>
      <c r="S14732">
        <v>6</v>
      </c>
      <c r="T14732">
        <v>3</v>
      </c>
      <c r="AB14732">
        <v>0</v>
      </c>
      <c r="AD14732">
        <v>0</v>
      </c>
    </row>
    <row r="14733" spans="1:34" x14ac:dyDescent="0.25">
      <c r="A14733">
        <v>47885</v>
      </c>
      <c r="B14733" t="s">
        <v>16</v>
      </c>
      <c r="C14733">
        <v>60</v>
      </c>
      <c r="D14733" t="s">
        <v>17</v>
      </c>
      <c r="E14733" t="s">
        <v>18</v>
      </c>
      <c r="F14733" t="s">
        <v>19</v>
      </c>
      <c r="G14733" t="s">
        <v>20</v>
      </c>
      <c r="H14733" t="s">
        <v>85</v>
      </c>
      <c r="I14733" t="s">
        <v>52</v>
      </c>
      <c r="J14733" t="s">
        <v>42</v>
      </c>
      <c r="K14733" t="s">
        <v>24</v>
      </c>
      <c r="L14733" t="s">
        <v>25</v>
      </c>
      <c r="M14733" t="s">
        <v>26</v>
      </c>
      <c r="N14733" t="s">
        <v>30</v>
      </c>
      <c r="O14733" t="s">
        <v>36</v>
      </c>
      <c r="P14733" t="s">
        <v>46</v>
      </c>
      <c r="Q14733">
        <v>3</v>
      </c>
      <c r="R14733">
        <v>10</v>
      </c>
      <c r="S14733">
        <v>6</v>
      </c>
      <c r="T14733">
        <v>3</v>
      </c>
      <c r="U14733">
        <v>88</v>
      </c>
      <c r="V14733">
        <v>98</v>
      </c>
      <c r="W14733">
        <v>62</v>
      </c>
      <c r="X14733">
        <v>16</v>
      </c>
      <c r="Y14733">
        <v>94</v>
      </c>
      <c r="Z14733">
        <v>0</v>
      </c>
      <c r="AA14733">
        <v>97.7</v>
      </c>
      <c r="AB14733">
        <v>1</v>
      </c>
      <c r="AC14733">
        <v>0</v>
      </c>
      <c r="AD14733">
        <v>0</v>
      </c>
      <c r="AE14733">
        <v>0</v>
      </c>
      <c r="AF14733">
        <v>1</v>
      </c>
      <c r="AG14733">
        <v>0</v>
      </c>
      <c r="AH14733">
        <v>1</v>
      </c>
    </row>
    <row r="14734" spans="1:34" x14ac:dyDescent="0.25">
      <c r="A14734">
        <v>47888</v>
      </c>
      <c r="B14734" t="s">
        <v>16</v>
      </c>
      <c r="C14734">
        <v>61</v>
      </c>
      <c r="D14734" t="s">
        <v>17</v>
      </c>
      <c r="E14734" t="s">
        <v>18</v>
      </c>
      <c r="F14734" t="s">
        <v>19</v>
      </c>
      <c r="G14734" t="s">
        <v>20</v>
      </c>
      <c r="H14734" t="s">
        <v>85</v>
      </c>
      <c r="I14734" t="s">
        <v>52</v>
      </c>
      <c r="J14734" t="s">
        <v>42</v>
      </c>
      <c r="K14734" t="s">
        <v>24</v>
      </c>
      <c r="L14734" t="s">
        <v>60</v>
      </c>
      <c r="M14734" t="s">
        <v>26</v>
      </c>
      <c r="N14734" t="s">
        <v>32</v>
      </c>
      <c r="O14734" t="s">
        <v>28</v>
      </c>
      <c r="P14734" t="s">
        <v>29</v>
      </c>
      <c r="Q14734">
        <v>4</v>
      </c>
      <c r="R14734">
        <v>13</v>
      </c>
      <c r="S14734">
        <v>9</v>
      </c>
      <c r="T14734">
        <v>3</v>
      </c>
      <c r="AB14734">
        <v>0</v>
      </c>
      <c r="AD14734">
        <v>1</v>
      </c>
    </row>
    <row r="14735" spans="1:34" x14ac:dyDescent="0.25">
      <c r="A14735">
        <v>47890</v>
      </c>
      <c r="B14735" t="s">
        <v>16</v>
      </c>
      <c r="C14735">
        <v>61</v>
      </c>
      <c r="D14735" t="s">
        <v>17</v>
      </c>
      <c r="E14735" t="s">
        <v>18</v>
      </c>
      <c r="F14735" t="s">
        <v>19</v>
      </c>
      <c r="G14735" t="s">
        <v>20</v>
      </c>
      <c r="H14735" t="s">
        <v>85</v>
      </c>
      <c r="I14735" t="s">
        <v>52</v>
      </c>
      <c r="J14735" t="s">
        <v>42</v>
      </c>
      <c r="K14735" t="s">
        <v>24</v>
      </c>
      <c r="L14735" t="s">
        <v>25</v>
      </c>
      <c r="M14735" t="s">
        <v>26</v>
      </c>
      <c r="N14735" t="s">
        <v>67</v>
      </c>
      <c r="O14735" t="s">
        <v>33</v>
      </c>
      <c r="P14735" t="s">
        <v>31</v>
      </c>
      <c r="Q14735">
        <v>3</v>
      </c>
      <c r="R14735">
        <v>15</v>
      </c>
      <c r="S14735">
        <v>9</v>
      </c>
      <c r="T14735">
        <v>3</v>
      </c>
      <c r="AB14735">
        <v>1</v>
      </c>
      <c r="AD14735">
        <v>0</v>
      </c>
    </row>
    <row r="14736" spans="1:34" x14ac:dyDescent="0.25">
      <c r="A14736">
        <v>47892</v>
      </c>
      <c r="B14736" t="s">
        <v>16</v>
      </c>
      <c r="C14736">
        <v>61</v>
      </c>
      <c r="D14736" t="s">
        <v>17</v>
      </c>
      <c r="E14736" t="s">
        <v>18</v>
      </c>
      <c r="F14736" t="s">
        <v>19</v>
      </c>
      <c r="G14736" t="s">
        <v>20</v>
      </c>
      <c r="H14736" t="s">
        <v>85</v>
      </c>
      <c r="I14736" t="s">
        <v>52</v>
      </c>
      <c r="J14736" t="s">
        <v>42</v>
      </c>
      <c r="K14736" t="s">
        <v>24</v>
      </c>
      <c r="L14736" t="s">
        <v>25</v>
      </c>
      <c r="M14736" t="s">
        <v>26</v>
      </c>
      <c r="N14736" t="s">
        <v>45</v>
      </c>
      <c r="O14736" t="s">
        <v>33</v>
      </c>
      <c r="P14736" t="s">
        <v>29</v>
      </c>
      <c r="Q14736">
        <v>3</v>
      </c>
      <c r="R14736">
        <v>13</v>
      </c>
      <c r="S14736">
        <v>7</v>
      </c>
      <c r="T14736">
        <v>3</v>
      </c>
      <c r="AB14736">
        <v>1</v>
      </c>
      <c r="AD14736">
        <v>0</v>
      </c>
    </row>
    <row r="14737" spans="1:34" x14ac:dyDescent="0.25">
      <c r="A14737">
        <v>47893</v>
      </c>
      <c r="B14737" t="s">
        <v>16</v>
      </c>
      <c r="C14737">
        <v>61</v>
      </c>
      <c r="D14737" t="s">
        <v>17</v>
      </c>
      <c r="E14737" t="s">
        <v>18</v>
      </c>
      <c r="F14737" t="s">
        <v>19</v>
      </c>
      <c r="G14737" t="s">
        <v>20</v>
      </c>
      <c r="H14737" t="s">
        <v>85</v>
      </c>
      <c r="I14737" t="s">
        <v>52</v>
      </c>
      <c r="J14737" t="s">
        <v>42</v>
      </c>
      <c r="K14737" t="s">
        <v>24</v>
      </c>
      <c r="L14737" t="s">
        <v>25</v>
      </c>
      <c r="M14737" t="s">
        <v>26</v>
      </c>
      <c r="N14737" t="s">
        <v>45</v>
      </c>
      <c r="O14737" t="s">
        <v>66</v>
      </c>
      <c r="P14737" t="s">
        <v>46</v>
      </c>
      <c r="Q14737">
        <v>2</v>
      </c>
      <c r="R14737">
        <v>14</v>
      </c>
      <c r="S14737">
        <v>8</v>
      </c>
      <c r="T14737">
        <v>3</v>
      </c>
      <c r="AB14737">
        <v>1</v>
      </c>
      <c r="AD14737">
        <v>1</v>
      </c>
    </row>
    <row r="14738" spans="1:34" x14ac:dyDescent="0.25">
      <c r="A14738">
        <v>47897</v>
      </c>
      <c r="B14738" t="s">
        <v>16</v>
      </c>
      <c r="C14738">
        <v>61</v>
      </c>
      <c r="D14738" t="s">
        <v>17</v>
      </c>
      <c r="E14738" t="s">
        <v>18</v>
      </c>
      <c r="F14738" t="s">
        <v>19</v>
      </c>
      <c r="G14738" t="s">
        <v>20</v>
      </c>
      <c r="H14738" t="s">
        <v>85</v>
      </c>
      <c r="I14738" t="s">
        <v>52</v>
      </c>
      <c r="J14738" t="s">
        <v>42</v>
      </c>
      <c r="K14738" t="s">
        <v>24</v>
      </c>
      <c r="L14738" t="s">
        <v>60</v>
      </c>
      <c r="M14738" t="s">
        <v>26</v>
      </c>
      <c r="N14738" t="s">
        <v>49</v>
      </c>
      <c r="O14738" t="s">
        <v>33</v>
      </c>
      <c r="P14738" t="s">
        <v>31</v>
      </c>
      <c r="Q14738">
        <v>4</v>
      </c>
      <c r="R14738">
        <v>14</v>
      </c>
      <c r="S14738">
        <v>7</v>
      </c>
      <c r="T14738">
        <v>3</v>
      </c>
      <c r="AB14738">
        <v>0</v>
      </c>
      <c r="AD14738">
        <v>0</v>
      </c>
    </row>
    <row r="14739" spans="1:34" x14ac:dyDescent="0.25">
      <c r="A14739">
        <v>47900</v>
      </c>
      <c r="B14739" t="s">
        <v>16</v>
      </c>
      <c r="C14739">
        <v>62</v>
      </c>
      <c r="D14739" t="s">
        <v>17</v>
      </c>
      <c r="E14739" t="s">
        <v>18</v>
      </c>
      <c r="F14739" t="s">
        <v>19</v>
      </c>
      <c r="G14739" t="s">
        <v>20</v>
      </c>
      <c r="H14739" t="s">
        <v>85</v>
      </c>
      <c r="I14739" t="s">
        <v>52</v>
      </c>
      <c r="J14739" t="s">
        <v>42</v>
      </c>
      <c r="K14739" t="s">
        <v>24</v>
      </c>
      <c r="L14739" t="s">
        <v>60</v>
      </c>
      <c r="M14739" t="s">
        <v>26</v>
      </c>
      <c r="N14739" t="s">
        <v>32</v>
      </c>
      <c r="O14739" t="s">
        <v>28</v>
      </c>
      <c r="P14739" t="s">
        <v>31</v>
      </c>
      <c r="Q14739">
        <v>2</v>
      </c>
      <c r="R14739">
        <v>13</v>
      </c>
      <c r="S14739">
        <v>4</v>
      </c>
      <c r="T14739">
        <v>3</v>
      </c>
      <c r="AB14739">
        <v>0</v>
      </c>
      <c r="AD14739">
        <v>0</v>
      </c>
    </row>
    <row r="14740" spans="1:34" x14ac:dyDescent="0.25">
      <c r="A14740">
        <v>47902</v>
      </c>
      <c r="B14740" t="s">
        <v>16</v>
      </c>
      <c r="C14740">
        <v>62</v>
      </c>
      <c r="D14740" t="s">
        <v>17</v>
      </c>
      <c r="E14740" t="s">
        <v>18</v>
      </c>
      <c r="F14740" t="s">
        <v>19</v>
      </c>
      <c r="G14740" t="s">
        <v>20</v>
      </c>
      <c r="H14740" t="s">
        <v>85</v>
      </c>
      <c r="I14740" t="s">
        <v>52</v>
      </c>
      <c r="J14740" t="s">
        <v>42</v>
      </c>
      <c r="K14740" t="s">
        <v>24</v>
      </c>
      <c r="L14740" t="s">
        <v>60</v>
      </c>
      <c r="M14740" t="s">
        <v>26</v>
      </c>
      <c r="N14740" t="s">
        <v>48</v>
      </c>
      <c r="O14740" t="s">
        <v>66</v>
      </c>
      <c r="P14740" t="s">
        <v>46</v>
      </c>
      <c r="Q14740">
        <v>3</v>
      </c>
      <c r="R14740">
        <v>9</v>
      </c>
      <c r="S14740">
        <v>0</v>
      </c>
      <c r="T14740">
        <v>3</v>
      </c>
      <c r="AB14740">
        <v>0</v>
      </c>
      <c r="AD14740">
        <v>1</v>
      </c>
    </row>
    <row r="14741" spans="1:34" x14ac:dyDescent="0.25">
      <c r="A14741">
        <v>47903</v>
      </c>
      <c r="B14741" t="s">
        <v>16</v>
      </c>
      <c r="C14741">
        <v>62</v>
      </c>
      <c r="D14741" t="s">
        <v>17</v>
      </c>
      <c r="E14741" t="s">
        <v>18</v>
      </c>
      <c r="F14741" t="s">
        <v>19</v>
      </c>
      <c r="G14741" t="s">
        <v>20</v>
      </c>
      <c r="H14741" t="s">
        <v>85</v>
      </c>
      <c r="I14741" t="s">
        <v>52</v>
      </c>
      <c r="J14741" t="s">
        <v>42</v>
      </c>
      <c r="K14741" t="s">
        <v>24</v>
      </c>
      <c r="L14741" t="s">
        <v>25</v>
      </c>
      <c r="M14741" t="s">
        <v>26</v>
      </c>
      <c r="N14741" t="s">
        <v>48</v>
      </c>
      <c r="O14741" t="s">
        <v>28</v>
      </c>
      <c r="P14741" t="s">
        <v>31</v>
      </c>
      <c r="Q14741">
        <v>3</v>
      </c>
      <c r="R14741">
        <v>10</v>
      </c>
      <c r="S14741">
        <v>0</v>
      </c>
      <c r="T14741">
        <v>3</v>
      </c>
      <c r="AB14741">
        <v>1</v>
      </c>
      <c r="AD14741">
        <v>0</v>
      </c>
    </row>
    <row r="14742" spans="1:34" x14ac:dyDescent="0.25">
      <c r="A14742">
        <v>47904</v>
      </c>
      <c r="B14742" t="s">
        <v>16</v>
      </c>
      <c r="C14742">
        <v>62</v>
      </c>
      <c r="D14742" t="s">
        <v>17</v>
      </c>
      <c r="E14742" t="s">
        <v>18</v>
      </c>
      <c r="F14742" t="s">
        <v>19</v>
      </c>
      <c r="G14742" t="s">
        <v>20</v>
      </c>
      <c r="H14742" t="s">
        <v>85</v>
      </c>
      <c r="I14742" t="s">
        <v>52</v>
      </c>
      <c r="J14742" t="s">
        <v>42</v>
      </c>
      <c r="K14742" t="s">
        <v>24</v>
      </c>
      <c r="L14742" t="s">
        <v>25</v>
      </c>
      <c r="M14742" t="s">
        <v>26</v>
      </c>
      <c r="N14742" t="s">
        <v>49</v>
      </c>
      <c r="O14742" t="s">
        <v>66</v>
      </c>
      <c r="P14742" t="s">
        <v>37</v>
      </c>
      <c r="Q14742">
        <v>3</v>
      </c>
      <c r="R14742">
        <v>6</v>
      </c>
      <c r="S14742">
        <v>1</v>
      </c>
      <c r="T14742">
        <v>3</v>
      </c>
      <c r="AB14742">
        <v>1</v>
      </c>
      <c r="AD14742">
        <v>0</v>
      </c>
    </row>
    <row r="14743" spans="1:34" x14ac:dyDescent="0.25">
      <c r="A14743">
        <v>47905</v>
      </c>
      <c r="B14743" t="s">
        <v>16</v>
      </c>
      <c r="C14743">
        <v>62</v>
      </c>
      <c r="D14743" t="s">
        <v>17</v>
      </c>
      <c r="E14743" t="s">
        <v>18</v>
      </c>
      <c r="F14743" t="s">
        <v>19</v>
      </c>
      <c r="G14743" t="s">
        <v>20</v>
      </c>
      <c r="H14743" t="s">
        <v>85</v>
      </c>
      <c r="I14743" t="s">
        <v>52</v>
      </c>
      <c r="J14743" t="s">
        <v>42</v>
      </c>
      <c r="K14743" t="s">
        <v>24</v>
      </c>
      <c r="L14743" t="s">
        <v>25</v>
      </c>
      <c r="M14743" t="s">
        <v>26</v>
      </c>
      <c r="N14743" t="s">
        <v>30</v>
      </c>
      <c r="O14743" t="s">
        <v>36</v>
      </c>
      <c r="P14743" t="s">
        <v>37</v>
      </c>
      <c r="Q14743">
        <v>3</v>
      </c>
      <c r="R14743">
        <v>6</v>
      </c>
      <c r="S14743">
        <v>2</v>
      </c>
      <c r="T14743">
        <v>3</v>
      </c>
      <c r="AB14743">
        <v>1</v>
      </c>
      <c r="AD14743">
        <v>0</v>
      </c>
    </row>
    <row r="14744" spans="1:34" x14ac:dyDescent="0.25">
      <c r="A14744">
        <v>47906</v>
      </c>
      <c r="B14744" t="s">
        <v>16</v>
      </c>
      <c r="C14744">
        <v>59</v>
      </c>
      <c r="D14744" t="s">
        <v>17</v>
      </c>
      <c r="E14744" t="s">
        <v>18</v>
      </c>
      <c r="F14744" t="s">
        <v>19</v>
      </c>
      <c r="G14744" t="s">
        <v>20</v>
      </c>
      <c r="H14744" t="s">
        <v>40</v>
      </c>
      <c r="I14744" t="s">
        <v>22</v>
      </c>
      <c r="J14744" t="s">
        <v>42</v>
      </c>
      <c r="K14744" t="s">
        <v>57</v>
      </c>
      <c r="L14744" t="s">
        <v>25</v>
      </c>
      <c r="M14744" t="s">
        <v>26</v>
      </c>
      <c r="N14744" t="s">
        <v>49</v>
      </c>
      <c r="O14744" t="s">
        <v>36</v>
      </c>
      <c r="P14744" t="s">
        <v>46</v>
      </c>
      <c r="Q14744">
        <v>2</v>
      </c>
      <c r="R14744">
        <v>0</v>
      </c>
      <c r="S14744">
        <v>0</v>
      </c>
      <c r="T14744">
        <v>1</v>
      </c>
      <c r="AB14744">
        <v>1</v>
      </c>
      <c r="AD14744">
        <v>0</v>
      </c>
    </row>
    <row r="14745" spans="1:34" x14ac:dyDescent="0.25">
      <c r="A14745">
        <v>47907</v>
      </c>
      <c r="B14745" t="s">
        <v>16</v>
      </c>
      <c r="C14745">
        <v>60</v>
      </c>
      <c r="D14745" t="s">
        <v>17</v>
      </c>
      <c r="E14745" t="s">
        <v>18</v>
      </c>
      <c r="F14745" t="s">
        <v>19</v>
      </c>
      <c r="G14745" t="s">
        <v>20</v>
      </c>
      <c r="H14745" t="s">
        <v>40</v>
      </c>
      <c r="I14745" t="s">
        <v>22</v>
      </c>
      <c r="J14745" t="s">
        <v>42</v>
      </c>
      <c r="K14745" t="s">
        <v>57</v>
      </c>
      <c r="L14745" t="s">
        <v>60</v>
      </c>
      <c r="M14745" t="s">
        <v>47</v>
      </c>
      <c r="N14745" t="s">
        <v>49</v>
      </c>
      <c r="O14745" t="s">
        <v>63</v>
      </c>
      <c r="P14745" t="s">
        <v>34</v>
      </c>
      <c r="Q14745">
        <v>2</v>
      </c>
      <c r="R14745">
        <v>1</v>
      </c>
      <c r="S14745">
        <v>1</v>
      </c>
      <c r="T14745">
        <v>1</v>
      </c>
      <c r="U14745">
        <v>76</v>
      </c>
      <c r="V14745">
        <v>153</v>
      </c>
      <c r="W14745">
        <v>83</v>
      </c>
      <c r="X14745">
        <v>18</v>
      </c>
      <c r="Y14745">
        <v>98</v>
      </c>
      <c r="Z14745">
        <v>0</v>
      </c>
      <c r="AA14745">
        <v>98.7</v>
      </c>
      <c r="AB14745">
        <v>0</v>
      </c>
      <c r="AC14745">
        <v>0</v>
      </c>
      <c r="AD14745">
        <v>0</v>
      </c>
      <c r="AE14745">
        <v>0</v>
      </c>
      <c r="AF14745">
        <v>0</v>
      </c>
      <c r="AG14745">
        <v>1</v>
      </c>
      <c r="AH14745">
        <v>1</v>
      </c>
    </row>
    <row r="14746" spans="1:34" x14ac:dyDescent="0.25">
      <c r="A14746">
        <v>47911</v>
      </c>
      <c r="B14746" t="s">
        <v>16</v>
      </c>
      <c r="C14746">
        <v>61</v>
      </c>
      <c r="D14746" t="s">
        <v>51</v>
      </c>
      <c r="E14746" t="s">
        <v>18</v>
      </c>
      <c r="F14746" t="s">
        <v>19</v>
      </c>
      <c r="G14746" t="s">
        <v>20</v>
      </c>
      <c r="H14746" t="s">
        <v>40</v>
      </c>
      <c r="I14746" t="s">
        <v>22</v>
      </c>
      <c r="J14746" t="s">
        <v>59</v>
      </c>
      <c r="K14746" t="s">
        <v>57</v>
      </c>
      <c r="L14746" t="s">
        <v>25</v>
      </c>
      <c r="M14746" t="s">
        <v>26</v>
      </c>
      <c r="N14746" t="s">
        <v>32</v>
      </c>
      <c r="O14746" t="s">
        <v>66</v>
      </c>
      <c r="P14746" t="s">
        <v>31</v>
      </c>
      <c r="Q14746">
        <v>3</v>
      </c>
      <c r="R14746">
        <v>0</v>
      </c>
      <c r="S14746">
        <v>0</v>
      </c>
      <c r="T14746">
        <v>5</v>
      </c>
      <c r="AB14746">
        <v>1</v>
      </c>
      <c r="AD14746">
        <v>0</v>
      </c>
    </row>
    <row r="14747" spans="1:34" x14ac:dyDescent="0.25">
      <c r="A14747">
        <v>47916</v>
      </c>
      <c r="B14747" t="s">
        <v>16</v>
      </c>
      <c r="C14747">
        <v>40</v>
      </c>
      <c r="D14747" t="s">
        <v>17</v>
      </c>
      <c r="E14747" t="s">
        <v>18</v>
      </c>
      <c r="F14747" t="s">
        <v>19</v>
      </c>
      <c r="G14747" t="s">
        <v>20</v>
      </c>
      <c r="H14747" t="s">
        <v>40</v>
      </c>
      <c r="I14747" t="s">
        <v>22</v>
      </c>
      <c r="J14747" t="s">
        <v>42</v>
      </c>
      <c r="K14747" t="s">
        <v>57</v>
      </c>
      <c r="L14747" t="s">
        <v>25</v>
      </c>
      <c r="M14747" t="s">
        <v>93</v>
      </c>
      <c r="N14747" t="s">
        <v>45</v>
      </c>
      <c r="O14747" t="s">
        <v>50</v>
      </c>
      <c r="P14747" t="s">
        <v>31</v>
      </c>
      <c r="Q14747">
        <v>2</v>
      </c>
      <c r="R14747">
        <v>1</v>
      </c>
      <c r="S14747">
        <v>0</v>
      </c>
      <c r="T14747">
        <v>2</v>
      </c>
      <c r="AB14747">
        <v>1</v>
      </c>
      <c r="AD14747">
        <v>0</v>
      </c>
    </row>
    <row r="14748" spans="1:34" x14ac:dyDescent="0.25">
      <c r="A14748">
        <v>47917</v>
      </c>
      <c r="B14748" t="s">
        <v>16</v>
      </c>
      <c r="C14748">
        <v>41</v>
      </c>
      <c r="D14748" t="s">
        <v>17</v>
      </c>
      <c r="E14748" t="s">
        <v>18</v>
      </c>
      <c r="F14748" t="s">
        <v>19</v>
      </c>
      <c r="G14748" t="s">
        <v>20</v>
      </c>
      <c r="H14748" t="s">
        <v>40</v>
      </c>
      <c r="I14748" t="s">
        <v>22</v>
      </c>
      <c r="J14748" t="s">
        <v>42</v>
      </c>
      <c r="K14748" t="s">
        <v>57</v>
      </c>
      <c r="L14748" t="s">
        <v>60</v>
      </c>
      <c r="M14748" t="s">
        <v>47</v>
      </c>
      <c r="N14748" t="s">
        <v>48</v>
      </c>
      <c r="O14748" t="s">
        <v>63</v>
      </c>
      <c r="P14748" t="s">
        <v>34</v>
      </c>
      <c r="Q14748">
        <v>3</v>
      </c>
      <c r="R14748">
        <v>0</v>
      </c>
      <c r="S14748">
        <v>0</v>
      </c>
      <c r="T14748">
        <v>4</v>
      </c>
      <c r="U14748">
        <v>110</v>
      </c>
      <c r="V14748">
        <v>121</v>
      </c>
      <c r="W14748">
        <v>76</v>
      </c>
      <c r="X14748">
        <v>18</v>
      </c>
      <c r="Z14748">
        <v>0</v>
      </c>
      <c r="AA14748">
        <v>98.2</v>
      </c>
      <c r="AB14748">
        <v>0</v>
      </c>
      <c r="AC14748">
        <v>0</v>
      </c>
      <c r="AD14748">
        <v>0</v>
      </c>
      <c r="AE14748">
        <v>1</v>
      </c>
      <c r="AF14748">
        <v>0</v>
      </c>
      <c r="AG14748">
        <v>1</v>
      </c>
      <c r="AH14748">
        <v>2</v>
      </c>
    </row>
    <row r="14749" spans="1:34" x14ac:dyDescent="0.25">
      <c r="A14749">
        <v>47918</v>
      </c>
      <c r="B14749" t="s">
        <v>16</v>
      </c>
      <c r="C14749">
        <v>42</v>
      </c>
      <c r="D14749" t="s">
        <v>17</v>
      </c>
      <c r="E14749" t="s">
        <v>18</v>
      </c>
      <c r="F14749" t="s">
        <v>19</v>
      </c>
      <c r="G14749" t="s">
        <v>20</v>
      </c>
      <c r="H14749" t="s">
        <v>40</v>
      </c>
      <c r="I14749" t="s">
        <v>22</v>
      </c>
      <c r="J14749" t="s">
        <v>42</v>
      </c>
      <c r="K14749" t="s">
        <v>57</v>
      </c>
      <c r="L14749" t="s">
        <v>60</v>
      </c>
      <c r="M14749" t="s">
        <v>58</v>
      </c>
      <c r="N14749" t="s">
        <v>64</v>
      </c>
      <c r="O14749" t="s">
        <v>50</v>
      </c>
      <c r="P14749" t="s">
        <v>34</v>
      </c>
      <c r="Q14749">
        <v>2</v>
      </c>
      <c r="R14749">
        <v>0</v>
      </c>
      <c r="S14749">
        <v>0</v>
      </c>
      <c r="T14749">
        <v>4</v>
      </c>
      <c r="U14749">
        <v>82</v>
      </c>
      <c r="V14749">
        <v>119</v>
      </c>
      <c r="W14749">
        <v>75</v>
      </c>
      <c r="X14749">
        <v>20</v>
      </c>
      <c r="Y14749">
        <v>94</v>
      </c>
      <c r="Z14749">
        <v>0</v>
      </c>
      <c r="AA14749">
        <v>98.4</v>
      </c>
      <c r="AB14749">
        <v>0</v>
      </c>
      <c r="AC14749">
        <v>0</v>
      </c>
      <c r="AD14749">
        <v>0</v>
      </c>
      <c r="AE14749">
        <v>0</v>
      </c>
      <c r="AF14749">
        <v>0</v>
      </c>
      <c r="AG14749">
        <v>1</v>
      </c>
      <c r="AH14749">
        <v>1</v>
      </c>
    </row>
    <row r="14750" spans="1:34" x14ac:dyDescent="0.25">
      <c r="A14750">
        <v>47919</v>
      </c>
      <c r="B14750" t="s">
        <v>16</v>
      </c>
      <c r="C14750">
        <v>43</v>
      </c>
      <c r="D14750" t="s">
        <v>17</v>
      </c>
      <c r="E14750" t="s">
        <v>18</v>
      </c>
      <c r="F14750" t="s">
        <v>19</v>
      </c>
      <c r="G14750" t="s">
        <v>20</v>
      </c>
      <c r="H14750" t="s">
        <v>40</v>
      </c>
      <c r="I14750" t="s">
        <v>22</v>
      </c>
      <c r="J14750" t="s">
        <v>42</v>
      </c>
      <c r="K14750" t="s">
        <v>57</v>
      </c>
      <c r="L14750" t="s">
        <v>25</v>
      </c>
      <c r="M14750" t="s">
        <v>26</v>
      </c>
      <c r="N14750" t="s">
        <v>45</v>
      </c>
      <c r="O14750" t="s">
        <v>50</v>
      </c>
      <c r="P14750" t="s">
        <v>34</v>
      </c>
      <c r="Q14750">
        <v>3</v>
      </c>
      <c r="R14750">
        <v>1</v>
      </c>
      <c r="S14750">
        <v>0</v>
      </c>
      <c r="T14750">
        <v>4</v>
      </c>
      <c r="U14750">
        <v>96</v>
      </c>
      <c r="V14750">
        <v>125</v>
      </c>
      <c r="W14750">
        <v>73</v>
      </c>
      <c r="X14750">
        <v>16</v>
      </c>
      <c r="Y14750">
        <v>96</v>
      </c>
      <c r="Z14750">
        <v>0</v>
      </c>
      <c r="AA14750">
        <v>97.9</v>
      </c>
      <c r="AB14750">
        <v>1</v>
      </c>
      <c r="AC14750">
        <v>0</v>
      </c>
      <c r="AD14750">
        <v>0</v>
      </c>
      <c r="AE14750">
        <v>0</v>
      </c>
      <c r="AF14750">
        <v>0</v>
      </c>
      <c r="AG14750">
        <v>0</v>
      </c>
      <c r="AH14750">
        <v>0</v>
      </c>
    </row>
    <row r="14751" spans="1:34" x14ac:dyDescent="0.25">
      <c r="A14751">
        <v>47921</v>
      </c>
      <c r="B14751" t="s">
        <v>16</v>
      </c>
      <c r="C14751">
        <v>31</v>
      </c>
      <c r="D14751" t="s">
        <v>51</v>
      </c>
      <c r="E14751" t="s">
        <v>18</v>
      </c>
      <c r="F14751" t="s">
        <v>83</v>
      </c>
      <c r="G14751" t="s">
        <v>20</v>
      </c>
      <c r="H14751" t="s">
        <v>72</v>
      </c>
      <c r="I14751" t="s">
        <v>70</v>
      </c>
      <c r="J14751" t="s">
        <v>59</v>
      </c>
      <c r="K14751" t="s">
        <v>54</v>
      </c>
      <c r="L14751" t="s">
        <v>60</v>
      </c>
      <c r="M14751" t="s">
        <v>47</v>
      </c>
      <c r="N14751" t="s">
        <v>45</v>
      </c>
      <c r="O14751" t="s">
        <v>36</v>
      </c>
      <c r="P14751" t="s">
        <v>46</v>
      </c>
      <c r="Q14751">
        <v>2</v>
      </c>
      <c r="R14751">
        <v>0</v>
      </c>
      <c r="S14751">
        <v>0</v>
      </c>
      <c r="T14751">
        <v>0</v>
      </c>
      <c r="U14751">
        <v>76</v>
      </c>
      <c r="V14751">
        <v>191</v>
      </c>
      <c r="W14751">
        <v>116</v>
      </c>
      <c r="X14751">
        <v>20</v>
      </c>
      <c r="Z14751">
        <v>0</v>
      </c>
      <c r="AA14751">
        <v>100.7</v>
      </c>
      <c r="AB14751">
        <v>0</v>
      </c>
      <c r="AC14751">
        <v>1</v>
      </c>
      <c r="AD14751">
        <v>0</v>
      </c>
      <c r="AE14751">
        <v>0</v>
      </c>
      <c r="AF14751">
        <v>1</v>
      </c>
      <c r="AG14751">
        <v>1</v>
      </c>
      <c r="AH14751">
        <v>2</v>
      </c>
    </row>
    <row r="14752" spans="1:34" x14ac:dyDescent="0.25">
      <c r="A14752">
        <v>47922</v>
      </c>
      <c r="B14752" t="s">
        <v>16</v>
      </c>
      <c r="C14752">
        <v>31</v>
      </c>
      <c r="D14752" t="s">
        <v>51</v>
      </c>
      <c r="E14752" t="s">
        <v>18</v>
      </c>
      <c r="F14752" t="s">
        <v>83</v>
      </c>
      <c r="G14752" t="s">
        <v>20</v>
      </c>
      <c r="H14752" t="s">
        <v>72</v>
      </c>
      <c r="I14752" t="s">
        <v>70</v>
      </c>
      <c r="J14752" t="s">
        <v>59</v>
      </c>
      <c r="K14752" t="s">
        <v>54</v>
      </c>
      <c r="L14752" t="s">
        <v>60</v>
      </c>
      <c r="M14752" t="s">
        <v>47</v>
      </c>
      <c r="N14752" t="s">
        <v>55</v>
      </c>
      <c r="O14752" t="s">
        <v>43</v>
      </c>
      <c r="P14752" t="s">
        <v>37</v>
      </c>
      <c r="Q14752">
        <v>4</v>
      </c>
      <c r="R14752">
        <v>1</v>
      </c>
      <c r="S14752">
        <v>0</v>
      </c>
      <c r="T14752">
        <v>0</v>
      </c>
      <c r="U14752">
        <v>86</v>
      </c>
      <c r="V14752">
        <v>154</v>
      </c>
      <c r="W14752">
        <v>93</v>
      </c>
      <c r="X14752">
        <v>18</v>
      </c>
      <c r="Z14752">
        <v>0</v>
      </c>
      <c r="AA14752">
        <v>99.1</v>
      </c>
      <c r="AB14752">
        <v>0</v>
      </c>
      <c r="AC14752">
        <v>0</v>
      </c>
      <c r="AD14752">
        <v>0</v>
      </c>
      <c r="AE14752">
        <v>0</v>
      </c>
      <c r="AF14752">
        <v>0</v>
      </c>
      <c r="AG14752">
        <v>1</v>
      </c>
      <c r="AH14752">
        <v>1</v>
      </c>
    </row>
    <row r="14753" spans="1:34" x14ac:dyDescent="0.25">
      <c r="A14753">
        <v>47923</v>
      </c>
      <c r="B14753" t="s">
        <v>16</v>
      </c>
      <c r="C14753">
        <v>31</v>
      </c>
      <c r="D14753" t="s">
        <v>51</v>
      </c>
      <c r="E14753" t="s">
        <v>18</v>
      </c>
      <c r="F14753" t="s">
        <v>83</v>
      </c>
      <c r="G14753" t="s">
        <v>20</v>
      </c>
      <c r="H14753" t="s">
        <v>72</v>
      </c>
      <c r="I14753" t="s">
        <v>70</v>
      </c>
      <c r="J14753" t="s">
        <v>59</v>
      </c>
      <c r="K14753" t="s">
        <v>54</v>
      </c>
      <c r="L14753" t="s">
        <v>60</v>
      </c>
      <c r="M14753" t="s">
        <v>47</v>
      </c>
      <c r="N14753" t="s">
        <v>64</v>
      </c>
      <c r="O14753" t="s">
        <v>28</v>
      </c>
      <c r="P14753" t="s">
        <v>31</v>
      </c>
      <c r="Q14753">
        <v>3</v>
      </c>
      <c r="R14753">
        <v>2</v>
      </c>
      <c r="S14753">
        <v>0</v>
      </c>
      <c r="T14753">
        <v>0</v>
      </c>
      <c r="U14753">
        <v>91</v>
      </c>
      <c r="V14753">
        <v>116</v>
      </c>
      <c r="W14753">
        <v>73</v>
      </c>
      <c r="X14753">
        <v>18</v>
      </c>
      <c r="Y14753">
        <v>98</v>
      </c>
      <c r="Z14753">
        <v>0</v>
      </c>
      <c r="AA14753">
        <v>98.7</v>
      </c>
      <c r="AB14753">
        <v>0</v>
      </c>
      <c r="AC14753">
        <v>0</v>
      </c>
      <c r="AD14753">
        <v>0</v>
      </c>
      <c r="AE14753">
        <v>0</v>
      </c>
      <c r="AF14753">
        <v>0</v>
      </c>
      <c r="AG14753">
        <v>1</v>
      </c>
      <c r="AH14753">
        <v>1</v>
      </c>
    </row>
    <row r="14754" spans="1:34" x14ac:dyDescent="0.25">
      <c r="A14754">
        <v>47924</v>
      </c>
      <c r="B14754" t="s">
        <v>16</v>
      </c>
      <c r="C14754">
        <v>32</v>
      </c>
      <c r="D14754" t="s">
        <v>51</v>
      </c>
      <c r="E14754" t="s">
        <v>18</v>
      </c>
      <c r="F14754" t="s">
        <v>83</v>
      </c>
      <c r="G14754" t="s">
        <v>20</v>
      </c>
      <c r="H14754" t="s">
        <v>72</v>
      </c>
      <c r="I14754" t="s">
        <v>70</v>
      </c>
      <c r="J14754" t="s">
        <v>59</v>
      </c>
      <c r="K14754" t="s">
        <v>54</v>
      </c>
      <c r="L14754" t="s">
        <v>60</v>
      </c>
      <c r="M14754" t="s">
        <v>47</v>
      </c>
      <c r="N14754" t="s">
        <v>65</v>
      </c>
      <c r="O14754" t="s">
        <v>50</v>
      </c>
      <c r="P14754" t="s">
        <v>34</v>
      </c>
      <c r="Q14754">
        <v>3</v>
      </c>
      <c r="R14754">
        <v>0</v>
      </c>
      <c r="S14754">
        <v>0</v>
      </c>
      <c r="T14754">
        <v>1</v>
      </c>
      <c r="U14754">
        <v>83</v>
      </c>
      <c r="V14754">
        <v>175</v>
      </c>
      <c r="W14754">
        <v>114</v>
      </c>
      <c r="X14754">
        <v>18</v>
      </c>
      <c r="Z14754">
        <v>0</v>
      </c>
      <c r="AA14754">
        <v>98.5</v>
      </c>
      <c r="AB14754">
        <v>0</v>
      </c>
      <c r="AC14754">
        <v>0</v>
      </c>
      <c r="AD14754">
        <v>0</v>
      </c>
      <c r="AE14754">
        <v>0</v>
      </c>
      <c r="AF14754">
        <v>1</v>
      </c>
      <c r="AG14754">
        <v>1</v>
      </c>
      <c r="AH14754">
        <v>2</v>
      </c>
    </row>
    <row r="14755" spans="1:34" x14ac:dyDescent="0.25">
      <c r="A14755">
        <v>47925</v>
      </c>
      <c r="B14755" t="s">
        <v>16</v>
      </c>
      <c r="C14755">
        <v>32</v>
      </c>
      <c r="D14755" t="s">
        <v>51</v>
      </c>
      <c r="E14755" t="s">
        <v>18</v>
      </c>
      <c r="F14755" t="s">
        <v>83</v>
      </c>
      <c r="G14755" t="s">
        <v>20</v>
      </c>
      <c r="H14755" t="s">
        <v>72</v>
      </c>
      <c r="I14755" t="s">
        <v>70</v>
      </c>
      <c r="J14755" t="s">
        <v>59</v>
      </c>
      <c r="K14755" t="s">
        <v>54</v>
      </c>
      <c r="L14755" t="s">
        <v>60</v>
      </c>
      <c r="M14755" t="s">
        <v>58</v>
      </c>
      <c r="N14755" t="s">
        <v>65</v>
      </c>
      <c r="O14755" t="s">
        <v>43</v>
      </c>
      <c r="P14755" t="s">
        <v>44</v>
      </c>
      <c r="Q14755">
        <v>3</v>
      </c>
      <c r="R14755">
        <v>1</v>
      </c>
      <c r="S14755">
        <v>0</v>
      </c>
      <c r="T14755">
        <v>1</v>
      </c>
      <c r="U14755">
        <v>86</v>
      </c>
      <c r="V14755">
        <v>150</v>
      </c>
      <c r="W14755">
        <v>109</v>
      </c>
      <c r="X14755">
        <v>20</v>
      </c>
      <c r="Y14755">
        <v>96</v>
      </c>
      <c r="Z14755">
        <v>0</v>
      </c>
      <c r="AA14755">
        <v>98.1</v>
      </c>
      <c r="AB14755">
        <v>0</v>
      </c>
      <c r="AC14755">
        <v>0</v>
      </c>
      <c r="AD14755">
        <v>0</v>
      </c>
      <c r="AE14755">
        <v>0</v>
      </c>
      <c r="AF14755">
        <v>0</v>
      </c>
      <c r="AG14755">
        <v>1</v>
      </c>
      <c r="AH14755">
        <v>1</v>
      </c>
    </row>
    <row r="14756" spans="1:34" x14ac:dyDescent="0.25">
      <c r="A14756">
        <v>47926</v>
      </c>
      <c r="B14756" t="s">
        <v>16</v>
      </c>
      <c r="C14756">
        <v>34</v>
      </c>
      <c r="D14756" t="s">
        <v>51</v>
      </c>
      <c r="E14756" t="s">
        <v>18</v>
      </c>
      <c r="F14756" t="s">
        <v>83</v>
      </c>
      <c r="G14756" t="s">
        <v>20</v>
      </c>
      <c r="H14756" t="s">
        <v>72</v>
      </c>
      <c r="I14756" t="s">
        <v>70</v>
      </c>
      <c r="J14756" t="s">
        <v>59</v>
      </c>
      <c r="K14756" t="s">
        <v>54</v>
      </c>
      <c r="L14756" t="s">
        <v>60</v>
      </c>
      <c r="M14756" t="s">
        <v>58</v>
      </c>
      <c r="N14756" t="s">
        <v>27</v>
      </c>
      <c r="O14756" t="s">
        <v>43</v>
      </c>
      <c r="P14756" t="s">
        <v>37</v>
      </c>
      <c r="Q14756">
        <v>3</v>
      </c>
      <c r="R14756">
        <v>0</v>
      </c>
      <c r="S14756">
        <v>0</v>
      </c>
      <c r="T14756">
        <v>2</v>
      </c>
      <c r="AB14756">
        <v>0</v>
      </c>
      <c r="AD14756">
        <v>0</v>
      </c>
    </row>
    <row r="14757" spans="1:34" x14ac:dyDescent="0.25">
      <c r="A14757">
        <v>47935</v>
      </c>
      <c r="B14757" t="s">
        <v>16</v>
      </c>
      <c r="C14757">
        <v>63</v>
      </c>
      <c r="D14757" t="s">
        <v>51</v>
      </c>
      <c r="E14757" t="s">
        <v>38</v>
      </c>
      <c r="F14757" t="s">
        <v>19</v>
      </c>
      <c r="G14757" t="s">
        <v>20</v>
      </c>
      <c r="H14757" t="s">
        <v>40</v>
      </c>
      <c r="I14757" t="s">
        <v>22</v>
      </c>
      <c r="J14757" t="s">
        <v>59</v>
      </c>
      <c r="K14757" t="s">
        <v>57</v>
      </c>
      <c r="L14757" t="s">
        <v>60</v>
      </c>
      <c r="M14757" t="s">
        <v>47</v>
      </c>
      <c r="N14757" t="s">
        <v>48</v>
      </c>
      <c r="O14757" t="s">
        <v>28</v>
      </c>
      <c r="P14757" t="s">
        <v>31</v>
      </c>
      <c r="Q14757">
        <v>3</v>
      </c>
      <c r="R14757">
        <v>0</v>
      </c>
      <c r="S14757">
        <v>0</v>
      </c>
      <c r="T14757">
        <v>3</v>
      </c>
      <c r="U14757">
        <v>69</v>
      </c>
      <c r="V14757">
        <v>144</v>
      </c>
      <c r="W14757">
        <v>83</v>
      </c>
      <c r="X14757">
        <v>18</v>
      </c>
      <c r="Z14757">
        <v>0</v>
      </c>
      <c r="AA14757">
        <v>98.5</v>
      </c>
      <c r="AB14757">
        <v>0</v>
      </c>
      <c r="AC14757">
        <v>0</v>
      </c>
      <c r="AD14757">
        <v>0</v>
      </c>
      <c r="AE14757">
        <v>0</v>
      </c>
      <c r="AF14757">
        <v>0</v>
      </c>
      <c r="AG14757">
        <v>1</v>
      </c>
      <c r="AH14757">
        <v>1</v>
      </c>
    </row>
    <row r="14758" spans="1:34" x14ac:dyDescent="0.25">
      <c r="A14758">
        <v>47961</v>
      </c>
      <c r="B14758" t="s">
        <v>16</v>
      </c>
      <c r="C14758">
        <v>59</v>
      </c>
      <c r="D14758" t="s">
        <v>51</v>
      </c>
      <c r="E14758" t="s">
        <v>18</v>
      </c>
      <c r="F14758" t="s">
        <v>19</v>
      </c>
      <c r="G14758" t="s">
        <v>20</v>
      </c>
      <c r="H14758" t="s">
        <v>40</v>
      </c>
      <c r="I14758" t="s">
        <v>22</v>
      </c>
      <c r="J14758" t="s">
        <v>56</v>
      </c>
      <c r="K14758" t="s">
        <v>57</v>
      </c>
      <c r="L14758" t="s">
        <v>25</v>
      </c>
      <c r="M14758" t="s">
        <v>26</v>
      </c>
      <c r="N14758" t="s">
        <v>35</v>
      </c>
      <c r="O14758" t="s">
        <v>43</v>
      </c>
      <c r="P14758" t="s">
        <v>29</v>
      </c>
      <c r="Q14758">
        <v>3</v>
      </c>
      <c r="R14758">
        <v>0</v>
      </c>
      <c r="S14758">
        <v>0</v>
      </c>
      <c r="T14758">
        <v>4</v>
      </c>
      <c r="AB14758">
        <v>1</v>
      </c>
      <c r="AD14758">
        <v>0</v>
      </c>
    </row>
    <row r="14759" spans="1:34" x14ac:dyDescent="0.25">
      <c r="A14759">
        <v>47962</v>
      </c>
      <c r="B14759" t="s">
        <v>16</v>
      </c>
      <c r="C14759">
        <v>59</v>
      </c>
      <c r="D14759" t="s">
        <v>51</v>
      </c>
      <c r="E14759" t="s">
        <v>18</v>
      </c>
      <c r="F14759" t="s">
        <v>19</v>
      </c>
      <c r="G14759" t="s">
        <v>20</v>
      </c>
      <c r="H14759" t="s">
        <v>40</v>
      </c>
      <c r="I14759" t="s">
        <v>22</v>
      </c>
      <c r="J14759" t="s">
        <v>56</v>
      </c>
      <c r="K14759" t="s">
        <v>57</v>
      </c>
      <c r="L14759" t="s">
        <v>25</v>
      </c>
      <c r="M14759" t="s">
        <v>26</v>
      </c>
      <c r="N14759" t="s">
        <v>35</v>
      </c>
      <c r="O14759" t="s">
        <v>66</v>
      </c>
      <c r="P14759" t="s">
        <v>29</v>
      </c>
      <c r="Q14759">
        <v>3</v>
      </c>
      <c r="R14759">
        <v>1</v>
      </c>
      <c r="S14759">
        <v>1</v>
      </c>
      <c r="T14759">
        <v>4</v>
      </c>
      <c r="AB14759">
        <v>1</v>
      </c>
      <c r="AD14759">
        <v>1</v>
      </c>
    </row>
    <row r="14760" spans="1:34" x14ac:dyDescent="0.25">
      <c r="A14760">
        <v>47969</v>
      </c>
      <c r="B14760" t="s">
        <v>16</v>
      </c>
      <c r="C14760">
        <v>88</v>
      </c>
      <c r="D14760" t="s">
        <v>17</v>
      </c>
      <c r="E14760" t="s">
        <v>18</v>
      </c>
      <c r="F14760" t="s">
        <v>19</v>
      </c>
      <c r="G14760" t="s">
        <v>20</v>
      </c>
      <c r="H14760" t="s">
        <v>40</v>
      </c>
      <c r="I14760" t="s">
        <v>22</v>
      </c>
      <c r="J14760" t="s">
        <v>23</v>
      </c>
      <c r="K14760" t="s">
        <v>57</v>
      </c>
      <c r="L14760" t="s">
        <v>25</v>
      </c>
      <c r="M14760" t="s">
        <v>26</v>
      </c>
      <c r="N14760" t="s">
        <v>64</v>
      </c>
      <c r="O14760" t="s">
        <v>63</v>
      </c>
      <c r="P14760" t="s">
        <v>44</v>
      </c>
      <c r="Q14760">
        <v>2</v>
      </c>
      <c r="R14760">
        <v>0</v>
      </c>
      <c r="S14760">
        <v>0</v>
      </c>
      <c r="T14760">
        <v>4</v>
      </c>
      <c r="AB14760">
        <v>1</v>
      </c>
      <c r="AD14760">
        <v>0</v>
      </c>
    </row>
    <row r="14761" spans="1:34" x14ac:dyDescent="0.25">
      <c r="A14761">
        <v>47971</v>
      </c>
      <c r="B14761" t="s">
        <v>16</v>
      </c>
      <c r="C14761">
        <v>83</v>
      </c>
      <c r="D14761" t="s">
        <v>51</v>
      </c>
      <c r="E14761" t="s">
        <v>18</v>
      </c>
      <c r="F14761" t="s">
        <v>19</v>
      </c>
      <c r="G14761" t="s">
        <v>20</v>
      </c>
      <c r="H14761" t="s">
        <v>40</v>
      </c>
      <c r="I14761" t="s">
        <v>22</v>
      </c>
      <c r="J14761" t="s">
        <v>23</v>
      </c>
      <c r="K14761" t="s">
        <v>57</v>
      </c>
      <c r="L14761" t="s">
        <v>25</v>
      </c>
      <c r="M14761" t="s">
        <v>58</v>
      </c>
      <c r="N14761" t="s">
        <v>64</v>
      </c>
      <c r="O14761" t="s">
        <v>63</v>
      </c>
      <c r="P14761" t="s">
        <v>31</v>
      </c>
      <c r="Q14761">
        <v>2</v>
      </c>
      <c r="R14761">
        <v>0</v>
      </c>
      <c r="S14761">
        <v>0</v>
      </c>
      <c r="T14761">
        <v>2</v>
      </c>
      <c r="U14761">
        <v>101</v>
      </c>
      <c r="V14761">
        <v>144</v>
      </c>
      <c r="W14761">
        <v>73</v>
      </c>
      <c r="X14761">
        <v>18</v>
      </c>
      <c r="Y14761">
        <v>78</v>
      </c>
      <c r="Z14761">
        <v>1</v>
      </c>
      <c r="AA14761">
        <v>98.9</v>
      </c>
      <c r="AB14761">
        <v>1</v>
      </c>
      <c r="AC14761">
        <v>0</v>
      </c>
      <c r="AD14761">
        <v>0</v>
      </c>
      <c r="AE14761">
        <v>1</v>
      </c>
      <c r="AF14761">
        <v>0</v>
      </c>
      <c r="AG14761">
        <v>1</v>
      </c>
      <c r="AH14761">
        <v>2</v>
      </c>
    </row>
    <row r="14762" spans="1:34" x14ac:dyDescent="0.25">
      <c r="A14762">
        <v>47972</v>
      </c>
      <c r="B14762" t="s">
        <v>16</v>
      </c>
      <c r="C14762">
        <v>84</v>
      </c>
      <c r="D14762" t="s">
        <v>51</v>
      </c>
      <c r="E14762" t="s">
        <v>18</v>
      </c>
      <c r="F14762" t="s">
        <v>19</v>
      </c>
      <c r="G14762" t="s">
        <v>20</v>
      </c>
      <c r="H14762" t="s">
        <v>40</v>
      </c>
      <c r="I14762" t="s">
        <v>22</v>
      </c>
      <c r="J14762" t="s">
        <v>23</v>
      </c>
      <c r="K14762" t="s">
        <v>57</v>
      </c>
      <c r="L14762" t="s">
        <v>25</v>
      </c>
      <c r="M14762" t="s">
        <v>26</v>
      </c>
      <c r="N14762" t="s">
        <v>32</v>
      </c>
      <c r="O14762" t="s">
        <v>43</v>
      </c>
      <c r="P14762" t="s">
        <v>34</v>
      </c>
      <c r="Q14762">
        <v>2</v>
      </c>
      <c r="R14762">
        <v>1</v>
      </c>
      <c r="S14762">
        <v>1</v>
      </c>
      <c r="T14762">
        <v>2</v>
      </c>
      <c r="AB14762">
        <v>1</v>
      </c>
      <c r="AD14762">
        <v>0</v>
      </c>
    </row>
    <row r="14763" spans="1:34" x14ac:dyDescent="0.25">
      <c r="A14763">
        <v>47974</v>
      </c>
      <c r="B14763" t="s">
        <v>16</v>
      </c>
      <c r="C14763">
        <v>54</v>
      </c>
      <c r="D14763" t="s">
        <v>17</v>
      </c>
      <c r="E14763" t="s">
        <v>18</v>
      </c>
      <c r="F14763" t="s">
        <v>19</v>
      </c>
      <c r="G14763" t="s">
        <v>20</v>
      </c>
      <c r="H14763" t="s">
        <v>40</v>
      </c>
      <c r="I14763" t="s">
        <v>22</v>
      </c>
      <c r="J14763" t="s">
        <v>59</v>
      </c>
      <c r="K14763" t="s">
        <v>57</v>
      </c>
      <c r="L14763" t="s">
        <v>25</v>
      </c>
      <c r="M14763" t="s">
        <v>47</v>
      </c>
      <c r="N14763" t="s">
        <v>67</v>
      </c>
      <c r="O14763" t="s">
        <v>63</v>
      </c>
      <c r="P14763" t="s">
        <v>31</v>
      </c>
      <c r="Q14763">
        <v>2</v>
      </c>
      <c r="R14763">
        <v>0</v>
      </c>
      <c r="S14763">
        <v>0</v>
      </c>
      <c r="T14763">
        <v>0</v>
      </c>
      <c r="U14763">
        <v>119</v>
      </c>
      <c r="V14763">
        <v>165</v>
      </c>
      <c r="W14763">
        <v>108</v>
      </c>
      <c r="X14763">
        <v>18</v>
      </c>
      <c r="Y14763">
        <v>98</v>
      </c>
      <c r="Z14763">
        <v>0</v>
      </c>
      <c r="AA14763">
        <v>98.2</v>
      </c>
      <c r="AB14763">
        <v>1</v>
      </c>
      <c r="AC14763">
        <v>0</v>
      </c>
      <c r="AD14763">
        <v>0</v>
      </c>
      <c r="AE14763">
        <v>2</v>
      </c>
      <c r="AF14763">
        <v>1</v>
      </c>
      <c r="AG14763">
        <v>1</v>
      </c>
      <c r="AH14763">
        <v>4</v>
      </c>
    </row>
    <row r="14764" spans="1:34" x14ac:dyDescent="0.25">
      <c r="A14764">
        <v>47977</v>
      </c>
      <c r="B14764" t="s">
        <v>16</v>
      </c>
      <c r="C14764">
        <v>61</v>
      </c>
      <c r="D14764" t="s">
        <v>51</v>
      </c>
      <c r="E14764" t="s">
        <v>18</v>
      </c>
      <c r="F14764" t="s">
        <v>19</v>
      </c>
      <c r="G14764" t="s">
        <v>20</v>
      </c>
      <c r="H14764" t="s">
        <v>21</v>
      </c>
      <c r="I14764" t="s">
        <v>22</v>
      </c>
      <c r="J14764" t="s">
        <v>23</v>
      </c>
      <c r="K14764" t="s">
        <v>57</v>
      </c>
      <c r="L14764" t="s">
        <v>60</v>
      </c>
      <c r="M14764" t="s">
        <v>26</v>
      </c>
      <c r="N14764" t="s">
        <v>27</v>
      </c>
      <c r="O14764" t="s">
        <v>66</v>
      </c>
      <c r="P14764" t="s">
        <v>31</v>
      </c>
      <c r="Q14764">
        <v>3</v>
      </c>
      <c r="R14764">
        <v>0</v>
      </c>
      <c r="S14764">
        <v>0</v>
      </c>
      <c r="T14764">
        <v>5</v>
      </c>
      <c r="AB14764">
        <v>0</v>
      </c>
      <c r="AD14764">
        <v>0</v>
      </c>
    </row>
    <row r="14765" spans="1:34" x14ac:dyDescent="0.25">
      <c r="A14765">
        <v>47985</v>
      </c>
      <c r="B14765" t="s">
        <v>16</v>
      </c>
      <c r="C14765">
        <v>82</v>
      </c>
      <c r="D14765" t="s">
        <v>51</v>
      </c>
      <c r="E14765" t="s">
        <v>80</v>
      </c>
      <c r="F14765" t="s">
        <v>80</v>
      </c>
      <c r="G14765" t="s">
        <v>20</v>
      </c>
      <c r="H14765" t="s">
        <v>21</v>
      </c>
      <c r="I14765" t="s">
        <v>69</v>
      </c>
      <c r="J14765" t="s">
        <v>23</v>
      </c>
      <c r="K14765" t="s">
        <v>24</v>
      </c>
      <c r="L14765" t="s">
        <v>60</v>
      </c>
      <c r="M14765" t="s">
        <v>26</v>
      </c>
      <c r="N14765" t="s">
        <v>27</v>
      </c>
      <c r="O14765" t="s">
        <v>50</v>
      </c>
      <c r="P14765" t="s">
        <v>31</v>
      </c>
      <c r="Q14765">
        <v>3</v>
      </c>
      <c r="R14765">
        <v>0</v>
      </c>
      <c r="S14765">
        <v>0</v>
      </c>
      <c r="T14765">
        <v>4</v>
      </c>
      <c r="AB14765">
        <v>0</v>
      </c>
      <c r="AD14765">
        <v>0</v>
      </c>
    </row>
    <row r="14766" spans="1:34" x14ac:dyDescent="0.25">
      <c r="A14766">
        <v>47986</v>
      </c>
      <c r="B14766" t="s">
        <v>16</v>
      </c>
      <c r="C14766">
        <v>60</v>
      </c>
      <c r="D14766" t="s">
        <v>17</v>
      </c>
      <c r="E14766" t="s">
        <v>18</v>
      </c>
      <c r="F14766" t="s">
        <v>19</v>
      </c>
      <c r="G14766" t="s">
        <v>20</v>
      </c>
      <c r="H14766" t="s">
        <v>40</v>
      </c>
      <c r="I14766" t="s">
        <v>22</v>
      </c>
      <c r="J14766" t="s">
        <v>59</v>
      </c>
      <c r="K14766" t="s">
        <v>57</v>
      </c>
      <c r="L14766" t="s">
        <v>25</v>
      </c>
      <c r="M14766" t="s">
        <v>26</v>
      </c>
      <c r="N14766" t="s">
        <v>30</v>
      </c>
      <c r="O14766" t="s">
        <v>43</v>
      </c>
      <c r="P14766" t="s">
        <v>34</v>
      </c>
      <c r="Q14766">
        <v>3</v>
      </c>
      <c r="R14766">
        <v>0</v>
      </c>
      <c r="S14766">
        <v>0</v>
      </c>
      <c r="T14766">
        <v>4</v>
      </c>
      <c r="AB14766">
        <v>1</v>
      </c>
      <c r="AD14766">
        <v>0</v>
      </c>
    </row>
    <row r="14767" spans="1:34" x14ac:dyDescent="0.25">
      <c r="A14767">
        <v>47987</v>
      </c>
      <c r="B14767" t="s">
        <v>16</v>
      </c>
      <c r="C14767">
        <v>46</v>
      </c>
      <c r="D14767" t="s">
        <v>51</v>
      </c>
      <c r="E14767" t="s">
        <v>18</v>
      </c>
      <c r="F14767" t="s">
        <v>83</v>
      </c>
      <c r="G14767" t="s">
        <v>20</v>
      </c>
      <c r="H14767" t="s">
        <v>72</v>
      </c>
      <c r="I14767" t="s">
        <v>22</v>
      </c>
      <c r="J14767" t="s">
        <v>59</v>
      </c>
      <c r="K14767" t="s">
        <v>57</v>
      </c>
      <c r="L14767" t="s">
        <v>60</v>
      </c>
      <c r="M14767" t="s">
        <v>58</v>
      </c>
      <c r="N14767" t="s">
        <v>27</v>
      </c>
      <c r="O14767" t="s">
        <v>28</v>
      </c>
      <c r="P14767" t="s">
        <v>37</v>
      </c>
      <c r="Q14767">
        <v>3</v>
      </c>
      <c r="R14767">
        <v>0</v>
      </c>
      <c r="S14767">
        <v>0</v>
      </c>
      <c r="T14767">
        <v>3</v>
      </c>
      <c r="U14767">
        <v>64</v>
      </c>
      <c r="V14767">
        <v>112</v>
      </c>
      <c r="W14767">
        <v>77</v>
      </c>
      <c r="X14767">
        <v>18</v>
      </c>
      <c r="Y14767">
        <v>99</v>
      </c>
      <c r="Z14767">
        <v>0</v>
      </c>
      <c r="AA14767">
        <v>97.7</v>
      </c>
      <c r="AB14767">
        <v>0</v>
      </c>
      <c r="AC14767">
        <v>0</v>
      </c>
      <c r="AD14767">
        <v>0</v>
      </c>
      <c r="AE14767">
        <v>0</v>
      </c>
      <c r="AF14767">
        <v>0</v>
      </c>
      <c r="AG14767">
        <v>1</v>
      </c>
      <c r="AH14767">
        <v>1</v>
      </c>
    </row>
    <row r="14768" spans="1:34" x14ac:dyDescent="0.25">
      <c r="A14768">
        <v>47989</v>
      </c>
      <c r="B14768" t="s">
        <v>16</v>
      </c>
      <c r="C14768">
        <v>48</v>
      </c>
      <c r="D14768" t="s">
        <v>17</v>
      </c>
      <c r="E14768" t="s">
        <v>18</v>
      </c>
      <c r="F14768" t="s">
        <v>83</v>
      </c>
      <c r="G14768" t="s">
        <v>20</v>
      </c>
      <c r="H14768" t="s">
        <v>72</v>
      </c>
      <c r="I14768" t="s">
        <v>22</v>
      </c>
      <c r="J14768" t="s">
        <v>59</v>
      </c>
      <c r="K14768" t="s">
        <v>57</v>
      </c>
      <c r="L14768" t="s">
        <v>60</v>
      </c>
      <c r="M14768" t="s">
        <v>58</v>
      </c>
      <c r="N14768" t="s">
        <v>55</v>
      </c>
      <c r="O14768" t="s">
        <v>43</v>
      </c>
      <c r="P14768" t="s">
        <v>44</v>
      </c>
      <c r="Q14768">
        <v>4</v>
      </c>
      <c r="R14768">
        <v>0</v>
      </c>
      <c r="S14768">
        <v>0</v>
      </c>
      <c r="T14768">
        <v>1</v>
      </c>
      <c r="U14768">
        <v>59</v>
      </c>
      <c r="V14768">
        <v>161</v>
      </c>
      <c r="W14768">
        <v>91</v>
      </c>
      <c r="X14768">
        <v>16</v>
      </c>
      <c r="Y14768">
        <v>99</v>
      </c>
      <c r="Z14768">
        <v>0</v>
      </c>
      <c r="AA14768">
        <v>97.6</v>
      </c>
      <c r="AB14768">
        <v>0</v>
      </c>
      <c r="AC14768">
        <v>0</v>
      </c>
      <c r="AD14768">
        <v>0</v>
      </c>
      <c r="AE14768">
        <v>0</v>
      </c>
      <c r="AF14768">
        <v>1</v>
      </c>
      <c r="AG14768">
        <v>0</v>
      </c>
      <c r="AH14768">
        <v>1</v>
      </c>
    </row>
    <row r="14769" spans="1:34" x14ac:dyDescent="0.25">
      <c r="A14769">
        <v>47993</v>
      </c>
      <c r="B14769" t="s">
        <v>16</v>
      </c>
      <c r="C14769">
        <v>55</v>
      </c>
      <c r="D14769" t="s">
        <v>51</v>
      </c>
      <c r="E14769" t="s">
        <v>18</v>
      </c>
      <c r="F14769" t="s">
        <v>19</v>
      </c>
      <c r="G14769" t="s">
        <v>20</v>
      </c>
      <c r="H14769" t="s">
        <v>75</v>
      </c>
      <c r="I14769" t="s">
        <v>22</v>
      </c>
      <c r="J14769" t="s">
        <v>59</v>
      </c>
      <c r="K14769" t="s">
        <v>57</v>
      </c>
      <c r="L14769" t="s">
        <v>60</v>
      </c>
      <c r="M14769" t="s">
        <v>26</v>
      </c>
      <c r="N14769" t="s">
        <v>30</v>
      </c>
      <c r="O14769" t="s">
        <v>66</v>
      </c>
      <c r="P14769" t="s">
        <v>31</v>
      </c>
      <c r="Q14769">
        <v>4</v>
      </c>
      <c r="R14769">
        <v>0</v>
      </c>
      <c r="S14769">
        <v>0</v>
      </c>
      <c r="T14769">
        <v>0</v>
      </c>
      <c r="AB14769">
        <v>0</v>
      </c>
      <c r="AD14769">
        <v>0</v>
      </c>
    </row>
    <row r="14770" spans="1:34" x14ac:dyDescent="0.25">
      <c r="A14770">
        <v>48008</v>
      </c>
      <c r="B14770" t="s">
        <v>16</v>
      </c>
      <c r="C14770">
        <v>46</v>
      </c>
      <c r="D14770" t="s">
        <v>51</v>
      </c>
      <c r="E14770" t="s">
        <v>18</v>
      </c>
      <c r="F14770" t="s">
        <v>83</v>
      </c>
      <c r="G14770" t="s">
        <v>20</v>
      </c>
      <c r="H14770" t="s">
        <v>39</v>
      </c>
      <c r="I14770" t="s">
        <v>52</v>
      </c>
      <c r="J14770" t="s">
        <v>59</v>
      </c>
      <c r="K14770" t="s">
        <v>54</v>
      </c>
      <c r="L14770" t="s">
        <v>60</v>
      </c>
      <c r="M14770" t="s">
        <v>47</v>
      </c>
      <c r="N14770" t="s">
        <v>32</v>
      </c>
      <c r="O14770" t="s">
        <v>43</v>
      </c>
      <c r="P14770" t="s">
        <v>37</v>
      </c>
      <c r="Q14770">
        <v>3</v>
      </c>
      <c r="R14770">
        <v>0</v>
      </c>
      <c r="S14770">
        <v>0</v>
      </c>
      <c r="T14770">
        <v>1</v>
      </c>
      <c r="AB14770">
        <v>0</v>
      </c>
      <c r="AD14770">
        <v>0</v>
      </c>
    </row>
    <row r="14771" spans="1:34" x14ac:dyDescent="0.25">
      <c r="A14771">
        <v>48009</v>
      </c>
      <c r="B14771" t="s">
        <v>16</v>
      </c>
      <c r="C14771">
        <v>46</v>
      </c>
      <c r="D14771" t="s">
        <v>51</v>
      </c>
      <c r="E14771" t="s">
        <v>18</v>
      </c>
      <c r="F14771" t="s">
        <v>83</v>
      </c>
      <c r="G14771" t="s">
        <v>20</v>
      </c>
      <c r="H14771" t="s">
        <v>39</v>
      </c>
      <c r="I14771" t="s">
        <v>52</v>
      </c>
      <c r="J14771" t="s">
        <v>59</v>
      </c>
      <c r="K14771" t="s">
        <v>54</v>
      </c>
      <c r="L14771" t="s">
        <v>60</v>
      </c>
      <c r="M14771" t="s">
        <v>47</v>
      </c>
      <c r="N14771" t="s">
        <v>27</v>
      </c>
      <c r="O14771" t="s">
        <v>66</v>
      </c>
      <c r="P14771" t="s">
        <v>46</v>
      </c>
      <c r="Q14771">
        <v>3</v>
      </c>
      <c r="R14771">
        <v>1</v>
      </c>
      <c r="S14771">
        <v>0</v>
      </c>
      <c r="T14771">
        <v>1</v>
      </c>
      <c r="U14771">
        <v>88</v>
      </c>
      <c r="V14771">
        <v>164</v>
      </c>
      <c r="W14771">
        <v>116</v>
      </c>
      <c r="X14771">
        <v>18</v>
      </c>
      <c r="Z14771">
        <v>0</v>
      </c>
      <c r="AA14771">
        <v>98</v>
      </c>
      <c r="AB14771">
        <v>0</v>
      </c>
      <c r="AC14771">
        <v>0</v>
      </c>
      <c r="AD14771">
        <v>1</v>
      </c>
      <c r="AE14771">
        <v>0</v>
      </c>
      <c r="AF14771">
        <v>1</v>
      </c>
      <c r="AG14771">
        <v>1</v>
      </c>
      <c r="AH14771">
        <v>2</v>
      </c>
    </row>
    <row r="14772" spans="1:34" x14ac:dyDescent="0.25">
      <c r="A14772">
        <v>48033</v>
      </c>
      <c r="B14772" t="s">
        <v>16</v>
      </c>
      <c r="C14772">
        <v>62</v>
      </c>
      <c r="D14772" t="s">
        <v>51</v>
      </c>
      <c r="E14772" t="s">
        <v>18</v>
      </c>
      <c r="F14772" t="s">
        <v>83</v>
      </c>
      <c r="G14772" t="s">
        <v>20</v>
      </c>
      <c r="H14772" t="s">
        <v>79</v>
      </c>
      <c r="I14772" t="s">
        <v>70</v>
      </c>
      <c r="J14772" t="s">
        <v>42</v>
      </c>
      <c r="K14772" t="s">
        <v>57</v>
      </c>
      <c r="L14772" t="s">
        <v>60</v>
      </c>
      <c r="M14772" t="s">
        <v>47</v>
      </c>
      <c r="N14772" t="s">
        <v>45</v>
      </c>
      <c r="O14772" t="s">
        <v>33</v>
      </c>
      <c r="P14772" t="s">
        <v>29</v>
      </c>
      <c r="Q14772">
        <v>4</v>
      </c>
      <c r="R14772">
        <v>0</v>
      </c>
      <c r="S14772">
        <v>0</v>
      </c>
      <c r="T14772">
        <v>1</v>
      </c>
      <c r="U14772">
        <v>79</v>
      </c>
      <c r="V14772">
        <v>123</v>
      </c>
      <c r="W14772">
        <v>79</v>
      </c>
      <c r="X14772">
        <v>18</v>
      </c>
      <c r="Y14772">
        <v>99</v>
      </c>
      <c r="Z14772">
        <v>0</v>
      </c>
      <c r="AA14772">
        <v>97.7</v>
      </c>
      <c r="AB14772">
        <v>0</v>
      </c>
      <c r="AC14772">
        <v>0</v>
      </c>
      <c r="AD14772">
        <v>0</v>
      </c>
      <c r="AE14772">
        <v>0</v>
      </c>
      <c r="AF14772">
        <v>0</v>
      </c>
      <c r="AG14772">
        <v>1</v>
      </c>
      <c r="AH14772">
        <v>1</v>
      </c>
    </row>
    <row r="14773" spans="1:34" x14ac:dyDescent="0.25">
      <c r="A14773">
        <v>48054</v>
      </c>
      <c r="B14773" t="s">
        <v>16</v>
      </c>
      <c r="C14773">
        <v>75</v>
      </c>
      <c r="D14773" t="s">
        <v>51</v>
      </c>
      <c r="E14773" t="s">
        <v>18</v>
      </c>
      <c r="F14773" t="s">
        <v>83</v>
      </c>
      <c r="G14773" t="s">
        <v>20</v>
      </c>
      <c r="H14773" t="s">
        <v>84</v>
      </c>
      <c r="I14773" t="s">
        <v>70</v>
      </c>
      <c r="J14773" t="s">
        <v>23</v>
      </c>
      <c r="K14773" t="s">
        <v>57</v>
      </c>
      <c r="L14773" t="s">
        <v>25</v>
      </c>
      <c r="M14773" t="s">
        <v>26</v>
      </c>
      <c r="N14773" t="s">
        <v>65</v>
      </c>
      <c r="O14773" t="s">
        <v>43</v>
      </c>
      <c r="P14773" t="s">
        <v>34</v>
      </c>
      <c r="Q14773">
        <v>2</v>
      </c>
      <c r="R14773">
        <v>2</v>
      </c>
      <c r="S14773">
        <v>2</v>
      </c>
      <c r="T14773">
        <v>4</v>
      </c>
      <c r="AB14773">
        <v>1</v>
      </c>
      <c r="AD14773">
        <v>0</v>
      </c>
    </row>
    <row r="14774" spans="1:34" x14ac:dyDescent="0.25">
      <c r="A14774">
        <v>48055</v>
      </c>
      <c r="B14774" t="s">
        <v>16</v>
      </c>
      <c r="C14774">
        <v>76</v>
      </c>
      <c r="D14774" t="s">
        <v>51</v>
      </c>
      <c r="E14774" t="s">
        <v>18</v>
      </c>
      <c r="F14774" t="s">
        <v>83</v>
      </c>
      <c r="G14774" t="s">
        <v>20</v>
      </c>
      <c r="H14774" t="s">
        <v>84</v>
      </c>
      <c r="I14774" t="s">
        <v>70</v>
      </c>
      <c r="J14774" t="s">
        <v>23</v>
      </c>
      <c r="K14774" t="s">
        <v>57</v>
      </c>
      <c r="L14774" t="s">
        <v>25</v>
      </c>
      <c r="M14774" t="s">
        <v>26</v>
      </c>
      <c r="N14774" t="s">
        <v>49</v>
      </c>
      <c r="O14774" t="s">
        <v>43</v>
      </c>
      <c r="P14774" t="s">
        <v>34</v>
      </c>
      <c r="Q14774">
        <v>2</v>
      </c>
      <c r="R14774">
        <v>3</v>
      </c>
      <c r="S14774">
        <v>3</v>
      </c>
      <c r="T14774">
        <v>4</v>
      </c>
      <c r="AB14774">
        <v>1</v>
      </c>
      <c r="AD14774">
        <v>0</v>
      </c>
    </row>
    <row r="14775" spans="1:34" x14ac:dyDescent="0.25">
      <c r="A14775">
        <v>48061</v>
      </c>
      <c r="B14775" t="s">
        <v>16</v>
      </c>
      <c r="C14775">
        <v>92</v>
      </c>
      <c r="D14775" t="s">
        <v>51</v>
      </c>
      <c r="E14775" t="s">
        <v>18</v>
      </c>
      <c r="F14775" t="s">
        <v>19</v>
      </c>
      <c r="G14775" t="s">
        <v>20</v>
      </c>
      <c r="H14775" t="s">
        <v>40</v>
      </c>
      <c r="I14775" t="s">
        <v>69</v>
      </c>
      <c r="J14775" t="s">
        <v>23</v>
      </c>
      <c r="K14775" t="s">
        <v>57</v>
      </c>
      <c r="L14775" t="s">
        <v>25</v>
      </c>
      <c r="M14775" t="s">
        <v>26</v>
      </c>
      <c r="N14775" t="s">
        <v>68</v>
      </c>
      <c r="O14775" t="s">
        <v>28</v>
      </c>
      <c r="P14775" t="s">
        <v>29</v>
      </c>
      <c r="Q14775">
        <v>2</v>
      </c>
      <c r="R14775">
        <v>1</v>
      </c>
      <c r="S14775">
        <v>0</v>
      </c>
      <c r="T14775">
        <v>2</v>
      </c>
      <c r="AB14775">
        <v>1</v>
      </c>
      <c r="AD14775">
        <v>1</v>
      </c>
    </row>
    <row r="14776" spans="1:34" x14ac:dyDescent="0.25">
      <c r="A14776">
        <v>48062</v>
      </c>
      <c r="B14776" t="s">
        <v>16</v>
      </c>
      <c r="C14776">
        <v>92</v>
      </c>
      <c r="D14776" t="s">
        <v>51</v>
      </c>
      <c r="E14776" t="s">
        <v>18</v>
      </c>
      <c r="F14776" t="s">
        <v>19</v>
      </c>
      <c r="G14776" t="s">
        <v>20</v>
      </c>
      <c r="H14776" t="s">
        <v>40</v>
      </c>
      <c r="I14776" t="s">
        <v>69</v>
      </c>
      <c r="J14776" t="s">
        <v>23</v>
      </c>
      <c r="K14776" t="s">
        <v>57</v>
      </c>
      <c r="L14776" t="s">
        <v>25</v>
      </c>
      <c r="M14776" t="s">
        <v>26</v>
      </c>
      <c r="N14776" t="s">
        <v>45</v>
      </c>
      <c r="O14776" t="s">
        <v>33</v>
      </c>
      <c r="P14776" t="s">
        <v>34</v>
      </c>
      <c r="Q14776">
        <v>2</v>
      </c>
      <c r="R14776">
        <v>2</v>
      </c>
      <c r="S14776">
        <v>1</v>
      </c>
      <c r="T14776">
        <v>2</v>
      </c>
      <c r="AB14776">
        <v>1</v>
      </c>
      <c r="AD14776">
        <v>0</v>
      </c>
    </row>
    <row r="14777" spans="1:34" x14ac:dyDescent="0.25">
      <c r="A14777">
        <v>48063</v>
      </c>
      <c r="B14777" t="s">
        <v>16</v>
      </c>
      <c r="C14777">
        <v>92</v>
      </c>
      <c r="D14777" t="s">
        <v>51</v>
      </c>
      <c r="E14777" t="s">
        <v>18</v>
      </c>
      <c r="F14777" t="s">
        <v>19</v>
      </c>
      <c r="G14777" t="s">
        <v>20</v>
      </c>
      <c r="H14777" t="s">
        <v>40</v>
      </c>
      <c r="I14777" t="s">
        <v>69</v>
      </c>
      <c r="J14777" t="s">
        <v>23</v>
      </c>
      <c r="K14777" t="s">
        <v>57</v>
      </c>
      <c r="L14777" t="s">
        <v>25</v>
      </c>
      <c r="M14777" t="s">
        <v>26</v>
      </c>
      <c r="N14777" t="s">
        <v>64</v>
      </c>
      <c r="O14777" t="s">
        <v>63</v>
      </c>
      <c r="P14777" t="s">
        <v>31</v>
      </c>
      <c r="Q14777">
        <v>2</v>
      </c>
      <c r="R14777">
        <v>3</v>
      </c>
      <c r="S14777">
        <v>2</v>
      </c>
      <c r="T14777">
        <v>2</v>
      </c>
      <c r="AB14777">
        <v>1</v>
      </c>
      <c r="AD14777">
        <v>0</v>
      </c>
    </row>
    <row r="14778" spans="1:34" x14ac:dyDescent="0.25">
      <c r="A14778">
        <v>48076</v>
      </c>
      <c r="B14778" t="s">
        <v>16</v>
      </c>
      <c r="C14778">
        <v>48</v>
      </c>
      <c r="D14778" t="s">
        <v>17</v>
      </c>
      <c r="E14778" t="s">
        <v>18</v>
      </c>
      <c r="F14778" t="s">
        <v>19</v>
      </c>
      <c r="G14778" t="s">
        <v>20</v>
      </c>
      <c r="H14778" t="s">
        <v>81</v>
      </c>
      <c r="I14778" t="s">
        <v>22</v>
      </c>
      <c r="J14778" t="s">
        <v>59</v>
      </c>
      <c r="K14778" t="s">
        <v>57</v>
      </c>
      <c r="L14778" t="s">
        <v>25</v>
      </c>
      <c r="M14778" t="s">
        <v>58</v>
      </c>
      <c r="N14778" t="s">
        <v>68</v>
      </c>
      <c r="O14778" t="s">
        <v>63</v>
      </c>
      <c r="P14778" t="s">
        <v>37</v>
      </c>
      <c r="Q14778">
        <v>2</v>
      </c>
      <c r="R14778">
        <v>0</v>
      </c>
      <c r="S14778">
        <v>0</v>
      </c>
      <c r="T14778">
        <v>0</v>
      </c>
      <c r="AB14778">
        <v>1</v>
      </c>
      <c r="AD14778">
        <v>0</v>
      </c>
    </row>
    <row r="14779" spans="1:34" x14ac:dyDescent="0.25">
      <c r="A14779">
        <v>48106</v>
      </c>
      <c r="B14779" t="s">
        <v>16</v>
      </c>
      <c r="C14779">
        <v>75</v>
      </c>
      <c r="D14779" t="s">
        <v>17</v>
      </c>
      <c r="E14779" t="s">
        <v>18</v>
      </c>
      <c r="F14779" t="s">
        <v>19</v>
      </c>
      <c r="G14779" t="s">
        <v>20</v>
      </c>
      <c r="H14779" t="s">
        <v>40</v>
      </c>
      <c r="I14779" t="s">
        <v>22</v>
      </c>
      <c r="J14779" t="s">
        <v>23</v>
      </c>
      <c r="K14779" t="s">
        <v>24</v>
      </c>
      <c r="L14779" t="s">
        <v>25</v>
      </c>
      <c r="M14779" t="s">
        <v>47</v>
      </c>
      <c r="N14779" t="s">
        <v>64</v>
      </c>
      <c r="O14779" t="s">
        <v>36</v>
      </c>
      <c r="P14779" t="s">
        <v>34</v>
      </c>
      <c r="Q14779">
        <v>2</v>
      </c>
      <c r="R14779">
        <v>0</v>
      </c>
      <c r="S14779">
        <v>0</v>
      </c>
      <c r="T14779">
        <v>5</v>
      </c>
      <c r="AB14779">
        <v>1</v>
      </c>
      <c r="AD14779">
        <v>0</v>
      </c>
    </row>
    <row r="14780" spans="1:34" x14ac:dyDescent="0.25">
      <c r="A14780">
        <v>48108</v>
      </c>
      <c r="B14780" t="s">
        <v>16</v>
      </c>
      <c r="C14780">
        <v>77</v>
      </c>
      <c r="D14780" t="s">
        <v>51</v>
      </c>
      <c r="E14780" t="s">
        <v>18</v>
      </c>
      <c r="F14780" t="s">
        <v>19</v>
      </c>
      <c r="G14780" t="s">
        <v>20</v>
      </c>
      <c r="H14780" t="s">
        <v>72</v>
      </c>
      <c r="I14780" t="s">
        <v>22</v>
      </c>
      <c r="J14780" t="s">
        <v>23</v>
      </c>
      <c r="K14780" t="s">
        <v>24</v>
      </c>
      <c r="L14780" t="s">
        <v>25</v>
      </c>
      <c r="M14780" t="s">
        <v>26</v>
      </c>
      <c r="N14780" t="s">
        <v>30</v>
      </c>
      <c r="O14780" t="s">
        <v>36</v>
      </c>
      <c r="P14780" t="s">
        <v>34</v>
      </c>
      <c r="Q14780">
        <v>2</v>
      </c>
      <c r="R14780">
        <v>1</v>
      </c>
      <c r="S14780">
        <v>1</v>
      </c>
      <c r="T14780">
        <v>4</v>
      </c>
      <c r="AB14780">
        <v>1</v>
      </c>
      <c r="AD14780">
        <v>0</v>
      </c>
    </row>
    <row r="14781" spans="1:34" x14ac:dyDescent="0.25">
      <c r="A14781">
        <v>48109</v>
      </c>
      <c r="B14781" t="s">
        <v>16</v>
      </c>
      <c r="C14781">
        <v>77</v>
      </c>
      <c r="D14781" t="s">
        <v>51</v>
      </c>
      <c r="E14781" t="s">
        <v>18</v>
      </c>
      <c r="F14781" t="s">
        <v>19</v>
      </c>
      <c r="G14781" t="s">
        <v>20</v>
      </c>
      <c r="H14781" t="s">
        <v>72</v>
      </c>
      <c r="I14781" t="s">
        <v>22</v>
      </c>
      <c r="J14781" t="s">
        <v>23</v>
      </c>
      <c r="K14781" t="s">
        <v>24</v>
      </c>
      <c r="L14781" t="s">
        <v>25</v>
      </c>
      <c r="M14781" t="s">
        <v>26</v>
      </c>
      <c r="N14781" t="s">
        <v>35</v>
      </c>
      <c r="O14781" t="s">
        <v>36</v>
      </c>
      <c r="P14781" t="s">
        <v>37</v>
      </c>
      <c r="Q14781">
        <v>3</v>
      </c>
      <c r="R14781">
        <v>2</v>
      </c>
      <c r="S14781">
        <v>2</v>
      </c>
      <c r="T14781">
        <v>4</v>
      </c>
      <c r="AB14781">
        <v>1</v>
      </c>
      <c r="AD14781">
        <v>0</v>
      </c>
    </row>
    <row r="14782" spans="1:34" x14ac:dyDescent="0.25">
      <c r="A14782">
        <v>48110</v>
      </c>
      <c r="B14782" t="s">
        <v>16</v>
      </c>
      <c r="C14782">
        <v>77</v>
      </c>
      <c r="D14782" t="s">
        <v>51</v>
      </c>
      <c r="E14782" t="s">
        <v>18</v>
      </c>
      <c r="F14782" t="s">
        <v>19</v>
      </c>
      <c r="G14782" t="s">
        <v>20</v>
      </c>
      <c r="H14782" t="s">
        <v>72</v>
      </c>
      <c r="I14782" t="s">
        <v>22</v>
      </c>
      <c r="J14782" t="s">
        <v>23</v>
      </c>
      <c r="K14782" t="s">
        <v>24</v>
      </c>
      <c r="L14782" t="s">
        <v>25</v>
      </c>
      <c r="M14782" t="s">
        <v>26</v>
      </c>
      <c r="N14782" t="s">
        <v>65</v>
      </c>
      <c r="O14782" t="s">
        <v>28</v>
      </c>
      <c r="P14782" t="s">
        <v>37</v>
      </c>
      <c r="Q14782">
        <v>3</v>
      </c>
      <c r="R14782">
        <v>3</v>
      </c>
      <c r="S14782">
        <v>3</v>
      </c>
      <c r="T14782">
        <v>4</v>
      </c>
      <c r="AB14782">
        <v>1</v>
      </c>
      <c r="AD14782">
        <v>0</v>
      </c>
    </row>
    <row r="14783" spans="1:34" x14ac:dyDescent="0.25">
      <c r="A14783">
        <v>48111</v>
      </c>
      <c r="B14783" t="s">
        <v>16</v>
      </c>
      <c r="C14783">
        <v>78</v>
      </c>
      <c r="D14783" t="s">
        <v>51</v>
      </c>
      <c r="E14783" t="s">
        <v>18</v>
      </c>
      <c r="F14783" t="s">
        <v>19</v>
      </c>
      <c r="G14783" t="s">
        <v>20</v>
      </c>
      <c r="H14783" t="s">
        <v>72</v>
      </c>
      <c r="I14783" t="s">
        <v>22</v>
      </c>
      <c r="J14783" t="s">
        <v>23</v>
      </c>
      <c r="K14783" t="s">
        <v>24</v>
      </c>
      <c r="L14783" t="s">
        <v>60</v>
      </c>
      <c r="M14783" t="s">
        <v>26</v>
      </c>
      <c r="N14783" t="s">
        <v>35</v>
      </c>
      <c r="O14783" t="s">
        <v>36</v>
      </c>
      <c r="P14783" t="s">
        <v>34</v>
      </c>
      <c r="Q14783">
        <v>2</v>
      </c>
      <c r="R14783">
        <v>2</v>
      </c>
      <c r="S14783">
        <v>2</v>
      </c>
      <c r="T14783">
        <v>4</v>
      </c>
      <c r="AB14783">
        <v>0</v>
      </c>
      <c r="AD14783">
        <v>0</v>
      </c>
    </row>
    <row r="14784" spans="1:34" x14ac:dyDescent="0.25">
      <c r="A14784">
        <v>48112</v>
      </c>
      <c r="B14784" t="s">
        <v>16</v>
      </c>
      <c r="C14784">
        <v>79</v>
      </c>
      <c r="D14784" t="s">
        <v>51</v>
      </c>
      <c r="E14784" t="s">
        <v>18</v>
      </c>
      <c r="F14784" t="s">
        <v>19</v>
      </c>
      <c r="G14784" t="s">
        <v>20</v>
      </c>
      <c r="H14784" t="s">
        <v>72</v>
      </c>
      <c r="I14784" t="s">
        <v>22</v>
      </c>
      <c r="J14784" t="s">
        <v>23</v>
      </c>
      <c r="K14784" t="s">
        <v>24</v>
      </c>
      <c r="L14784" t="s">
        <v>25</v>
      </c>
      <c r="M14784" t="s">
        <v>58</v>
      </c>
      <c r="N14784" t="s">
        <v>45</v>
      </c>
      <c r="O14784" t="s">
        <v>36</v>
      </c>
      <c r="P14784" t="s">
        <v>46</v>
      </c>
      <c r="Q14784">
        <v>3</v>
      </c>
      <c r="R14784">
        <v>1</v>
      </c>
      <c r="S14784">
        <v>0</v>
      </c>
      <c r="T14784">
        <v>5</v>
      </c>
      <c r="U14784">
        <v>87</v>
      </c>
      <c r="V14784">
        <v>124</v>
      </c>
      <c r="W14784">
        <v>68</v>
      </c>
      <c r="X14784">
        <v>18</v>
      </c>
      <c r="Y14784">
        <v>95</v>
      </c>
      <c r="Z14784">
        <v>0</v>
      </c>
      <c r="AA14784">
        <v>97.5</v>
      </c>
      <c r="AB14784">
        <v>1</v>
      </c>
      <c r="AC14784">
        <v>0</v>
      </c>
      <c r="AD14784">
        <v>0</v>
      </c>
      <c r="AE14784">
        <v>0</v>
      </c>
      <c r="AF14784">
        <v>0</v>
      </c>
      <c r="AG14784">
        <v>1</v>
      </c>
      <c r="AH14784">
        <v>1</v>
      </c>
    </row>
    <row r="14785" spans="1:34" x14ac:dyDescent="0.25">
      <c r="A14785">
        <v>48128</v>
      </c>
      <c r="B14785" t="s">
        <v>16</v>
      </c>
      <c r="C14785">
        <v>88</v>
      </c>
      <c r="D14785" t="s">
        <v>51</v>
      </c>
      <c r="E14785" t="s">
        <v>18</v>
      </c>
      <c r="F14785" t="s">
        <v>19</v>
      </c>
      <c r="G14785" t="s">
        <v>20</v>
      </c>
      <c r="H14785" t="s">
        <v>40</v>
      </c>
      <c r="I14785" t="s">
        <v>69</v>
      </c>
      <c r="J14785" t="s">
        <v>23</v>
      </c>
      <c r="K14785" t="s">
        <v>57</v>
      </c>
      <c r="L14785" t="s">
        <v>25</v>
      </c>
      <c r="M14785" t="s">
        <v>26</v>
      </c>
      <c r="N14785" t="s">
        <v>49</v>
      </c>
      <c r="O14785" t="s">
        <v>66</v>
      </c>
      <c r="P14785" t="s">
        <v>34</v>
      </c>
      <c r="Q14785">
        <v>3</v>
      </c>
      <c r="R14785">
        <v>0</v>
      </c>
      <c r="S14785">
        <v>0</v>
      </c>
      <c r="T14785">
        <v>1</v>
      </c>
      <c r="AB14785">
        <v>1</v>
      </c>
      <c r="AD14785">
        <v>0</v>
      </c>
    </row>
    <row r="14786" spans="1:34" x14ac:dyDescent="0.25">
      <c r="A14786">
        <v>48129</v>
      </c>
      <c r="B14786" t="s">
        <v>16</v>
      </c>
      <c r="C14786">
        <v>88</v>
      </c>
      <c r="D14786" t="s">
        <v>51</v>
      </c>
      <c r="E14786" t="s">
        <v>18</v>
      </c>
      <c r="F14786" t="s">
        <v>19</v>
      </c>
      <c r="G14786" t="s">
        <v>20</v>
      </c>
      <c r="H14786" t="s">
        <v>40</v>
      </c>
      <c r="I14786" t="s">
        <v>69</v>
      </c>
      <c r="J14786" t="s">
        <v>23</v>
      </c>
      <c r="K14786" t="s">
        <v>57</v>
      </c>
      <c r="L14786" t="s">
        <v>25</v>
      </c>
      <c r="M14786" t="s">
        <v>26</v>
      </c>
      <c r="N14786" t="s">
        <v>30</v>
      </c>
      <c r="O14786" t="s">
        <v>66</v>
      </c>
      <c r="P14786" t="s">
        <v>46</v>
      </c>
      <c r="Q14786">
        <v>2</v>
      </c>
      <c r="R14786">
        <v>1</v>
      </c>
      <c r="S14786">
        <v>1</v>
      </c>
      <c r="T14786">
        <v>1</v>
      </c>
      <c r="AB14786">
        <v>1</v>
      </c>
      <c r="AD14786">
        <v>1</v>
      </c>
    </row>
    <row r="14787" spans="1:34" x14ac:dyDescent="0.25">
      <c r="A14787">
        <v>48132</v>
      </c>
      <c r="B14787" t="s">
        <v>16</v>
      </c>
      <c r="C14787">
        <v>65</v>
      </c>
      <c r="D14787" t="s">
        <v>17</v>
      </c>
      <c r="E14787" t="s">
        <v>18</v>
      </c>
      <c r="F14787" t="s">
        <v>19</v>
      </c>
      <c r="G14787" t="s">
        <v>20</v>
      </c>
      <c r="H14787" t="s">
        <v>21</v>
      </c>
      <c r="I14787" t="s">
        <v>22</v>
      </c>
      <c r="J14787" t="s">
        <v>23</v>
      </c>
      <c r="K14787" t="s">
        <v>57</v>
      </c>
      <c r="L14787" t="s">
        <v>25</v>
      </c>
      <c r="M14787" t="s">
        <v>26</v>
      </c>
      <c r="N14787" t="s">
        <v>64</v>
      </c>
      <c r="O14787" t="s">
        <v>43</v>
      </c>
      <c r="P14787" t="s">
        <v>46</v>
      </c>
      <c r="Q14787">
        <v>2</v>
      </c>
      <c r="R14787">
        <v>0</v>
      </c>
      <c r="S14787">
        <v>0</v>
      </c>
      <c r="T14787">
        <v>9</v>
      </c>
      <c r="AB14787">
        <v>1</v>
      </c>
      <c r="AD14787">
        <v>0</v>
      </c>
    </row>
    <row r="14788" spans="1:34" x14ac:dyDescent="0.25">
      <c r="A14788">
        <v>48133</v>
      </c>
      <c r="B14788" t="s">
        <v>16</v>
      </c>
      <c r="C14788">
        <v>52</v>
      </c>
      <c r="D14788" t="s">
        <v>17</v>
      </c>
      <c r="E14788" t="s">
        <v>18</v>
      </c>
      <c r="F14788" t="s">
        <v>83</v>
      </c>
      <c r="G14788" t="s">
        <v>20</v>
      </c>
      <c r="H14788" t="s">
        <v>76</v>
      </c>
      <c r="I14788" t="s">
        <v>52</v>
      </c>
      <c r="J14788" t="s">
        <v>42</v>
      </c>
      <c r="K14788" t="s">
        <v>24</v>
      </c>
      <c r="L14788" t="s">
        <v>60</v>
      </c>
      <c r="M14788" t="s">
        <v>26</v>
      </c>
      <c r="N14788" t="s">
        <v>27</v>
      </c>
      <c r="O14788" t="s">
        <v>63</v>
      </c>
      <c r="P14788" t="s">
        <v>44</v>
      </c>
      <c r="Q14788">
        <v>2</v>
      </c>
      <c r="R14788">
        <v>2</v>
      </c>
      <c r="S14788">
        <v>2</v>
      </c>
      <c r="T14788">
        <v>1</v>
      </c>
      <c r="AB14788">
        <v>0</v>
      </c>
      <c r="AD14788">
        <v>0</v>
      </c>
    </row>
    <row r="14789" spans="1:34" x14ac:dyDescent="0.25">
      <c r="A14789">
        <v>48136</v>
      </c>
      <c r="B14789" t="s">
        <v>16</v>
      </c>
      <c r="C14789">
        <v>57</v>
      </c>
      <c r="D14789" t="s">
        <v>51</v>
      </c>
      <c r="E14789" t="s">
        <v>18</v>
      </c>
      <c r="F14789" t="s">
        <v>39</v>
      </c>
      <c r="G14789" t="s">
        <v>20</v>
      </c>
      <c r="H14789" t="s">
        <v>72</v>
      </c>
      <c r="I14789" t="s">
        <v>52</v>
      </c>
      <c r="J14789" t="s">
        <v>74</v>
      </c>
      <c r="K14789" t="s">
        <v>54</v>
      </c>
      <c r="L14789" t="s">
        <v>60</v>
      </c>
      <c r="M14789" t="s">
        <v>58</v>
      </c>
      <c r="N14789" t="s">
        <v>48</v>
      </c>
      <c r="O14789" t="s">
        <v>33</v>
      </c>
      <c r="P14789" t="s">
        <v>29</v>
      </c>
      <c r="Q14789">
        <v>2</v>
      </c>
      <c r="R14789">
        <v>0</v>
      </c>
      <c r="S14789">
        <v>0</v>
      </c>
      <c r="T14789">
        <v>1</v>
      </c>
      <c r="U14789">
        <v>66</v>
      </c>
      <c r="V14789">
        <v>150</v>
      </c>
      <c r="W14789">
        <v>75</v>
      </c>
      <c r="X14789">
        <v>18</v>
      </c>
      <c r="Z14789">
        <v>0</v>
      </c>
      <c r="AA14789">
        <v>97.6</v>
      </c>
      <c r="AB14789">
        <v>0</v>
      </c>
      <c r="AC14789">
        <v>0</v>
      </c>
      <c r="AD14789">
        <v>0</v>
      </c>
      <c r="AE14789">
        <v>0</v>
      </c>
      <c r="AF14789">
        <v>0</v>
      </c>
      <c r="AG14789">
        <v>1</v>
      </c>
      <c r="AH14789">
        <v>1</v>
      </c>
    </row>
    <row r="14790" spans="1:34" x14ac:dyDescent="0.25">
      <c r="A14790">
        <v>48141</v>
      </c>
      <c r="B14790" t="s">
        <v>16</v>
      </c>
      <c r="C14790">
        <v>63</v>
      </c>
      <c r="D14790" t="s">
        <v>17</v>
      </c>
      <c r="E14790" t="s">
        <v>18</v>
      </c>
      <c r="F14790" t="s">
        <v>19</v>
      </c>
      <c r="G14790" t="s">
        <v>20</v>
      </c>
      <c r="H14790" t="s">
        <v>72</v>
      </c>
      <c r="I14790" t="s">
        <v>22</v>
      </c>
      <c r="J14790" t="s">
        <v>59</v>
      </c>
      <c r="K14790" t="s">
        <v>39</v>
      </c>
      <c r="L14790" t="s">
        <v>25</v>
      </c>
      <c r="M14790" t="s">
        <v>47</v>
      </c>
      <c r="N14790" t="s">
        <v>30</v>
      </c>
      <c r="O14790" t="s">
        <v>33</v>
      </c>
      <c r="P14790" t="s">
        <v>34</v>
      </c>
      <c r="Q14790">
        <v>3</v>
      </c>
      <c r="R14790">
        <v>1</v>
      </c>
      <c r="S14790">
        <v>0</v>
      </c>
      <c r="T14790">
        <v>2</v>
      </c>
      <c r="U14790">
        <v>91</v>
      </c>
      <c r="V14790">
        <v>150</v>
      </c>
      <c r="W14790">
        <v>101</v>
      </c>
      <c r="X14790">
        <v>20</v>
      </c>
      <c r="Y14790">
        <v>96</v>
      </c>
      <c r="AA14790">
        <v>97.3</v>
      </c>
      <c r="AB14790">
        <v>1</v>
      </c>
      <c r="AC14790">
        <v>0</v>
      </c>
      <c r="AD14790">
        <v>0</v>
      </c>
      <c r="AE14790">
        <v>0</v>
      </c>
      <c r="AF14790">
        <v>0</v>
      </c>
      <c r="AG14790">
        <v>1</v>
      </c>
      <c r="AH14790">
        <v>1</v>
      </c>
    </row>
    <row r="14791" spans="1:34" x14ac:dyDescent="0.25">
      <c r="A14791">
        <v>48147</v>
      </c>
      <c r="B14791" t="s">
        <v>16</v>
      </c>
      <c r="C14791">
        <v>70</v>
      </c>
      <c r="D14791" t="s">
        <v>51</v>
      </c>
      <c r="E14791" t="s">
        <v>18</v>
      </c>
      <c r="F14791" t="s">
        <v>19</v>
      </c>
      <c r="G14791" t="s">
        <v>20</v>
      </c>
      <c r="H14791" t="s">
        <v>40</v>
      </c>
      <c r="I14791" t="s">
        <v>52</v>
      </c>
      <c r="J14791" t="s">
        <v>23</v>
      </c>
      <c r="K14791" t="s">
        <v>57</v>
      </c>
      <c r="L14791" t="s">
        <v>25</v>
      </c>
      <c r="M14791" t="s">
        <v>26</v>
      </c>
      <c r="N14791" t="s">
        <v>32</v>
      </c>
      <c r="O14791" t="s">
        <v>36</v>
      </c>
      <c r="P14791" t="s">
        <v>37</v>
      </c>
      <c r="Q14791">
        <v>2</v>
      </c>
      <c r="R14791">
        <v>0</v>
      </c>
      <c r="S14791">
        <v>0</v>
      </c>
      <c r="T14791">
        <v>3</v>
      </c>
      <c r="AB14791">
        <v>1</v>
      </c>
      <c r="AD14791">
        <v>0</v>
      </c>
    </row>
    <row r="14792" spans="1:34" x14ac:dyDescent="0.25">
      <c r="A14792">
        <v>48150</v>
      </c>
      <c r="B14792" t="s">
        <v>16</v>
      </c>
      <c r="C14792">
        <v>32</v>
      </c>
      <c r="D14792" t="s">
        <v>17</v>
      </c>
      <c r="E14792" t="s">
        <v>18</v>
      </c>
      <c r="F14792" t="s">
        <v>83</v>
      </c>
      <c r="G14792" t="s">
        <v>20</v>
      </c>
      <c r="H14792" t="s">
        <v>72</v>
      </c>
      <c r="I14792" t="s">
        <v>22</v>
      </c>
      <c r="J14792" t="s">
        <v>42</v>
      </c>
      <c r="K14792" t="s">
        <v>24</v>
      </c>
      <c r="L14792" t="s">
        <v>60</v>
      </c>
      <c r="M14792" t="s">
        <v>58</v>
      </c>
      <c r="N14792" t="s">
        <v>64</v>
      </c>
      <c r="O14792" t="s">
        <v>66</v>
      </c>
      <c r="P14792" t="s">
        <v>34</v>
      </c>
      <c r="Q14792">
        <v>4</v>
      </c>
      <c r="R14792">
        <v>0</v>
      </c>
      <c r="S14792">
        <v>0</v>
      </c>
      <c r="T14792">
        <v>0</v>
      </c>
      <c r="U14792">
        <v>75</v>
      </c>
      <c r="V14792">
        <v>140</v>
      </c>
      <c r="W14792">
        <v>84</v>
      </c>
      <c r="X14792">
        <v>16</v>
      </c>
      <c r="Z14792">
        <v>0</v>
      </c>
      <c r="AA14792">
        <v>98.1</v>
      </c>
      <c r="AB14792">
        <v>0</v>
      </c>
      <c r="AC14792">
        <v>0</v>
      </c>
      <c r="AD14792">
        <v>0</v>
      </c>
      <c r="AE14792">
        <v>0</v>
      </c>
      <c r="AF14792">
        <v>0</v>
      </c>
      <c r="AG14792">
        <v>0</v>
      </c>
      <c r="AH14792">
        <v>0</v>
      </c>
    </row>
    <row r="14793" spans="1:34" x14ac:dyDescent="0.25">
      <c r="A14793">
        <v>48151</v>
      </c>
      <c r="B14793" t="s">
        <v>16</v>
      </c>
      <c r="C14793">
        <v>32</v>
      </c>
      <c r="D14793" t="s">
        <v>17</v>
      </c>
      <c r="E14793" t="s">
        <v>18</v>
      </c>
      <c r="F14793" t="s">
        <v>83</v>
      </c>
      <c r="G14793" t="s">
        <v>20</v>
      </c>
      <c r="H14793" t="s">
        <v>72</v>
      </c>
      <c r="I14793" t="s">
        <v>22</v>
      </c>
      <c r="J14793" t="s">
        <v>42</v>
      </c>
      <c r="K14793" t="s">
        <v>24</v>
      </c>
      <c r="L14793" t="s">
        <v>60</v>
      </c>
      <c r="M14793" t="s">
        <v>58</v>
      </c>
      <c r="N14793" t="s">
        <v>35</v>
      </c>
      <c r="O14793" t="s">
        <v>28</v>
      </c>
      <c r="P14793" t="s">
        <v>37</v>
      </c>
      <c r="Q14793">
        <v>3</v>
      </c>
      <c r="R14793">
        <v>1</v>
      </c>
      <c r="S14793">
        <v>0</v>
      </c>
      <c r="T14793">
        <v>0</v>
      </c>
      <c r="U14793">
        <v>100</v>
      </c>
      <c r="V14793">
        <v>191</v>
      </c>
      <c r="W14793">
        <v>122</v>
      </c>
      <c r="X14793">
        <v>18</v>
      </c>
      <c r="Y14793">
        <v>99</v>
      </c>
      <c r="Z14793">
        <v>0</v>
      </c>
      <c r="AA14793">
        <v>98.1</v>
      </c>
      <c r="AB14793">
        <v>0</v>
      </c>
      <c r="AC14793">
        <v>0</v>
      </c>
      <c r="AD14793">
        <v>0</v>
      </c>
      <c r="AE14793">
        <v>0</v>
      </c>
      <c r="AF14793">
        <v>1</v>
      </c>
      <c r="AG14793">
        <v>1</v>
      </c>
      <c r="AH14793">
        <v>2</v>
      </c>
    </row>
    <row r="14794" spans="1:34" x14ac:dyDescent="0.25">
      <c r="A14794">
        <v>48156</v>
      </c>
      <c r="B14794" t="s">
        <v>16</v>
      </c>
      <c r="C14794">
        <v>34</v>
      </c>
      <c r="D14794" t="s">
        <v>51</v>
      </c>
      <c r="E14794" t="s">
        <v>18</v>
      </c>
      <c r="F14794" t="s">
        <v>83</v>
      </c>
      <c r="G14794" t="s">
        <v>20</v>
      </c>
      <c r="H14794" t="s">
        <v>72</v>
      </c>
      <c r="I14794" t="s">
        <v>52</v>
      </c>
      <c r="J14794" t="s">
        <v>74</v>
      </c>
      <c r="K14794" t="s">
        <v>54</v>
      </c>
      <c r="L14794" t="s">
        <v>60</v>
      </c>
      <c r="M14794" t="s">
        <v>47</v>
      </c>
      <c r="N14794" t="s">
        <v>30</v>
      </c>
      <c r="O14794" t="s">
        <v>63</v>
      </c>
      <c r="P14794" t="s">
        <v>37</v>
      </c>
      <c r="Q14794">
        <v>3</v>
      </c>
      <c r="R14794">
        <v>1</v>
      </c>
      <c r="S14794">
        <v>0</v>
      </c>
      <c r="T14794">
        <v>7</v>
      </c>
      <c r="U14794">
        <v>81</v>
      </c>
      <c r="V14794">
        <v>127</v>
      </c>
      <c r="W14794">
        <v>84</v>
      </c>
      <c r="X14794">
        <v>18</v>
      </c>
      <c r="Z14794">
        <v>0</v>
      </c>
      <c r="AA14794">
        <v>98.2</v>
      </c>
      <c r="AB14794">
        <v>0</v>
      </c>
      <c r="AC14794">
        <v>0</v>
      </c>
      <c r="AD14794">
        <v>0</v>
      </c>
      <c r="AE14794">
        <v>0</v>
      </c>
      <c r="AF14794">
        <v>0</v>
      </c>
      <c r="AG14794">
        <v>1</v>
      </c>
      <c r="AH14794">
        <v>1</v>
      </c>
    </row>
    <row r="14795" spans="1:34" x14ac:dyDescent="0.25">
      <c r="A14795">
        <v>48158</v>
      </c>
      <c r="B14795" t="s">
        <v>16</v>
      </c>
      <c r="C14795">
        <v>50</v>
      </c>
      <c r="D14795" t="s">
        <v>51</v>
      </c>
      <c r="E14795" t="s">
        <v>18</v>
      </c>
      <c r="F14795" t="s">
        <v>83</v>
      </c>
      <c r="G14795" t="s">
        <v>20</v>
      </c>
      <c r="H14795" t="s">
        <v>72</v>
      </c>
      <c r="I14795" t="s">
        <v>52</v>
      </c>
      <c r="J14795" t="s">
        <v>53</v>
      </c>
      <c r="K14795" t="s">
        <v>54</v>
      </c>
      <c r="L14795" t="s">
        <v>60</v>
      </c>
      <c r="M14795" t="s">
        <v>58</v>
      </c>
      <c r="N14795" t="s">
        <v>45</v>
      </c>
      <c r="O14795" t="s">
        <v>33</v>
      </c>
      <c r="P14795" t="s">
        <v>44</v>
      </c>
      <c r="Q14795">
        <v>3</v>
      </c>
      <c r="R14795">
        <v>5</v>
      </c>
      <c r="S14795">
        <v>1</v>
      </c>
      <c r="T14795">
        <v>1</v>
      </c>
      <c r="U14795">
        <v>101</v>
      </c>
      <c r="V14795">
        <v>153</v>
      </c>
      <c r="W14795">
        <v>96</v>
      </c>
      <c r="X14795">
        <v>16</v>
      </c>
      <c r="Z14795">
        <v>0</v>
      </c>
      <c r="AA14795">
        <v>98.1</v>
      </c>
      <c r="AB14795">
        <v>0</v>
      </c>
      <c r="AC14795">
        <v>0</v>
      </c>
      <c r="AD14795">
        <v>0</v>
      </c>
      <c r="AE14795">
        <v>1</v>
      </c>
      <c r="AF14795">
        <v>0</v>
      </c>
      <c r="AG14795">
        <v>0</v>
      </c>
      <c r="AH14795">
        <v>1</v>
      </c>
    </row>
    <row r="14796" spans="1:34" x14ac:dyDescent="0.25">
      <c r="A14796">
        <v>48159</v>
      </c>
      <c r="B14796" t="s">
        <v>16</v>
      </c>
      <c r="C14796">
        <v>50</v>
      </c>
      <c r="D14796" t="s">
        <v>51</v>
      </c>
      <c r="E14796" t="s">
        <v>18</v>
      </c>
      <c r="F14796" t="s">
        <v>83</v>
      </c>
      <c r="G14796" t="s">
        <v>20</v>
      </c>
      <c r="H14796" t="s">
        <v>72</v>
      </c>
      <c r="I14796" t="s">
        <v>52</v>
      </c>
      <c r="J14796" t="s">
        <v>53</v>
      </c>
      <c r="K14796" t="s">
        <v>54</v>
      </c>
      <c r="L14796" t="s">
        <v>60</v>
      </c>
      <c r="M14796" t="s">
        <v>47</v>
      </c>
      <c r="N14796" t="s">
        <v>55</v>
      </c>
      <c r="O14796" t="s">
        <v>66</v>
      </c>
      <c r="P14796" t="s">
        <v>44</v>
      </c>
      <c r="Q14796">
        <v>4</v>
      </c>
      <c r="R14796">
        <v>6</v>
      </c>
      <c r="S14796">
        <v>1</v>
      </c>
      <c r="T14796">
        <v>1</v>
      </c>
      <c r="U14796">
        <v>108</v>
      </c>
      <c r="V14796">
        <v>145</v>
      </c>
      <c r="W14796">
        <v>86</v>
      </c>
      <c r="X14796">
        <v>18</v>
      </c>
      <c r="AA14796">
        <v>98.1</v>
      </c>
      <c r="AB14796">
        <v>0</v>
      </c>
      <c r="AC14796">
        <v>0</v>
      </c>
      <c r="AD14796">
        <v>1</v>
      </c>
      <c r="AE14796">
        <v>1</v>
      </c>
      <c r="AF14796">
        <v>0</v>
      </c>
      <c r="AG14796">
        <v>1</v>
      </c>
      <c r="AH14796">
        <v>2</v>
      </c>
    </row>
    <row r="14797" spans="1:34" x14ac:dyDescent="0.25">
      <c r="A14797">
        <v>48160</v>
      </c>
      <c r="B14797" t="s">
        <v>16</v>
      </c>
      <c r="C14797">
        <v>50</v>
      </c>
      <c r="D14797" t="s">
        <v>51</v>
      </c>
      <c r="E14797" t="s">
        <v>18</v>
      </c>
      <c r="F14797" t="s">
        <v>83</v>
      </c>
      <c r="G14797" t="s">
        <v>20</v>
      </c>
      <c r="H14797" t="s">
        <v>72</v>
      </c>
      <c r="I14797" t="s">
        <v>52</v>
      </c>
      <c r="J14797" t="s">
        <v>53</v>
      </c>
      <c r="K14797" t="s">
        <v>54</v>
      </c>
      <c r="L14797" t="s">
        <v>60</v>
      </c>
      <c r="M14797" t="s">
        <v>47</v>
      </c>
      <c r="N14797" t="s">
        <v>55</v>
      </c>
      <c r="O14797" t="s">
        <v>63</v>
      </c>
      <c r="P14797" t="s">
        <v>37</v>
      </c>
      <c r="Q14797">
        <v>3</v>
      </c>
      <c r="R14797">
        <v>6</v>
      </c>
      <c r="S14797">
        <v>1</v>
      </c>
      <c r="T14797">
        <v>1</v>
      </c>
      <c r="U14797">
        <v>100</v>
      </c>
      <c r="V14797">
        <v>129</v>
      </c>
      <c r="W14797">
        <v>93</v>
      </c>
      <c r="X14797">
        <v>14</v>
      </c>
      <c r="Y14797">
        <v>99</v>
      </c>
      <c r="Z14797">
        <v>0</v>
      </c>
      <c r="AA14797">
        <v>96.5</v>
      </c>
      <c r="AB14797">
        <v>0</v>
      </c>
      <c r="AC14797">
        <v>0</v>
      </c>
      <c r="AD14797">
        <v>0</v>
      </c>
      <c r="AE14797">
        <v>0</v>
      </c>
      <c r="AF14797">
        <v>0</v>
      </c>
      <c r="AG14797">
        <v>0</v>
      </c>
      <c r="AH14797">
        <v>0</v>
      </c>
    </row>
    <row r="14798" spans="1:34" x14ac:dyDescent="0.25">
      <c r="A14798">
        <v>48161</v>
      </c>
      <c r="B14798" t="s">
        <v>16</v>
      </c>
      <c r="C14798">
        <v>50</v>
      </c>
      <c r="D14798" t="s">
        <v>51</v>
      </c>
      <c r="E14798" t="s">
        <v>18</v>
      </c>
      <c r="F14798" t="s">
        <v>83</v>
      </c>
      <c r="G14798" t="s">
        <v>20</v>
      </c>
      <c r="H14798" t="s">
        <v>72</v>
      </c>
      <c r="I14798" t="s">
        <v>52</v>
      </c>
      <c r="J14798" t="s">
        <v>53</v>
      </c>
      <c r="K14798" t="s">
        <v>54</v>
      </c>
      <c r="L14798" t="s">
        <v>60</v>
      </c>
      <c r="M14798" t="s">
        <v>47</v>
      </c>
      <c r="N14798" t="s">
        <v>48</v>
      </c>
      <c r="O14798" t="s">
        <v>66</v>
      </c>
      <c r="P14798" t="s">
        <v>46</v>
      </c>
      <c r="Q14798">
        <v>3</v>
      </c>
      <c r="R14798">
        <v>7</v>
      </c>
      <c r="S14798">
        <v>1</v>
      </c>
      <c r="T14798">
        <v>1</v>
      </c>
      <c r="U14798">
        <v>86</v>
      </c>
      <c r="V14798">
        <v>138</v>
      </c>
      <c r="W14798">
        <v>78</v>
      </c>
      <c r="X14798">
        <v>18</v>
      </c>
      <c r="Z14798">
        <v>0</v>
      </c>
      <c r="AA14798">
        <v>98.3</v>
      </c>
      <c r="AB14798">
        <v>0</v>
      </c>
      <c r="AC14798">
        <v>0</v>
      </c>
      <c r="AD14798">
        <v>1</v>
      </c>
      <c r="AE14798">
        <v>0</v>
      </c>
      <c r="AF14798">
        <v>0</v>
      </c>
      <c r="AG14798">
        <v>1</v>
      </c>
      <c r="AH14798">
        <v>1</v>
      </c>
    </row>
    <row r="14799" spans="1:34" x14ac:dyDescent="0.25">
      <c r="A14799">
        <v>48162</v>
      </c>
      <c r="B14799" t="s">
        <v>16</v>
      </c>
      <c r="C14799">
        <v>50</v>
      </c>
      <c r="D14799" t="s">
        <v>51</v>
      </c>
      <c r="E14799" t="s">
        <v>18</v>
      </c>
      <c r="F14799" t="s">
        <v>83</v>
      </c>
      <c r="G14799" t="s">
        <v>20</v>
      </c>
      <c r="H14799" t="s">
        <v>72</v>
      </c>
      <c r="I14799" t="s">
        <v>52</v>
      </c>
      <c r="J14799" t="s">
        <v>53</v>
      </c>
      <c r="K14799" t="s">
        <v>54</v>
      </c>
      <c r="L14799" t="s">
        <v>60</v>
      </c>
      <c r="M14799" t="s">
        <v>47</v>
      </c>
      <c r="N14799" t="s">
        <v>49</v>
      </c>
      <c r="O14799" t="s">
        <v>50</v>
      </c>
      <c r="P14799" t="s">
        <v>37</v>
      </c>
      <c r="Q14799">
        <v>4</v>
      </c>
      <c r="R14799">
        <v>7</v>
      </c>
      <c r="S14799">
        <v>1</v>
      </c>
      <c r="T14799">
        <v>1</v>
      </c>
      <c r="U14799">
        <v>103</v>
      </c>
      <c r="V14799">
        <v>150</v>
      </c>
      <c r="W14799">
        <v>96</v>
      </c>
      <c r="X14799">
        <v>16</v>
      </c>
      <c r="Z14799">
        <v>0</v>
      </c>
      <c r="AA14799">
        <v>97.9</v>
      </c>
      <c r="AB14799">
        <v>0</v>
      </c>
      <c r="AC14799">
        <v>0</v>
      </c>
      <c r="AD14799">
        <v>0</v>
      </c>
      <c r="AE14799">
        <v>1</v>
      </c>
      <c r="AF14799">
        <v>0</v>
      </c>
      <c r="AG14799">
        <v>0</v>
      </c>
      <c r="AH14799">
        <v>1</v>
      </c>
    </row>
    <row r="14800" spans="1:34" x14ac:dyDescent="0.25">
      <c r="A14800">
        <v>48163</v>
      </c>
      <c r="B14800" t="s">
        <v>16</v>
      </c>
      <c r="C14800">
        <v>51</v>
      </c>
      <c r="D14800" t="s">
        <v>51</v>
      </c>
      <c r="E14800" t="s">
        <v>18</v>
      </c>
      <c r="F14800" t="s">
        <v>83</v>
      </c>
      <c r="G14800" t="s">
        <v>20</v>
      </c>
      <c r="H14800" t="s">
        <v>72</v>
      </c>
      <c r="I14800" t="s">
        <v>52</v>
      </c>
      <c r="J14800" t="s">
        <v>53</v>
      </c>
      <c r="K14800" t="s">
        <v>54</v>
      </c>
      <c r="L14800" t="s">
        <v>60</v>
      </c>
      <c r="M14800" t="s">
        <v>47</v>
      </c>
      <c r="N14800" t="s">
        <v>32</v>
      </c>
      <c r="O14800" t="s">
        <v>66</v>
      </c>
      <c r="P14800" t="s">
        <v>34</v>
      </c>
      <c r="Q14800">
        <v>4</v>
      </c>
      <c r="R14800">
        <v>6</v>
      </c>
      <c r="S14800">
        <v>1</v>
      </c>
      <c r="T14800">
        <v>1</v>
      </c>
      <c r="U14800">
        <v>106</v>
      </c>
      <c r="V14800">
        <v>147</v>
      </c>
      <c r="W14800">
        <v>101</v>
      </c>
      <c r="X14800">
        <v>16</v>
      </c>
      <c r="Y14800">
        <v>99</v>
      </c>
      <c r="AA14800">
        <v>98.4</v>
      </c>
      <c r="AB14800">
        <v>0</v>
      </c>
      <c r="AC14800">
        <v>0</v>
      </c>
      <c r="AD14800">
        <v>0</v>
      </c>
      <c r="AE14800">
        <v>1</v>
      </c>
      <c r="AF14800">
        <v>0</v>
      </c>
      <c r="AG14800">
        <v>0</v>
      </c>
      <c r="AH14800">
        <v>1</v>
      </c>
    </row>
    <row r="14801" spans="1:34" x14ac:dyDescent="0.25">
      <c r="A14801">
        <v>48164</v>
      </c>
      <c r="B14801" t="s">
        <v>16</v>
      </c>
      <c r="C14801">
        <v>51</v>
      </c>
      <c r="D14801" t="s">
        <v>51</v>
      </c>
      <c r="E14801" t="s">
        <v>18</v>
      </c>
      <c r="F14801" t="s">
        <v>83</v>
      </c>
      <c r="G14801" t="s">
        <v>20</v>
      </c>
      <c r="H14801" t="s">
        <v>72</v>
      </c>
      <c r="I14801" t="s">
        <v>52</v>
      </c>
      <c r="J14801" t="s">
        <v>53</v>
      </c>
      <c r="K14801" t="s">
        <v>54</v>
      </c>
      <c r="L14801" t="s">
        <v>60</v>
      </c>
      <c r="M14801" t="s">
        <v>47</v>
      </c>
      <c r="N14801" t="s">
        <v>67</v>
      </c>
      <c r="O14801" t="s">
        <v>66</v>
      </c>
      <c r="P14801" t="s">
        <v>34</v>
      </c>
      <c r="Q14801">
        <v>4</v>
      </c>
      <c r="R14801">
        <v>6</v>
      </c>
      <c r="S14801">
        <v>0</v>
      </c>
      <c r="T14801">
        <v>2</v>
      </c>
      <c r="U14801">
        <v>104</v>
      </c>
      <c r="V14801">
        <v>151</v>
      </c>
      <c r="W14801">
        <v>98</v>
      </c>
      <c r="X14801">
        <v>16</v>
      </c>
      <c r="Z14801">
        <v>0</v>
      </c>
      <c r="AA14801">
        <v>98.8</v>
      </c>
      <c r="AB14801">
        <v>0</v>
      </c>
      <c r="AC14801">
        <v>0</v>
      </c>
      <c r="AD14801">
        <v>0</v>
      </c>
      <c r="AE14801">
        <v>1</v>
      </c>
      <c r="AF14801">
        <v>0</v>
      </c>
      <c r="AG14801">
        <v>0</v>
      </c>
      <c r="AH14801">
        <v>1</v>
      </c>
    </row>
    <row r="14802" spans="1:34" x14ac:dyDescent="0.25">
      <c r="A14802">
        <v>48165</v>
      </c>
      <c r="B14802" t="s">
        <v>16</v>
      </c>
      <c r="C14802">
        <v>51</v>
      </c>
      <c r="D14802" t="s">
        <v>51</v>
      </c>
      <c r="E14802" t="s">
        <v>18</v>
      </c>
      <c r="F14802" t="s">
        <v>83</v>
      </c>
      <c r="G14802" t="s">
        <v>20</v>
      </c>
      <c r="H14802" t="s">
        <v>72</v>
      </c>
      <c r="I14802" t="s">
        <v>52</v>
      </c>
      <c r="J14802" t="s">
        <v>53</v>
      </c>
      <c r="K14802" t="s">
        <v>54</v>
      </c>
      <c r="L14802" t="s">
        <v>60</v>
      </c>
      <c r="M14802" t="s">
        <v>58</v>
      </c>
      <c r="N14802" t="s">
        <v>55</v>
      </c>
      <c r="O14802" t="s">
        <v>63</v>
      </c>
      <c r="P14802" t="s">
        <v>31</v>
      </c>
      <c r="Q14802">
        <v>3</v>
      </c>
      <c r="R14802">
        <v>5</v>
      </c>
      <c r="S14802">
        <v>0</v>
      </c>
      <c r="T14802">
        <v>2</v>
      </c>
      <c r="U14802">
        <v>88</v>
      </c>
      <c r="V14802">
        <v>161</v>
      </c>
      <c r="W14802">
        <v>87</v>
      </c>
      <c r="X14802">
        <v>18</v>
      </c>
      <c r="AA14802">
        <v>97.7</v>
      </c>
      <c r="AB14802">
        <v>0</v>
      </c>
      <c r="AC14802">
        <v>0</v>
      </c>
      <c r="AD14802">
        <v>0</v>
      </c>
      <c r="AE14802">
        <v>0</v>
      </c>
      <c r="AF14802">
        <v>1</v>
      </c>
      <c r="AG14802">
        <v>1</v>
      </c>
      <c r="AH14802">
        <v>2</v>
      </c>
    </row>
    <row r="14803" spans="1:34" x14ac:dyDescent="0.25">
      <c r="A14803">
        <v>48166</v>
      </c>
      <c r="B14803" t="s">
        <v>16</v>
      </c>
      <c r="C14803">
        <v>51</v>
      </c>
      <c r="D14803" t="s">
        <v>51</v>
      </c>
      <c r="E14803" t="s">
        <v>18</v>
      </c>
      <c r="F14803" t="s">
        <v>83</v>
      </c>
      <c r="G14803" t="s">
        <v>20</v>
      </c>
      <c r="H14803" t="s">
        <v>72</v>
      </c>
      <c r="I14803" t="s">
        <v>52</v>
      </c>
      <c r="J14803" t="s">
        <v>53</v>
      </c>
      <c r="K14803" t="s">
        <v>54</v>
      </c>
      <c r="L14803" t="s">
        <v>60</v>
      </c>
      <c r="M14803" t="s">
        <v>47</v>
      </c>
      <c r="N14803" t="s">
        <v>49</v>
      </c>
      <c r="O14803" t="s">
        <v>28</v>
      </c>
      <c r="P14803" t="s">
        <v>34</v>
      </c>
      <c r="Q14803">
        <v>4</v>
      </c>
      <c r="R14803">
        <v>4</v>
      </c>
      <c r="S14803">
        <v>0</v>
      </c>
      <c r="T14803">
        <v>2</v>
      </c>
      <c r="U14803">
        <v>119</v>
      </c>
      <c r="V14803">
        <v>138</v>
      </c>
      <c r="W14803">
        <v>85</v>
      </c>
      <c r="X14803">
        <v>18</v>
      </c>
      <c r="Z14803">
        <v>0</v>
      </c>
      <c r="AA14803">
        <v>97.9</v>
      </c>
      <c r="AB14803">
        <v>0</v>
      </c>
      <c r="AC14803">
        <v>0</v>
      </c>
      <c r="AD14803">
        <v>0</v>
      </c>
      <c r="AE14803">
        <v>2</v>
      </c>
      <c r="AF14803">
        <v>0</v>
      </c>
      <c r="AG14803">
        <v>1</v>
      </c>
      <c r="AH14803">
        <v>3</v>
      </c>
    </row>
    <row r="14804" spans="1:34" x14ac:dyDescent="0.25">
      <c r="A14804">
        <v>48167</v>
      </c>
      <c r="B14804" t="s">
        <v>16</v>
      </c>
      <c r="C14804">
        <v>51</v>
      </c>
      <c r="D14804" t="s">
        <v>51</v>
      </c>
      <c r="E14804" t="s">
        <v>18</v>
      </c>
      <c r="F14804" t="s">
        <v>83</v>
      </c>
      <c r="G14804" t="s">
        <v>20</v>
      </c>
      <c r="H14804" t="s">
        <v>72</v>
      </c>
      <c r="I14804" t="s">
        <v>52</v>
      </c>
      <c r="J14804" t="s">
        <v>53</v>
      </c>
      <c r="K14804" t="s">
        <v>54</v>
      </c>
      <c r="L14804" t="s">
        <v>60</v>
      </c>
      <c r="M14804" t="s">
        <v>47</v>
      </c>
      <c r="N14804" t="s">
        <v>49</v>
      </c>
      <c r="O14804" t="s">
        <v>33</v>
      </c>
      <c r="P14804" t="s">
        <v>34</v>
      </c>
      <c r="Q14804">
        <v>3</v>
      </c>
      <c r="R14804">
        <v>4</v>
      </c>
      <c r="S14804">
        <v>0</v>
      </c>
      <c r="T14804">
        <v>2</v>
      </c>
      <c r="U14804">
        <v>125</v>
      </c>
      <c r="V14804">
        <v>138</v>
      </c>
      <c r="W14804">
        <v>76</v>
      </c>
      <c r="X14804">
        <v>16</v>
      </c>
      <c r="Z14804">
        <v>0</v>
      </c>
      <c r="AA14804">
        <v>98.4</v>
      </c>
      <c r="AB14804">
        <v>0</v>
      </c>
      <c r="AC14804">
        <v>0</v>
      </c>
      <c r="AD14804">
        <v>0</v>
      </c>
      <c r="AE14804">
        <v>2</v>
      </c>
      <c r="AF14804">
        <v>0</v>
      </c>
      <c r="AG14804">
        <v>0</v>
      </c>
      <c r="AH14804">
        <v>2</v>
      </c>
    </row>
    <row r="14805" spans="1:34" x14ac:dyDescent="0.25">
      <c r="A14805">
        <v>48168</v>
      </c>
      <c r="B14805" t="s">
        <v>16</v>
      </c>
      <c r="C14805">
        <v>52</v>
      </c>
      <c r="D14805" t="s">
        <v>51</v>
      </c>
      <c r="E14805" t="s">
        <v>18</v>
      </c>
      <c r="F14805" t="s">
        <v>83</v>
      </c>
      <c r="G14805" t="s">
        <v>20</v>
      </c>
      <c r="H14805" t="s">
        <v>72</v>
      </c>
      <c r="I14805" t="s">
        <v>52</v>
      </c>
      <c r="J14805" t="s">
        <v>53</v>
      </c>
      <c r="K14805" t="s">
        <v>54</v>
      </c>
      <c r="L14805" t="s">
        <v>60</v>
      </c>
      <c r="M14805" t="s">
        <v>58</v>
      </c>
      <c r="N14805" t="s">
        <v>35</v>
      </c>
      <c r="O14805" t="s">
        <v>63</v>
      </c>
      <c r="P14805" t="s">
        <v>31</v>
      </c>
      <c r="Q14805">
        <v>3</v>
      </c>
      <c r="R14805">
        <v>0</v>
      </c>
      <c r="S14805">
        <v>0</v>
      </c>
      <c r="T14805">
        <v>2</v>
      </c>
      <c r="U14805">
        <v>124</v>
      </c>
      <c r="V14805">
        <v>148</v>
      </c>
      <c r="W14805">
        <v>88</v>
      </c>
      <c r="X14805">
        <v>19</v>
      </c>
      <c r="Y14805">
        <v>98</v>
      </c>
      <c r="Z14805">
        <v>0</v>
      </c>
      <c r="AA14805">
        <v>98.5</v>
      </c>
      <c r="AB14805">
        <v>0</v>
      </c>
      <c r="AC14805">
        <v>0</v>
      </c>
      <c r="AD14805">
        <v>0</v>
      </c>
      <c r="AE14805">
        <v>2</v>
      </c>
      <c r="AF14805">
        <v>0</v>
      </c>
      <c r="AG14805">
        <v>1</v>
      </c>
      <c r="AH14805">
        <v>3</v>
      </c>
    </row>
    <row r="14806" spans="1:34" x14ac:dyDescent="0.25">
      <c r="A14806">
        <v>48169</v>
      </c>
      <c r="B14806" t="s">
        <v>16</v>
      </c>
      <c r="C14806">
        <v>73</v>
      </c>
      <c r="D14806" t="s">
        <v>51</v>
      </c>
      <c r="E14806" t="s">
        <v>18</v>
      </c>
      <c r="F14806" t="s">
        <v>83</v>
      </c>
      <c r="G14806" t="s">
        <v>20</v>
      </c>
      <c r="H14806" t="s">
        <v>62</v>
      </c>
      <c r="I14806" t="s">
        <v>70</v>
      </c>
      <c r="J14806" t="s">
        <v>23</v>
      </c>
      <c r="K14806" t="s">
        <v>24</v>
      </c>
      <c r="L14806" t="s">
        <v>60</v>
      </c>
      <c r="M14806" t="s">
        <v>47</v>
      </c>
      <c r="N14806" t="s">
        <v>55</v>
      </c>
      <c r="O14806" t="s">
        <v>33</v>
      </c>
      <c r="P14806" t="s">
        <v>34</v>
      </c>
      <c r="Q14806">
        <v>4</v>
      </c>
      <c r="R14806">
        <v>2</v>
      </c>
      <c r="S14806">
        <v>0</v>
      </c>
      <c r="T14806">
        <v>1</v>
      </c>
      <c r="U14806">
        <v>94</v>
      </c>
      <c r="V14806">
        <v>186</v>
      </c>
      <c r="W14806">
        <v>79</v>
      </c>
      <c r="X14806">
        <v>18</v>
      </c>
      <c r="Y14806">
        <v>96</v>
      </c>
      <c r="Z14806">
        <v>0</v>
      </c>
      <c r="AA14806">
        <v>98.9</v>
      </c>
      <c r="AB14806">
        <v>0</v>
      </c>
      <c r="AC14806">
        <v>0</v>
      </c>
      <c r="AD14806">
        <v>0</v>
      </c>
      <c r="AE14806">
        <v>0</v>
      </c>
      <c r="AF14806">
        <v>1</v>
      </c>
      <c r="AG14806">
        <v>1</v>
      </c>
      <c r="AH14806">
        <v>2</v>
      </c>
    </row>
    <row r="14807" spans="1:34" x14ac:dyDescent="0.25">
      <c r="A14807">
        <v>48170</v>
      </c>
      <c r="B14807" t="s">
        <v>16</v>
      </c>
      <c r="C14807">
        <v>75</v>
      </c>
      <c r="D14807" t="s">
        <v>51</v>
      </c>
      <c r="E14807" t="s">
        <v>18</v>
      </c>
      <c r="F14807" t="s">
        <v>83</v>
      </c>
      <c r="G14807" t="s">
        <v>20</v>
      </c>
      <c r="H14807" t="s">
        <v>62</v>
      </c>
      <c r="I14807" t="s">
        <v>70</v>
      </c>
      <c r="J14807" t="s">
        <v>23</v>
      </c>
      <c r="K14807" t="s">
        <v>24</v>
      </c>
      <c r="L14807" t="s">
        <v>25</v>
      </c>
      <c r="M14807" t="s">
        <v>58</v>
      </c>
      <c r="N14807" t="s">
        <v>64</v>
      </c>
      <c r="O14807" t="s">
        <v>66</v>
      </c>
      <c r="P14807" t="s">
        <v>37</v>
      </c>
      <c r="Q14807">
        <v>2</v>
      </c>
      <c r="R14807">
        <v>0</v>
      </c>
      <c r="S14807">
        <v>0</v>
      </c>
      <c r="T14807">
        <v>1</v>
      </c>
      <c r="AB14807">
        <v>1</v>
      </c>
      <c r="AD14807">
        <v>0</v>
      </c>
    </row>
    <row r="14808" spans="1:34" x14ac:dyDescent="0.25">
      <c r="A14808">
        <v>48173</v>
      </c>
      <c r="B14808" t="s">
        <v>16</v>
      </c>
      <c r="C14808">
        <v>75</v>
      </c>
      <c r="D14808" t="s">
        <v>51</v>
      </c>
      <c r="E14808" t="s">
        <v>18</v>
      </c>
      <c r="F14808" t="s">
        <v>83</v>
      </c>
      <c r="G14808" t="s">
        <v>20</v>
      </c>
      <c r="H14808" t="s">
        <v>62</v>
      </c>
      <c r="I14808" t="s">
        <v>70</v>
      </c>
      <c r="J14808" t="s">
        <v>23</v>
      </c>
      <c r="K14808" t="s">
        <v>24</v>
      </c>
      <c r="L14808" t="s">
        <v>25</v>
      </c>
      <c r="M14808" t="s">
        <v>47</v>
      </c>
      <c r="N14808" t="s">
        <v>65</v>
      </c>
      <c r="O14808" t="s">
        <v>63</v>
      </c>
      <c r="P14808" t="s">
        <v>34</v>
      </c>
      <c r="Q14808">
        <v>2</v>
      </c>
      <c r="R14808">
        <v>3</v>
      </c>
      <c r="S14808">
        <v>2</v>
      </c>
      <c r="T14808">
        <v>1</v>
      </c>
      <c r="U14808">
        <v>114</v>
      </c>
      <c r="V14808">
        <v>138</v>
      </c>
      <c r="W14808">
        <v>76</v>
      </c>
      <c r="X14808">
        <v>18</v>
      </c>
      <c r="Y14808">
        <v>99</v>
      </c>
      <c r="Z14808">
        <v>0</v>
      </c>
      <c r="AA14808">
        <v>97.8</v>
      </c>
      <c r="AB14808">
        <v>1</v>
      </c>
      <c r="AC14808">
        <v>0</v>
      </c>
      <c r="AD14808">
        <v>0</v>
      </c>
      <c r="AE14808">
        <v>2</v>
      </c>
      <c r="AF14808">
        <v>0</v>
      </c>
      <c r="AG14808">
        <v>1</v>
      </c>
      <c r="AH14808">
        <v>3</v>
      </c>
    </row>
    <row r="14809" spans="1:34" x14ac:dyDescent="0.25">
      <c r="A14809">
        <v>48176</v>
      </c>
      <c r="B14809" t="s">
        <v>16</v>
      </c>
      <c r="C14809">
        <v>26</v>
      </c>
      <c r="D14809" t="s">
        <v>17</v>
      </c>
      <c r="E14809" t="s">
        <v>18</v>
      </c>
      <c r="F14809" t="s">
        <v>83</v>
      </c>
      <c r="G14809" t="s">
        <v>20</v>
      </c>
      <c r="H14809" t="s">
        <v>76</v>
      </c>
      <c r="I14809" t="s">
        <v>52</v>
      </c>
      <c r="J14809" t="s">
        <v>59</v>
      </c>
      <c r="K14809" t="s">
        <v>39</v>
      </c>
      <c r="L14809" t="s">
        <v>60</v>
      </c>
      <c r="M14809" t="s">
        <v>47</v>
      </c>
      <c r="N14809" t="s">
        <v>27</v>
      </c>
      <c r="O14809" t="s">
        <v>33</v>
      </c>
      <c r="P14809" t="s">
        <v>46</v>
      </c>
      <c r="Q14809">
        <v>4</v>
      </c>
      <c r="R14809">
        <v>0</v>
      </c>
      <c r="S14809">
        <v>0</v>
      </c>
      <c r="T14809">
        <v>0</v>
      </c>
      <c r="U14809">
        <v>81</v>
      </c>
      <c r="V14809">
        <v>134</v>
      </c>
      <c r="W14809">
        <v>80</v>
      </c>
      <c r="X14809">
        <v>18</v>
      </c>
      <c r="Z14809">
        <v>0</v>
      </c>
      <c r="AA14809">
        <v>98.7</v>
      </c>
      <c r="AB14809">
        <v>0</v>
      </c>
      <c r="AC14809">
        <v>0</v>
      </c>
      <c r="AD14809">
        <v>0</v>
      </c>
      <c r="AE14809">
        <v>0</v>
      </c>
      <c r="AF14809">
        <v>0</v>
      </c>
      <c r="AG14809">
        <v>1</v>
      </c>
      <c r="AH14809">
        <v>1</v>
      </c>
    </row>
    <row r="14810" spans="1:34" x14ac:dyDescent="0.25">
      <c r="A14810">
        <v>48177</v>
      </c>
      <c r="B14810" t="s">
        <v>16</v>
      </c>
      <c r="C14810">
        <v>26</v>
      </c>
      <c r="D14810" t="s">
        <v>17</v>
      </c>
      <c r="E14810" t="s">
        <v>18</v>
      </c>
      <c r="F14810" t="s">
        <v>83</v>
      </c>
      <c r="G14810" t="s">
        <v>20</v>
      </c>
      <c r="H14810" t="s">
        <v>76</v>
      </c>
      <c r="I14810" t="s">
        <v>52</v>
      </c>
      <c r="J14810" t="s">
        <v>59</v>
      </c>
      <c r="K14810" t="s">
        <v>39</v>
      </c>
      <c r="L14810" t="s">
        <v>60</v>
      </c>
      <c r="M14810" t="s">
        <v>47</v>
      </c>
      <c r="N14810" t="s">
        <v>48</v>
      </c>
      <c r="O14810" t="s">
        <v>66</v>
      </c>
      <c r="P14810" t="s">
        <v>34</v>
      </c>
      <c r="Q14810">
        <v>4</v>
      </c>
      <c r="R14810">
        <v>1</v>
      </c>
      <c r="S14810">
        <v>0</v>
      </c>
      <c r="T14810">
        <v>0</v>
      </c>
      <c r="U14810">
        <v>98</v>
      </c>
      <c r="V14810">
        <v>135</v>
      </c>
      <c r="W14810">
        <v>90</v>
      </c>
      <c r="X14810">
        <v>16</v>
      </c>
      <c r="Y14810">
        <v>99</v>
      </c>
      <c r="Z14810">
        <v>0</v>
      </c>
      <c r="AA14810">
        <v>98</v>
      </c>
      <c r="AB14810">
        <v>0</v>
      </c>
      <c r="AC14810">
        <v>0</v>
      </c>
      <c r="AD14810">
        <v>0</v>
      </c>
      <c r="AE14810">
        <v>0</v>
      </c>
      <c r="AF14810">
        <v>0</v>
      </c>
      <c r="AG14810">
        <v>0</v>
      </c>
      <c r="AH14810">
        <v>0</v>
      </c>
    </row>
    <row r="14811" spans="1:34" x14ac:dyDescent="0.25">
      <c r="A14811">
        <v>48228</v>
      </c>
      <c r="B14811" t="s">
        <v>16</v>
      </c>
      <c r="C14811">
        <v>54</v>
      </c>
      <c r="D14811" t="s">
        <v>17</v>
      </c>
      <c r="E14811" t="s">
        <v>18</v>
      </c>
      <c r="F14811" t="s">
        <v>83</v>
      </c>
      <c r="G14811" t="s">
        <v>20</v>
      </c>
      <c r="H14811" t="s">
        <v>62</v>
      </c>
      <c r="I14811" t="s">
        <v>70</v>
      </c>
      <c r="J14811" t="s">
        <v>23</v>
      </c>
      <c r="K14811" t="s">
        <v>24</v>
      </c>
      <c r="L14811" t="s">
        <v>60</v>
      </c>
      <c r="M14811" t="s">
        <v>58</v>
      </c>
      <c r="N14811" t="s">
        <v>64</v>
      </c>
      <c r="O14811" t="s">
        <v>28</v>
      </c>
      <c r="P14811" t="s">
        <v>46</v>
      </c>
      <c r="Q14811">
        <v>3</v>
      </c>
      <c r="R14811">
        <v>19</v>
      </c>
      <c r="S14811">
        <v>13</v>
      </c>
      <c r="T14811">
        <v>6</v>
      </c>
      <c r="U14811">
        <v>88</v>
      </c>
      <c r="V14811">
        <v>139</v>
      </c>
      <c r="W14811">
        <v>75</v>
      </c>
      <c r="X14811">
        <v>18</v>
      </c>
      <c r="AA14811">
        <v>97.6</v>
      </c>
      <c r="AB14811">
        <v>0</v>
      </c>
      <c r="AC14811">
        <v>0</v>
      </c>
      <c r="AD14811">
        <v>1</v>
      </c>
      <c r="AE14811">
        <v>0</v>
      </c>
      <c r="AF14811">
        <v>0</v>
      </c>
      <c r="AG14811">
        <v>1</v>
      </c>
      <c r="AH14811">
        <v>1</v>
      </c>
    </row>
    <row r="14812" spans="1:34" x14ac:dyDescent="0.25">
      <c r="A14812">
        <v>48230</v>
      </c>
      <c r="B14812" t="s">
        <v>16</v>
      </c>
      <c r="C14812">
        <v>54</v>
      </c>
      <c r="D14812" t="s">
        <v>17</v>
      </c>
      <c r="E14812" t="s">
        <v>18</v>
      </c>
      <c r="F14812" t="s">
        <v>83</v>
      </c>
      <c r="G14812" t="s">
        <v>20</v>
      </c>
      <c r="H14812" t="s">
        <v>62</v>
      </c>
      <c r="I14812" t="s">
        <v>70</v>
      </c>
      <c r="J14812" t="s">
        <v>23</v>
      </c>
      <c r="K14812" t="s">
        <v>24</v>
      </c>
      <c r="L14812" t="s">
        <v>25</v>
      </c>
      <c r="M14812" t="s">
        <v>58</v>
      </c>
      <c r="N14812" t="s">
        <v>64</v>
      </c>
      <c r="O14812" t="s">
        <v>63</v>
      </c>
      <c r="P14812" t="s">
        <v>46</v>
      </c>
      <c r="Q14812">
        <v>3</v>
      </c>
      <c r="R14812">
        <v>20</v>
      </c>
      <c r="S14812">
        <v>13</v>
      </c>
      <c r="T14812">
        <v>6</v>
      </c>
      <c r="U14812">
        <v>90</v>
      </c>
      <c r="V14812">
        <v>154</v>
      </c>
      <c r="W14812">
        <v>85</v>
      </c>
      <c r="X14812">
        <v>20</v>
      </c>
      <c r="Y14812">
        <v>96</v>
      </c>
      <c r="Z14812">
        <v>0</v>
      </c>
      <c r="AA14812">
        <v>98.7</v>
      </c>
      <c r="AB14812">
        <v>1</v>
      </c>
      <c r="AC14812">
        <v>0</v>
      </c>
      <c r="AD14812">
        <v>0</v>
      </c>
      <c r="AE14812">
        <v>0</v>
      </c>
      <c r="AF14812">
        <v>0</v>
      </c>
      <c r="AG14812">
        <v>1</v>
      </c>
      <c r="AH14812">
        <v>1</v>
      </c>
    </row>
    <row r="14813" spans="1:34" x14ac:dyDescent="0.25">
      <c r="A14813">
        <v>48232</v>
      </c>
      <c r="B14813" t="s">
        <v>16</v>
      </c>
      <c r="C14813">
        <v>54</v>
      </c>
      <c r="D14813" t="s">
        <v>17</v>
      </c>
      <c r="E14813" t="s">
        <v>18</v>
      </c>
      <c r="F14813" t="s">
        <v>83</v>
      </c>
      <c r="G14813" t="s">
        <v>20</v>
      </c>
      <c r="H14813" t="s">
        <v>62</v>
      </c>
      <c r="I14813" t="s">
        <v>70</v>
      </c>
      <c r="J14813" t="s">
        <v>23</v>
      </c>
      <c r="K14813" t="s">
        <v>24</v>
      </c>
      <c r="L14813" t="s">
        <v>60</v>
      </c>
      <c r="M14813" t="s">
        <v>58</v>
      </c>
      <c r="N14813" t="s">
        <v>64</v>
      </c>
      <c r="O14813" t="s">
        <v>43</v>
      </c>
      <c r="P14813" t="s">
        <v>46</v>
      </c>
      <c r="Q14813">
        <v>3</v>
      </c>
      <c r="R14813">
        <v>22</v>
      </c>
      <c r="S14813">
        <v>13</v>
      </c>
      <c r="T14813">
        <v>6</v>
      </c>
      <c r="U14813">
        <v>96</v>
      </c>
      <c r="V14813">
        <v>109</v>
      </c>
      <c r="W14813">
        <v>65</v>
      </c>
      <c r="X14813">
        <v>19</v>
      </c>
      <c r="Y14813">
        <v>99</v>
      </c>
      <c r="Z14813">
        <v>0</v>
      </c>
      <c r="AA14813">
        <v>98.8</v>
      </c>
      <c r="AB14813">
        <v>0</v>
      </c>
      <c r="AC14813">
        <v>0</v>
      </c>
      <c r="AD14813">
        <v>0</v>
      </c>
      <c r="AE14813">
        <v>0</v>
      </c>
      <c r="AF14813">
        <v>0</v>
      </c>
      <c r="AG14813">
        <v>1</v>
      </c>
      <c r="AH14813">
        <v>1</v>
      </c>
    </row>
    <row r="14814" spans="1:34" x14ac:dyDescent="0.25">
      <c r="A14814">
        <v>48233</v>
      </c>
      <c r="B14814" t="s">
        <v>16</v>
      </c>
      <c r="C14814">
        <v>54</v>
      </c>
      <c r="D14814" t="s">
        <v>17</v>
      </c>
      <c r="E14814" t="s">
        <v>18</v>
      </c>
      <c r="F14814" t="s">
        <v>83</v>
      </c>
      <c r="G14814" t="s">
        <v>20</v>
      </c>
      <c r="H14814" t="s">
        <v>62</v>
      </c>
      <c r="I14814" t="s">
        <v>70</v>
      </c>
      <c r="J14814" t="s">
        <v>23</v>
      </c>
      <c r="K14814" t="s">
        <v>24</v>
      </c>
      <c r="L14814" t="s">
        <v>25</v>
      </c>
      <c r="M14814" t="s">
        <v>47</v>
      </c>
      <c r="N14814" t="s">
        <v>49</v>
      </c>
      <c r="O14814" t="s">
        <v>50</v>
      </c>
      <c r="P14814" t="s">
        <v>46</v>
      </c>
      <c r="Q14814">
        <v>3</v>
      </c>
      <c r="R14814">
        <v>23</v>
      </c>
      <c r="S14814">
        <v>13</v>
      </c>
      <c r="T14814">
        <v>6</v>
      </c>
      <c r="U14814">
        <v>97</v>
      </c>
      <c r="V14814">
        <v>154</v>
      </c>
      <c r="W14814">
        <v>83</v>
      </c>
      <c r="X14814">
        <v>20</v>
      </c>
      <c r="Y14814">
        <v>99</v>
      </c>
      <c r="Z14814">
        <v>0</v>
      </c>
      <c r="AA14814">
        <v>98.4</v>
      </c>
      <c r="AB14814">
        <v>1</v>
      </c>
      <c r="AC14814">
        <v>0</v>
      </c>
      <c r="AD14814">
        <v>0</v>
      </c>
      <c r="AE14814">
        <v>0</v>
      </c>
      <c r="AF14814">
        <v>0</v>
      </c>
      <c r="AG14814">
        <v>1</v>
      </c>
      <c r="AH14814">
        <v>1</v>
      </c>
    </row>
    <row r="14815" spans="1:34" x14ac:dyDescent="0.25">
      <c r="A14815">
        <v>48234</v>
      </c>
      <c r="B14815" t="s">
        <v>16</v>
      </c>
      <c r="C14815">
        <v>54</v>
      </c>
      <c r="D14815" t="s">
        <v>17</v>
      </c>
      <c r="E14815" t="s">
        <v>18</v>
      </c>
      <c r="F14815" t="s">
        <v>83</v>
      </c>
      <c r="G14815" t="s">
        <v>20</v>
      </c>
      <c r="H14815" t="s">
        <v>62</v>
      </c>
      <c r="I14815" t="s">
        <v>70</v>
      </c>
      <c r="J14815" t="s">
        <v>23</v>
      </c>
      <c r="K14815" t="s">
        <v>24</v>
      </c>
      <c r="L14815" t="s">
        <v>25</v>
      </c>
      <c r="M14815" t="s">
        <v>47</v>
      </c>
      <c r="N14815" t="s">
        <v>49</v>
      </c>
      <c r="O14815" t="s">
        <v>43</v>
      </c>
      <c r="P14815" t="s">
        <v>31</v>
      </c>
      <c r="Q14815">
        <v>3</v>
      </c>
      <c r="R14815">
        <v>22</v>
      </c>
      <c r="S14815">
        <v>13</v>
      </c>
      <c r="T14815">
        <v>6</v>
      </c>
      <c r="U14815">
        <v>94</v>
      </c>
      <c r="V14815">
        <v>152</v>
      </c>
      <c r="W14815">
        <v>83</v>
      </c>
      <c r="X14815">
        <v>18</v>
      </c>
      <c r="Y14815">
        <v>99</v>
      </c>
      <c r="Z14815">
        <v>0</v>
      </c>
      <c r="AA14815">
        <v>98.8</v>
      </c>
      <c r="AB14815">
        <v>1</v>
      </c>
      <c r="AC14815">
        <v>0</v>
      </c>
      <c r="AD14815">
        <v>0</v>
      </c>
      <c r="AE14815">
        <v>0</v>
      </c>
      <c r="AF14815">
        <v>0</v>
      </c>
      <c r="AG14815">
        <v>1</v>
      </c>
      <c r="AH14815">
        <v>1</v>
      </c>
    </row>
    <row r="14816" spans="1:34" x14ac:dyDescent="0.25">
      <c r="A14816">
        <v>48236</v>
      </c>
      <c r="B14816" t="s">
        <v>16</v>
      </c>
      <c r="C14816">
        <v>54</v>
      </c>
      <c r="D14816" t="s">
        <v>17</v>
      </c>
      <c r="E14816" t="s">
        <v>18</v>
      </c>
      <c r="F14816" t="s">
        <v>83</v>
      </c>
      <c r="G14816" t="s">
        <v>20</v>
      </c>
      <c r="H14816" t="s">
        <v>62</v>
      </c>
      <c r="I14816" t="s">
        <v>70</v>
      </c>
      <c r="J14816" t="s">
        <v>23</v>
      </c>
      <c r="K14816" t="s">
        <v>24</v>
      </c>
      <c r="L14816" t="s">
        <v>60</v>
      </c>
      <c r="M14816" t="s">
        <v>47</v>
      </c>
      <c r="N14816" t="s">
        <v>30</v>
      </c>
      <c r="O14816" t="s">
        <v>43</v>
      </c>
      <c r="P14816" t="s">
        <v>34</v>
      </c>
      <c r="Q14816">
        <v>2</v>
      </c>
      <c r="R14816">
        <v>23</v>
      </c>
      <c r="S14816">
        <v>14</v>
      </c>
      <c r="T14816">
        <v>6</v>
      </c>
      <c r="U14816">
        <v>99</v>
      </c>
      <c r="V14816">
        <v>191</v>
      </c>
      <c r="W14816">
        <v>81</v>
      </c>
      <c r="X14816">
        <v>18</v>
      </c>
      <c r="Z14816">
        <v>0</v>
      </c>
      <c r="AA14816">
        <v>97.9</v>
      </c>
      <c r="AB14816">
        <v>0</v>
      </c>
      <c r="AC14816">
        <v>0</v>
      </c>
      <c r="AD14816">
        <v>0</v>
      </c>
      <c r="AE14816">
        <v>0</v>
      </c>
      <c r="AF14816">
        <v>1</v>
      </c>
      <c r="AG14816">
        <v>1</v>
      </c>
      <c r="AH14816">
        <v>2</v>
      </c>
    </row>
    <row r="14817" spans="1:34" x14ac:dyDescent="0.25">
      <c r="A14817">
        <v>48238</v>
      </c>
      <c r="B14817" t="s">
        <v>16</v>
      </c>
      <c r="C14817">
        <v>54</v>
      </c>
      <c r="D14817" t="s">
        <v>17</v>
      </c>
      <c r="E14817" t="s">
        <v>18</v>
      </c>
      <c r="F14817" t="s">
        <v>83</v>
      </c>
      <c r="G14817" t="s">
        <v>20</v>
      </c>
      <c r="H14817" t="s">
        <v>62</v>
      </c>
      <c r="I14817" t="s">
        <v>70</v>
      </c>
      <c r="J14817" t="s">
        <v>23</v>
      </c>
      <c r="K14817" t="s">
        <v>24</v>
      </c>
      <c r="L14817" t="s">
        <v>25</v>
      </c>
      <c r="M14817" t="s">
        <v>58</v>
      </c>
      <c r="N14817" t="s">
        <v>30</v>
      </c>
      <c r="O14817" t="s">
        <v>33</v>
      </c>
      <c r="P14817" t="s">
        <v>44</v>
      </c>
      <c r="Q14817">
        <v>2</v>
      </c>
      <c r="R14817">
        <v>25</v>
      </c>
      <c r="S14817">
        <v>14</v>
      </c>
      <c r="T14817">
        <v>6</v>
      </c>
      <c r="U14817">
        <v>89</v>
      </c>
      <c r="V14817">
        <v>185</v>
      </c>
      <c r="W14817">
        <v>98</v>
      </c>
      <c r="X14817">
        <v>20</v>
      </c>
      <c r="Z14817">
        <v>0</v>
      </c>
      <c r="AA14817">
        <v>98.5</v>
      </c>
      <c r="AB14817">
        <v>1</v>
      </c>
      <c r="AC14817">
        <v>0</v>
      </c>
      <c r="AD14817">
        <v>0</v>
      </c>
      <c r="AE14817">
        <v>0</v>
      </c>
      <c r="AF14817">
        <v>1</v>
      </c>
      <c r="AG14817">
        <v>1</v>
      </c>
      <c r="AH14817">
        <v>2</v>
      </c>
    </row>
    <row r="14818" spans="1:34" x14ac:dyDescent="0.25">
      <c r="A14818">
        <v>48239</v>
      </c>
      <c r="B14818" t="s">
        <v>16</v>
      </c>
      <c r="C14818">
        <v>54</v>
      </c>
      <c r="D14818" t="s">
        <v>17</v>
      </c>
      <c r="E14818" t="s">
        <v>18</v>
      </c>
      <c r="F14818" t="s">
        <v>83</v>
      </c>
      <c r="G14818" t="s">
        <v>20</v>
      </c>
      <c r="H14818" t="s">
        <v>62</v>
      </c>
      <c r="I14818" t="s">
        <v>70</v>
      </c>
      <c r="J14818" t="s">
        <v>23</v>
      </c>
      <c r="K14818" t="s">
        <v>24</v>
      </c>
      <c r="L14818" t="s">
        <v>60</v>
      </c>
      <c r="M14818" t="s">
        <v>58</v>
      </c>
      <c r="N14818" t="s">
        <v>35</v>
      </c>
      <c r="O14818" t="s">
        <v>33</v>
      </c>
      <c r="P14818" t="s">
        <v>46</v>
      </c>
      <c r="Q14818">
        <v>3</v>
      </c>
      <c r="R14818">
        <v>25</v>
      </c>
      <c r="S14818">
        <v>14</v>
      </c>
      <c r="T14818">
        <v>6</v>
      </c>
      <c r="U14818">
        <v>86</v>
      </c>
      <c r="V14818">
        <v>155</v>
      </c>
      <c r="W14818">
        <v>83</v>
      </c>
      <c r="X14818">
        <v>20</v>
      </c>
      <c r="Y14818">
        <v>99</v>
      </c>
      <c r="Z14818">
        <v>0</v>
      </c>
      <c r="AA14818">
        <v>98.3</v>
      </c>
      <c r="AB14818">
        <v>0</v>
      </c>
      <c r="AC14818">
        <v>0</v>
      </c>
      <c r="AD14818">
        <v>0</v>
      </c>
      <c r="AE14818">
        <v>0</v>
      </c>
      <c r="AF14818">
        <v>0</v>
      </c>
      <c r="AG14818">
        <v>1</v>
      </c>
      <c r="AH14818">
        <v>1</v>
      </c>
    </row>
    <row r="14819" spans="1:34" x14ac:dyDescent="0.25">
      <c r="A14819">
        <v>48240</v>
      </c>
      <c r="B14819" t="s">
        <v>16</v>
      </c>
      <c r="C14819">
        <v>54</v>
      </c>
      <c r="D14819" t="s">
        <v>17</v>
      </c>
      <c r="E14819" t="s">
        <v>18</v>
      </c>
      <c r="F14819" t="s">
        <v>83</v>
      </c>
      <c r="G14819" t="s">
        <v>20</v>
      </c>
      <c r="H14819" t="s">
        <v>62</v>
      </c>
      <c r="I14819" t="s">
        <v>70</v>
      </c>
      <c r="J14819" t="s">
        <v>23</v>
      </c>
      <c r="K14819" t="s">
        <v>24</v>
      </c>
      <c r="L14819" t="s">
        <v>25</v>
      </c>
      <c r="M14819" t="s">
        <v>47</v>
      </c>
      <c r="N14819" t="s">
        <v>35</v>
      </c>
      <c r="O14819" t="s">
        <v>33</v>
      </c>
      <c r="P14819" t="s">
        <v>31</v>
      </c>
      <c r="Q14819">
        <v>2</v>
      </c>
      <c r="R14819">
        <v>26</v>
      </c>
      <c r="S14819">
        <v>14</v>
      </c>
      <c r="T14819">
        <v>6</v>
      </c>
      <c r="U14819">
        <v>90</v>
      </c>
      <c r="V14819">
        <v>213</v>
      </c>
      <c r="W14819">
        <v>123</v>
      </c>
      <c r="X14819">
        <v>20</v>
      </c>
      <c r="Y14819">
        <v>98</v>
      </c>
      <c r="AA14819">
        <v>97.9</v>
      </c>
      <c r="AB14819">
        <v>1</v>
      </c>
      <c r="AC14819">
        <v>0</v>
      </c>
      <c r="AD14819">
        <v>0</v>
      </c>
      <c r="AE14819">
        <v>0</v>
      </c>
      <c r="AF14819">
        <v>2</v>
      </c>
      <c r="AG14819">
        <v>1</v>
      </c>
      <c r="AH14819">
        <v>3</v>
      </c>
    </row>
    <row r="14820" spans="1:34" x14ac:dyDescent="0.25">
      <c r="A14820">
        <v>48241</v>
      </c>
      <c r="B14820" t="s">
        <v>16</v>
      </c>
      <c r="C14820">
        <v>54</v>
      </c>
      <c r="D14820" t="s">
        <v>17</v>
      </c>
      <c r="E14820" t="s">
        <v>18</v>
      </c>
      <c r="F14820" t="s">
        <v>83</v>
      </c>
      <c r="G14820" t="s">
        <v>20</v>
      </c>
      <c r="H14820" t="s">
        <v>62</v>
      </c>
      <c r="I14820" t="s">
        <v>70</v>
      </c>
      <c r="J14820" t="s">
        <v>23</v>
      </c>
      <c r="K14820" t="s">
        <v>24</v>
      </c>
      <c r="L14820" t="s">
        <v>25</v>
      </c>
      <c r="M14820" t="s">
        <v>26</v>
      </c>
      <c r="N14820" t="s">
        <v>35</v>
      </c>
      <c r="O14820" t="s">
        <v>50</v>
      </c>
      <c r="P14820" t="s">
        <v>31</v>
      </c>
      <c r="Q14820">
        <v>2</v>
      </c>
      <c r="R14820">
        <v>25</v>
      </c>
      <c r="S14820">
        <v>14</v>
      </c>
      <c r="T14820">
        <v>6</v>
      </c>
      <c r="AB14820">
        <v>1</v>
      </c>
      <c r="AD14820">
        <v>0</v>
      </c>
    </row>
    <row r="14821" spans="1:34" x14ac:dyDescent="0.25">
      <c r="A14821">
        <v>48243</v>
      </c>
      <c r="B14821" t="s">
        <v>16</v>
      </c>
      <c r="C14821">
        <v>55</v>
      </c>
      <c r="D14821" t="s">
        <v>17</v>
      </c>
      <c r="E14821" t="s">
        <v>18</v>
      </c>
      <c r="F14821" t="s">
        <v>83</v>
      </c>
      <c r="G14821" t="s">
        <v>20</v>
      </c>
      <c r="H14821" t="s">
        <v>62</v>
      </c>
      <c r="I14821" t="s">
        <v>70</v>
      </c>
      <c r="J14821" t="s">
        <v>23</v>
      </c>
      <c r="K14821" t="s">
        <v>24</v>
      </c>
      <c r="L14821" t="s">
        <v>25</v>
      </c>
      <c r="M14821" t="s">
        <v>26</v>
      </c>
      <c r="N14821" t="s">
        <v>67</v>
      </c>
      <c r="O14821" t="s">
        <v>43</v>
      </c>
      <c r="P14821" t="s">
        <v>31</v>
      </c>
      <c r="Q14821">
        <v>2</v>
      </c>
      <c r="R14821">
        <v>22</v>
      </c>
      <c r="S14821">
        <v>12</v>
      </c>
      <c r="T14821">
        <v>6</v>
      </c>
      <c r="AB14821">
        <v>1</v>
      </c>
      <c r="AD14821">
        <v>0</v>
      </c>
    </row>
    <row r="14822" spans="1:34" x14ac:dyDescent="0.25">
      <c r="A14822">
        <v>48248</v>
      </c>
      <c r="B14822" t="s">
        <v>16</v>
      </c>
      <c r="C14822">
        <v>19</v>
      </c>
      <c r="D14822" t="s">
        <v>17</v>
      </c>
      <c r="E14822" t="s">
        <v>18</v>
      </c>
      <c r="F14822" t="s">
        <v>83</v>
      </c>
      <c r="G14822" t="s">
        <v>20</v>
      </c>
      <c r="H14822" t="s">
        <v>72</v>
      </c>
      <c r="I14822" t="s">
        <v>52</v>
      </c>
      <c r="J14822" t="s">
        <v>77</v>
      </c>
      <c r="K14822" t="s">
        <v>39</v>
      </c>
      <c r="L14822" t="s">
        <v>60</v>
      </c>
      <c r="M14822" t="s">
        <v>47</v>
      </c>
      <c r="N14822" t="s">
        <v>27</v>
      </c>
      <c r="O14822" t="s">
        <v>43</v>
      </c>
      <c r="P14822" t="s">
        <v>34</v>
      </c>
      <c r="Q14822">
        <v>4</v>
      </c>
      <c r="R14822">
        <v>0</v>
      </c>
      <c r="S14822">
        <v>0</v>
      </c>
      <c r="T14822">
        <v>0</v>
      </c>
      <c r="U14822">
        <v>62</v>
      </c>
      <c r="V14822">
        <v>128</v>
      </c>
      <c r="W14822">
        <v>81</v>
      </c>
      <c r="X14822">
        <v>18</v>
      </c>
      <c r="Y14822">
        <v>99</v>
      </c>
      <c r="Z14822">
        <v>0</v>
      </c>
      <c r="AA14822">
        <v>98.3</v>
      </c>
      <c r="AB14822">
        <v>0</v>
      </c>
      <c r="AC14822">
        <v>0</v>
      </c>
      <c r="AD14822">
        <v>0</v>
      </c>
      <c r="AE14822">
        <v>0</v>
      </c>
      <c r="AF14822">
        <v>0</v>
      </c>
      <c r="AG14822">
        <v>1</v>
      </c>
      <c r="AH14822">
        <v>1</v>
      </c>
    </row>
    <row r="14823" spans="1:34" x14ac:dyDescent="0.25">
      <c r="A14823">
        <v>48250</v>
      </c>
      <c r="B14823" t="s">
        <v>16</v>
      </c>
      <c r="C14823">
        <v>19</v>
      </c>
      <c r="D14823" t="s">
        <v>51</v>
      </c>
      <c r="E14823" t="s">
        <v>18</v>
      </c>
      <c r="F14823" t="s">
        <v>83</v>
      </c>
      <c r="G14823" t="s">
        <v>20</v>
      </c>
      <c r="H14823" t="s">
        <v>72</v>
      </c>
      <c r="I14823" t="s">
        <v>52</v>
      </c>
      <c r="J14823" t="s">
        <v>74</v>
      </c>
      <c r="K14823" t="s">
        <v>54</v>
      </c>
      <c r="L14823" t="s">
        <v>60</v>
      </c>
      <c r="M14823" t="s">
        <v>58</v>
      </c>
      <c r="N14823" t="s">
        <v>45</v>
      </c>
      <c r="O14823" t="s">
        <v>63</v>
      </c>
      <c r="P14823" t="s">
        <v>31</v>
      </c>
      <c r="Q14823">
        <v>4</v>
      </c>
      <c r="R14823">
        <v>8</v>
      </c>
      <c r="S14823">
        <v>0</v>
      </c>
      <c r="T14823">
        <v>0</v>
      </c>
      <c r="U14823">
        <v>97</v>
      </c>
      <c r="V14823">
        <v>139</v>
      </c>
      <c r="W14823">
        <v>84</v>
      </c>
      <c r="X14823">
        <v>16</v>
      </c>
      <c r="Z14823">
        <v>0</v>
      </c>
      <c r="AA14823">
        <v>98.2</v>
      </c>
      <c r="AB14823">
        <v>0</v>
      </c>
      <c r="AC14823">
        <v>0</v>
      </c>
      <c r="AD14823">
        <v>0</v>
      </c>
      <c r="AE14823">
        <v>0</v>
      </c>
      <c r="AF14823">
        <v>0</v>
      </c>
      <c r="AG14823">
        <v>0</v>
      </c>
      <c r="AH14823">
        <v>0</v>
      </c>
    </row>
    <row r="14824" spans="1:34" x14ac:dyDescent="0.25">
      <c r="A14824">
        <v>48251</v>
      </c>
      <c r="B14824" t="s">
        <v>16</v>
      </c>
      <c r="C14824">
        <v>19</v>
      </c>
      <c r="D14824" t="s">
        <v>51</v>
      </c>
      <c r="E14824" t="s">
        <v>18</v>
      </c>
      <c r="F14824" t="s">
        <v>83</v>
      </c>
      <c r="G14824" t="s">
        <v>20</v>
      </c>
      <c r="H14824" t="s">
        <v>72</v>
      </c>
      <c r="I14824" t="s">
        <v>52</v>
      </c>
      <c r="J14824" t="s">
        <v>74</v>
      </c>
      <c r="K14824" t="s">
        <v>54</v>
      </c>
      <c r="L14824" t="s">
        <v>60</v>
      </c>
      <c r="M14824" t="s">
        <v>47</v>
      </c>
      <c r="N14824" t="s">
        <v>49</v>
      </c>
      <c r="O14824" t="s">
        <v>28</v>
      </c>
      <c r="P14824" t="s">
        <v>37</v>
      </c>
      <c r="Q14824">
        <v>3</v>
      </c>
      <c r="R14824">
        <v>6</v>
      </c>
      <c r="S14824">
        <v>0</v>
      </c>
      <c r="T14824">
        <v>0</v>
      </c>
      <c r="U14824">
        <v>82</v>
      </c>
      <c r="V14824">
        <v>131</v>
      </c>
      <c r="W14824">
        <v>86</v>
      </c>
      <c r="X14824">
        <v>18</v>
      </c>
      <c r="Y14824">
        <v>99</v>
      </c>
      <c r="AA14824">
        <v>98</v>
      </c>
      <c r="AB14824">
        <v>0</v>
      </c>
      <c r="AC14824">
        <v>0</v>
      </c>
      <c r="AD14824">
        <v>0</v>
      </c>
      <c r="AE14824">
        <v>0</v>
      </c>
      <c r="AF14824">
        <v>0</v>
      </c>
      <c r="AG14824">
        <v>1</v>
      </c>
      <c r="AH14824">
        <v>1</v>
      </c>
    </row>
    <row r="14825" spans="1:34" x14ac:dyDescent="0.25">
      <c r="A14825">
        <v>48252</v>
      </c>
      <c r="B14825" t="s">
        <v>16</v>
      </c>
      <c r="C14825">
        <v>19</v>
      </c>
      <c r="D14825" t="s">
        <v>51</v>
      </c>
      <c r="E14825" t="s">
        <v>18</v>
      </c>
      <c r="F14825" t="s">
        <v>83</v>
      </c>
      <c r="G14825" t="s">
        <v>20</v>
      </c>
      <c r="H14825" t="s">
        <v>72</v>
      </c>
      <c r="I14825" t="s">
        <v>52</v>
      </c>
      <c r="J14825" t="s">
        <v>74</v>
      </c>
      <c r="K14825" t="s">
        <v>54</v>
      </c>
      <c r="L14825" t="s">
        <v>60</v>
      </c>
      <c r="M14825" t="s">
        <v>47</v>
      </c>
      <c r="N14825" t="s">
        <v>35</v>
      </c>
      <c r="O14825" t="s">
        <v>66</v>
      </c>
      <c r="P14825" t="s">
        <v>31</v>
      </c>
      <c r="Q14825">
        <v>3</v>
      </c>
      <c r="R14825">
        <v>5</v>
      </c>
      <c r="S14825">
        <v>0</v>
      </c>
      <c r="T14825">
        <v>0</v>
      </c>
      <c r="U14825">
        <v>92</v>
      </c>
      <c r="V14825">
        <v>158</v>
      </c>
      <c r="W14825">
        <v>100</v>
      </c>
      <c r="X14825">
        <v>20</v>
      </c>
      <c r="Z14825">
        <v>0</v>
      </c>
      <c r="AA14825">
        <v>98.4</v>
      </c>
      <c r="AB14825">
        <v>0</v>
      </c>
      <c r="AC14825">
        <v>0</v>
      </c>
      <c r="AD14825">
        <v>0</v>
      </c>
      <c r="AE14825">
        <v>0</v>
      </c>
      <c r="AF14825">
        <v>0</v>
      </c>
      <c r="AG14825">
        <v>1</v>
      </c>
      <c r="AH14825">
        <v>1</v>
      </c>
    </row>
    <row r="14826" spans="1:34" x14ac:dyDescent="0.25">
      <c r="A14826">
        <v>48253</v>
      </c>
      <c r="B14826" t="s">
        <v>16</v>
      </c>
      <c r="C14826">
        <v>19</v>
      </c>
      <c r="D14826" t="s">
        <v>51</v>
      </c>
      <c r="E14826" t="s">
        <v>18</v>
      </c>
      <c r="F14826" t="s">
        <v>83</v>
      </c>
      <c r="G14826" t="s">
        <v>20</v>
      </c>
      <c r="H14826" t="s">
        <v>72</v>
      </c>
      <c r="I14826" t="s">
        <v>52</v>
      </c>
      <c r="J14826" t="s">
        <v>74</v>
      </c>
      <c r="K14826" t="s">
        <v>54</v>
      </c>
      <c r="L14826" t="s">
        <v>60</v>
      </c>
      <c r="M14826" t="s">
        <v>47</v>
      </c>
      <c r="N14826" t="s">
        <v>65</v>
      </c>
      <c r="O14826" t="s">
        <v>28</v>
      </c>
      <c r="P14826" t="s">
        <v>46</v>
      </c>
      <c r="Q14826">
        <v>5</v>
      </c>
      <c r="R14826">
        <v>4</v>
      </c>
      <c r="S14826">
        <v>0</v>
      </c>
      <c r="T14826">
        <v>0</v>
      </c>
      <c r="U14826">
        <v>100</v>
      </c>
      <c r="V14826">
        <v>130</v>
      </c>
      <c r="W14826">
        <v>86</v>
      </c>
      <c r="X14826">
        <v>16</v>
      </c>
      <c r="Y14826">
        <v>99</v>
      </c>
      <c r="Z14826">
        <v>0</v>
      </c>
      <c r="AA14826">
        <v>98.8</v>
      </c>
      <c r="AB14826">
        <v>0</v>
      </c>
      <c r="AC14826">
        <v>0</v>
      </c>
      <c r="AD14826">
        <v>1</v>
      </c>
      <c r="AE14826">
        <v>0</v>
      </c>
      <c r="AF14826">
        <v>0</v>
      </c>
      <c r="AG14826">
        <v>0</v>
      </c>
      <c r="AH14826">
        <v>0</v>
      </c>
    </row>
    <row r="14827" spans="1:34" x14ac:dyDescent="0.25">
      <c r="A14827">
        <v>48254</v>
      </c>
      <c r="B14827" t="s">
        <v>16</v>
      </c>
      <c r="C14827">
        <v>20</v>
      </c>
      <c r="D14827" t="s">
        <v>51</v>
      </c>
      <c r="E14827" t="s">
        <v>18</v>
      </c>
      <c r="F14827" t="s">
        <v>83</v>
      </c>
      <c r="G14827" t="s">
        <v>20</v>
      </c>
      <c r="H14827" t="s">
        <v>72</v>
      </c>
      <c r="I14827" t="s">
        <v>52</v>
      </c>
      <c r="J14827" t="s">
        <v>74</v>
      </c>
      <c r="K14827" t="s">
        <v>39</v>
      </c>
      <c r="L14827" t="s">
        <v>60</v>
      </c>
      <c r="M14827" t="s">
        <v>47</v>
      </c>
      <c r="N14827" t="s">
        <v>27</v>
      </c>
      <c r="O14827" t="s">
        <v>50</v>
      </c>
      <c r="P14827" t="s">
        <v>37</v>
      </c>
      <c r="Q14827">
        <v>4</v>
      </c>
      <c r="R14827">
        <v>4</v>
      </c>
      <c r="S14827">
        <v>0</v>
      </c>
      <c r="T14827">
        <v>0</v>
      </c>
      <c r="U14827">
        <v>69</v>
      </c>
      <c r="V14827">
        <v>118</v>
      </c>
      <c r="W14827">
        <v>74</v>
      </c>
      <c r="X14827">
        <v>18</v>
      </c>
      <c r="AA14827">
        <v>99</v>
      </c>
      <c r="AB14827">
        <v>0</v>
      </c>
      <c r="AC14827">
        <v>0</v>
      </c>
      <c r="AD14827">
        <v>0</v>
      </c>
      <c r="AE14827">
        <v>0</v>
      </c>
      <c r="AF14827">
        <v>0</v>
      </c>
      <c r="AG14827">
        <v>1</v>
      </c>
      <c r="AH14827">
        <v>1</v>
      </c>
    </row>
    <row r="14828" spans="1:34" x14ac:dyDescent="0.25">
      <c r="A14828">
        <v>48255</v>
      </c>
      <c r="B14828" t="s">
        <v>16</v>
      </c>
      <c r="C14828">
        <v>20</v>
      </c>
      <c r="D14828" t="s">
        <v>51</v>
      </c>
      <c r="E14828" t="s">
        <v>18</v>
      </c>
      <c r="F14828" t="s">
        <v>83</v>
      </c>
      <c r="G14828" t="s">
        <v>20</v>
      </c>
      <c r="H14828" t="s">
        <v>72</v>
      </c>
      <c r="I14828" t="s">
        <v>52</v>
      </c>
      <c r="J14828" t="s">
        <v>74</v>
      </c>
      <c r="K14828" t="s">
        <v>39</v>
      </c>
      <c r="L14828" t="s">
        <v>60</v>
      </c>
      <c r="M14828" t="s">
        <v>47</v>
      </c>
      <c r="N14828" t="s">
        <v>27</v>
      </c>
      <c r="O14828" t="s">
        <v>66</v>
      </c>
      <c r="P14828" t="s">
        <v>34</v>
      </c>
      <c r="Q14828">
        <v>4</v>
      </c>
      <c r="R14828">
        <v>5</v>
      </c>
      <c r="S14828">
        <v>0</v>
      </c>
      <c r="T14828">
        <v>0</v>
      </c>
      <c r="U14828">
        <v>75</v>
      </c>
      <c r="V14828">
        <v>123</v>
      </c>
      <c r="W14828">
        <v>79</v>
      </c>
      <c r="X14828">
        <v>16</v>
      </c>
      <c r="Z14828">
        <v>0</v>
      </c>
      <c r="AA14828">
        <v>97.9</v>
      </c>
      <c r="AB14828">
        <v>0</v>
      </c>
      <c r="AC14828">
        <v>0</v>
      </c>
      <c r="AD14828">
        <v>0</v>
      </c>
      <c r="AE14828">
        <v>0</v>
      </c>
      <c r="AF14828">
        <v>0</v>
      </c>
      <c r="AG14828">
        <v>0</v>
      </c>
      <c r="AH14828">
        <v>0</v>
      </c>
    </row>
    <row r="14829" spans="1:34" x14ac:dyDescent="0.25">
      <c r="A14829">
        <v>48256</v>
      </c>
      <c r="B14829" t="s">
        <v>16</v>
      </c>
      <c r="C14829">
        <v>20</v>
      </c>
      <c r="D14829" t="s">
        <v>51</v>
      </c>
      <c r="E14829" t="s">
        <v>18</v>
      </c>
      <c r="F14829" t="s">
        <v>83</v>
      </c>
      <c r="G14829" t="s">
        <v>20</v>
      </c>
      <c r="H14829" t="s">
        <v>72</v>
      </c>
      <c r="I14829" t="s">
        <v>52</v>
      </c>
      <c r="J14829" t="s">
        <v>74</v>
      </c>
      <c r="K14829" t="s">
        <v>39</v>
      </c>
      <c r="L14829" t="s">
        <v>60</v>
      </c>
      <c r="M14829" t="s">
        <v>47</v>
      </c>
      <c r="N14829" t="s">
        <v>68</v>
      </c>
      <c r="O14829" t="s">
        <v>36</v>
      </c>
      <c r="P14829" t="s">
        <v>34</v>
      </c>
      <c r="Q14829">
        <v>4</v>
      </c>
      <c r="R14829">
        <v>6</v>
      </c>
      <c r="S14829">
        <v>0</v>
      </c>
      <c r="T14829">
        <v>0</v>
      </c>
      <c r="U14829">
        <v>78</v>
      </c>
      <c r="V14829">
        <v>137</v>
      </c>
      <c r="W14829">
        <v>79</v>
      </c>
      <c r="X14829">
        <v>18</v>
      </c>
      <c r="Z14829">
        <v>0</v>
      </c>
      <c r="AA14829">
        <v>98.3</v>
      </c>
      <c r="AB14829">
        <v>0</v>
      </c>
      <c r="AC14829">
        <v>0</v>
      </c>
      <c r="AD14829">
        <v>0</v>
      </c>
      <c r="AE14829">
        <v>0</v>
      </c>
      <c r="AF14829">
        <v>0</v>
      </c>
      <c r="AG14829">
        <v>1</v>
      </c>
      <c r="AH14829">
        <v>1</v>
      </c>
    </row>
    <row r="14830" spans="1:34" x14ac:dyDescent="0.25">
      <c r="A14830">
        <v>48257</v>
      </c>
      <c r="B14830" t="s">
        <v>16</v>
      </c>
      <c r="C14830">
        <v>20</v>
      </c>
      <c r="D14830" t="s">
        <v>51</v>
      </c>
      <c r="E14830" t="s">
        <v>18</v>
      </c>
      <c r="F14830" t="s">
        <v>83</v>
      </c>
      <c r="G14830" t="s">
        <v>20</v>
      </c>
      <c r="H14830" t="s">
        <v>72</v>
      </c>
      <c r="I14830" t="s">
        <v>52</v>
      </c>
      <c r="J14830" t="s">
        <v>74</v>
      </c>
      <c r="K14830" t="s">
        <v>54</v>
      </c>
      <c r="L14830" t="s">
        <v>60</v>
      </c>
      <c r="M14830" t="s">
        <v>47</v>
      </c>
      <c r="N14830" t="s">
        <v>45</v>
      </c>
      <c r="O14830" t="s">
        <v>66</v>
      </c>
      <c r="P14830" t="s">
        <v>34</v>
      </c>
      <c r="Q14830">
        <v>4</v>
      </c>
      <c r="R14830">
        <v>7</v>
      </c>
      <c r="S14830">
        <v>0</v>
      </c>
      <c r="T14830">
        <v>0</v>
      </c>
      <c r="U14830">
        <v>85</v>
      </c>
      <c r="V14830">
        <v>140</v>
      </c>
      <c r="W14830">
        <v>86</v>
      </c>
      <c r="X14830">
        <v>16</v>
      </c>
      <c r="Y14830">
        <v>99</v>
      </c>
      <c r="Z14830">
        <v>0</v>
      </c>
      <c r="AA14830">
        <v>98.6</v>
      </c>
      <c r="AB14830">
        <v>0</v>
      </c>
      <c r="AC14830">
        <v>0</v>
      </c>
      <c r="AD14830">
        <v>0</v>
      </c>
      <c r="AE14830">
        <v>0</v>
      </c>
      <c r="AF14830">
        <v>0</v>
      </c>
      <c r="AG14830">
        <v>0</v>
      </c>
      <c r="AH14830">
        <v>0</v>
      </c>
    </row>
    <row r="14831" spans="1:34" x14ac:dyDescent="0.25">
      <c r="A14831">
        <v>48258</v>
      </c>
      <c r="B14831" t="s">
        <v>16</v>
      </c>
      <c r="C14831">
        <v>20</v>
      </c>
      <c r="D14831" t="s">
        <v>51</v>
      </c>
      <c r="E14831" t="s">
        <v>18</v>
      </c>
      <c r="F14831" t="s">
        <v>83</v>
      </c>
      <c r="G14831" t="s">
        <v>20</v>
      </c>
      <c r="H14831" t="s">
        <v>72</v>
      </c>
      <c r="I14831" t="s">
        <v>52</v>
      </c>
      <c r="J14831" t="s">
        <v>74</v>
      </c>
      <c r="K14831" t="s">
        <v>54</v>
      </c>
      <c r="L14831" t="s">
        <v>60</v>
      </c>
      <c r="M14831" t="s">
        <v>47</v>
      </c>
      <c r="N14831" t="s">
        <v>45</v>
      </c>
      <c r="O14831" t="s">
        <v>66</v>
      </c>
      <c r="P14831" t="s">
        <v>44</v>
      </c>
      <c r="Q14831">
        <v>4</v>
      </c>
      <c r="R14831">
        <v>8</v>
      </c>
      <c r="S14831">
        <v>0</v>
      </c>
      <c r="T14831">
        <v>0</v>
      </c>
      <c r="U14831">
        <v>104</v>
      </c>
      <c r="V14831">
        <v>140</v>
      </c>
      <c r="W14831">
        <v>83</v>
      </c>
      <c r="X14831">
        <v>20</v>
      </c>
      <c r="Y14831">
        <v>99</v>
      </c>
      <c r="Z14831">
        <v>0</v>
      </c>
      <c r="AA14831">
        <v>99.1</v>
      </c>
      <c r="AB14831">
        <v>0</v>
      </c>
      <c r="AC14831">
        <v>0</v>
      </c>
      <c r="AD14831">
        <v>1</v>
      </c>
      <c r="AE14831">
        <v>1</v>
      </c>
      <c r="AF14831">
        <v>0</v>
      </c>
      <c r="AG14831">
        <v>1</v>
      </c>
      <c r="AH14831">
        <v>2</v>
      </c>
    </row>
    <row r="14832" spans="1:34" x14ac:dyDescent="0.25">
      <c r="A14832">
        <v>48259</v>
      </c>
      <c r="B14832" t="s">
        <v>16</v>
      </c>
      <c r="C14832">
        <v>20</v>
      </c>
      <c r="D14832" t="s">
        <v>51</v>
      </c>
      <c r="E14832" t="s">
        <v>18</v>
      </c>
      <c r="F14832" t="s">
        <v>83</v>
      </c>
      <c r="G14832" t="s">
        <v>20</v>
      </c>
      <c r="H14832" t="s">
        <v>72</v>
      </c>
      <c r="I14832" t="s">
        <v>52</v>
      </c>
      <c r="J14832" t="s">
        <v>74</v>
      </c>
      <c r="K14832" t="s">
        <v>54</v>
      </c>
      <c r="L14832" t="s">
        <v>60</v>
      </c>
      <c r="M14832" t="s">
        <v>47</v>
      </c>
      <c r="N14832" t="s">
        <v>55</v>
      </c>
      <c r="O14832" t="s">
        <v>63</v>
      </c>
      <c r="P14832" t="s">
        <v>34</v>
      </c>
      <c r="Q14832">
        <v>4</v>
      </c>
      <c r="R14832">
        <v>8</v>
      </c>
      <c r="S14832">
        <v>0</v>
      </c>
      <c r="T14832">
        <v>0</v>
      </c>
      <c r="U14832">
        <v>71</v>
      </c>
      <c r="V14832">
        <v>124</v>
      </c>
      <c r="W14832">
        <v>72</v>
      </c>
      <c r="X14832">
        <v>16</v>
      </c>
      <c r="Z14832">
        <v>0</v>
      </c>
      <c r="AA14832">
        <v>98.3</v>
      </c>
      <c r="AB14832">
        <v>0</v>
      </c>
      <c r="AC14832">
        <v>0</v>
      </c>
      <c r="AD14832">
        <v>0</v>
      </c>
      <c r="AE14832">
        <v>0</v>
      </c>
      <c r="AF14832">
        <v>0</v>
      </c>
      <c r="AG14832">
        <v>0</v>
      </c>
      <c r="AH14832">
        <v>0</v>
      </c>
    </row>
    <row r="14833" spans="1:34" x14ac:dyDescent="0.25">
      <c r="A14833">
        <v>48260</v>
      </c>
      <c r="B14833" t="s">
        <v>16</v>
      </c>
      <c r="C14833">
        <v>20</v>
      </c>
      <c r="D14833" t="s">
        <v>51</v>
      </c>
      <c r="E14833" t="s">
        <v>18</v>
      </c>
      <c r="F14833" t="s">
        <v>83</v>
      </c>
      <c r="G14833" t="s">
        <v>20</v>
      </c>
      <c r="H14833" t="s">
        <v>72</v>
      </c>
      <c r="I14833" t="s">
        <v>52</v>
      </c>
      <c r="J14833" t="s">
        <v>74</v>
      </c>
      <c r="K14833" t="s">
        <v>54</v>
      </c>
      <c r="L14833" t="s">
        <v>60</v>
      </c>
      <c r="M14833" t="s">
        <v>47</v>
      </c>
      <c r="N14833" t="s">
        <v>48</v>
      </c>
      <c r="O14833" t="s">
        <v>50</v>
      </c>
      <c r="P14833" t="s">
        <v>34</v>
      </c>
      <c r="Q14833">
        <v>4</v>
      </c>
      <c r="R14833">
        <v>10</v>
      </c>
      <c r="S14833">
        <v>0</v>
      </c>
      <c r="T14833">
        <v>0</v>
      </c>
      <c r="U14833">
        <v>84</v>
      </c>
      <c r="V14833">
        <v>140</v>
      </c>
      <c r="W14833">
        <v>81</v>
      </c>
      <c r="X14833">
        <v>16</v>
      </c>
      <c r="AA14833">
        <v>98.1</v>
      </c>
      <c r="AB14833">
        <v>0</v>
      </c>
      <c r="AC14833">
        <v>0</v>
      </c>
      <c r="AD14833">
        <v>0</v>
      </c>
      <c r="AE14833">
        <v>0</v>
      </c>
      <c r="AF14833">
        <v>0</v>
      </c>
      <c r="AG14833">
        <v>0</v>
      </c>
      <c r="AH14833">
        <v>0</v>
      </c>
    </row>
    <row r="14834" spans="1:34" x14ac:dyDescent="0.25">
      <c r="A14834">
        <v>48261</v>
      </c>
      <c r="B14834" t="s">
        <v>16</v>
      </c>
      <c r="C14834">
        <v>20</v>
      </c>
      <c r="D14834" t="s">
        <v>51</v>
      </c>
      <c r="E14834" t="s">
        <v>18</v>
      </c>
      <c r="F14834" t="s">
        <v>83</v>
      </c>
      <c r="G14834" t="s">
        <v>20</v>
      </c>
      <c r="H14834" t="s">
        <v>72</v>
      </c>
      <c r="I14834" t="s">
        <v>52</v>
      </c>
      <c r="J14834" t="s">
        <v>74</v>
      </c>
      <c r="K14834" t="s">
        <v>54</v>
      </c>
      <c r="L14834" t="s">
        <v>60</v>
      </c>
      <c r="M14834" t="s">
        <v>47</v>
      </c>
      <c r="N14834" t="s">
        <v>64</v>
      </c>
      <c r="O14834" t="s">
        <v>43</v>
      </c>
      <c r="P14834" t="s">
        <v>34</v>
      </c>
      <c r="Q14834">
        <v>3</v>
      </c>
      <c r="R14834">
        <v>11</v>
      </c>
      <c r="S14834">
        <v>0</v>
      </c>
      <c r="T14834">
        <v>0</v>
      </c>
      <c r="U14834">
        <v>67</v>
      </c>
      <c r="V14834">
        <v>147</v>
      </c>
      <c r="W14834">
        <v>97</v>
      </c>
      <c r="X14834">
        <v>16</v>
      </c>
      <c r="Z14834">
        <v>0</v>
      </c>
      <c r="AA14834">
        <v>98.4</v>
      </c>
      <c r="AB14834">
        <v>0</v>
      </c>
      <c r="AC14834">
        <v>0</v>
      </c>
      <c r="AD14834">
        <v>0</v>
      </c>
      <c r="AE14834">
        <v>0</v>
      </c>
      <c r="AF14834">
        <v>0</v>
      </c>
      <c r="AG14834">
        <v>0</v>
      </c>
      <c r="AH14834">
        <v>0</v>
      </c>
    </row>
    <row r="14835" spans="1:34" x14ac:dyDescent="0.25">
      <c r="A14835">
        <v>48262</v>
      </c>
      <c r="B14835" t="s">
        <v>16</v>
      </c>
      <c r="C14835">
        <v>20</v>
      </c>
      <c r="D14835" t="s">
        <v>51</v>
      </c>
      <c r="E14835" t="s">
        <v>18</v>
      </c>
      <c r="F14835" t="s">
        <v>83</v>
      </c>
      <c r="G14835" t="s">
        <v>20</v>
      </c>
      <c r="H14835" t="s">
        <v>72</v>
      </c>
      <c r="I14835" t="s">
        <v>52</v>
      </c>
      <c r="J14835" t="s">
        <v>74</v>
      </c>
      <c r="K14835" t="s">
        <v>54</v>
      </c>
      <c r="L14835" t="s">
        <v>60</v>
      </c>
      <c r="M14835" t="s">
        <v>47</v>
      </c>
      <c r="N14835" t="s">
        <v>64</v>
      </c>
      <c r="O14835" t="s">
        <v>28</v>
      </c>
      <c r="P14835" t="s">
        <v>34</v>
      </c>
      <c r="Q14835">
        <v>4</v>
      </c>
      <c r="R14835">
        <v>12</v>
      </c>
      <c r="S14835">
        <v>0</v>
      </c>
      <c r="T14835">
        <v>0</v>
      </c>
      <c r="U14835">
        <v>68</v>
      </c>
      <c r="V14835">
        <v>128</v>
      </c>
      <c r="W14835">
        <v>83</v>
      </c>
      <c r="X14835">
        <v>16</v>
      </c>
      <c r="AA14835">
        <v>98.1</v>
      </c>
      <c r="AB14835">
        <v>0</v>
      </c>
      <c r="AC14835">
        <v>0</v>
      </c>
      <c r="AD14835">
        <v>0</v>
      </c>
      <c r="AE14835">
        <v>0</v>
      </c>
      <c r="AF14835">
        <v>0</v>
      </c>
      <c r="AG14835">
        <v>0</v>
      </c>
      <c r="AH14835">
        <v>0</v>
      </c>
    </row>
    <row r="14836" spans="1:34" x14ac:dyDescent="0.25">
      <c r="A14836">
        <v>48263</v>
      </c>
      <c r="B14836" t="s">
        <v>16</v>
      </c>
      <c r="C14836">
        <v>20</v>
      </c>
      <c r="D14836" t="s">
        <v>51</v>
      </c>
      <c r="E14836" t="s">
        <v>18</v>
      </c>
      <c r="F14836" t="s">
        <v>83</v>
      </c>
      <c r="G14836" t="s">
        <v>20</v>
      </c>
      <c r="H14836" t="s">
        <v>72</v>
      </c>
      <c r="I14836" t="s">
        <v>52</v>
      </c>
      <c r="J14836" t="s">
        <v>74</v>
      </c>
      <c r="K14836" t="s">
        <v>54</v>
      </c>
      <c r="L14836" t="s">
        <v>60</v>
      </c>
      <c r="M14836" t="s">
        <v>47</v>
      </c>
      <c r="N14836" t="s">
        <v>30</v>
      </c>
      <c r="O14836" t="s">
        <v>33</v>
      </c>
      <c r="P14836" t="s">
        <v>34</v>
      </c>
      <c r="Q14836">
        <v>4</v>
      </c>
      <c r="R14836">
        <v>12</v>
      </c>
      <c r="S14836">
        <v>0</v>
      </c>
      <c r="T14836">
        <v>0</v>
      </c>
      <c r="U14836">
        <v>60</v>
      </c>
      <c r="V14836">
        <v>141</v>
      </c>
      <c r="W14836">
        <v>84</v>
      </c>
      <c r="X14836">
        <v>18</v>
      </c>
      <c r="Z14836">
        <v>0</v>
      </c>
      <c r="AA14836">
        <v>98.2</v>
      </c>
      <c r="AB14836">
        <v>0</v>
      </c>
      <c r="AC14836">
        <v>0</v>
      </c>
      <c r="AD14836">
        <v>0</v>
      </c>
      <c r="AE14836">
        <v>0</v>
      </c>
      <c r="AF14836">
        <v>0</v>
      </c>
      <c r="AG14836">
        <v>1</v>
      </c>
      <c r="AH14836">
        <v>1</v>
      </c>
    </row>
    <row r="14837" spans="1:34" x14ac:dyDescent="0.25">
      <c r="A14837">
        <v>48264</v>
      </c>
      <c r="B14837" t="s">
        <v>16</v>
      </c>
      <c r="C14837">
        <v>20</v>
      </c>
      <c r="D14837" t="s">
        <v>51</v>
      </c>
      <c r="E14837" t="s">
        <v>18</v>
      </c>
      <c r="F14837" t="s">
        <v>83</v>
      </c>
      <c r="G14837" t="s">
        <v>20</v>
      </c>
      <c r="H14837" t="s">
        <v>72</v>
      </c>
      <c r="I14837" t="s">
        <v>52</v>
      </c>
      <c r="J14837" t="s">
        <v>74</v>
      </c>
      <c r="K14837" t="s">
        <v>54</v>
      </c>
      <c r="L14837" t="s">
        <v>60</v>
      </c>
      <c r="M14837" t="s">
        <v>58</v>
      </c>
      <c r="N14837" t="s">
        <v>65</v>
      </c>
      <c r="O14837" t="s">
        <v>28</v>
      </c>
      <c r="P14837" t="s">
        <v>46</v>
      </c>
      <c r="Q14837">
        <v>3</v>
      </c>
      <c r="R14837">
        <v>12</v>
      </c>
      <c r="S14837">
        <v>0</v>
      </c>
      <c r="T14837">
        <v>0</v>
      </c>
      <c r="U14837">
        <v>120</v>
      </c>
      <c r="V14837">
        <v>143</v>
      </c>
      <c r="W14837">
        <v>90</v>
      </c>
      <c r="X14837">
        <v>20</v>
      </c>
      <c r="Y14837">
        <v>98</v>
      </c>
      <c r="Z14837">
        <v>0</v>
      </c>
      <c r="AA14837">
        <v>100.3</v>
      </c>
      <c r="AB14837">
        <v>0</v>
      </c>
      <c r="AC14837">
        <v>0</v>
      </c>
      <c r="AD14837">
        <v>1</v>
      </c>
      <c r="AE14837">
        <v>2</v>
      </c>
      <c r="AF14837">
        <v>0</v>
      </c>
      <c r="AG14837">
        <v>1</v>
      </c>
      <c r="AH14837">
        <v>3</v>
      </c>
    </row>
    <row r="14838" spans="1:34" x14ac:dyDescent="0.25">
      <c r="A14838">
        <v>48265</v>
      </c>
      <c r="B14838" t="s">
        <v>16</v>
      </c>
      <c r="C14838">
        <v>21</v>
      </c>
      <c r="D14838" t="s">
        <v>51</v>
      </c>
      <c r="E14838" t="s">
        <v>18</v>
      </c>
      <c r="F14838" t="s">
        <v>83</v>
      </c>
      <c r="G14838" t="s">
        <v>20</v>
      </c>
      <c r="H14838" t="s">
        <v>72</v>
      </c>
      <c r="I14838" t="s">
        <v>52</v>
      </c>
      <c r="J14838" t="s">
        <v>74</v>
      </c>
      <c r="K14838" t="s">
        <v>54</v>
      </c>
      <c r="L14838" t="s">
        <v>60</v>
      </c>
      <c r="M14838" t="s">
        <v>47</v>
      </c>
      <c r="N14838" t="s">
        <v>32</v>
      </c>
      <c r="O14838" t="s">
        <v>50</v>
      </c>
      <c r="P14838" t="s">
        <v>34</v>
      </c>
      <c r="Q14838">
        <v>4</v>
      </c>
      <c r="R14838">
        <v>12</v>
      </c>
      <c r="S14838">
        <v>0</v>
      </c>
      <c r="T14838">
        <v>0</v>
      </c>
      <c r="U14838">
        <v>74</v>
      </c>
      <c r="V14838">
        <v>141</v>
      </c>
      <c r="W14838">
        <v>92</v>
      </c>
      <c r="X14838">
        <v>18</v>
      </c>
      <c r="Z14838">
        <v>0</v>
      </c>
      <c r="AA14838">
        <v>98.2</v>
      </c>
      <c r="AB14838">
        <v>0</v>
      </c>
      <c r="AC14838">
        <v>0</v>
      </c>
      <c r="AD14838">
        <v>0</v>
      </c>
      <c r="AE14838">
        <v>0</v>
      </c>
      <c r="AF14838">
        <v>0</v>
      </c>
      <c r="AG14838">
        <v>1</v>
      </c>
      <c r="AH14838">
        <v>1</v>
      </c>
    </row>
    <row r="14839" spans="1:34" x14ac:dyDescent="0.25">
      <c r="A14839">
        <v>48266</v>
      </c>
      <c r="B14839" t="s">
        <v>16</v>
      </c>
      <c r="C14839">
        <v>21</v>
      </c>
      <c r="D14839" t="s">
        <v>51</v>
      </c>
      <c r="E14839" t="s">
        <v>18</v>
      </c>
      <c r="F14839" t="s">
        <v>83</v>
      </c>
      <c r="G14839" t="s">
        <v>20</v>
      </c>
      <c r="H14839" t="s">
        <v>72</v>
      </c>
      <c r="I14839" t="s">
        <v>52</v>
      </c>
      <c r="J14839" t="s">
        <v>74</v>
      </c>
      <c r="K14839" t="s">
        <v>54</v>
      </c>
      <c r="L14839" t="s">
        <v>60</v>
      </c>
      <c r="M14839" t="s">
        <v>47</v>
      </c>
      <c r="N14839" t="s">
        <v>49</v>
      </c>
      <c r="O14839" t="s">
        <v>63</v>
      </c>
      <c r="P14839" t="s">
        <v>31</v>
      </c>
      <c r="Q14839">
        <v>4</v>
      </c>
      <c r="R14839">
        <v>3</v>
      </c>
      <c r="S14839">
        <v>0</v>
      </c>
      <c r="T14839">
        <v>0</v>
      </c>
      <c r="AB14839">
        <v>0</v>
      </c>
      <c r="AD14839">
        <v>0</v>
      </c>
    </row>
    <row r="14840" spans="1:34" x14ac:dyDescent="0.25">
      <c r="A14840">
        <v>48267</v>
      </c>
      <c r="B14840" t="s">
        <v>16</v>
      </c>
      <c r="C14840">
        <v>21</v>
      </c>
      <c r="D14840" t="s">
        <v>51</v>
      </c>
      <c r="E14840" t="s">
        <v>18</v>
      </c>
      <c r="F14840" t="s">
        <v>83</v>
      </c>
      <c r="G14840" t="s">
        <v>20</v>
      </c>
      <c r="H14840" t="s">
        <v>72</v>
      </c>
      <c r="I14840" t="s">
        <v>52</v>
      </c>
      <c r="J14840" t="s">
        <v>74</v>
      </c>
      <c r="K14840" t="s">
        <v>54</v>
      </c>
      <c r="L14840" t="s">
        <v>60</v>
      </c>
      <c r="M14840" t="s">
        <v>47</v>
      </c>
      <c r="N14840" t="s">
        <v>30</v>
      </c>
      <c r="O14840" t="s">
        <v>66</v>
      </c>
      <c r="P14840" t="s">
        <v>34</v>
      </c>
      <c r="Q14840">
        <v>4</v>
      </c>
      <c r="R14840">
        <v>4</v>
      </c>
      <c r="S14840">
        <v>0</v>
      </c>
      <c r="T14840">
        <v>0</v>
      </c>
      <c r="U14840">
        <v>85</v>
      </c>
      <c r="V14840">
        <v>119</v>
      </c>
      <c r="W14840">
        <v>78</v>
      </c>
      <c r="X14840">
        <v>20</v>
      </c>
      <c r="Z14840">
        <v>0</v>
      </c>
      <c r="AA14840">
        <v>98.2</v>
      </c>
      <c r="AB14840">
        <v>0</v>
      </c>
      <c r="AC14840">
        <v>0</v>
      </c>
      <c r="AD14840">
        <v>0</v>
      </c>
      <c r="AE14840">
        <v>0</v>
      </c>
      <c r="AF14840">
        <v>0</v>
      </c>
      <c r="AG14840">
        <v>1</v>
      </c>
      <c r="AH14840">
        <v>1</v>
      </c>
    </row>
    <row r="14841" spans="1:34" x14ac:dyDescent="0.25">
      <c r="A14841">
        <v>48268</v>
      </c>
      <c r="B14841" t="s">
        <v>16</v>
      </c>
      <c r="C14841">
        <v>22</v>
      </c>
      <c r="D14841" t="s">
        <v>51</v>
      </c>
      <c r="E14841" t="s">
        <v>18</v>
      </c>
      <c r="F14841" t="s">
        <v>83</v>
      </c>
      <c r="G14841" t="s">
        <v>20</v>
      </c>
      <c r="H14841" t="s">
        <v>72</v>
      </c>
      <c r="I14841" t="s">
        <v>52</v>
      </c>
      <c r="J14841" t="s">
        <v>74</v>
      </c>
      <c r="K14841" t="s">
        <v>54</v>
      </c>
      <c r="L14841" t="s">
        <v>60</v>
      </c>
      <c r="M14841" t="s">
        <v>47</v>
      </c>
      <c r="N14841" t="s">
        <v>68</v>
      </c>
      <c r="O14841" t="s">
        <v>43</v>
      </c>
      <c r="P14841" t="s">
        <v>37</v>
      </c>
      <c r="Q14841">
        <v>4</v>
      </c>
      <c r="R14841">
        <v>2</v>
      </c>
      <c r="S14841">
        <v>0</v>
      </c>
      <c r="T14841">
        <v>0</v>
      </c>
      <c r="U14841">
        <v>71</v>
      </c>
      <c r="V14841">
        <v>117</v>
      </c>
      <c r="W14841">
        <v>75</v>
      </c>
      <c r="X14841">
        <v>16</v>
      </c>
      <c r="AA14841">
        <v>97.6</v>
      </c>
      <c r="AB14841">
        <v>0</v>
      </c>
      <c r="AC14841">
        <v>0</v>
      </c>
      <c r="AD14841">
        <v>0</v>
      </c>
      <c r="AE14841">
        <v>0</v>
      </c>
      <c r="AF14841">
        <v>0</v>
      </c>
      <c r="AG14841">
        <v>0</v>
      </c>
      <c r="AH14841">
        <v>0</v>
      </c>
    </row>
    <row r="14842" spans="1:34" x14ac:dyDescent="0.25">
      <c r="A14842">
        <v>48269</v>
      </c>
      <c r="B14842" t="s">
        <v>16</v>
      </c>
      <c r="C14842">
        <v>21</v>
      </c>
      <c r="D14842" t="s">
        <v>17</v>
      </c>
      <c r="E14842" t="s">
        <v>18</v>
      </c>
      <c r="F14842" t="s">
        <v>83</v>
      </c>
      <c r="G14842" t="s">
        <v>20</v>
      </c>
      <c r="H14842" t="s">
        <v>72</v>
      </c>
      <c r="I14842" t="s">
        <v>52</v>
      </c>
      <c r="J14842" t="s">
        <v>77</v>
      </c>
      <c r="K14842" t="s">
        <v>54</v>
      </c>
      <c r="L14842" t="s">
        <v>60</v>
      </c>
      <c r="M14842" t="s">
        <v>47</v>
      </c>
      <c r="N14842" t="s">
        <v>68</v>
      </c>
      <c r="O14842" t="s">
        <v>50</v>
      </c>
      <c r="P14842" t="s">
        <v>34</v>
      </c>
      <c r="Q14842">
        <v>2</v>
      </c>
      <c r="R14842">
        <v>1</v>
      </c>
      <c r="S14842">
        <v>0</v>
      </c>
      <c r="T14842">
        <v>0</v>
      </c>
      <c r="U14842">
        <v>100</v>
      </c>
      <c r="V14842">
        <v>140</v>
      </c>
      <c r="W14842">
        <v>101</v>
      </c>
      <c r="X14842">
        <v>20</v>
      </c>
      <c r="AA14842">
        <v>97.8</v>
      </c>
      <c r="AB14842">
        <v>0</v>
      </c>
      <c r="AC14842">
        <v>0</v>
      </c>
      <c r="AD14842">
        <v>0</v>
      </c>
      <c r="AE14842">
        <v>0</v>
      </c>
      <c r="AF14842">
        <v>0</v>
      </c>
      <c r="AG14842">
        <v>1</v>
      </c>
      <c r="AH14842">
        <v>1</v>
      </c>
    </row>
    <row r="14843" spans="1:34" x14ac:dyDescent="0.25">
      <c r="A14843">
        <v>48270</v>
      </c>
      <c r="B14843" t="s">
        <v>16</v>
      </c>
      <c r="C14843">
        <v>22</v>
      </c>
      <c r="D14843" t="s">
        <v>17</v>
      </c>
      <c r="E14843" t="s">
        <v>18</v>
      </c>
      <c r="F14843" t="s">
        <v>83</v>
      </c>
      <c r="G14843" t="s">
        <v>20</v>
      </c>
      <c r="H14843" t="s">
        <v>72</v>
      </c>
      <c r="I14843" t="s">
        <v>52</v>
      </c>
      <c r="J14843" t="s">
        <v>77</v>
      </c>
      <c r="K14843" t="s">
        <v>54</v>
      </c>
      <c r="L14843" t="s">
        <v>60</v>
      </c>
      <c r="M14843" t="s">
        <v>47</v>
      </c>
      <c r="N14843" t="s">
        <v>32</v>
      </c>
      <c r="O14843" t="s">
        <v>63</v>
      </c>
      <c r="P14843" t="s">
        <v>34</v>
      </c>
      <c r="Q14843">
        <v>5</v>
      </c>
      <c r="R14843">
        <v>1</v>
      </c>
      <c r="S14843">
        <v>0</v>
      </c>
      <c r="T14843">
        <v>0</v>
      </c>
      <c r="U14843">
        <v>63</v>
      </c>
      <c r="V14843">
        <v>157</v>
      </c>
      <c r="W14843">
        <v>83</v>
      </c>
      <c r="X14843">
        <v>16</v>
      </c>
      <c r="Z14843">
        <v>0</v>
      </c>
      <c r="AA14843">
        <v>98.1</v>
      </c>
      <c r="AB14843">
        <v>0</v>
      </c>
      <c r="AC14843">
        <v>0</v>
      </c>
      <c r="AD14843">
        <v>0</v>
      </c>
      <c r="AE14843">
        <v>0</v>
      </c>
      <c r="AF14843">
        <v>0</v>
      </c>
      <c r="AG14843">
        <v>0</v>
      </c>
      <c r="AH14843">
        <v>0</v>
      </c>
    </row>
    <row r="14844" spans="1:34" x14ac:dyDescent="0.25">
      <c r="A14844">
        <v>48271</v>
      </c>
      <c r="B14844" t="s">
        <v>16</v>
      </c>
      <c r="C14844">
        <v>22</v>
      </c>
      <c r="D14844" t="s">
        <v>17</v>
      </c>
      <c r="E14844" t="s">
        <v>18</v>
      </c>
      <c r="F14844" t="s">
        <v>83</v>
      </c>
      <c r="G14844" t="s">
        <v>20</v>
      </c>
      <c r="H14844" t="s">
        <v>72</v>
      </c>
      <c r="I14844" t="s">
        <v>52</v>
      </c>
      <c r="J14844" t="s">
        <v>77</v>
      </c>
      <c r="K14844" t="s">
        <v>54</v>
      </c>
      <c r="L14844" t="s">
        <v>60</v>
      </c>
      <c r="M14844" t="s">
        <v>47</v>
      </c>
      <c r="N14844" t="s">
        <v>68</v>
      </c>
      <c r="O14844" t="s">
        <v>50</v>
      </c>
      <c r="P14844" t="s">
        <v>37</v>
      </c>
      <c r="Q14844">
        <v>5</v>
      </c>
      <c r="R14844">
        <v>2</v>
      </c>
      <c r="S14844">
        <v>0</v>
      </c>
      <c r="T14844">
        <v>0</v>
      </c>
      <c r="U14844">
        <v>110</v>
      </c>
      <c r="V14844">
        <v>130</v>
      </c>
      <c r="W14844">
        <v>72</v>
      </c>
      <c r="X14844">
        <v>18</v>
      </c>
      <c r="Y14844">
        <v>98</v>
      </c>
      <c r="Z14844">
        <v>0</v>
      </c>
      <c r="AA14844">
        <v>99.6</v>
      </c>
      <c r="AB14844">
        <v>0</v>
      </c>
      <c r="AC14844">
        <v>0</v>
      </c>
      <c r="AD14844">
        <v>0</v>
      </c>
      <c r="AE14844">
        <v>1</v>
      </c>
      <c r="AF14844">
        <v>0</v>
      </c>
      <c r="AG14844">
        <v>1</v>
      </c>
      <c r="AH14844">
        <v>2</v>
      </c>
    </row>
    <row r="14845" spans="1:34" x14ac:dyDescent="0.25">
      <c r="A14845">
        <v>48272</v>
      </c>
      <c r="B14845" t="s">
        <v>16</v>
      </c>
      <c r="C14845">
        <v>22</v>
      </c>
      <c r="D14845" t="s">
        <v>17</v>
      </c>
      <c r="E14845" t="s">
        <v>18</v>
      </c>
      <c r="F14845" t="s">
        <v>83</v>
      </c>
      <c r="G14845" t="s">
        <v>20</v>
      </c>
      <c r="H14845" t="s">
        <v>72</v>
      </c>
      <c r="I14845" t="s">
        <v>52</v>
      </c>
      <c r="J14845" t="s">
        <v>77</v>
      </c>
      <c r="K14845" t="s">
        <v>54</v>
      </c>
      <c r="L14845" t="s">
        <v>60</v>
      </c>
      <c r="M14845" t="s">
        <v>47</v>
      </c>
      <c r="N14845" t="s">
        <v>35</v>
      </c>
      <c r="O14845" t="s">
        <v>66</v>
      </c>
      <c r="P14845" t="s">
        <v>34</v>
      </c>
      <c r="Q14845">
        <v>4</v>
      </c>
      <c r="R14845">
        <v>2</v>
      </c>
      <c r="S14845">
        <v>0</v>
      </c>
      <c r="T14845">
        <v>0</v>
      </c>
      <c r="U14845">
        <v>61</v>
      </c>
      <c r="V14845">
        <v>137</v>
      </c>
      <c r="W14845">
        <v>71</v>
      </c>
      <c r="X14845">
        <v>20</v>
      </c>
      <c r="Z14845">
        <v>0</v>
      </c>
      <c r="AA14845">
        <v>98.3</v>
      </c>
      <c r="AB14845">
        <v>0</v>
      </c>
      <c r="AC14845">
        <v>0</v>
      </c>
      <c r="AD14845">
        <v>0</v>
      </c>
      <c r="AE14845">
        <v>0</v>
      </c>
      <c r="AF14845">
        <v>0</v>
      </c>
      <c r="AG14845">
        <v>1</v>
      </c>
      <c r="AH14845">
        <v>1</v>
      </c>
    </row>
    <row r="14846" spans="1:34" x14ac:dyDescent="0.25">
      <c r="A14846">
        <v>48273</v>
      </c>
      <c r="B14846" t="s">
        <v>16</v>
      </c>
      <c r="C14846">
        <v>23</v>
      </c>
      <c r="D14846" t="s">
        <v>17</v>
      </c>
      <c r="E14846" t="s">
        <v>18</v>
      </c>
      <c r="F14846" t="s">
        <v>83</v>
      </c>
      <c r="G14846" t="s">
        <v>20</v>
      </c>
      <c r="H14846" t="s">
        <v>72</v>
      </c>
      <c r="I14846" t="s">
        <v>52</v>
      </c>
      <c r="J14846" t="s">
        <v>77</v>
      </c>
      <c r="K14846" t="s">
        <v>54</v>
      </c>
      <c r="L14846" t="s">
        <v>60</v>
      </c>
      <c r="M14846" t="s">
        <v>58</v>
      </c>
      <c r="N14846" t="s">
        <v>27</v>
      </c>
      <c r="O14846" t="s">
        <v>63</v>
      </c>
      <c r="P14846" t="s">
        <v>34</v>
      </c>
      <c r="Q14846">
        <v>4</v>
      </c>
      <c r="R14846">
        <v>2</v>
      </c>
      <c r="S14846">
        <v>0</v>
      </c>
      <c r="T14846">
        <v>0</v>
      </c>
      <c r="U14846">
        <v>63</v>
      </c>
      <c r="V14846">
        <v>136</v>
      </c>
      <c r="W14846">
        <v>82</v>
      </c>
      <c r="X14846">
        <v>16</v>
      </c>
      <c r="Z14846">
        <v>0</v>
      </c>
      <c r="AA14846">
        <v>97.4</v>
      </c>
      <c r="AB14846">
        <v>0</v>
      </c>
      <c r="AC14846">
        <v>0</v>
      </c>
      <c r="AD14846">
        <v>0</v>
      </c>
      <c r="AE14846">
        <v>0</v>
      </c>
      <c r="AF14846">
        <v>0</v>
      </c>
      <c r="AG14846">
        <v>0</v>
      </c>
      <c r="AH14846">
        <v>0</v>
      </c>
    </row>
    <row r="14847" spans="1:34" x14ac:dyDescent="0.25">
      <c r="A14847">
        <v>48274</v>
      </c>
      <c r="B14847" t="s">
        <v>16</v>
      </c>
      <c r="C14847">
        <v>23</v>
      </c>
      <c r="D14847" t="s">
        <v>17</v>
      </c>
      <c r="E14847" t="s">
        <v>18</v>
      </c>
      <c r="F14847" t="s">
        <v>83</v>
      </c>
      <c r="G14847" t="s">
        <v>20</v>
      </c>
      <c r="H14847" t="s">
        <v>72</v>
      </c>
      <c r="I14847" t="s">
        <v>52</v>
      </c>
      <c r="J14847" t="s">
        <v>77</v>
      </c>
      <c r="K14847" t="s">
        <v>54</v>
      </c>
      <c r="L14847" t="s">
        <v>60</v>
      </c>
      <c r="M14847" t="s">
        <v>47</v>
      </c>
      <c r="N14847" t="s">
        <v>65</v>
      </c>
      <c r="O14847" t="s">
        <v>43</v>
      </c>
      <c r="P14847" t="s">
        <v>34</v>
      </c>
      <c r="Q14847">
        <v>4</v>
      </c>
      <c r="R14847">
        <v>1</v>
      </c>
      <c r="S14847">
        <v>0</v>
      </c>
      <c r="T14847">
        <v>0</v>
      </c>
      <c r="U14847">
        <v>75</v>
      </c>
      <c r="V14847">
        <v>152</v>
      </c>
      <c r="W14847">
        <v>87</v>
      </c>
      <c r="X14847">
        <v>18</v>
      </c>
      <c r="Z14847">
        <v>0</v>
      </c>
      <c r="AA14847">
        <v>98.1</v>
      </c>
      <c r="AB14847">
        <v>0</v>
      </c>
      <c r="AC14847">
        <v>0</v>
      </c>
      <c r="AD14847">
        <v>0</v>
      </c>
      <c r="AE14847">
        <v>0</v>
      </c>
      <c r="AF14847">
        <v>0</v>
      </c>
      <c r="AG14847">
        <v>1</v>
      </c>
      <c r="AH14847">
        <v>1</v>
      </c>
    </row>
    <row r="14848" spans="1:34" x14ac:dyDescent="0.25">
      <c r="A14848">
        <v>48279</v>
      </c>
      <c r="B14848" t="s">
        <v>16</v>
      </c>
      <c r="C14848">
        <v>31</v>
      </c>
      <c r="D14848" t="s">
        <v>51</v>
      </c>
      <c r="E14848" t="s">
        <v>18</v>
      </c>
      <c r="F14848" t="s">
        <v>83</v>
      </c>
      <c r="G14848" t="s">
        <v>20</v>
      </c>
      <c r="H14848" t="s">
        <v>21</v>
      </c>
      <c r="I14848" t="s">
        <v>22</v>
      </c>
      <c r="J14848" t="s">
        <v>59</v>
      </c>
      <c r="K14848" t="s">
        <v>57</v>
      </c>
      <c r="L14848" t="s">
        <v>60</v>
      </c>
      <c r="M14848" t="s">
        <v>58</v>
      </c>
      <c r="N14848" t="s">
        <v>32</v>
      </c>
      <c r="O14848" t="s">
        <v>43</v>
      </c>
      <c r="P14848" t="s">
        <v>31</v>
      </c>
      <c r="Q14848">
        <v>4</v>
      </c>
      <c r="R14848">
        <v>1</v>
      </c>
      <c r="S14848">
        <v>0</v>
      </c>
      <c r="T14848">
        <v>0</v>
      </c>
      <c r="U14848">
        <v>113</v>
      </c>
      <c r="V14848">
        <v>138</v>
      </c>
      <c r="W14848">
        <v>85</v>
      </c>
      <c r="X14848">
        <v>20</v>
      </c>
      <c r="Y14848">
        <v>97</v>
      </c>
      <c r="AA14848">
        <v>100.6</v>
      </c>
      <c r="AB14848">
        <v>0</v>
      </c>
      <c r="AC14848">
        <v>1</v>
      </c>
      <c r="AD14848">
        <v>0</v>
      </c>
      <c r="AE14848">
        <v>2</v>
      </c>
      <c r="AF14848">
        <v>0</v>
      </c>
      <c r="AG14848">
        <v>1</v>
      </c>
      <c r="AH14848">
        <v>3</v>
      </c>
    </row>
    <row r="14849" spans="1:34" x14ac:dyDescent="0.25">
      <c r="A14849">
        <v>48280</v>
      </c>
      <c r="B14849" t="s">
        <v>16</v>
      </c>
      <c r="C14849">
        <v>31</v>
      </c>
      <c r="D14849" t="s">
        <v>51</v>
      </c>
      <c r="E14849" t="s">
        <v>18</v>
      </c>
      <c r="F14849" t="s">
        <v>83</v>
      </c>
      <c r="G14849" t="s">
        <v>20</v>
      </c>
      <c r="H14849" t="s">
        <v>21</v>
      </c>
      <c r="I14849" t="s">
        <v>22</v>
      </c>
      <c r="J14849" t="s">
        <v>59</v>
      </c>
      <c r="K14849" t="s">
        <v>57</v>
      </c>
      <c r="L14849" t="s">
        <v>60</v>
      </c>
      <c r="M14849" t="s">
        <v>47</v>
      </c>
      <c r="N14849" t="s">
        <v>35</v>
      </c>
      <c r="O14849" t="s">
        <v>36</v>
      </c>
      <c r="P14849" t="s">
        <v>31</v>
      </c>
      <c r="Q14849">
        <v>3</v>
      </c>
      <c r="R14849">
        <v>2</v>
      </c>
      <c r="S14849">
        <v>0</v>
      </c>
      <c r="T14849">
        <v>1</v>
      </c>
      <c r="U14849">
        <v>98</v>
      </c>
      <c r="V14849">
        <v>134</v>
      </c>
      <c r="W14849">
        <v>94</v>
      </c>
      <c r="X14849">
        <v>16</v>
      </c>
      <c r="Y14849">
        <v>99</v>
      </c>
      <c r="Z14849">
        <v>0</v>
      </c>
      <c r="AA14849">
        <v>98.4</v>
      </c>
      <c r="AB14849">
        <v>0</v>
      </c>
      <c r="AC14849">
        <v>0</v>
      </c>
      <c r="AD14849">
        <v>0</v>
      </c>
      <c r="AE14849">
        <v>0</v>
      </c>
      <c r="AF14849">
        <v>0</v>
      </c>
      <c r="AG14849">
        <v>0</v>
      </c>
      <c r="AH14849">
        <v>0</v>
      </c>
    </row>
    <row r="14850" spans="1:34" x14ac:dyDescent="0.25">
      <c r="A14850">
        <v>48282</v>
      </c>
      <c r="B14850" t="s">
        <v>16</v>
      </c>
      <c r="C14850">
        <v>32</v>
      </c>
      <c r="D14850" t="s">
        <v>51</v>
      </c>
      <c r="E14850" t="s">
        <v>18</v>
      </c>
      <c r="F14850" t="s">
        <v>83</v>
      </c>
      <c r="G14850" t="s">
        <v>20</v>
      </c>
      <c r="H14850" t="s">
        <v>21</v>
      </c>
      <c r="I14850" t="s">
        <v>22</v>
      </c>
      <c r="J14850" t="s">
        <v>59</v>
      </c>
      <c r="K14850" t="s">
        <v>57</v>
      </c>
      <c r="L14850" t="s">
        <v>60</v>
      </c>
      <c r="M14850" t="s">
        <v>47</v>
      </c>
      <c r="N14850" t="s">
        <v>68</v>
      </c>
      <c r="O14850" t="s">
        <v>50</v>
      </c>
      <c r="P14850" t="s">
        <v>31</v>
      </c>
      <c r="Q14850">
        <v>4</v>
      </c>
      <c r="R14850">
        <v>2</v>
      </c>
      <c r="S14850">
        <v>0</v>
      </c>
      <c r="T14850">
        <v>1</v>
      </c>
      <c r="U14850">
        <v>102</v>
      </c>
      <c r="V14850">
        <v>131</v>
      </c>
      <c r="W14850">
        <v>89</v>
      </c>
      <c r="X14850">
        <v>20</v>
      </c>
      <c r="Z14850">
        <v>0</v>
      </c>
      <c r="AA14850">
        <v>97.9</v>
      </c>
      <c r="AB14850">
        <v>0</v>
      </c>
      <c r="AC14850">
        <v>0</v>
      </c>
      <c r="AD14850">
        <v>0</v>
      </c>
      <c r="AE14850">
        <v>1</v>
      </c>
      <c r="AF14850">
        <v>0</v>
      </c>
      <c r="AG14850">
        <v>1</v>
      </c>
      <c r="AH14850">
        <v>2</v>
      </c>
    </row>
    <row r="14851" spans="1:34" x14ac:dyDescent="0.25">
      <c r="A14851">
        <v>48286</v>
      </c>
      <c r="B14851" t="s">
        <v>16</v>
      </c>
      <c r="C14851">
        <v>32</v>
      </c>
      <c r="D14851" t="s">
        <v>51</v>
      </c>
      <c r="E14851" t="s">
        <v>18</v>
      </c>
      <c r="F14851" t="s">
        <v>83</v>
      </c>
      <c r="G14851" t="s">
        <v>20</v>
      </c>
      <c r="H14851" t="s">
        <v>21</v>
      </c>
      <c r="I14851" t="s">
        <v>22</v>
      </c>
      <c r="J14851" t="s">
        <v>59</v>
      </c>
      <c r="K14851" t="s">
        <v>57</v>
      </c>
      <c r="L14851" t="s">
        <v>60</v>
      </c>
      <c r="M14851" t="s">
        <v>26</v>
      </c>
      <c r="N14851" t="s">
        <v>35</v>
      </c>
      <c r="O14851" t="s">
        <v>36</v>
      </c>
      <c r="P14851" t="s">
        <v>31</v>
      </c>
      <c r="Q14851">
        <v>4</v>
      </c>
      <c r="R14851">
        <v>7</v>
      </c>
      <c r="S14851">
        <v>0</v>
      </c>
      <c r="T14851">
        <v>1</v>
      </c>
      <c r="AB14851">
        <v>0</v>
      </c>
      <c r="AD14851">
        <v>0</v>
      </c>
    </row>
    <row r="14852" spans="1:34" x14ac:dyDescent="0.25">
      <c r="A14852">
        <v>48287</v>
      </c>
      <c r="B14852" t="s">
        <v>16</v>
      </c>
      <c r="C14852">
        <v>47</v>
      </c>
      <c r="D14852" t="s">
        <v>51</v>
      </c>
      <c r="E14852" t="s">
        <v>18</v>
      </c>
      <c r="F14852" t="s">
        <v>83</v>
      </c>
      <c r="G14852" t="s">
        <v>20</v>
      </c>
      <c r="H14852" t="s">
        <v>21</v>
      </c>
      <c r="I14852" t="s">
        <v>52</v>
      </c>
      <c r="J14852" t="s">
        <v>53</v>
      </c>
      <c r="K14852" t="s">
        <v>54</v>
      </c>
      <c r="L14852" t="s">
        <v>60</v>
      </c>
      <c r="M14852" t="s">
        <v>47</v>
      </c>
      <c r="N14852" t="s">
        <v>64</v>
      </c>
      <c r="O14852" t="s">
        <v>36</v>
      </c>
      <c r="P14852" t="s">
        <v>31</v>
      </c>
      <c r="Q14852">
        <v>4</v>
      </c>
      <c r="R14852">
        <v>0</v>
      </c>
      <c r="S14852">
        <v>0</v>
      </c>
      <c r="T14852">
        <v>1</v>
      </c>
      <c r="U14852">
        <v>54</v>
      </c>
      <c r="V14852">
        <v>104</v>
      </c>
      <c r="W14852">
        <v>70</v>
      </c>
      <c r="X14852">
        <v>16</v>
      </c>
      <c r="Z14852">
        <v>0</v>
      </c>
      <c r="AA14852">
        <v>98.1</v>
      </c>
      <c r="AB14852">
        <v>0</v>
      </c>
      <c r="AC14852">
        <v>0</v>
      </c>
      <c r="AD14852">
        <v>0</v>
      </c>
      <c r="AE14852">
        <v>0</v>
      </c>
      <c r="AF14852">
        <v>0</v>
      </c>
      <c r="AG14852">
        <v>0</v>
      </c>
      <c r="AH14852">
        <v>0</v>
      </c>
    </row>
    <row r="14853" spans="1:34" x14ac:dyDescent="0.25">
      <c r="A14853">
        <v>48289</v>
      </c>
      <c r="B14853" t="s">
        <v>16</v>
      </c>
      <c r="C14853">
        <v>48</v>
      </c>
      <c r="D14853" t="s">
        <v>51</v>
      </c>
      <c r="E14853" t="s">
        <v>18</v>
      </c>
      <c r="F14853" t="s">
        <v>83</v>
      </c>
      <c r="G14853" t="s">
        <v>20</v>
      </c>
      <c r="H14853" t="s">
        <v>21</v>
      </c>
      <c r="I14853" t="s">
        <v>52</v>
      </c>
      <c r="J14853" t="s">
        <v>53</v>
      </c>
      <c r="K14853" t="s">
        <v>54</v>
      </c>
      <c r="L14853" t="s">
        <v>60</v>
      </c>
      <c r="M14853" t="s">
        <v>47</v>
      </c>
      <c r="N14853" t="s">
        <v>55</v>
      </c>
      <c r="O14853" t="s">
        <v>63</v>
      </c>
      <c r="P14853" t="s">
        <v>34</v>
      </c>
      <c r="Q14853">
        <v>3</v>
      </c>
      <c r="R14853">
        <v>2</v>
      </c>
      <c r="S14853">
        <v>0</v>
      </c>
      <c r="T14853">
        <v>1</v>
      </c>
      <c r="U14853">
        <v>99</v>
      </c>
      <c r="V14853">
        <v>109</v>
      </c>
      <c r="W14853">
        <v>77</v>
      </c>
      <c r="X14853">
        <v>18</v>
      </c>
      <c r="Y14853">
        <v>98</v>
      </c>
      <c r="Z14853">
        <v>0</v>
      </c>
      <c r="AA14853">
        <v>98.1</v>
      </c>
      <c r="AB14853">
        <v>0</v>
      </c>
      <c r="AC14853">
        <v>0</v>
      </c>
      <c r="AD14853">
        <v>0</v>
      </c>
      <c r="AE14853">
        <v>0</v>
      </c>
      <c r="AF14853">
        <v>0</v>
      </c>
      <c r="AG14853">
        <v>1</v>
      </c>
      <c r="AH14853">
        <v>1</v>
      </c>
    </row>
    <row r="14854" spans="1:34" x14ac:dyDescent="0.25">
      <c r="A14854">
        <v>48290</v>
      </c>
      <c r="B14854" t="s">
        <v>16</v>
      </c>
      <c r="C14854">
        <v>48</v>
      </c>
      <c r="D14854" t="s">
        <v>51</v>
      </c>
      <c r="E14854" t="s">
        <v>18</v>
      </c>
      <c r="F14854" t="s">
        <v>83</v>
      </c>
      <c r="G14854" t="s">
        <v>20</v>
      </c>
      <c r="H14854" t="s">
        <v>21</v>
      </c>
      <c r="I14854" t="s">
        <v>52</v>
      </c>
      <c r="J14854" t="s">
        <v>53</v>
      </c>
      <c r="K14854" t="s">
        <v>54</v>
      </c>
      <c r="L14854" t="s">
        <v>25</v>
      </c>
      <c r="M14854" t="s">
        <v>26</v>
      </c>
      <c r="N14854" t="s">
        <v>55</v>
      </c>
      <c r="O14854" t="s">
        <v>28</v>
      </c>
      <c r="P14854" t="s">
        <v>31</v>
      </c>
      <c r="Q14854">
        <v>3</v>
      </c>
      <c r="R14854">
        <v>3</v>
      </c>
      <c r="S14854">
        <v>0</v>
      </c>
      <c r="T14854">
        <v>1</v>
      </c>
      <c r="U14854">
        <v>70</v>
      </c>
      <c r="V14854">
        <v>141</v>
      </c>
      <c r="W14854">
        <v>84</v>
      </c>
      <c r="X14854">
        <v>18</v>
      </c>
      <c r="Z14854">
        <v>0</v>
      </c>
      <c r="AA14854">
        <v>98.7</v>
      </c>
      <c r="AB14854">
        <v>1</v>
      </c>
      <c r="AC14854">
        <v>0</v>
      </c>
      <c r="AD14854">
        <v>0</v>
      </c>
      <c r="AE14854">
        <v>0</v>
      </c>
      <c r="AF14854">
        <v>0</v>
      </c>
      <c r="AG14854">
        <v>1</v>
      </c>
      <c r="AH14854">
        <v>1</v>
      </c>
    </row>
    <row r="14855" spans="1:34" x14ac:dyDescent="0.25">
      <c r="A14855">
        <v>48291</v>
      </c>
      <c r="B14855" t="s">
        <v>16</v>
      </c>
      <c r="C14855">
        <v>67</v>
      </c>
      <c r="D14855" t="s">
        <v>51</v>
      </c>
      <c r="E14855" t="s">
        <v>18</v>
      </c>
      <c r="F14855" t="s">
        <v>83</v>
      </c>
      <c r="G14855" t="s">
        <v>20</v>
      </c>
      <c r="H14855" t="s">
        <v>84</v>
      </c>
      <c r="I14855" t="s">
        <v>69</v>
      </c>
      <c r="J14855" t="s">
        <v>42</v>
      </c>
      <c r="K14855" t="s">
        <v>24</v>
      </c>
      <c r="L14855" t="s">
        <v>60</v>
      </c>
      <c r="M14855" t="s">
        <v>26</v>
      </c>
      <c r="N14855" t="s">
        <v>32</v>
      </c>
      <c r="O14855" t="s">
        <v>28</v>
      </c>
      <c r="P14855" t="s">
        <v>34</v>
      </c>
      <c r="Q14855">
        <v>3</v>
      </c>
      <c r="R14855">
        <v>0</v>
      </c>
      <c r="S14855">
        <v>0</v>
      </c>
      <c r="T14855">
        <v>4</v>
      </c>
      <c r="AB14855">
        <v>0</v>
      </c>
      <c r="AD14855">
        <v>0</v>
      </c>
    </row>
    <row r="14856" spans="1:34" x14ac:dyDescent="0.25">
      <c r="A14856">
        <v>48292</v>
      </c>
      <c r="B14856" t="s">
        <v>16</v>
      </c>
      <c r="C14856">
        <v>68</v>
      </c>
      <c r="D14856" t="s">
        <v>51</v>
      </c>
      <c r="E14856" t="s">
        <v>18</v>
      </c>
      <c r="F14856" t="s">
        <v>83</v>
      </c>
      <c r="G14856" t="s">
        <v>20</v>
      </c>
      <c r="H14856" t="s">
        <v>84</v>
      </c>
      <c r="I14856" t="s">
        <v>69</v>
      </c>
      <c r="J14856" t="s">
        <v>42</v>
      </c>
      <c r="K14856" t="s">
        <v>24</v>
      </c>
      <c r="L14856" t="s">
        <v>60</v>
      </c>
      <c r="M14856" t="s">
        <v>47</v>
      </c>
      <c r="N14856" t="s">
        <v>49</v>
      </c>
      <c r="O14856" t="s">
        <v>33</v>
      </c>
      <c r="P14856" t="s">
        <v>34</v>
      </c>
      <c r="Q14856">
        <v>2</v>
      </c>
      <c r="R14856">
        <v>0</v>
      </c>
      <c r="S14856">
        <v>0</v>
      </c>
      <c r="T14856">
        <v>4</v>
      </c>
      <c r="U14856">
        <v>76</v>
      </c>
      <c r="V14856">
        <v>160</v>
      </c>
      <c r="W14856">
        <v>80</v>
      </c>
      <c r="X14856">
        <v>16</v>
      </c>
      <c r="Z14856">
        <v>0</v>
      </c>
      <c r="AA14856">
        <v>98.1</v>
      </c>
      <c r="AB14856">
        <v>0</v>
      </c>
      <c r="AC14856">
        <v>0</v>
      </c>
      <c r="AD14856">
        <v>0</v>
      </c>
      <c r="AE14856">
        <v>0</v>
      </c>
      <c r="AF14856">
        <v>1</v>
      </c>
      <c r="AG14856">
        <v>0</v>
      </c>
      <c r="AH14856">
        <v>1</v>
      </c>
    </row>
    <row r="14857" spans="1:34" x14ac:dyDescent="0.25">
      <c r="A14857">
        <v>48294</v>
      </c>
      <c r="B14857" t="s">
        <v>16</v>
      </c>
      <c r="C14857">
        <v>79</v>
      </c>
      <c r="D14857" t="s">
        <v>51</v>
      </c>
      <c r="E14857" t="s">
        <v>18</v>
      </c>
      <c r="F14857" t="s">
        <v>19</v>
      </c>
      <c r="G14857" t="s">
        <v>20</v>
      </c>
      <c r="H14857" t="s">
        <v>21</v>
      </c>
      <c r="I14857" t="s">
        <v>69</v>
      </c>
      <c r="J14857" t="s">
        <v>23</v>
      </c>
      <c r="K14857" t="s">
        <v>24</v>
      </c>
      <c r="L14857" t="s">
        <v>25</v>
      </c>
      <c r="M14857" t="s">
        <v>47</v>
      </c>
      <c r="N14857" t="s">
        <v>48</v>
      </c>
      <c r="O14857" t="s">
        <v>50</v>
      </c>
      <c r="P14857" t="s">
        <v>34</v>
      </c>
      <c r="Q14857">
        <v>2</v>
      </c>
      <c r="R14857">
        <v>2</v>
      </c>
      <c r="S14857">
        <v>2</v>
      </c>
      <c r="T14857">
        <v>6</v>
      </c>
      <c r="U14857">
        <v>112</v>
      </c>
      <c r="V14857">
        <v>146</v>
      </c>
      <c r="W14857">
        <v>74</v>
      </c>
      <c r="X14857">
        <v>24</v>
      </c>
      <c r="Y14857">
        <v>97</v>
      </c>
      <c r="Z14857">
        <v>1</v>
      </c>
      <c r="AA14857">
        <v>98.2</v>
      </c>
      <c r="AB14857">
        <v>1</v>
      </c>
      <c r="AC14857">
        <v>0</v>
      </c>
      <c r="AD14857">
        <v>0</v>
      </c>
      <c r="AE14857">
        <v>2</v>
      </c>
      <c r="AF14857">
        <v>0</v>
      </c>
      <c r="AG14857">
        <v>2</v>
      </c>
      <c r="AH14857">
        <v>4</v>
      </c>
    </row>
    <row r="14858" spans="1:34" x14ac:dyDescent="0.25">
      <c r="A14858">
        <v>48295</v>
      </c>
      <c r="B14858" t="s">
        <v>16</v>
      </c>
      <c r="C14858">
        <v>80</v>
      </c>
      <c r="D14858" t="s">
        <v>51</v>
      </c>
      <c r="E14858" t="s">
        <v>18</v>
      </c>
      <c r="F14858" t="s">
        <v>19</v>
      </c>
      <c r="G14858" t="s">
        <v>20</v>
      </c>
      <c r="H14858" t="s">
        <v>21</v>
      </c>
      <c r="I14858" t="s">
        <v>69</v>
      </c>
      <c r="J14858" t="s">
        <v>23</v>
      </c>
      <c r="K14858" t="s">
        <v>24</v>
      </c>
      <c r="L14858" t="s">
        <v>25</v>
      </c>
      <c r="M14858" t="s">
        <v>47</v>
      </c>
      <c r="N14858" t="s">
        <v>27</v>
      </c>
      <c r="O14858" t="s">
        <v>50</v>
      </c>
      <c r="P14858" t="s">
        <v>34</v>
      </c>
      <c r="Q14858">
        <v>2</v>
      </c>
      <c r="R14858">
        <v>2</v>
      </c>
      <c r="S14858">
        <v>2</v>
      </c>
      <c r="T14858">
        <v>6</v>
      </c>
      <c r="U14858">
        <v>118</v>
      </c>
      <c r="V14858">
        <v>161</v>
      </c>
      <c r="W14858">
        <v>77</v>
      </c>
      <c r="X14858">
        <v>32</v>
      </c>
      <c r="Y14858">
        <v>96</v>
      </c>
      <c r="Z14858">
        <v>1</v>
      </c>
      <c r="AA14858">
        <v>97.9</v>
      </c>
      <c r="AB14858">
        <v>1</v>
      </c>
      <c r="AC14858">
        <v>0</v>
      </c>
      <c r="AD14858">
        <v>0</v>
      </c>
      <c r="AE14858">
        <v>2</v>
      </c>
      <c r="AF14858">
        <v>1</v>
      </c>
      <c r="AG14858">
        <v>3</v>
      </c>
      <c r="AH14858">
        <v>6</v>
      </c>
    </row>
    <row r="14859" spans="1:34" x14ac:dyDescent="0.25">
      <c r="A14859">
        <v>48296</v>
      </c>
      <c r="B14859" t="s">
        <v>16</v>
      </c>
      <c r="C14859">
        <v>80</v>
      </c>
      <c r="D14859" t="s">
        <v>51</v>
      </c>
      <c r="E14859" t="s">
        <v>18</v>
      </c>
      <c r="F14859" t="s">
        <v>19</v>
      </c>
      <c r="G14859" t="s">
        <v>20</v>
      </c>
      <c r="H14859" t="s">
        <v>21</v>
      </c>
      <c r="I14859" t="s">
        <v>69</v>
      </c>
      <c r="J14859" t="s">
        <v>23</v>
      </c>
      <c r="K14859" t="s">
        <v>24</v>
      </c>
      <c r="L14859" t="s">
        <v>25</v>
      </c>
      <c r="M14859" t="s">
        <v>58</v>
      </c>
      <c r="N14859" t="s">
        <v>68</v>
      </c>
      <c r="O14859" t="s">
        <v>33</v>
      </c>
      <c r="P14859" t="s">
        <v>31</v>
      </c>
      <c r="Q14859">
        <v>2</v>
      </c>
      <c r="R14859">
        <v>3</v>
      </c>
      <c r="S14859">
        <v>3</v>
      </c>
      <c r="T14859">
        <v>6</v>
      </c>
      <c r="U14859">
        <v>118</v>
      </c>
      <c r="V14859">
        <v>170</v>
      </c>
      <c r="W14859">
        <v>89</v>
      </c>
      <c r="X14859">
        <v>28</v>
      </c>
      <c r="Y14859">
        <v>95</v>
      </c>
      <c r="Z14859">
        <v>1</v>
      </c>
      <c r="AA14859">
        <v>98.4</v>
      </c>
      <c r="AB14859">
        <v>1</v>
      </c>
      <c r="AC14859">
        <v>0</v>
      </c>
      <c r="AD14859">
        <v>0</v>
      </c>
      <c r="AE14859">
        <v>2</v>
      </c>
      <c r="AF14859">
        <v>1</v>
      </c>
      <c r="AG14859">
        <v>2</v>
      </c>
      <c r="AH14859">
        <v>5</v>
      </c>
    </row>
    <row r="14860" spans="1:34" x14ac:dyDescent="0.25">
      <c r="A14860">
        <v>48297</v>
      </c>
      <c r="B14860" t="s">
        <v>16</v>
      </c>
      <c r="C14860">
        <v>80</v>
      </c>
      <c r="D14860" t="s">
        <v>51</v>
      </c>
      <c r="E14860" t="s">
        <v>18</v>
      </c>
      <c r="F14860" t="s">
        <v>19</v>
      </c>
      <c r="G14860" t="s">
        <v>20</v>
      </c>
      <c r="H14860" t="s">
        <v>21</v>
      </c>
      <c r="I14860" t="s">
        <v>69</v>
      </c>
      <c r="J14860" t="s">
        <v>23</v>
      </c>
      <c r="K14860" t="s">
        <v>24</v>
      </c>
      <c r="L14860" t="s">
        <v>25</v>
      </c>
      <c r="M14860" t="s">
        <v>47</v>
      </c>
      <c r="N14860" t="s">
        <v>45</v>
      </c>
      <c r="O14860" t="s">
        <v>63</v>
      </c>
      <c r="P14860" t="s">
        <v>31</v>
      </c>
      <c r="Q14860">
        <v>2</v>
      </c>
      <c r="R14860">
        <v>4</v>
      </c>
      <c r="S14860">
        <v>4</v>
      </c>
      <c r="T14860">
        <v>6</v>
      </c>
      <c r="U14860">
        <v>112</v>
      </c>
      <c r="V14860">
        <v>177</v>
      </c>
      <c r="W14860">
        <v>93</v>
      </c>
      <c r="X14860">
        <v>28</v>
      </c>
      <c r="Y14860">
        <v>96</v>
      </c>
      <c r="Z14860">
        <v>1</v>
      </c>
      <c r="AA14860">
        <v>97.4</v>
      </c>
      <c r="AB14860">
        <v>1</v>
      </c>
      <c r="AC14860">
        <v>0</v>
      </c>
      <c r="AD14860">
        <v>0</v>
      </c>
      <c r="AE14860">
        <v>2</v>
      </c>
      <c r="AF14860">
        <v>1</v>
      </c>
      <c r="AG14860">
        <v>2</v>
      </c>
      <c r="AH14860">
        <v>5</v>
      </c>
    </row>
    <row r="14861" spans="1:34" x14ac:dyDescent="0.25">
      <c r="A14861">
        <v>48307</v>
      </c>
      <c r="B14861" t="s">
        <v>16</v>
      </c>
      <c r="C14861">
        <v>46</v>
      </c>
      <c r="D14861" t="s">
        <v>17</v>
      </c>
      <c r="E14861" t="s">
        <v>18</v>
      </c>
      <c r="F14861" t="s">
        <v>83</v>
      </c>
      <c r="G14861" t="s">
        <v>20</v>
      </c>
      <c r="H14861" t="s">
        <v>84</v>
      </c>
      <c r="I14861" t="s">
        <v>52</v>
      </c>
      <c r="J14861" t="s">
        <v>53</v>
      </c>
      <c r="K14861" t="s">
        <v>54</v>
      </c>
      <c r="L14861" t="s">
        <v>25</v>
      </c>
      <c r="M14861" t="s">
        <v>26</v>
      </c>
      <c r="N14861" t="s">
        <v>48</v>
      </c>
      <c r="O14861" t="s">
        <v>63</v>
      </c>
      <c r="P14861" t="s">
        <v>29</v>
      </c>
      <c r="Q14861">
        <v>2</v>
      </c>
      <c r="R14861">
        <v>0</v>
      </c>
      <c r="S14861">
        <v>0</v>
      </c>
      <c r="T14861">
        <v>0</v>
      </c>
      <c r="U14861">
        <v>105</v>
      </c>
      <c r="V14861">
        <v>170</v>
      </c>
      <c r="W14861">
        <v>111</v>
      </c>
      <c r="X14861">
        <v>18</v>
      </c>
      <c r="Y14861">
        <v>97</v>
      </c>
      <c r="Z14861">
        <v>0</v>
      </c>
      <c r="AA14861">
        <v>98.6</v>
      </c>
      <c r="AB14861">
        <v>1</v>
      </c>
      <c r="AC14861">
        <v>0</v>
      </c>
      <c r="AD14861">
        <v>0</v>
      </c>
      <c r="AE14861">
        <v>1</v>
      </c>
      <c r="AF14861">
        <v>1</v>
      </c>
      <c r="AG14861">
        <v>1</v>
      </c>
      <c r="AH14861">
        <v>3</v>
      </c>
    </row>
    <row r="14862" spans="1:34" x14ac:dyDescent="0.25">
      <c r="A14862">
        <v>48308</v>
      </c>
      <c r="B14862" t="s">
        <v>16</v>
      </c>
      <c r="C14862">
        <v>48</v>
      </c>
      <c r="D14862" t="s">
        <v>17</v>
      </c>
      <c r="E14862" t="s">
        <v>18</v>
      </c>
      <c r="F14862" t="s">
        <v>83</v>
      </c>
      <c r="G14862" t="s">
        <v>20</v>
      </c>
      <c r="H14862" t="s">
        <v>84</v>
      </c>
      <c r="I14862" t="s">
        <v>52</v>
      </c>
      <c r="J14862" t="s">
        <v>53</v>
      </c>
      <c r="K14862" t="s">
        <v>54</v>
      </c>
      <c r="L14862" t="s">
        <v>60</v>
      </c>
      <c r="M14862" t="s">
        <v>58</v>
      </c>
      <c r="N14862" t="s">
        <v>67</v>
      </c>
      <c r="O14862" t="s">
        <v>50</v>
      </c>
      <c r="P14862" t="s">
        <v>37</v>
      </c>
      <c r="Q14862">
        <v>4</v>
      </c>
      <c r="R14862">
        <v>0</v>
      </c>
      <c r="S14862">
        <v>0</v>
      </c>
      <c r="T14862">
        <v>0</v>
      </c>
      <c r="U14862">
        <v>106</v>
      </c>
      <c r="V14862">
        <v>119</v>
      </c>
      <c r="W14862">
        <v>76</v>
      </c>
      <c r="X14862">
        <v>20</v>
      </c>
      <c r="Y14862">
        <v>96</v>
      </c>
      <c r="Z14862">
        <v>0</v>
      </c>
      <c r="AA14862">
        <v>97.8</v>
      </c>
      <c r="AB14862">
        <v>0</v>
      </c>
      <c r="AC14862">
        <v>0</v>
      </c>
      <c r="AD14862">
        <v>0</v>
      </c>
      <c r="AE14862">
        <v>1</v>
      </c>
      <c r="AF14862">
        <v>0</v>
      </c>
      <c r="AG14862">
        <v>1</v>
      </c>
      <c r="AH14862">
        <v>2</v>
      </c>
    </row>
    <row r="14863" spans="1:34" x14ac:dyDescent="0.25">
      <c r="A14863">
        <v>48324</v>
      </c>
      <c r="B14863" t="s">
        <v>16</v>
      </c>
      <c r="C14863">
        <v>30</v>
      </c>
      <c r="D14863" t="s">
        <v>17</v>
      </c>
      <c r="E14863" t="s">
        <v>18</v>
      </c>
      <c r="F14863" t="s">
        <v>83</v>
      </c>
      <c r="G14863" t="s">
        <v>20</v>
      </c>
      <c r="H14863" t="s">
        <v>21</v>
      </c>
      <c r="I14863" t="s">
        <v>52</v>
      </c>
      <c r="J14863" t="s">
        <v>53</v>
      </c>
      <c r="K14863" t="s">
        <v>54</v>
      </c>
      <c r="L14863" t="s">
        <v>25</v>
      </c>
      <c r="M14863" t="s">
        <v>47</v>
      </c>
      <c r="N14863" t="s">
        <v>35</v>
      </c>
      <c r="O14863" t="s">
        <v>50</v>
      </c>
      <c r="P14863" t="s">
        <v>31</v>
      </c>
      <c r="Q14863">
        <v>4</v>
      </c>
      <c r="R14863">
        <v>0</v>
      </c>
      <c r="S14863">
        <v>0</v>
      </c>
      <c r="T14863">
        <v>0</v>
      </c>
      <c r="U14863">
        <v>98</v>
      </c>
      <c r="V14863">
        <v>125</v>
      </c>
      <c r="W14863">
        <v>96</v>
      </c>
      <c r="X14863">
        <v>18</v>
      </c>
      <c r="Y14863">
        <v>99</v>
      </c>
      <c r="AA14863">
        <v>98</v>
      </c>
      <c r="AB14863">
        <v>1</v>
      </c>
      <c r="AC14863">
        <v>0</v>
      </c>
      <c r="AD14863">
        <v>0</v>
      </c>
      <c r="AE14863">
        <v>0</v>
      </c>
      <c r="AF14863">
        <v>0</v>
      </c>
      <c r="AG14863">
        <v>1</v>
      </c>
      <c r="AH14863">
        <v>1</v>
      </c>
    </row>
    <row r="14864" spans="1:34" x14ac:dyDescent="0.25">
      <c r="A14864">
        <v>48325</v>
      </c>
      <c r="B14864" t="s">
        <v>16</v>
      </c>
      <c r="C14864">
        <v>31</v>
      </c>
      <c r="D14864" t="s">
        <v>17</v>
      </c>
      <c r="E14864" t="s">
        <v>18</v>
      </c>
      <c r="F14864" t="s">
        <v>83</v>
      </c>
      <c r="G14864" t="s">
        <v>20</v>
      </c>
      <c r="H14864" t="s">
        <v>21</v>
      </c>
      <c r="I14864" t="s">
        <v>52</v>
      </c>
      <c r="J14864" t="s">
        <v>53</v>
      </c>
      <c r="K14864" t="s">
        <v>54</v>
      </c>
      <c r="L14864" t="s">
        <v>25</v>
      </c>
      <c r="M14864" t="s">
        <v>47</v>
      </c>
      <c r="N14864" t="s">
        <v>55</v>
      </c>
      <c r="O14864" t="s">
        <v>43</v>
      </c>
      <c r="P14864" t="s">
        <v>31</v>
      </c>
      <c r="Q14864">
        <v>2</v>
      </c>
      <c r="R14864">
        <v>1</v>
      </c>
      <c r="S14864">
        <v>1</v>
      </c>
      <c r="T14864">
        <v>0</v>
      </c>
      <c r="U14864">
        <v>120</v>
      </c>
      <c r="V14864">
        <v>165</v>
      </c>
      <c r="W14864">
        <v>101</v>
      </c>
      <c r="X14864">
        <v>18</v>
      </c>
      <c r="Y14864">
        <v>99</v>
      </c>
      <c r="Z14864">
        <v>0</v>
      </c>
      <c r="AA14864">
        <v>98.4</v>
      </c>
      <c r="AB14864">
        <v>1</v>
      </c>
      <c r="AC14864">
        <v>0</v>
      </c>
      <c r="AD14864">
        <v>0</v>
      </c>
      <c r="AE14864">
        <v>2</v>
      </c>
      <c r="AF14864">
        <v>1</v>
      </c>
      <c r="AG14864">
        <v>1</v>
      </c>
      <c r="AH14864">
        <v>4</v>
      </c>
    </row>
    <row r="14865" spans="1:34" x14ac:dyDescent="0.25">
      <c r="A14865">
        <v>48326</v>
      </c>
      <c r="B14865" t="s">
        <v>16</v>
      </c>
      <c r="C14865">
        <v>31</v>
      </c>
      <c r="D14865" t="s">
        <v>17</v>
      </c>
      <c r="E14865" t="s">
        <v>18</v>
      </c>
      <c r="F14865" t="s">
        <v>83</v>
      </c>
      <c r="G14865" t="s">
        <v>20</v>
      </c>
      <c r="H14865" t="s">
        <v>21</v>
      </c>
      <c r="I14865" t="s">
        <v>52</v>
      </c>
      <c r="J14865" t="s">
        <v>53</v>
      </c>
      <c r="K14865" t="s">
        <v>54</v>
      </c>
      <c r="L14865" t="s">
        <v>25</v>
      </c>
      <c r="M14865" t="s">
        <v>47</v>
      </c>
      <c r="N14865" t="s">
        <v>30</v>
      </c>
      <c r="O14865" t="s">
        <v>36</v>
      </c>
      <c r="P14865" t="s">
        <v>37</v>
      </c>
      <c r="Q14865">
        <v>2</v>
      </c>
      <c r="R14865">
        <v>3</v>
      </c>
      <c r="S14865">
        <v>2</v>
      </c>
      <c r="T14865">
        <v>0</v>
      </c>
      <c r="U14865">
        <v>106</v>
      </c>
      <c r="V14865">
        <v>125</v>
      </c>
      <c r="W14865">
        <v>79</v>
      </c>
      <c r="X14865">
        <v>16</v>
      </c>
      <c r="Y14865">
        <v>98</v>
      </c>
      <c r="Z14865">
        <v>0</v>
      </c>
      <c r="AA14865">
        <v>97.4</v>
      </c>
      <c r="AB14865">
        <v>1</v>
      </c>
      <c r="AC14865">
        <v>0</v>
      </c>
      <c r="AD14865">
        <v>0</v>
      </c>
      <c r="AE14865">
        <v>1</v>
      </c>
      <c r="AF14865">
        <v>0</v>
      </c>
      <c r="AG14865">
        <v>0</v>
      </c>
      <c r="AH14865">
        <v>1</v>
      </c>
    </row>
    <row r="14866" spans="1:34" x14ac:dyDescent="0.25">
      <c r="A14866">
        <v>48327</v>
      </c>
      <c r="B14866" t="s">
        <v>16</v>
      </c>
      <c r="C14866">
        <v>31</v>
      </c>
      <c r="D14866" t="s">
        <v>17</v>
      </c>
      <c r="E14866" t="s">
        <v>18</v>
      </c>
      <c r="F14866" t="s">
        <v>83</v>
      </c>
      <c r="G14866" t="s">
        <v>20</v>
      </c>
      <c r="H14866" t="s">
        <v>21</v>
      </c>
      <c r="I14866" t="s">
        <v>52</v>
      </c>
      <c r="J14866" t="s">
        <v>53</v>
      </c>
      <c r="K14866" t="s">
        <v>54</v>
      </c>
      <c r="L14866" t="s">
        <v>60</v>
      </c>
      <c r="M14866" t="s">
        <v>47</v>
      </c>
      <c r="N14866" t="s">
        <v>65</v>
      </c>
      <c r="O14866" t="s">
        <v>63</v>
      </c>
      <c r="P14866" t="s">
        <v>31</v>
      </c>
      <c r="Q14866">
        <v>2</v>
      </c>
      <c r="R14866">
        <v>3</v>
      </c>
      <c r="S14866">
        <v>2</v>
      </c>
      <c r="T14866">
        <v>0</v>
      </c>
      <c r="U14866">
        <v>112</v>
      </c>
      <c r="V14866">
        <v>145</v>
      </c>
      <c r="W14866">
        <v>85</v>
      </c>
      <c r="X14866">
        <v>18</v>
      </c>
      <c r="Y14866">
        <v>98</v>
      </c>
      <c r="Z14866">
        <v>0</v>
      </c>
      <c r="AA14866">
        <v>98.4</v>
      </c>
      <c r="AB14866">
        <v>0</v>
      </c>
      <c r="AC14866">
        <v>0</v>
      </c>
      <c r="AD14866">
        <v>0</v>
      </c>
      <c r="AE14866">
        <v>2</v>
      </c>
      <c r="AF14866">
        <v>0</v>
      </c>
      <c r="AG14866">
        <v>1</v>
      </c>
      <c r="AH14866">
        <v>3</v>
      </c>
    </row>
    <row r="14867" spans="1:34" x14ac:dyDescent="0.25">
      <c r="A14867">
        <v>48328</v>
      </c>
      <c r="B14867" t="s">
        <v>16</v>
      </c>
      <c r="C14867">
        <v>33</v>
      </c>
      <c r="D14867" t="s">
        <v>17</v>
      </c>
      <c r="E14867" t="s">
        <v>18</v>
      </c>
      <c r="F14867" t="s">
        <v>83</v>
      </c>
      <c r="G14867" t="s">
        <v>20</v>
      </c>
      <c r="H14867" t="s">
        <v>21</v>
      </c>
      <c r="I14867" t="s">
        <v>52</v>
      </c>
      <c r="J14867" t="s">
        <v>53</v>
      </c>
      <c r="K14867" t="s">
        <v>54</v>
      </c>
      <c r="L14867" t="s">
        <v>60</v>
      </c>
      <c r="M14867" t="s">
        <v>58</v>
      </c>
      <c r="N14867" t="s">
        <v>32</v>
      </c>
      <c r="O14867" t="s">
        <v>33</v>
      </c>
      <c r="P14867" t="s">
        <v>44</v>
      </c>
      <c r="Q14867">
        <v>4</v>
      </c>
      <c r="R14867">
        <v>0</v>
      </c>
      <c r="S14867">
        <v>0</v>
      </c>
      <c r="T14867">
        <v>0</v>
      </c>
      <c r="U14867">
        <v>119</v>
      </c>
      <c r="V14867">
        <v>132</v>
      </c>
      <c r="W14867">
        <v>98</v>
      </c>
      <c r="X14867">
        <v>17</v>
      </c>
      <c r="Y14867">
        <v>98</v>
      </c>
      <c r="Z14867">
        <v>0</v>
      </c>
      <c r="AA14867">
        <v>97.9</v>
      </c>
      <c r="AB14867">
        <v>0</v>
      </c>
      <c r="AC14867">
        <v>0</v>
      </c>
      <c r="AD14867">
        <v>0</v>
      </c>
      <c r="AE14867">
        <v>2</v>
      </c>
      <c r="AF14867">
        <v>0</v>
      </c>
      <c r="AG14867">
        <v>0</v>
      </c>
      <c r="AH14867">
        <v>2</v>
      </c>
    </row>
    <row r="14868" spans="1:34" x14ac:dyDescent="0.25">
      <c r="A14868">
        <v>48329</v>
      </c>
      <c r="B14868" t="s">
        <v>16</v>
      </c>
      <c r="C14868">
        <v>30</v>
      </c>
      <c r="D14868" t="s">
        <v>17</v>
      </c>
      <c r="E14868" t="s">
        <v>18</v>
      </c>
      <c r="F14868" t="s">
        <v>83</v>
      </c>
      <c r="G14868" t="s">
        <v>20</v>
      </c>
      <c r="H14868" t="s">
        <v>21</v>
      </c>
      <c r="I14868" t="s">
        <v>22</v>
      </c>
      <c r="J14868" t="s">
        <v>59</v>
      </c>
      <c r="K14868" t="s">
        <v>57</v>
      </c>
      <c r="L14868" t="s">
        <v>60</v>
      </c>
      <c r="M14868" t="s">
        <v>47</v>
      </c>
      <c r="N14868" t="s">
        <v>68</v>
      </c>
      <c r="O14868" t="s">
        <v>33</v>
      </c>
      <c r="P14868" t="s">
        <v>31</v>
      </c>
      <c r="Q14868">
        <v>4</v>
      </c>
      <c r="R14868">
        <v>3</v>
      </c>
      <c r="S14868">
        <v>0</v>
      </c>
      <c r="T14868">
        <v>1</v>
      </c>
      <c r="U14868">
        <v>69</v>
      </c>
      <c r="V14868">
        <v>147</v>
      </c>
      <c r="W14868">
        <v>69</v>
      </c>
      <c r="X14868">
        <v>20</v>
      </c>
      <c r="Y14868">
        <v>99</v>
      </c>
      <c r="Z14868">
        <v>0</v>
      </c>
      <c r="AA14868">
        <v>99.6</v>
      </c>
      <c r="AB14868">
        <v>0</v>
      </c>
      <c r="AC14868">
        <v>0</v>
      </c>
      <c r="AD14868">
        <v>0</v>
      </c>
      <c r="AE14868">
        <v>0</v>
      </c>
      <c r="AF14868">
        <v>0</v>
      </c>
      <c r="AG14868">
        <v>1</v>
      </c>
      <c r="AH14868">
        <v>1</v>
      </c>
    </row>
    <row r="14869" spans="1:34" x14ac:dyDescent="0.25">
      <c r="A14869">
        <v>48330</v>
      </c>
      <c r="B14869" t="s">
        <v>16</v>
      </c>
      <c r="C14869">
        <v>30</v>
      </c>
      <c r="D14869" t="s">
        <v>17</v>
      </c>
      <c r="E14869" t="s">
        <v>18</v>
      </c>
      <c r="F14869" t="s">
        <v>83</v>
      </c>
      <c r="G14869" t="s">
        <v>20</v>
      </c>
      <c r="H14869" t="s">
        <v>21</v>
      </c>
      <c r="I14869" t="s">
        <v>22</v>
      </c>
      <c r="J14869" t="s">
        <v>59</v>
      </c>
      <c r="K14869" t="s">
        <v>57</v>
      </c>
      <c r="L14869" t="s">
        <v>60</v>
      </c>
      <c r="M14869" t="s">
        <v>47</v>
      </c>
      <c r="N14869" t="s">
        <v>65</v>
      </c>
      <c r="O14869" t="s">
        <v>66</v>
      </c>
      <c r="P14869" t="s">
        <v>37</v>
      </c>
      <c r="Q14869">
        <v>5</v>
      </c>
      <c r="R14869">
        <v>3</v>
      </c>
      <c r="S14869">
        <v>0</v>
      </c>
      <c r="T14869">
        <v>1</v>
      </c>
      <c r="U14869">
        <v>71</v>
      </c>
      <c r="V14869">
        <v>130</v>
      </c>
      <c r="W14869">
        <v>83</v>
      </c>
      <c r="X14869">
        <v>16</v>
      </c>
      <c r="Y14869">
        <v>96</v>
      </c>
      <c r="AA14869">
        <v>98.6</v>
      </c>
      <c r="AB14869">
        <v>0</v>
      </c>
      <c r="AC14869">
        <v>0</v>
      </c>
      <c r="AD14869">
        <v>0</v>
      </c>
      <c r="AE14869">
        <v>0</v>
      </c>
      <c r="AF14869">
        <v>0</v>
      </c>
      <c r="AG14869">
        <v>0</v>
      </c>
      <c r="AH14869">
        <v>0</v>
      </c>
    </row>
    <row r="14870" spans="1:34" x14ac:dyDescent="0.25">
      <c r="A14870">
        <v>48331</v>
      </c>
      <c r="B14870" t="s">
        <v>16</v>
      </c>
      <c r="C14870">
        <v>31</v>
      </c>
      <c r="D14870" t="s">
        <v>17</v>
      </c>
      <c r="E14870" t="s">
        <v>18</v>
      </c>
      <c r="F14870" t="s">
        <v>83</v>
      </c>
      <c r="G14870" t="s">
        <v>20</v>
      </c>
      <c r="H14870" t="s">
        <v>21</v>
      </c>
      <c r="I14870" t="s">
        <v>22</v>
      </c>
      <c r="J14870" t="s">
        <v>59</v>
      </c>
      <c r="K14870" t="s">
        <v>57</v>
      </c>
      <c r="L14870" t="s">
        <v>60</v>
      </c>
      <c r="M14870" t="s">
        <v>47</v>
      </c>
      <c r="N14870" t="s">
        <v>64</v>
      </c>
      <c r="O14870" t="s">
        <v>50</v>
      </c>
      <c r="P14870" t="s">
        <v>31</v>
      </c>
      <c r="Q14870">
        <v>3</v>
      </c>
      <c r="R14870">
        <v>2</v>
      </c>
      <c r="S14870">
        <v>0</v>
      </c>
      <c r="T14870">
        <v>1</v>
      </c>
      <c r="U14870">
        <v>67</v>
      </c>
      <c r="V14870">
        <v>133</v>
      </c>
      <c r="W14870">
        <v>78</v>
      </c>
      <c r="X14870">
        <v>18</v>
      </c>
      <c r="Y14870">
        <v>98</v>
      </c>
      <c r="Z14870">
        <v>0</v>
      </c>
      <c r="AA14870">
        <v>99.1</v>
      </c>
      <c r="AB14870">
        <v>0</v>
      </c>
      <c r="AC14870">
        <v>0</v>
      </c>
      <c r="AD14870">
        <v>0</v>
      </c>
      <c r="AE14870">
        <v>0</v>
      </c>
      <c r="AF14870">
        <v>0</v>
      </c>
      <c r="AG14870">
        <v>1</v>
      </c>
      <c r="AH14870">
        <v>1</v>
      </c>
    </row>
    <row r="14871" spans="1:34" x14ac:dyDescent="0.25">
      <c r="A14871">
        <v>48332</v>
      </c>
      <c r="B14871" t="s">
        <v>16</v>
      </c>
      <c r="C14871">
        <v>32</v>
      </c>
      <c r="D14871" t="s">
        <v>17</v>
      </c>
      <c r="E14871" t="s">
        <v>18</v>
      </c>
      <c r="F14871" t="s">
        <v>83</v>
      </c>
      <c r="G14871" t="s">
        <v>20</v>
      </c>
      <c r="H14871" t="s">
        <v>21</v>
      </c>
      <c r="I14871" t="s">
        <v>22</v>
      </c>
      <c r="J14871" t="s">
        <v>59</v>
      </c>
      <c r="K14871" t="s">
        <v>57</v>
      </c>
      <c r="L14871" t="s">
        <v>60</v>
      </c>
      <c r="M14871" t="s">
        <v>58</v>
      </c>
      <c r="N14871" t="s">
        <v>32</v>
      </c>
      <c r="O14871" t="s">
        <v>66</v>
      </c>
      <c r="P14871" t="s">
        <v>29</v>
      </c>
      <c r="Q14871">
        <v>4</v>
      </c>
      <c r="R14871">
        <v>2</v>
      </c>
      <c r="S14871">
        <v>0</v>
      </c>
      <c r="T14871">
        <v>1</v>
      </c>
      <c r="U14871">
        <v>84</v>
      </c>
      <c r="V14871">
        <v>159</v>
      </c>
      <c r="W14871">
        <v>95</v>
      </c>
      <c r="X14871">
        <v>20</v>
      </c>
      <c r="Z14871">
        <v>0</v>
      </c>
      <c r="AA14871">
        <v>98.2</v>
      </c>
      <c r="AB14871">
        <v>0</v>
      </c>
      <c r="AC14871">
        <v>0</v>
      </c>
      <c r="AD14871">
        <v>1</v>
      </c>
      <c r="AE14871">
        <v>0</v>
      </c>
      <c r="AF14871">
        <v>0</v>
      </c>
      <c r="AG14871">
        <v>1</v>
      </c>
      <c r="AH14871">
        <v>1</v>
      </c>
    </row>
    <row r="14872" spans="1:34" x14ac:dyDescent="0.25">
      <c r="A14872">
        <v>48335</v>
      </c>
      <c r="B14872" t="s">
        <v>16</v>
      </c>
      <c r="C14872">
        <v>28</v>
      </c>
      <c r="D14872" t="s">
        <v>17</v>
      </c>
      <c r="E14872" t="s">
        <v>18</v>
      </c>
      <c r="F14872" t="s">
        <v>83</v>
      </c>
      <c r="G14872" t="s">
        <v>20</v>
      </c>
      <c r="H14872" t="s">
        <v>84</v>
      </c>
      <c r="I14872" t="s">
        <v>52</v>
      </c>
      <c r="J14872" t="s">
        <v>42</v>
      </c>
      <c r="K14872" t="s">
        <v>54</v>
      </c>
      <c r="L14872" t="s">
        <v>60</v>
      </c>
      <c r="M14872" t="s">
        <v>47</v>
      </c>
      <c r="N14872" t="s">
        <v>65</v>
      </c>
      <c r="O14872" t="s">
        <v>50</v>
      </c>
      <c r="P14872" t="s">
        <v>37</v>
      </c>
      <c r="Q14872">
        <v>4</v>
      </c>
      <c r="R14872">
        <v>0</v>
      </c>
      <c r="S14872">
        <v>0</v>
      </c>
      <c r="T14872">
        <v>2</v>
      </c>
      <c r="U14872">
        <v>80</v>
      </c>
      <c r="V14872">
        <v>150</v>
      </c>
      <c r="W14872">
        <v>95</v>
      </c>
      <c r="X14872">
        <v>18</v>
      </c>
      <c r="Y14872">
        <v>97</v>
      </c>
      <c r="Z14872">
        <v>0</v>
      </c>
      <c r="AA14872">
        <v>97.9</v>
      </c>
      <c r="AB14872">
        <v>0</v>
      </c>
      <c r="AC14872">
        <v>0</v>
      </c>
      <c r="AD14872">
        <v>0</v>
      </c>
      <c r="AE14872">
        <v>0</v>
      </c>
      <c r="AF14872">
        <v>0</v>
      </c>
      <c r="AG14872">
        <v>1</v>
      </c>
      <c r="AH14872">
        <v>1</v>
      </c>
    </row>
    <row r="14873" spans="1:34" x14ac:dyDescent="0.25">
      <c r="A14873">
        <v>48336</v>
      </c>
      <c r="B14873" t="s">
        <v>16</v>
      </c>
      <c r="C14873">
        <v>29</v>
      </c>
      <c r="D14873" t="s">
        <v>17</v>
      </c>
      <c r="E14873" t="s">
        <v>18</v>
      </c>
      <c r="F14873" t="s">
        <v>83</v>
      </c>
      <c r="G14873" t="s">
        <v>20</v>
      </c>
      <c r="H14873" t="s">
        <v>84</v>
      </c>
      <c r="I14873" t="s">
        <v>52</v>
      </c>
      <c r="J14873" t="s">
        <v>42</v>
      </c>
      <c r="K14873" t="s">
        <v>54</v>
      </c>
      <c r="L14873" t="s">
        <v>60</v>
      </c>
      <c r="M14873" t="s">
        <v>47</v>
      </c>
      <c r="N14873" t="s">
        <v>35</v>
      </c>
      <c r="O14873" t="s">
        <v>36</v>
      </c>
      <c r="P14873" t="s">
        <v>31</v>
      </c>
      <c r="Q14873">
        <v>3</v>
      </c>
      <c r="R14873">
        <v>1</v>
      </c>
      <c r="S14873">
        <v>0</v>
      </c>
      <c r="T14873">
        <v>2</v>
      </c>
      <c r="U14873">
        <v>116</v>
      </c>
      <c r="V14873">
        <v>147</v>
      </c>
      <c r="W14873">
        <v>79</v>
      </c>
      <c r="X14873">
        <v>14</v>
      </c>
      <c r="Y14873">
        <v>96</v>
      </c>
      <c r="Z14873">
        <v>0</v>
      </c>
      <c r="AA14873">
        <v>99.1</v>
      </c>
      <c r="AB14873">
        <v>0</v>
      </c>
      <c r="AC14873">
        <v>0</v>
      </c>
      <c r="AD14873">
        <v>0</v>
      </c>
      <c r="AE14873">
        <v>2</v>
      </c>
      <c r="AF14873">
        <v>0</v>
      </c>
      <c r="AG14873">
        <v>0</v>
      </c>
      <c r="AH14873">
        <v>2</v>
      </c>
    </row>
    <row r="14874" spans="1:34" x14ac:dyDescent="0.25">
      <c r="A14874">
        <v>48337</v>
      </c>
      <c r="B14874" t="s">
        <v>16</v>
      </c>
      <c r="C14874">
        <v>30</v>
      </c>
      <c r="D14874" t="s">
        <v>17</v>
      </c>
      <c r="E14874" t="s">
        <v>18</v>
      </c>
      <c r="F14874" t="s">
        <v>83</v>
      </c>
      <c r="G14874" t="s">
        <v>20</v>
      </c>
      <c r="H14874" t="s">
        <v>84</v>
      </c>
      <c r="I14874" t="s">
        <v>52</v>
      </c>
      <c r="J14874" t="s">
        <v>42</v>
      </c>
      <c r="K14874" t="s">
        <v>54</v>
      </c>
      <c r="L14874" t="s">
        <v>60</v>
      </c>
      <c r="M14874" t="s">
        <v>26</v>
      </c>
      <c r="N14874" t="s">
        <v>45</v>
      </c>
      <c r="O14874" t="s">
        <v>36</v>
      </c>
      <c r="P14874" t="s">
        <v>34</v>
      </c>
      <c r="Q14874">
        <v>3</v>
      </c>
      <c r="R14874">
        <v>1</v>
      </c>
      <c r="S14874">
        <v>0</v>
      </c>
      <c r="T14874">
        <v>2</v>
      </c>
      <c r="AB14874">
        <v>0</v>
      </c>
      <c r="AD14874">
        <v>0</v>
      </c>
    </row>
    <row r="14875" spans="1:34" x14ac:dyDescent="0.25">
      <c r="A14875">
        <v>48338</v>
      </c>
      <c r="B14875" t="s">
        <v>16</v>
      </c>
      <c r="C14875">
        <v>65</v>
      </c>
      <c r="D14875" t="s">
        <v>17</v>
      </c>
      <c r="E14875" t="s">
        <v>18</v>
      </c>
      <c r="F14875" t="s">
        <v>19</v>
      </c>
      <c r="G14875" t="s">
        <v>20</v>
      </c>
      <c r="H14875" t="s">
        <v>40</v>
      </c>
      <c r="I14875" t="s">
        <v>22</v>
      </c>
      <c r="J14875" t="s">
        <v>59</v>
      </c>
      <c r="K14875" t="s">
        <v>57</v>
      </c>
      <c r="L14875" t="s">
        <v>25</v>
      </c>
      <c r="M14875" t="s">
        <v>26</v>
      </c>
      <c r="N14875" t="s">
        <v>27</v>
      </c>
      <c r="O14875" t="s">
        <v>36</v>
      </c>
      <c r="P14875" t="s">
        <v>34</v>
      </c>
      <c r="Q14875">
        <v>2</v>
      </c>
      <c r="R14875">
        <v>0</v>
      </c>
      <c r="S14875">
        <v>0</v>
      </c>
      <c r="T14875">
        <v>4</v>
      </c>
      <c r="AB14875">
        <v>1</v>
      </c>
      <c r="AD14875">
        <v>0</v>
      </c>
    </row>
    <row r="14876" spans="1:34" x14ac:dyDescent="0.25">
      <c r="A14876">
        <v>48339</v>
      </c>
      <c r="B14876" t="s">
        <v>16</v>
      </c>
      <c r="C14876">
        <v>33</v>
      </c>
      <c r="D14876" t="s">
        <v>51</v>
      </c>
      <c r="E14876" t="s">
        <v>18</v>
      </c>
      <c r="F14876" t="s">
        <v>83</v>
      </c>
      <c r="G14876" t="s">
        <v>20</v>
      </c>
      <c r="H14876" t="s">
        <v>21</v>
      </c>
      <c r="I14876" t="s">
        <v>52</v>
      </c>
      <c r="J14876" t="s">
        <v>59</v>
      </c>
      <c r="K14876" t="s">
        <v>54</v>
      </c>
      <c r="L14876" t="s">
        <v>60</v>
      </c>
      <c r="M14876" t="s">
        <v>58</v>
      </c>
      <c r="N14876" t="s">
        <v>49</v>
      </c>
      <c r="O14876" t="s">
        <v>63</v>
      </c>
      <c r="P14876" t="s">
        <v>34</v>
      </c>
      <c r="Q14876">
        <v>3</v>
      </c>
      <c r="R14876">
        <v>0</v>
      </c>
      <c r="S14876">
        <v>0</v>
      </c>
      <c r="T14876">
        <v>2</v>
      </c>
      <c r="U14876">
        <v>88</v>
      </c>
      <c r="V14876">
        <v>110</v>
      </c>
      <c r="W14876">
        <v>72</v>
      </c>
      <c r="X14876">
        <v>16</v>
      </c>
      <c r="Z14876">
        <v>0</v>
      </c>
      <c r="AA14876">
        <v>98.1</v>
      </c>
      <c r="AB14876">
        <v>0</v>
      </c>
      <c r="AC14876">
        <v>0</v>
      </c>
      <c r="AD14876">
        <v>0</v>
      </c>
      <c r="AE14876">
        <v>0</v>
      </c>
      <c r="AF14876">
        <v>0</v>
      </c>
      <c r="AG14876">
        <v>0</v>
      </c>
      <c r="AH14876">
        <v>0</v>
      </c>
    </row>
    <row r="14877" spans="1:34" x14ac:dyDescent="0.25">
      <c r="A14877">
        <v>48340</v>
      </c>
      <c r="B14877" t="s">
        <v>16</v>
      </c>
      <c r="C14877">
        <v>33</v>
      </c>
      <c r="D14877" t="s">
        <v>51</v>
      </c>
      <c r="E14877" t="s">
        <v>18</v>
      </c>
      <c r="F14877" t="s">
        <v>83</v>
      </c>
      <c r="G14877" t="s">
        <v>20</v>
      </c>
      <c r="H14877" t="s">
        <v>21</v>
      </c>
      <c r="I14877" t="s">
        <v>52</v>
      </c>
      <c r="J14877" t="s">
        <v>59</v>
      </c>
      <c r="K14877" t="s">
        <v>54</v>
      </c>
      <c r="L14877" t="s">
        <v>60</v>
      </c>
      <c r="M14877" t="s">
        <v>58</v>
      </c>
      <c r="N14877" t="s">
        <v>30</v>
      </c>
      <c r="O14877" t="s">
        <v>36</v>
      </c>
      <c r="P14877" t="s">
        <v>34</v>
      </c>
      <c r="Q14877">
        <v>3</v>
      </c>
      <c r="R14877">
        <v>1</v>
      </c>
      <c r="S14877">
        <v>0</v>
      </c>
      <c r="T14877">
        <v>2</v>
      </c>
      <c r="U14877">
        <v>74</v>
      </c>
      <c r="V14877">
        <v>107</v>
      </c>
      <c r="W14877">
        <v>80</v>
      </c>
      <c r="X14877">
        <v>20</v>
      </c>
      <c r="Z14877">
        <v>0</v>
      </c>
      <c r="AA14877">
        <v>98.5</v>
      </c>
      <c r="AB14877">
        <v>0</v>
      </c>
      <c r="AC14877">
        <v>0</v>
      </c>
      <c r="AD14877">
        <v>0</v>
      </c>
      <c r="AE14877">
        <v>0</v>
      </c>
      <c r="AF14877">
        <v>0</v>
      </c>
      <c r="AG14877">
        <v>1</v>
      </c>
      <c r="AH14877">
        <v>1</v>
      </c>
    </row>
    <row r="14878" spans="1:34" x14ac:dyDescent="0.25">
      <c r="A14878">
        <v>48341</v>
      </c>
      <c r="B14878" t="s">
        <v>16</v>
      </c>
      <c r="C14878">
        <v>33</v>
      </c>
      <c r="D14878" t="s">
        <v>51</v>
      </c>
      <c r="E14878" t="s">
        <v>18</v>
      </c>
      <c r="F14878" t="s">
        <v>83</v>
      </c>
      <c r="G14878" t="s">
        <v>20</v>
      </c>
      <c r="H14878" t="s">
        <v>21</v>
      </c>
      <c r="I14878" t="s">
        <v>52</v>
      </c>
      <c r="J14878" t="s">
        <v>59</v>
      </c>
      <c r="K14878" t="s">
        <v>54</v>
      </c>
      <c r="L14878" t="s">
        <v>60</v>
      </c>
      <c r="M14878" t="s">
        <v>58</v>
      </c>
      <c r="N14878" t="s">
        <v>35</v>
      </c>
      <c r="O14878" t="s">
        <v>43</v>
      </c>
      <c r="P14878" t="s">
        <v>46</v>
      </c>
      <c r="Q14878">
        <v>4</v>
      </c>
      <c r="R14878">
        <v>2</v>
      </c>
      <c r="S14878">
        <v>0</v>
      </c>
      <c r="T14878">
        <v>2</v>
      </c>
      <c r="U14878">
        <v>81</v>
      </c>
      <c r="V14878">
        <v>110</v>
      </c>
      <c r="W14878">
        <v>76</v>
      </c>
      <c r="X14878">
        <v>16</v>
      </c>
      <c r="Y14878">
        <v>99</v>
      </c>
      <c r="Z14878">
        <v>0</v>
      </c>
      <c r="AA14878">
        <v>98.4</v>
      </c>
      <c r="AB14878">
        <v>0</v>
      </c>
      <c r="AC14878">
        <v>0</v>
      </c>
      <c r="AD14878">
        <v>0</v>
      </c>
      <c r="AE14878">
        <v>0</v>
      </c>
      <c r="AF14878">
        <v>0</v>
      </c>
      <c r="AG14878">
        <v>0</v>
      </c>
      <c r="AH14878">
        <v>0</v>
      </c>
    </row>
    <row r="14879" spans="1:34" x14ac:dyDescent="0.25">
      <c r="A14879">
        <v>48342</v>
      </c>
      <c r="B14879" t="s">
        <v>16</v>
      </c>
      <c r="C14879">
        <v>34</v>
      </c>
      <c r="D14879" t="s">
        <v>51</v>
      </c>
      <c r="E14879" t="s">
        <v>18</v>
      </c>
      <c r="F14879" t="s">
        <v>83</v>
      </c>
      <c r="G14879" t="s">
        <v>20</v>
      </c>
      <c r="H14879" t="s">
        <v>21</v>
      </c>
      <c r="I14879" t="s">
        <v>52</v>
      </c>
      <c r="J14879" t="s">
        <v>59</v>
      </c>
      <c r="K14879" t="s">
        <v>54</v>
      </c>
      <c r="L14879" t="s">
        <v>60</v>
      </c>
      <c r="M14879" t="s">
        <v>47</v>
      </c>
      <c r="N14879" t="s">
        <v>68</v>
      </c>
      <c r="O14879" t="s">
        <v>43</v>
      </c>
      <c r="P14879" t="s">
        <v>37</v>
      </c>
      <c r="Q14879">
        <v>4</v>
      </c>
      <c r="R14879">
        <v>3</v>
      </c>
      <c r="S14879">
        <v>0</v>
      </c>
      <c r="T14879">
        <v>2</v>
      </c>
      <c r="AB14879">
        <v>0</v>
      </c>
      <c r="AD14879">
        <v>0</v>
      </c>
    </row>
    <row r="14880" spans="1:34" x14ac:dyDescent="0.25">
      <c r="A14880">
        <v>48343</v>
      </c>
      <c r="B14880" t="s">
        <v>16</v>
      </c>
      <c r="C14880">
        <v>42</v>
      </c>
      <c r="D14880" t="s">
        <v>17</v>
      </c>
      <c r="E14880" t="s">
        <v>18</v>
      </c>
      <c r="F14880" t="s">
        <v>83</v>
      </c>
      <c r="G14880" t="s">
        <v>20</v>
      </c>
      <c r="H14880" t="s">
        <v>84</v>
      </c>
      <c r="I14880" t="s">
        <v>22</v>
      </c>
      <c r="J14880" t="s">
        <v>56</v>
      </c>
      <c r="K14880" t="s">
        <v>54</v>
      </c>
      <c r="L14880" t="s">
        <v>60</v>
      </c>
      <c r="M14880" t="s">
        <v>58</v>
      </c>
      <c r="N14880" t="s">
        <v>32</v>
      </c>
      <c r="O14880" t="s">
        <v>36</v>
      </c>
      <c r="P14880" t="s">
        <v>31</v>
      </c>
      <c r="Q14880">
        <v>2</v>
      </c>
      <c r="R14880">
        <v>0</v>
      </c>
      <c r="S14880">
        <v>0</v>
      </c>
      <c r="T14880">
        <v>0</v>
      </c>
      <c r="AB14880">
        <v>0</v>
      </c>
      <c r="AD14880">
        <v>0</v>
      </c>
    </row>
    <row r="14881" spans="1:34" x14ac:dyDescent="0.25">
      <c r="A14881">
        <v>48344</v>
      </c>
      <c r="B14881" t="s">
        <v>16</v>
      </c>
      <c r="C14881">
        <v>42</v>
      </c>
      <c r="D14881" t="s">
        <v>17</v>
      </c>
      <c r="E14881" t="s">
        <v>18</v>
      </c>
      <c r="F14881" t="s">
        <v>83</v>
      </c>
      <c r="G14881" t="s">
        <v>20</v>
      </c>
      <c r="H14881" t="s">
        <v>84</v>
      </c>
      <c r="I14881" t="s">
        <v>22</v>
      </c>
      <c r="J14881" t="s">
        <v>56</v>
      </c>
      <c r="K14881" t="s">
        <v>54</v>
      </c>
      <c r="L14881" t="s">
        <v>60</v>
      </c>
      <c r="M14881" t="s">
        <v>58</v>
      </c>
      <c r="N14881" t="s">
        <v>27</v>
      </c>
      <c r="O14881" t="s">
        <v>28</v>
      </c>
      <c r="P14881" t="s">
        <v>29</v>
      </c>
      <c r="Q14881">
        <v>4</v>
      </c>
      <c r="R14881">
        <v>1</v>
      </c>
      <c r="S14881">
        <v>0</v>
      </c>
      <c r="T14881">
        <v>0</v>
      </c>
      <c r="U14881">
        <v>111</v>
      </c>
      <c r="V14881">
        <v>161</v>
      </c>
      <c r="W14881">
        <v>106</v>
      </c>
      <c r="X14881">
        <v>18</v>
      </c>
      <c r="Y14881">
        <v>99</v>
      </c>
      <c r="Z14881">
        <v>0</v>
      </c>
      <c r="AA14881">
        <v>97.6</v>
      </c>
      <c r="AB14881">
        <v>0</v>
      </c>
      <c r="AC14881">
        <v>0</v>
      </c>
      <c r="AD14881">
        <v>1</v>
      </c>
      <c r="AE14881">
        <v>2</v>
      </c>
      <c r="AF14881">
        <v>1</v>
      </c>
      <c r="AG14881">
        <v>1</v>
      </c>
      <c r="AH14881">
        <v>4</v>
      </c>
    </row>
    <row r="14882" spans="1:34" x14ac:dyDescent="0.25">
      <c r="A14882">
        <v>48345</v>
      </c>
      <c r="B14882" t="s">
        <v>16</v>
      </c>
      <c r="C14882">
        <v>42</v>
      </c>
      <c r="D14882" t="s">
        <v>17</v>
      </c>
      <c r="E14882" t="s">
        <v>18</v>
      </c>
      <c r="F14882" t="s">
        <v>83</v>
      </c>
      <c r="G14882" t="s">
        <v>20</v>
      </c>
      <c r="H14882" t="s">
        <v>84</v>
      </c>
      <c r="I14882" t="s">
        <v>22</v>
      </c>
      <c r="J14882" t="s">
        <v>56</v>
      </c>
      <c r="K14882" t="s">
        <v>54</v>
      </c>
      <c r="L14882" t="s">
        <v>60</v>
      </c>
      <c r="M14882" t="s">
        <v>47</v>
      </c>
      <c r="N14882" t="s">
        <v>45</v>
      </c>
      <c r="O14882" t="s">
        <v>63</v>
      </c>
      <c r="P14882" t="s">
        <v>34</v>
      </c>
      <c r="Q14882">
        <v>3</v>
      </c>
      <c r="R14882">
        <v>2</v>
      </c>
      <c r="S14882">
        <v>0</v>
      </c>
      <c r="T14882">
        <v>0</v>
      </c>
      <c r="U14882">
        <v>115</v>
      </c>
      <c r="V14882">
        <v>128</v>
      </c>
      <c r="W14882">
        <v>90</v>
      </c>
      <c r="X14882">
        <v>20</v>
      </c>
      <c r="Y14882">
        <v>94</v>
      </c>
      <c r="Z14882">
        <v>0</v>
      </c>
      <c r="AA14882">
        <v>98.1</v>
      </c>
      <c r="AB14882">
        <v>0</v>
      </c>
      <c r="AC14882">
        <v>0</v>
      </c>
      <c r="AD14882">
        <v>0</v>
      </c>
      <c r="AE14882">
        <v>2</v>
      </c>
      <c r="AF14882">
        <v>0</v>
      </c>
      <c r="AG14882">
        <v>1</v>
      </c>
      <c r="AH14882">
        <v>3</v>
      </c>
    </row>
    <row r="14883" spans="1:34" x14ac:dyDescent="0.25">
      <c r="A14883">
        <v>48346</v>
      </c>
      <c r="B14883" t="s">
        <v>16</v>
      </c>
      <c r="C14883">
        <v>42</v>
      </c>
      <c r="D14883" t="s">
        <v>17</v>
      </c>
      <c r="E14883" t="s">
        <v>18</v>
      </c>
      <c r="F14883" t="s">
        <v>83</v>
      </c>
      <c r="G14883" t="s">
        <v>20</v>
      </c>
      <c r="H14883" t="s">
        <v>84</v>
      </c>
      <c r="I14883" t="s">
        <v>22</v>
      </c>
      <c r="J14883" t="s">
        <v>56</v>
      </c>
      <c r="K14883" t="s">
        <v>54</v>
      </c>
      <c r="L14883" t="s">
        <v>60</v>
      </c>
      <c r="M14883" t="s">
        <v>47</v>
      </c>
      <c r="N14883" t="s">
        <v>65</v>
      </c>
      <c r="O14883" t="s">
        <v>43</v>
      </c>
      <c r="P14883" t="s">
        <v>34</v>
      </c>
      <c r="Q14883">
        <v>3</v>
      </c>
      <c r="R14883">
        <v>3</v>
      </c>
      <c r="S14883">
        <v>0</v>
      </c>
      <c r="T14883">
        <v>0</v>
      </c>
      <c r="AB14883">
        <v>0</v>
      </c>
      <c r="AD14883">
        <v>0</v>
      </c>
    </row>
    <row r="14884" spans="1:34" x14ac:dyDescent="0.25">
      <c r="A14884">
        <v>48347</v>
      </c>
      <c r="B14884" t="s">
        <v>16</v>
      </c>
      <c r="C14884">
        <v>43</v>
      </c>
      <c r="D14884" t="s">
        <v>17</v>
      </c>
      <c r="E14884" t="s">
        <v>18</v>
      </c>
      <c r="F14884" t="s">
        <v>83</v>
      </c>
      <c r="G14884" t="s">
        <v>20</v>
      </c>
      <c r="H14884" t="s">
        <v>84</v>
      </c>
      <c r="I14884" t="s">
        <v>22</v>
      </c>
      <c r="J14884" t="s">
        <v>56</v>
      </c>
      <c r="K14884" t="s">
        <v>54</v>
      </c>
      <c r="L14884" t="s">
        <v>60</v>
      </c>
      <c r="M14884" t="s">
        <v>58</v>
      </c>
      <c r="N14884" t="s">
        <v>68</v>
      </c>
      <c r="O14884" t="s">
        <v>63</v>
      </c>
      <c r="P14884" t="s">
        <v>46</v>
      </c>
      <c r="Q14884">
        <v>3</v>
      </c>
      <c r="R14884">
        <v>2</v>
      </c>
      <c r="S14884">
        <v>0</v>
      </c>
      <c r="T14884">
        <v>0</v>
      </c>
      <c r="U14884">
        <v>100</v>
      </c>
      <c r="V14884">
        <v>139</v>
      </c>
      <c r="W14884">
        <v>91</v>
      </c>
      <c r="X14884">
        <v>20</v>
      </c>
      <c r="Y14884">
        <v>96</v>
      </c>
      <c r="Z14884">
        <v>0</v>
      </c>
      <c r="AA14884">
        <v>98.5</v>
      </c>
      <c r="AB14884">
        <v>0</v>
      </c>
      <c r="AC14884">
        <v>0</v>
      </c>
      <c r="AD14884">
        <v>0</v>
      </c>
      <c r="AE14884">
        <v>0</v>
      </c>
      <c r="AF14884">
        <v>0</v>
      </c>
      <c r="AG14884">
        <v>1</v>
      </c>
      <c r="AH14884">
        <v>1</v>
      </c>
    </row>
    <row r="14885" spans="1:34" x14ac:dyDescent="0.25">
      <c r="A14885">
        <v>48354</v>
      </c>
      <c r="B14885" t="s">
        <v>16</v>
      </c>
      <c r="C14885">
        <v>81</v>
      </c>
      <c r="D14885" t="s">
        <v>51</v>
      </c>
      <c r="E14885" t="s">
        <v>18</v>
      </c>
      <c r="F14885" t="s">
        <v>19</v>
      </c>
      <c r="G14885" t="s">
        <v>20</v>
      </c>
      <c r="H14885" t="s">
        <v>85</v>
      </c>
      <c r="I14885" t="s">
        <v>22</v>
      </c>
      <c r="J14885" t="s">
        <v>23</v>
      </c>
      <c r="K14885" t="s">
        <v>24</v>
      </c>
      <c r="L14885" t="s">
        <v>25</v>
      </c>
      <c r="M14885" t="s">
        <v>47</v>
      </c>
      <c r="N14885" t="s">
        <v>49</v>
      </c>
      <c r="O14885" t="s">
        <v>50</v>
      </c>
      <c r="P14885" t="s">
        <v>34</v>
      </c>
      <c r="Q14885">
        <v>2</v>
      </c>
      <c r="R14885">
        <v>1</v>
      </c>
      <c r="S14885">
        <v>1</v>
      </c>
      <c r="T14885">
        <v>4</v>
      </c>
      <c r="U14885">
        <v>116</v>
      </c>
      <c r="V14885">
        <v>93</v>
      </c>
      <c r="W14885">
        <v>71</v>
      </c>
      <c r="X14885">
        <v>16</v>
      </c>
      <c r="Y14885">
        <v>93</v>
      </c>
      <c r="AA14885">
        <v>98.3</v>
      </c>
      <c r="AB14885">
        <v>1</v>
      </c>
      <c r="AC14885">
        <v>0</v>
      </c>
      <c r="AD14885">
        <v>0</v>
      </c>
      <c r="AE14885">
        <v>2</v>
      </c>
      <c r="AF14885">
        <v>1</v>
      </c>
      <c r="AG14885">
        <v>0</v>
      </c>
      <c r="AH14885">
        <v>3</v>
      </c>
    </row>
    <row r="14886" spans="1:34" x14ac:dyDescent="0.25">
      <c r="A14886">
        <v>48355</v>
      </c>
      <c r="B14886" t="s">
        <v>16</v>
      </c>
      <c r="C14886">
        <v>81</v>
      </c>
      <c r="D14886" t="s">
        <v>51</v>
      </c>
      <c r="E14886" t="s">
        <v>18</v>
      </c>
      <c r="F14886" t="s">
        <v>19</v>
      </c>
      <c r="G14886" t="s">
        <v>20</v>
      </c>
      <c r="H14886" t="s">
        <v>85</v>
      </c>
      <c r="I14886" t="s">
        <v>22</v>
      </c>
      <c r="J14886" t="s">
        <v>23</v>
      </c>
      <c r="K14886" t="s">
        <v>24</v>
      </c>
      <c r="L14886" t="s">
        <v>25</v>
      </c>
      <c r="M14886" t="s">
        <v>78</v>
      </c>
      <c r="N14886" t="s">
        <v>30</v>
      </c>
      <c r="O14886" t="s">
        <v>36</v>
      </c>
      <c r="P14886" t="s">
        <v>37</v>
      </c>
      <c r="Q14886">
        <v>3</v>
      </c>
      <c r="R14886">
        <v>2</v>
      </c>
      <c r="S14886">
        <v>2</v>
      </c>
      <c r="T14886">
        <v>4</v>
      </c>
      <c r="U14886">
        <v>91</v>
      </c>
      <c r="V14886">
        <v>112</v>
      </c>
      <c r="W14886">
        <v>64</v>
      </c>
      <c r="X14886">
        <v>14</v>
      </c>
      <c r="Y14886">
        <v>93</v>
      </c>
      <c r="Z14886">
        <v>0</v>
      </c>
      <c r="AA14886">
        <v>98.2</v>
      </c>
      <c r="AB14886">
        <v>1</v>
      </c>
      <c r="AC14886">
        <v>0</v>
      </c>
      <c r="AD14886">
        <v>0</v>
      </c>
      <c r="AE14886">
        <v>0</v>
      </c>
      <c r="AF14886">
        <v>0</v>
      </c>
      <c r="AG14886">
        <v>0</v>
      </c>
      <c r="AH14886">
        <v>0</v>
      </c>
    </row>
    <row r="14887" spans="1:34" x14ac:dyDescent="0.25">
      <c r="A14887">
        <v>48356</v>
      </c>
      <c r="B14887" t="s">
        <v>16</v>
      </c>
      <c r="C14887">
        <v>81</v>
      </c>
      <c r="D14887" t="s">
        <v>51</v>
      </c>
      <c r="E14887" t="s">
        <v>18</v>
      </c>
      <c r="F14887" t="s">
        <v>19</v>
      </c>
      <c r="G14887" t="s">
        <v>20</v>
      </c>
      <c r="H14887" t="s">
        <v>85</v>
      </c>
      <c r="I14887" t="s">
        <v>22</v>
      </c>
      <c r="J14887" t="s">
        <v>23</v>
      </c>
      <c r="K14887" t="s">
        <v>24</v>
      </c>
      <c r="L14887" t="s">
        <v>25</v>
      </c>
      <c r="M14887" t="s">
        <v>47</v>
      </c>
      <c r="N14887" t="s">
        <v>30</v>
      </c>
      <c r="O14887" t="s">
        <v>50</v>
      </c>
      <c r="P14887" t="s">
        <v>34</v>
      </c>
      <c r="Q14887">
        <v>2</v>
      </c>
      <c r="R14887">
        <v>3</v>
      </c>
      <c r="S14887">
        <v>3</v>
      </c>
      <c r="T14887">
        <v>4</v>
      </c>
      <c r="U14887">
        <v>106</v>
      </c>
      <c r="V14887">
        <v>109</v>
      </c>
      <c r="W14887">
        <v>63</v>
      </c>
      <c r="X14887">
        <v>18</v>
      </c>
      <c r="Y14887">
        <v>93</v>
      </c>
      <c r="Z14887">
        <v>0</v>
      </c>
      <c r="AA14887">
        <v>98.2</v>
      </c>
      <c r="AB14887">
        <v>1</v>
      </c>
      <c r="AC14887">
        <v>0</v>
      </c>
      <c r="AD14887">
        <v>0</v>
      </c>
      <c r="AE14887">
        <v>1</v>
      </c>
      <c r="AF14887">
        <v>0</v>
      </c>
      <c r="AG14887">
        <v>1</v>
      </c>
      <c r="AH14887">
        <v>2</v>
      </c>
    </row>
    <row r="14888" spans="1:34" x14ac:dyDescent="0.25">
      <c r="A14888">
        <v>48357</v>
      </c>
      <c r="B14888" t="s">
        <v>16</v>
      </c>
      <c r="C14888">
        <v>81</v>
      </c>
      <c r="D14888" t="s">
        <v>51</v>
      </c>
      <c r="E14888" t="s">
        <v>18</v>
      </c>
      <c r="F14888" t="s">
        <v>19</v>
      </c>
      <c r="G14888" t="s">
        <v>20</v>
      </c>
      <c r="H14888" t="s">
        <v>85</v>
      </c>
      <c r="I14888" t="s">
        <v>22</v>
      </c>
      <c r="J14888" t="s">
        <v>23</v>
      </c>
      <c r="K14888" t="s">
        <v>24</v>
      </c>
      <c r="L14888" t="s">
        <v>60</v>
      </c>
      <c r="M14888" t="s">
        <v>26</v>
      </c>
      <c r="N14888" t="s">
        <v>35</v>
      </c>
      <c r="O14888" t="s">
        <v>33</v>
      </c>
      <c r="P14888" t="s">
        <v>34</v>
      </c>
      <c r="Q14888">
        <v>3</v>
      </c>
      <c r="R14888">
        <v>4</v>
      </c>
      <c r="S14888">
        <v>4</v>
      </c>
      <c r="T14888">
        <v>4</v>
      </c>
      <c r="AB14888">
        <v>0</v>
      </c>
      <c r="AD14888">
        <v>0</v>
      </c>
    </row>
    <row r="14889" spans="1:34" x14ac:dyDescent="0.25">
      <c r="A14889">
        <v>48358</v>
      </c>
      <c r="B14889" t="s">
        <v>16</v>
      </c>
      <c r="C14889">
        <v>81</v>
      </c>
      <c r="D14889" t="s">
        <v>51</v>
      </c>
      <c r="E14889" t="s">
        <v>18</v>
      </c>
      <c r="F14889" t="s">
        <v>19</v>
      </c>
      <c r="G14889" t="s">
        <v>20</v>
      </c>
      <c r="H14889" t="s">
        <v>85</v>
      </c>
      <c r="I14889" t="s">
        <v>22</v>
      </c>
      <c r="J14889" t="s">
        <v>23</v>
      </c>
      <c r="K14889" t="s">
        <v>24</v>
      </c>
      <c r="L14889" t="s">
        <v>25</v>
      </c>
      <c r="M14889" t="s">
        <v>26</v>
      </c>
      <c r="N14889" t="s">
        <v>35</v>
      </c>
      <c r="O14889" t="s">
        <v>36</v>
      </c>
      <c r="P14889" t="s">
        <v>46</v>
      </c>
      <c r="Q14889">
        <v>3</v>
      </c>
      <c r="R14889">
        <v>5</v>
      </c>
      <c r="S14889">
        <v>4</v>
      </c>
      <c r="T14889">
        <v>4</v>
      </c>
      <c r="AB14889">
        <v>1</v>
      </c>
      <c r="AD14889">
        <v>0</v>
      </c>
    </row>
    <row r="14890" spans="1:34" x14ac:dyDescent="0.25">
      <c r="A14890">
        <v>48359</v>
      </c>
      <c r="B14890" t="s">
        <v>16</v>
      </c>
      <c r="C14890">
        <v>82</v>
      </c>
      <c r="D14890" t="s">
        <v>51</v>
      </c>
      <c r="E14890" t="s">
        <v>18</v>
      </c>
      <c r="F14890" t="s">
        <v>19</v>
      </c>
      <c r="G14890" t="s">
        <v>20</v>
      </c>
      <c r="H14890" t="s">
        <v>85</v>
      </c>
      <c r="I14890" t="s">
        <v>22</v>
      </c>
      <c r="J14890" t="s">
        <v>23</v>
      </c>
      <c r="K14890" t="s">
        <v>24</v>
      </c>
      <c r="L14890" t="s">
        <v>25</v>
      </c>
      <c r="M14890" t="s">
        <v>26</v>
      </c>
      <c r="N14890" t="s">
        <v>55</v>
      </c>
      <c r="O14890" t="s">
        <v>50</v>
      </c>
      <c r="P14890" t="s">
        <v>29</v>
      </c>
      <c r="Q14890">
        <v>2</v>
      </c>
      <c r="R14890">
        <v>6</v>
      </c>
      <c r="S14890">
        <v>5</v>
      </c>
      <c r="T14890">
        <v>4</v>
      </c>
      <c r="AB14890">
        <v>1</v>
      </c>
      <c r="AD14890">
        <v>0</v>
      </c>
    </row>
    <row r="14891" spans="1:34" x14ac:dyDescent="0.25">
      <c r="A14891">
        <v>48360</v>
      </c>
      <c r="B14891" t="s">
        <v>16</v>
      </c>
      <c r="C14891">
        <v>91</v>
      </c>
      <c r="D14891" t="s">
        <v>51</v>
      </c>
      <c r="E14891" t="s">
        <v>18</v>
      </c>
      <c r="F14891" t="s">
        <v>19</v>
      </c>
      <c r="G14891" t="s">
        <v>20</v>
      </c>
      <c r="H14891" t="s">
        <v>85</v>
      </c>
      <c r="I14891" t="s">
        <v>22</v>
      </c>
      <c r="J14891" t="s">
        <v>23</v>
      </c>
      <c r="K14891" t="s">
        <v>24</v>
      </c>
      <c r="L14891" t="s">
        <v>25</v>
      </c>
      <c r="M14891" t="s">
        <v>26</v>
      </c>
      <c r="N14891" t="s">
        <v>27</v>
      </c>
      <c r="O14891" t="s">
        <v>66</v>
      </c>
      <c r="P14891" t="s">
        <v>44</v>
      </c>
      <c r="Q14891">
        <v>3</v>
      </c>
      <c r="R14891">
        <v>0</v>
      </c>
      <c r="S14891">
        <v>0</v>
      </c>
      <c r="T14891">
        <v>7</v>
      </c>
      <c r="AB14891">
        <v>1</v>
      </c>
      <c r="AD14891">
        <v>1</v>
      </c>
    </row>
    <row r="14892" spans="1:34" x14ac:dyDescent="0.25">
      <c r="A14892">
        <v>48361</v>
      </c>
      <c r="B14892" t="s">
        <v>16</v>
      </c>
      <c r="C14892">
        <v>91</v>
      </c>
      <c r="D14892" t="s">
        <v>17</v>
      </c>
      <c r="E14892" t="s">
        <v>18</v>
      </c>
      <c r="F14892" t="s">
        <v>19</v>
      </c>
      <c r="G14892" t="s">
        <v>20</v>
      </c>
      <c r="H14892" t="s">
        <v>85</v>
      </c>
      <c r="I14892" t="s">
        <v>22</v>
      </c>
      <c r="J14892" t="s">
        <v>23</v>
      </c>
      <c r="K14892" t="s">
        <v>24</v>
      </c>
      <c r="L14892" t="s">
        <v>25</v>
      </c>
      <c r="M14892" t="s">
        <v>26</v>
      </c>
      <c r="N14892" t="s">
        <v>67</v>
      </c>
      <c r="O14892" t="s">
        <v>33</v>
      </c>
      <c r="P14892" t="s">
        <v>37</v>
      </c>
      <c r="Q14892">
        <v>3</v>
      </c>
      <c r="R14892">
        <v>0</v>
      </c>
      <c r="S14892">
        <v>0</v>
      </c>
      <c r="T14892">
        <v>3</v>
      </c>
      <c r="AB14892">
        <v>1</v>
      </c>
      <c r="AD14892">
        <v>0</v>
      </c>
    </row>
    <row r="14893" spans="1:34" x14ac:dyDescent="0.25">
      <c r="A14893">
        <v>48371</v>
      </c>
      <c r="B14893" t="s">
        <v>16</v>
      </c>
      <c r="C14893">
        <v>62</v>
      </c>
      <c r="D14893" t="s">
        <v>17</v>
      </c>
      <c r="E14893" t="s">
        <v>18</v>
      </c>
      <c r="F14893" t="s">
        <v>19</v>
      </c>
      <c r="G14893" t="s">
        <v>20</v>
      </c>
      <c r="H14893" t="s">
        <v>85</v>
      </c>
      <c r="I14893" t="s">
        <v>70</v>
      </c>
      <c r="J14893" t="s">
        <v>42</v>
      </c>
      <c r="K14893" t="s">
        <v>24</v>
      </c>
      <c r="L14893" t="s">
        <v>25</v>
      </c>
      <c r="M14893" t="s">
        <v>26</v>
      </c>
      <c r="N14893" t="s">
        <v>64</v>
      </c>
      <c r="O14893" t="s">
        <v>33</v>
      </c>
      <c r="P14893" t="s">
        <v>46</v>
      </c>
      <c r="Q14893">
        <v>2</v>
      </c>
      <c r="R14893">
        <v>5</v>
      </c>
      <c r="S14893">
        <v>3</v>
      </c>
      <c r="T14893">
        <v>13</v>
      </c>
      <c r="AB14893">
        <v>1</v>
      </c>
      <c r="AD14893">
        <v>0</v>
      </c>
    </row>
    <row r="14894" spans="1:34" x14ac:dyDescent="0.25">
      <c r="A14894">
        <v>48383</v>
      </c>
      <c r="B14894" t="s">
        <v>16</v>
      </c>
      <c r="C14894">
        <v>84</v>
      </c>
      <c r="D14894" t="s">
        <v>51</v>
      </c>
      <c r="E14894" t="s">
        <v>80</v>
      </c>
      <c r="F14894" t="s">
        <v>19</v>
      </c>
      <c r="G14894" t="s">
        <v>20</v>
      </c>
      <c r="H14894" t="s">
        <v>21</v>
      </c>
      <c r="I14894" t="s">
        <v>69</v>
      </c>
      <c r="J14894" t="s">
        <v>23</v>
      </c>
      <c r="K14894" t="s">
        <v>24</v>
      </c>
      <c r="L14894" t="s">
        <v>25</v>
      </c>
      <c r="M14894" t="s">
        <v>26</v>
      </c>
      <c r="N14894" t="s">
        <v>68</v>
      </c>
      <c r="O14894" t="s">
        <v>43</v>
      </c>
      <c r="P14894" t="s">
        <v>37</v>
      </c>
      <c r="Q14894">
        <v>3</v>
      </c>
      <c r="R14894">
        <v>0</v>
      </c>
      <c r="S14894">
        <v>0</v>
      </c>
      <c r="T14894">
        <v>3</v>
      </c>
      <c r="AB14894">
        <v>1</v>
      </c>
      <c r="AD14894">
        <v>0</v>
      </c>
    </row>
    <row r="14895" spans="1:34" x14ac:dyDescent="0.25">
      <c r="A14895">
        <v>48384</v>
      </c>
      <c r="B14895" t="s">
        <v>16</v>
      </c>
      <c r="C14895">
        <v>85</v>
      </c>
      <c r="D14895" t="s">
        <v>51</v>
      </c>
      <c r="E14895" t="s">
        <v>80</v>
      </c>
      <c r="F14895" t="s">
        <v>19</v>
      </c>
      <c r="G14895" t="s">
        <v>20</v>
      </c>
      <c r="H14895" t="s">
        <v>21</v>
      </c>
      <c r="I14895" t="s">
        <v>69</v>
      </c>
      <c r="J14895" t="s">
        <v>23</v>
      </c>
      <c r="K14895" t="s">
        <v>24</v>
      </c>
      <c r="L14895" t="s">
        <v>25</v>
      </c>
      <c r="M14895" t="s">
        <v>26</v>
      </c>
      <c r="N14895" t="s">
        <v>67</v>
      </c>
      <c r="O14895" t="s">
        <v>36</v>
      </c>
      <c r="P14895" t="s">
        <v>37</v>
      </c>
      <c r="Q14895">
        <v>2</v>
      </c>
      <c r="R14895">
        <v>1</v>
      </c>
      <c r="S14895">
        <v>1</v>
      </c>
      <c r="T14895">
        <v>3</v>
      </c>
      <c r="AB14895">
        <v>1</v>
      </c>
      <c r="AD14895">
        <v>0</v>
      </c>
    </row>
    <row r="14896" spans="1:34" x14ac:dyDescent="0.25">
      <c r="A14896">
        <v>48393</v>
      </c>
      <c r="B14896" t="s">
        <v>16</v>
      </c>
      <c r="C14896">
        <v>82</v>
      </c>
      <c r="D14896" t="s">
        <v>51</v>
      </c>
      <c r="E14896" t="s">
        <v>18</v>
      </c>
      <c r="F14896" t="s">
        <v>19</v>
      </c>
      <c r="G14896" t="s">
        <v>20</v>
      </c>
      <c r="H14896" t="s">
        <v>40</v>
      </c>
      <c r="I14896" t="s">
        <v>70</v>
      </c>
      <c r="J14896" t="s">
        <v>23</v>
      </c>
      <c r="K14896" t="s">
        <v>24</v>
      </c>
      <c r="L14896" t="s">
        <v>25</v>
      </c>
      <c r="M14896" t="s">
        <v>26</v>
      </c>
      <c r="N14896" t="s">
        <v>30</v>
      </c>
      <c r="O14896" t="s">
        <v>66</v>
      </c>
      <c r="P14896" t="s">
        <v>37</v>
      </c>
      <c r="Q14896">
        <v>3</v>
      </c>
      <c r="R14896">
        <v>0</v>
      </c>
      <c r="S14896">
        <v>0</v>
      </c>
      <c r="T14896">
        <v>0</v>
      </c>
      <c r="AB14896">
        <v>1</v>
      </c>
      <c r="AD14896">
        <v>0</v>
      </c>
    </row>
    <row r="14897" spans="1:34" x14ac:dyDescent="0.25">
      <c r="A14897">
        <v>48394</v>
      </c>
      <c r="B14897" t="s">
        <v>16</v>
      </c>
      <c r="C14897">
        <v>83</v>
      </c>
      <c r="D14897" t="s">
        <v>51</v>
      </c>
      <c r="E14897" t="s">
        <v>18</v>
      </c>
      <c r="F14897" t="s">
        <v>19</v>
      </c>
      <c r="G14897" t="s">
        <v>20</v>
      </c>
      <c r="H14897" t="s">
        <v>40</v>
      </c>
      <c r="I14897" t="s">
        <v>70</v>
      </c>
      <c r="J14897" t="s">
        <v>23</v>
      </c>
      <c r="K14897" t="s">
        <v>24</v>
      </c>
      <c r="L14897" t="s">
        <v>25</v>
      </c>
      <c r="M14897" t="s">
        <v>26</v>
      </c>
      <c r="N14897" t="s">
        <v>30</v>
      </c>
      <c r="O14897" t="s">
        <v>63</v>
      </c>
      <c r="P14897" t="s">
        <v>34</v>
      </c>
      <c r="Q14897">
        <v>2</v>
      </c>
      <c r="R14897">
        <v>1</v>
      </c>
      <c r="S14897">
        <v>1</v>
      </c>
      <c r="T14897">
        <v>0</v>
      </c>
      <c r="AB14897">
        <v>1</v>
      </c>
      <c r="AD14897">
        <v>0</v>
      </c>
    </row>
    <row r="14898" spans="1:34" x14ac:dyDescent="0.25">
      <c r="A14898">
        <v>48395</v>
      </c>
      <c r="B14898" t="s">
        <v>16</v>
      </c>
      <c r="C14898">
        <v>83</v>
      </c>
      <c r="D14898" t="s">
        <v>51</v>
      </c>
      <c r="E14898" t="s">
        <v>18</v>
      </c>
      <c r="F14898" t="s">
        <v>19</v>
      </c>
      <c r="G14898" t="s">
        <v>20</v>
      </c>
      <c r="H14898" t="s">
        <v>40</v>
      </c>
      <c r="I14898" t="s">
        <v>70</v>
      </c>
      <c r="J14898" t="s">
        <v>23</v>
      </c>
      <c r="K14898" t="s">
        <v>24</v>
      </c>
      <c r="L14898" t="s">
        <v>25</v>
      </c>
      <c r="M14898" t="s">
        <v>26</v>
      </c>
      <c r="N14898" t="s">
        <v>30</v>
      </c>
      <c r="O14898" t="s">
        <v>28</v>
      </c>
      <c r="P14898" t="s">
        <v>44</v>
      </c>
      <c r="Q14898">
        <v>3</v>
      </c>
      <c r="R14898">
        <v>1</v>
      </c>
      <c r="S14898">
        <v>1</v>
      </c>
      <c r="T14898">
        <v>0</v>
      </c>
      <c r="AB14898">
        <v>1</v>
      </c>
      <c r="AD14898">
        <v>1</v>
      </c>
    </row>
    <row r="14899" spans="1:34" x14ac:dyDescent="0.25">
      <c r="A14899">
        <v>48396</v>
      </c>
      <c r="B14899" t="s">
        <v>16</v>
      </c>
      <c r="C14899">
        <v>84</v>
      </c>
      <c r="D14899" t="s">
        <v>51</v>
      </c>
      <c r="E14899" t="s">
        <v>18</v>
      </c>
      <c r="F14899" t="s">
        <v>19</v>
      </c>
      <c r="G14899" t="s">
        <v>20</v>
      </c>
      <c r="H14899" t="s">
        <v>40</v>
      </c>
      <c r="I14899" t="s">
        <v>70</v>
      </c>
      <c r="J14899" t="s">
        <v>23</v>
      </c>
      <c r="K14899" t="s">
        <v>24</v>
      </c>
      <c r="L14899" t="s">
        <v>60</v>
      </c>
      <c r="M14899" t="s">
        <v>26</v>
      </c>
      <c r="N14899" t="s">
        <v>32</v>
      </c>
      <c r="O14899" t="s">
        <v>43</v>
      </c>
      <c r="P14899" t="s">
        <v>29</v>
      </c>
      <c r="Q14899">
        <v>3</v>
      </c>
      <c r="R14899">
        <v>2</v>
      </c>
      <c r="S14899">
        <v>2</v>
      </c>
      <c r="T14899">
        <v>2</v>
      </c>
      <c r="U14899">
        <v>107</v>
      </c>
      <c r="V14899">
        <v>191</v>
      </c>
      <c r="W14899">
        <v>93</v>
      </c>
      <c r="X14899">
        <v>20</v>
      </c>
      <c r="Y14899">
        <v>94</v>
      </c>
      <c r="Z14899">
        <v>0</v>
      </c>
      <c r="AA14899">
        <v>99.4</v>
      </c>
      <c r="AB14899">
        <v>0</v>
      </c>
      <c r="AC14899">
        <v>0</v>
      </c>
      <c r="AD14899">
        <v>0</v>
      </c>
      <c r="AE14899">
        <v>1</v>
      </c>
      <c r="AF14899">
        <v>1</v>
      </c>
      <c r="AG14899">
        <v>1</v>
      </c>
      <c r="AH14899">
        <v>3</v>
      </c>
    </row>
    <row r="14900" spans="1:34" x14ac:dyDescent="0.25">
      <c r="A14900">
        <v>48397</v>
      </c>
      <c r="B14900" t="s">
        <v>16</v>
      </c>
      <c r="C14900">
        <v>84</v>
      </c>
      <c r="D14900" t="s">
        <v>51</v>
      </c>
      <c r="E14900" t="s">
        <v>18</v>
      </c>
      <c r="F14900" t="s">
        <v>19</v>
      </c>
      <c r="G14900" t="s">
        <v>20</v>
      </c>
      <c r="H14900" t="s">
        <v>40</v>
      </c>
      <c r="I14900" t="s">
        <v>70</v>
      </c>
      <c r="J14900" t="s">
        <v>23</v>
      </c>
      <c r="K14900" t="s">
        <v>24</v>
      </c>
      <c r="L14900" t="s">
        <v>60</v>
      </c>
      <c r="M14900" t="s">
        <v>26</v>
      </c>
      <c r="N14900" t="s">
        <v>67</v>
      </c>
      <c r="O14900" t="s">
        <v>50</v>
      </c>
      <c r="P14900" t="s">
        <v>37</v>
      </c>
      <c r="Q14900">
        <v>2</v>
      </c>
      <c r="R14900">
        <v>3</v>
      </c>
      <c r="S14900">
        <v>2</v>
      </c>
      <c r="T14900">
        <v>2</v>
      </c>
      <c r="AB14900">
        <v>0</v>
      </c>
      <c r="AD14900">
        <v>0</v>
      </c>
    </row>
    <row r="14901" spans="1:34" x14ac:dyDescent="0.25">
      <c r="A14901">
        <v>48405</v>
      </c>
      <c r="B14901" t="s">
        <v>16</v>
      </c>
      <c r="C14901">
        <v>59</v>
      </c>
      <c r="D14901" t="s">
        <v>51</v>
      </c>
      <c r="E14901" t="s">
        <v>18</v>
      </c>
      <c r="F14901" t="s">
        <v>19</v>
      </c>
      <c r="G14901" t="s">
        <v>20</v>
      </c>
      <c r="H14901" t="s">
        <v>21</v>
      </c>
      <c r="I14901" t="s">
        <v>70</v>
      </c>
      <c r="J14901" t="s">
        <v>53</v>
      </c>
      <c r="K14901" t="s">
        <v>54</v>
      </c>
      <c r="L14901" t="s">
        <v>60</v>
      </c>
      <c r="M14901" t="s">
        <v>26</v>
      </c>
      <c r="N14901" t="s">
        <v>64</v>
      </c>
      <c r="O14901" t="s">
        <v>43</v>
      </c>
      <c r="P14901" t="s">
        <v>31</v>
      </c>
      <c r="Q14901">
        <v>3</v>
      </c>
      <c r="R14901">
        <v>0</v>
      </c>
      <c r="S14901">
        <v>0</v>
      </c>
      <c r="T14901">
        <v>2</v>
      </c>
      <c r="AB14901">
        <v>0</v>
      </c>
      <c r="AD14901">
        <v>0</v>
      </c>
    </row>
    <row r="14902" spans="1:34" x14ac:dyDescent="0.25">
      <c r="A14902">
        <v>48406</v>
      </c>
      <c r="B14902" t="s">
        <v>16</v>
      </c>
      <c r="C14902">
        <v>61</v>
      </c>
      <c r="D14902" t="s">
        <v>51</v>
      </c>
      <c r="E14902" t="s">
        <v>18</v>
      </c>
      <c r="F14902" t="s">
        <v>19</v>
      </c>
      <c r="G14902" t="s">
        <v>20</v>
      </c>
      <c r="H14902" t="s">
        <v>85</v>
      </c>
      <c r="I14902" t="s">
        <v>22</v>
      </c>
      <c r="J14902" t="s">
        <v>23</v>
      </c>
      <c r="K14902" t="s">
        <v>57</v>
      </c>
      <c r="L14902" t="s">
        <v>60</v>
      </c>
      <c r="M14902" t="s">
        <v>47</v>
      </c>
      <c r="N14902" t="s">
        <v>64</v>
      </c>
      <c r="O14902" t="s">
        <v>50</v>
      </c>
      <c r="P14902" t="s">
        <v>37</v>
      </c>
      <c r="Q14902">
        <v>3</v>
      </c>
      <c r="R14902">
        <v>0</v>
      </c>
      <c r="S14902">
        <v>0</v>
      </c>
      <c r="T14902">
        <v>6</v>
      </c>
      <c r="AB14902">
        <v>0</v>
      </c>
      <c r="AD14902">
        <v>0</v>
      </c>
    </row>
    <row r="14903" spans="1:34" x14ac:dyDescent="0.25">
      <c r="A14903">
        <v>48407</v>
      </c>
      <c r="B14903" t="s">
        <v>16</v>
      </c>
      <c r="C14903">
        <v>62</v>
      </c>
      <c r="D14903" t="s">
        <v>51</v>
      </c>
      <c r="E14903" t="s">
        <v>18</v>
      </c>
      <c r="F14903" t="s">
        <v>19</v>
      </c>
      <c r="G14903" t="s">
        <v>20</v>
      </c>
      <c r="H14903" t="s">
        <v>85</v>
      </c>
      <c r="I14903" t="s">
        <v>22</v>
      </c>
      <c r="J14903" t="s">
        <v>23</v>
      </c>
      <c r="K14903" t="s">
        <v>57</v>
      </c>
      <c r="L14903" t="s">
        <v>60</v>
      </c>
      <c r="M14903" t="s">
        <v>47</v>
      </c>
      <c r="N14903" t="s">
        <v>32</v>
      </c>
      <c r="O14903" t="s">
        <v>28</v>
      </c>
      <c r="P14903" t="s">
        <v>46</v>
      </c>
      <c r="Q14903">
        <v>4</v>
      </c>
      <c r="R14903">
        <v>1</v>
      </c>
      <c r="S14903">
        <v>0</v>
      </c>
      <c r="T14903">
        <v>6</v>
      </c>
      <c r="U14903">
        <v>76</v>
      </c>
      <c r="V14903">
        <v>136</v>
      </c>
      <c r="W14903">
        <v>80</v>
      </c>
      <c r="X14903">
        <v>16</v>
      </c>
      <c r="Y14903">
        <v>96</v>
      </c>
      <c r="Z14903">
        <v>0</v>
      </c>
      <c r="AA14903">
        <v>98.3</v>
      </c>
      <c r="AB14903">
        <v>0</v>
      </c>
      <c r="AC14903">
        <v>0</v>
      </c>
      <c r="AD14903">
        <v>1</v>
      </c>
      <c r="AE14903">
        <v>0</v>
      </c>
      <c r="AF14903">
        <v>0</v>
      </c>
      <c r="AG14903">
        <v>0</v>
      </c>
      <c r="AH14903">
        <v>0</v>
      </c>
    </row>
    <row r="14904" spans="1:34" x14ac:dyDescent="0.25">
      <c r="A14904">
        <v>48411</v>
      </c>
      <c r="B14904" t="s">
        <v>16</v>
      </c>
      <c r="C14904">
        <v>44</v>
      </c>
      <c r="D14904" t="s">
        <v>51</v>
      </c>
      <c r="E14904" t="s">
        <v>18</v>
      </c>
      <c r="F14904" t="s">
        <v>19</v>
      </c>
      <c r="G14904" t="s">
        <v>20</v>
      </c>
      <c r="H14904" t="s">
        <v>84</v>
      </c>
      <c r="I14904" t="s">
        <v>70</v>
      </c>
      <c r="J14904" t="s">
        <v>42</v>
      </c>
      <c r="K14904" t="s">
        <v>57</v>
      </c>
      <c r="L14904" t="s">
        <v>60</v>
      </c>
      <c r="M14904" t="s">
        <v>58</v>
      </c>
      <c r="N14904" t="s">
        <v>30</v>
      </c>
      <c r="O14904" t="s">
        <v>33</v>
      </c>
      <c r="P14904" t="s">
        <v>46</v>
      </c>
      <c r="Q14904">
        <v>3</v>
      </c>
      <c r="R14904">
        <v>3</v>
      </c>
      <c r="S14904">
        <v>0</v>
      </c>
      <c r="T14904">
        <v>3</v>
      </c>
      <c r="U14904">
        <v>92</v>
      </c>
      <c r="V14904">
        <v>140</v>
      </c>
      <c r="W14904">
        <v>87</v>
      </c>
      <c r="X14904">
        <v>20</v>
      </c>
      <c r="Y14904">
        <v>99</v>
      </c>
      <c r="Z14904">
        <v>0</v>
      </c>
      <c r="AA14904">
        <v>99</v>
      </c>
      <c r="AB14904">
        <v>0</v>
      </c>
      <c r="AC14904">
        <v>0</v>
      </c>
      <c r="AD14904">
        <v>0</v>
      </c>
      <c r="AE14904">
        <v>0</v>
      </c>
      <c r="AF14904">
        <v>0</v>
      </c>
      <c r="AG14904">
        <v>1</v>
      </c>
      <c r="AH14904">
        <v>1</v>
      </c>
    </row>
    <row r="14905" spans="1:34" x14ac:dyDescent="0.25">
      <c r="A14905">
        <v>48422</v>
      </c>
      <c r="B14905" t="s">
        <v>16</v>
      </c>
      <c r="C14905">
        <v>56</v>
      </c>
      <c r="D14905" t="s">
        <v>17</v>
      </c>
      <c r="E14905" t="s">
        <v>38</v>
      </c>
      <c r="F14905" t="s">
        <v>19</v>
      </c>
      <c r="G14905" t="s">
        <v>20</v>
      </c>
      <c r="H14905" t="s">
        <v>21</v>
      </c>
      <c r="I14905" t="s">
        <v>70</v>
      </c>
      <c r="J14905" t="s">
        <v>59</v>
      </c>
      <c r="K14905" t="s">
        <v>57</v>
      </c>
      <c r="L14905" t="s">
        <v>25</v>
      </c>
      <c r="M14905" t="s">
        <v>26</v>
      </c>
      <c r="N14905" t="s">
        <v>67</v>
      </c>
      <c r="O14905" t="s">
        <v>66</v>
      </c>
      <c r="P14905" t="s">
        <v>46</v>
      </c>
      <c r="Q14905">
        <v>3</v>
      </c>
      <c r="R14905">
        <v>0</v>
      </c>
      <c r="S14905">
        <v>0</v>
      </c>
      <c r="T14905">
        <v>1</v>
      </c>
      <c r="AB14905">
        <v>1</v>
      </c>
      <c r="AD14905">
        <v>1</v>
      </c>
    </row>
    <row r="14906" spans="1:34" x14ac:dyDescent="0.25">
      <c r="A14906">
        <v>48433</v>
      </c>
      <c r="B14906" t="s">
        <v>16</v>
      </c>
      <c r="C14906">
        <v>27</v>
      </c>
      <c r="D14906" t="s">
        <v>51</v>
      </c>
      <c r="E14906" t="s">
        <v>18</v>
      </c>
      <c r="F14906" t="s">
        <v>19</v>
      </c>
      <c r="G14906" t="s">
        <v>20</v>
      </c>
      <c r="H14906" t="s">
        <v>40</v>
      </c>
      <c r="I14906" t="s">
        <v>52</v>
      </c>
      <c r="J14906" t="s">
        <v>74</v>
      </c>
      <c r="K14906" t="s">
        <v>54</v>
      </c>
      <c r="L14906" t="s">
        <v>60</v>
      </c>
      <c r="M14906" t="s">
        <v>47</v>
      </c>
      <c r="N14906" t="s">
        <v>55</v>
      </c>
      <c r="O14906" t="s">
        <v>28</v>
      </c>
      <c r="P14906" t="s">
        <v>34</v>
      </c>
      <c r="Q14906">
        <v>4</v>
      </c>
      <c r="R14906">
        <v>0</v>
      </c>
      <c r="S14906">
        <v>0</v>
      </c>
      <c r="T14906">
        <v>4</v>
      </c>
      <c r="U14906">
        <v>72</v>
      </c>
      <c r="V14906">
        <v>113</v>
      </c>
      <c r="W14906">
        <v>57</v>
      </c>
      <c r="X14906">
        <v>18</v>
      </c>
      <c r="AA14906">
        <v>98.3</v>
      </c>
      <c r="AB14906">
        <v>0</v>
      </c>
      <c r="AC14906">
        <v>0</v>
      </c>
      <c r="AD14906">
        <v>0</v>
      </c>
      <c r="AE14906">
        <v>0</v>
      </c>
      <c r="AF14906">
        <v>0</v>
      </c>
      <c r="AG14906">
        <v>1</v>
      </c>
      <c r="AH14906">
        <v>1</v>
      </c>
    </row>
    <row r="14907" spans="1:34" x14ac:dyDescent="0.25">
      <c r="A14907">
        <v>48435</v>
      </c>
      <c r="B14907" t="s">
        <v>16</v>
      </c>
      <c r="C14907">
        <v>29</v>
      </c>
      <c r="D14907" t="s">
        <v>51</v>
      </c>
      <c r="E14907" t="s">
        <v>18</v>
      </c>
      <c r="F14907" t="s">
        <v>19</v>
      </c>
      <c r="G14907" t="s">
        <v>20</v>
      </c>
      <c r="H14907" t="s">
        <v>40</v>
      </c>
      <c r="I14907" t="s">
        <v>52</v>
      </c>
      <c r="J14907" t="s">
        <v>74</v>
      </c>
      <c r="K14907" t="s">
        <v>54</v>
      </c>
      <c r="L14907" t="s">
        <v>60</v>
      </c>
      <c r="M14907" t="s">
        <v>58</v>
      </c>
      <c r="N14907" t="s">
        <v>65</v>
      </c>
      <c r="O14907" t="s">
        <v>43</v>
      </c>
      <c r="P14907" t="s">
        <v>31</v>
      </c>
      <c r="Q14907">
        <v>3</v>
      </c>
      <c r="R14907">
        <v>0</v>
      </c>
      <c r="S14907">
        <v>0</v>
      </c>
      <c r="T14907">
        <v>4</v>
      </c>
      <c r="U14907">
        <v>71</v>
      </c>
      <c r="V14907">
        <v>131</v>
      </c>
      <c r="W14907">
        <v>77</v>
      </c>
      <c r="X14907">
        <v>18</v>
      </c>
      <c r="Y14907">
        <v>99</v>
      </c>
      <c r="Z14907">
        <v>0</v>
      </c>
      <c r="AA14907">
        <v>98.7</v>
      </c>
      <c r="AB14907">
        <v>0</v>
      </c>
      <c r="AC14907">
        <v>0</v>
      </c>
      <c r="AD14907">
        <v>0</v>
      </c>
      <c r="AE14907">
        <v>0</v>
      </c>
      <c r="AF14907">
        <v>0</v>
      </c>
      <c r="AG14907">
        <v>1</v>
      </c>
      <c r="AH14907">
        <v>1</v>
      </c>
    </row>
    <row r="14908" spans="1:34" x14ac:dyDescent="0.25">
      <c r="A14908">
        <v>48437</v>
      </c>
      <c r="B14908" t="s">
        <v>16</v>
      </c>
      <c r="C14908">
        <v>22</v>
      </c>
      <c r="D14908" t="s">
        <v>51</v>
      </c>
      <c r="E14908" t="s">
        <v>18</v>
      </c>
      <c r="F14908" t="s">
        <v>19</v>
      </c>
      <c r="G14908" t="s">
        <v>20</v>
      </c>
      <c r="H14908" t="s">
        <v>72</v>
      </c>
      <c r="I14908" t="s">
        <v>52</v>
      </c>
      <c r="J14908" t="s">
        <v>74</v>
      </c>
      <c r="K14908" t="s">
        <v>54</v>
      </c>
      <c r="L14908" t="s">
        <v>60</v>
      </c>
      <c r="M14908" t="s">
        <v>47</v>
      </c>
      <c r="N14908" t="s">
        <v>45</v>
      </c>
      <c r="O14908" t="s">
        <v>50</v>
      </c>
      <c r="P14908" t="s">
        <v>34</v>
      </c>
      <c r="Q14908">
        <v>4</v>
      </c>
      <c r="R14908">
        <v>0</v>
      </c>
      <c r="S14908">
        <v>0</v>
      </c>
      <c r="T14908">
        <v>1</v>
      </c>
      <c r="U14908">
        <v>92</v>
      </c>
      <c r="V14908">
        <v>112</v>
      </c>
      <c r="W14908">
        <v>72</v>
      </c>
      <c r="X14908">
        <v>20</v>
      </c>
      <c r="Y14908">
        <v>99</v>
      </c>
      <c r="Z14908">
        <v>0</v>
      </c>
      <c r="AA14908">
        <v>98.2</v>
      </c>
      <c r="AB14908">
        <v>0</v>
      </c>
      <c r="AC14908">
        <v>0</v>
      </c>
      <c r="AD14908">
        <v>0</v>
      </c>
      <c r="AE14908">
        <v>0</v>
      </c>
      <c r="AF14908">
        <v>0</v>
      </c>
      <c r="AG14908">
        <v>1</v>
      </c>
      <c r="AH14908">
        <v>1</v>
      </c>
    </row>
    <row r="14909" spans="1:34" x14ac:dyDescent="0.25">
      <c r="A14909">
        <v>48440</v>
      </c>
      <c r="B14909" t="s">
        <v>16</v>
      </c>
      <c r="C14909">
        <v>23</v>
      </c>
      <c r="D14909" t="s">
        <v>51</v>
      </c>
      <c r="E14909" t="s">
        <v>18</v>
      </c>
      <c r="F14909" t="s">
        <v>19</v>
      </c>
      <c r="G14909" t="s">
        <v>20</v>
      </c>
      <c r="H14909" t="s">
        <v>72</v>
      </c>
      <c r="I14909" t="s">
        <v>52</v>
      </c>
      <c r="J14909" t="s">
        <v>74</v>
      </c>
      <c r="K14909" t="s">
        <v>54</v>
      </c>
      <c r="L14909" t="s">
        <v>60</v>
      </c>
      <c r="M14909" t="s">
        <v>58</v>
      </c>
      <c r="N14909" t="s">
        <v>35</v>
      </c>
      <c r="O14909" t="s">
        <v>50</v>
      </c>
      <c r="P14909" t="s">
        <v>46</v>
      </c>
      <c r="Q14909">
        <v>2</v>
      </c>
      <c r="R14909">
        <v>2</v>
      </c>
      <c r="S14909">
        <v>0</v>
      </c>
      <c r="T14909">
        <v>1</v>
      </c>
      <c r="U14909">
        <v>67</v>
      </c>
      <c r="V14909">
        <v>121</v>
      </c>
      <c r="W14909">
        <v>74</v>
      </c>
      <c r="X14909">
        <v>24</v>
      </c>
      <c r="Z14909">
        <v>0</v>
      </c>
      <c r="AA14909">
        <v>98</v>
      </c>
      <c r="AB14909">
        <v>0</v>
      </c>
      <c r="AC14909">
        <v>0</v>
      </c>
      <c r="AD14909">
        <v>0</v>
      </c>
      <c r="AE14909">
        <v>0</v>
      </c>
      <c r="AF14909">
        <v>0</v>
      </c>
      <c r="AG14909">
        <v>2</v>
      </c>
      <c r="AH14909">
        <v>2</v>
      </c>
    </row>
    <row r="14910" spans="1:34" x14ac:dyDescent="0.25">
      <c r="A14910">
        <v>48441</v>
      </c>
      <c r="B14910" t="s">
        <v>16</v>
      </c>
      <c r="C14910">
        <v>24</v>
      </c>
      <c r="D14910" t="s">
        <v>51</v>
      </c>
      <c r="E14910" t="s">
        <v>18</v>
      </c>
      <c r="F14910" t="s">
        <v>19</v>
      </c>
      <c r="G14910" t="s">
        <v>20</v>
      </c>
      <c r="H14910" t="s">
        <v>72</v>
      </c>
      <c r="I14910" t="s">
        <v>52</v>
      </c>
      <c r="J14910" t="s">
        <v>74</v>
      </c>
      <c r="K14910" t="s">
        <v>54</v>
      </c>
      <c r="L14910" t="s">
        <v>60</v>
      </c>
      <c r="M14910" t="s">
        <v>47</v>
      </c>
      <c r="N14910" t="s">
        <v>32</v>
      </c>
      <c r="O14910" t="s">
        <v>36</v>
      </c>
      <c r="P14910" t="s">
        <v>34</v>
      </c>
      <c r="Q14910">
        <v>4</v>
      </c>
      <c r="R14910">
        <v>3</v>
      </c>
      <c r="S14910">
        <v>0</v>
      </c>
      <c r="T14910">
        <v>1</v>
      </c>
      <c r="U14910">
        <v>100</v>
      </c>
      <c r="V14910">
        <v>109</v>
      </c>
      <c r="W14910">
        <v>54</v>
      </c>
      <c r="X14910">
        <v>16</v>
      </c>
      <c r="Y14910">
        <v>98</v>
      </c>
      <c r="Z14910">
        <v>0</v>
      </c>
      <c r="AA14910">
        <v>97.7</v>
      </c>
      <c r="AB14910">
        <v>0</v>
      </c>
      <c r="AC14910">
        <v>0</v>
      </c>
      <c r="AD14910">
        <v>0</v>
      </c>
      <c r="AE14910">
        <v>0</v>
      </c>
      <c r="AF14910">
        <v>0</v>
      </c>
      <c r="AG14910">
        <v>0</v>
      </c>
      <c r="AH14910">
        <v>0</v>
      </c>
    </row>
    <row r="14911" spans="1:34" x14ac:dyDescent="0.25">
      <c r="A14911">
        <v>48442</v>
      </c>
      <c r="B14911" t="s">
        <v>16</v>
      </c>
      <c r="C14911">
        <v>24</v>
      </c>
      <c r="D14911" t="s">
        <v>51</v>
      </c>
      <c r="E14911" t="s">
        <v>18</v>
      </c>
      <c r="F14911" t="s">
        <v>19</v>
      </c>
      <c r="G14911" t="s">
        <v>20</v>
      </c>
      <c r="H14911" t="s">
        <v>72</v>
      </c>
      <c r="I14911" t="s">
        <v>52</v>
      </c>
      <c r="J14911" t="s">
        <v>74</v>
      </c>
      <c r="K14911" t="s">
        <v>54</v>
      </c>
      <c r="L14911" t="s">
        <v>60</v>
      </c>
      <c r="M14911" t="s">
        <v>47</v>
      </c>
      <c r="N14911" t="s">
        <v>67</v>
      </c>
      <c r="O14911" t="s">
        <v>63</v>
      </c>
      <c r="P14911" t="s">
        <v>34</v>
      </c>
      <c r="Q14911">
        <v>4</v>
      </c>
      <c r="R14911">
        <v>4</v>
      </c>
      <c r="S14911">
        <v>0</v>
      </c>
      <c r="T14911">
        <v>1</v>
      </c>
      <c r="U14911">
        <v>82</v>
      </c>
      <c r="V14911">
        <v>96</v>
      </c>
      <c r="W14911">
        <v>66</v>
      </c>
      <c r="X14911">
        <v>16</v>
      </c>
      <c r="Z14911">
        <v>0</v>
      </c>
      <c r="AA14911">
        <v>98.6</v>
      </c>
      <c r="AB14911">
        <v>0</v>
      </c>
      <c r="AC14911">
        <v>0</v>
      </c>
      <c r="AD14911">
        <v>0</v>
      </c>
      <c r="AE14911">
        <v>0</v>
      </c>
      <c r="AF14911">
        <v>1</v>
      </c>
      <c r="AG14911">
        <v>0</v>
      </c>
      <c r="AH14911">
        <v>1</v>
      </c>
    </row>
    <row r="14912" spans="1:34" x14ac:dyDescent="0.25">
      <c r="A14912">
        <v>48443</v>
      </c>
      <c r="B14912" t="s">
        <v>16</v>
      </c>
      <c r="C14912">
        <v>24</v>
      </c>
      <c r="D14912" t="s">
        <v>51</v>
      </c>
      <c r="E14912" t="s">
        <v>18</v>
      </c>
      <c r="F14912" t="s">
        <v>19</v>
      </c>
      <c r="G14912" t="s">
        <v>20</v>
      </c>
      <c r="H14912" t="s">
        <v>72</v>
      </c>
      <c r="I14912" t="s">
        <v>52</v>
      </c>
      <c r="J14912" t="s">
        <v>74</v>
      </c>
      <c r="K14912" t="s">
        <v>54</v>
      </c>
      <c r="L14912" t="s">
        <v>60</v>
      </c>
      <c r="M14912" t="s">
        <v>58</v>
      </c>
      <c r="N14912" t="s">
        <v>48</v>
      </c>
      <c r="O14912" t="s">
        <v>36</v>
      </c>
      <c r="P14912" t="s">
        <v>34</v>
      </c>
      <c r="Q14912">
        <v>4</v>
      </c>
      <c r="R14912">
        <v>3</v>
      </c>
      <c r="S14912">
        <v>0</v>
      </c>
      <c r="T14912">
        <v>1</v>
      </c>
      <c r="U14912">
        <v>94</v>
      </c>
      <c r="V14912">
        <v>118</v>
      </c>
      <c r="W14912">
        <v>74</v>
      </c>
      <c r="X14912">
        <v>16</v>
      </c>
      <c r="Y14912">
        <v>99</v>
      </c>
      <c r="Z14912">
        <v>0</v>
      </c>
      <c r="AA14912">
        <v>98.5</v>
      </c>
      <c r="AB14912">
        <v>0</v>
      </c>
      <c r="AC14912">
        <v>0</v>
      </c>
      <c r="AD14912">
        <v>0</v>
      </c>
      <c r="AE14912">
        <v>0</v>
      </c>
      <c r="AF14912">
        <v>0</v>
      </c>
      <c r="AG14912">
        <v>0</v>
      </c>
      <c r="AH14912">
        <v>0</v>
      </c>
    </row>
    <row r="14913" spans="1:34" x14ac:dyDescent="0.25">
      <c r="A14913">
        <v>48444</v>
      </c>
      <c r="B14913" t="s">
        <v>16</v>
      </c>
      <c r="C14913">
        <v>24</v>
      </c>
      <c r="D14913" t="s">
        <v>51</v>
      </c>
      <c r="E14913" t="s">
        <v>18</v>
      </c>
      <c r="F14913" t="s">
        <v>19</v>
      </c>
      <c r="G14913" t="s">
        <v>20</v>
      </c>
      <c r="H14913" t="s">
        <v>72</v>
      </c>
      <c r="I14913" t="s">
        <v>52</v>
      </c>
      <c r="J14913" t="s">
        <v>74</v>
      </c>
      <c r="K14913" t="s">
        <v>57</v>
      </c>
      <c r="L14913" t="s">
        <v>60</v>
      </c>
      <c r="M14913" t="s">
        <v>47</v>
      </c>
      <c r="N14913" t="s">
        <v>30</v>
      </c>
      <c r="O14913" t="s">
        <v>36</v>
      </c>
      <c r="P14913" t="s">
        <v>46</v>
      </c>
      <c r="Q14913">
        <v>4</v>
      </c>
      <c r="R14913">
        <v>4</v>
      </c>
      <c r="S14913">
        <v>0</v>
      </c>
      <c r="T14913">
        <v>1</v>
      </c>
      <c r="U14913">
        <v>88</v>
      </c>
      <c r="V14913">
        <v>118</v>
      </c>
      <c r="W14913">
        <v>70</v>
      </c>
      <c r="X14913">
        <v>18</v>
      </c>
      <c r="Z14913">
        <v>0</v>
      </c>
      <c r="AA14913">
        <v>98.2</v>
      </c>
      <c r="AB14913">
        <v>0</v>
      </c>
      <c r="AC14913">
        <v>0</v>
      </c>
      <c r="AD14913">
        <v>0</v>
      </c>
      <c r="AE14913">
        <v>0</v>
      </c>
      <c r="AF14913">
        <v>0</v>
      </c>
      <c r="AG14913">
        <v>1</v>
      </c>
      <c r="AH14913">
        <v>1</v>
      </c>
    </row>
    <row r="14914" spans="1:34" x14ac:dyDescent="0.25">
      <c r="A14914">
        <v>48447</v>
      </c>
      <c r="B14914" t="s">
        <v>16</v>
      </c>
      <c r="C14914">
        <v>53</v>
      </c>
      <c r="D14914" t="s">
        <v>17</v>
      </c>
      <c r="E14914" t="s">
        <v>18</v>
      </c>
      <c r="F14914" t="s">
        <v>19</v>
      </c>
      <c r="G14914" t="s">
        <v>20</v>
      </c>
      <c r="H14914" t="s">
        <v>40</v>
      </c>
      <c r="I14914" t="s">
        <v>70</v>
      </c>
      <c r="J14914" t="s">
        <v>53</v>
      </c>
      <c r="K14914" t="s">
        <v>54</v>
      </c>
      <c r="L14914" t="s">
        <v>25</v>
      </c>
      <c r="M14914" t="s">
        <v>47</v>
      </c>
      <c r="N14914" t="s">
        <v>27</v>
      </c>
      <c r="O14914" t="s">
        <v>36</v>
      </c>
      <c r="P14914" t="s">
        <v>31</v>
      </c>
      <c r="Q14914">
        <v>3</v>
      </c>
      <c r="R14914">
        <v>5</v>
      </c>
      <c r="S14914">
        <v>0</v>
      </c>
      <c r="T14914">
        <v>4</v>
      </c>
      <c r="U14914">
        <v>65</v>
      </c>
      <c r="V14914">
        <v>143</v>
      </c>
      <c r="W14914">
        <v>64</v>
      </c>
      <c r="X14914">
        <v>18</v>
      </c>
      <c r="Y14914">
        <v>99</v>
      </c>
      <c r="Z14914">
        <v>0</v>
      </c>
      <c r="AA14914">
        <v>98.3</v>
      </c>
      <c r="AB14914">
        <v>1</v>
      </c>
      <c r="AC14914">
        <v>0</v>
      </c>
      <c r="AD14914">
        <v>0</v>
      </c>
      <c r="AE14914">
        <v>0</v>
      </c>
      <c r="AF14914">
        <v>0</v>
      </c>
      <c r="AG14914">
        <v>1</v>
      </c>
      <c r="AH14914">
        <v>1</v>
      </c>
    </row>
    <row r="14915" spans="1:34" x14ac:dyDescent="0.25">
      <c r="A14915">
        <v>48448</v>
      </c>
      <c r="B14915" t="s">
        <v>16</v>
      </c>
      <c r="C14915">
        <v>53</v>
      </c>
      <c r="D14915" t="s">
        <v>17</v>
      </c>
      <c r="E14915" t="s">
        <v>18</v>
      </c>
      <c r="F14915" t="s">
        <v>19</v>
      </c>
      <c r="G14915" t="s">
        <v>20</v>
      </c>
      <c r="H14915" t="s">
        <v>40</v>
      </c>
      <c r="I14915" t="s">
        <v>70</v>
      </c>
      <c r="J14915" t="s">
        <v>53</v>
      </c>
      <c r="K14915" t="s">
        <v>54</v>
      </c>
      <c r="L14915" t="s">
        <v>25</v>
      </c>
      <c r="M14915" t="s">
        <v>47</v>
      </c>
      <c r="N14915" t="s">
        <v>68</v>
      </c>
      <c r="O14915" t="s">
        <v>28</v>
      </c>
      <c r="P14915" t="s">
        <v>34</v>
      </c>
      <c r="Q14915">
        <v>3</v>
      </c>
      <c r="R14915">
        <v>6</v>
      </c>
      <c r="S14915">
        <v>1</v>
      </c>
      <c r="T14915">
        <v>4</v>
      </c>
      <c r="U14915">
        <v>75</v>
      </c>
      <c r="V14915">
        <v>149</v>
      </c>
      <c r="W14915">
        <v>56</v>
      </c>
      <c r="X14915">
        <v>20</v>
      </c>
      <c r="Y14915">
        <v>99</v>
      </c>
      <c r="Z14915">
        <v>0</v>
      </c>
      <c r="AA14915">
        <v>97.8</v>
      </c>
      <c r="AB14915">
        <v>1</v>
      </c>
      <c r="AC14915">
        <v>0</v>
      </c>
      <c r="AD14915">
        <v>0</v>
      </c>
      <c r="AE14915">
        <v>0</v>
      </c>
      <c r="AF14915">
        <v>0</v>
      </c>
      <c r="AG14915">
        <v>1</v>
      </c>
      <c r="AH14915">
        <v>1</v>
      </c>
    </row>
    <row r="14916" spans="1:34" x14ac:dyDescent="0.25">
      <c r="A14916">
        <v>48449</v>
      </c>
      <c r="B14916" t="s">
        <v>16</v>
      </c>
      <c r="C14916">
        <v>53</v>
      </c>
      <c r="D14916" t="s">
        <v>17</v>
      </c>
      <c r="E14916" t="s">
        <v>18</v>
      </c>
      <c r="F14916" t="s">
        <v>19</v>
      </c>
      <c r="G14916" t="s">
        <v>20</v>
      </c>
      <c r="H14916" t="s">
        <v>40</v>
      </c>
      <c r="I14916" t="s">
        <v>70</v>
      </c>
      <c r="J14916" t="s">
        <v>53</v>
      </c>
      <c r="K14916" t="s">
        <v>54</v>
      </c>
      <c r="L14916" t="s">
        <v>60</v>
      </c>
      <c r="M14916" t="s">
        <v>58</v>
      </c>
      <c r="N14916" t="s">
        <v>64</v>
      </c>
      <c r="O14916" t="s">
        <v>36</v>
      </c>
      <c r="P14916" t="s">
        <v>29</v>
      </c>
      <c r="Q14916">
        <v>3</v>
      </c>
      <c r="R14916">
        <v>5</v>
      </c>
      <c r="S14916">
        <v>2</v>
      </c>
      <c r="T14916">
        <v>4</v>
      </c>
      <c r="U14916">
        <v>87</v>
      </c>
      <c r="V14916">
        <v>124</v>
      </c>
      <c r="W14916">
        <v>70</v>
      </c>
      <c r="X14916">
        <v>18</v>
      </c>
      <c r="Y14916">
        <v>98</v>
      </c>
      <c r="Z14916">
        <v>0</v>
      </c>
      <c r="AA14916">
        <v>97.6</v>
      </c>
      <c r="AB14916">
        <v>0</v>
      </c>
      <c r="AC14916">
        <v>0</v>
      </c>
      <c r="AD14916">
        <v>0</v>
      </c>
      <c r="AE14916">
        <v>0</v>
      </c>
      <c r="AF14916">
        <v>0</v>
      </c>
      <c r="AG14916">
        <v>1</v>
      </c>
      <c r="AH14916">
        <v>1</v>
      </c>
    </row>
    <row r="14917" spans="1:34" x14ac:dyDescent="0.25">
      <c r="A14917">
        <v>48450</v>
      </c>
      <c r="B14917" t="s">
        <v>16</v>
      </c>
      <c r="C14917">
        <v>53</v>
      </c>
      <c r="D14917" t="s">
        <v>17</v>
      </c>
      <c r="E14917" t="s">
        <v>18</v>
      </c>
      <c r="F14917" t="s">
        <v>19</v>
      </c>
      <c r="G14917" t="s">
        <v>20</v>
      </c>
      <c r="H14917" t="s">
        <v>40</v>
      </c>
      <c r="I14917" t="s">
        <v>70</v>
      </c>
      <c r="J14917" t="s">
        <v>53</v>
      </c>
      <c r="K14917" t="s">
        <v>54</v>
      </c>
      <c r="L14917" t="s">
        <v>60</v>
      </c>
      <c r="M14917" t="s">
        <v>58</v>
      </c>
      <c r="N14917" t="s">
        <v>64</v>
      </c>
      <c r="O14917" t="s">
        <v>50</v>
      </c>
      <c r="P14917" t="s">
        <v>31</v>
      </c>
      <c r="Q14917">
        <v>3</v>
      </c>
      <c r="R14917">
        <v>6</v>
      </c>
      <c r="S14917">
        <v>2</v>
      </c>
      <c r="T14917">
        <v>4</v>
      </c>
      <c r="U14917">
        <v>82</v>
      </c>
      <c r="V14917">
        <v>116</v>
      </c>
      <c r="W14917">
        <v>64</v>
      </c>
      <c r="X14917">
        <v>18</v>
      </c>
      <c r="Y14917">
        <v>98</v>
      </c>
      <c r="Z14917">
        <v>0</v>
      </c>
      <c r="AA14917">
        <v>98.8</v>
      </c>
      <c r="AB14917">
        <v>0</v>
      </c>
      <c r="AC14917">
        <v>0</v>
      </c>
      <c r="AD14917">
        <v>0</v>
      </c>
      <c r="AE14917">
        <v>0</v>
      </c>
      <c r="AF14917">
        <v>0</v>
      </c>
      <c r="AG14917">
        <v>1</v>
      </c>
      <c r="AH14917">
        <v>1</v>
      </c>
    </row>
    <row r="14918" spans="1:34" x14ac:dyDescent="0.25">
      <c r="A14918">
        <v>48452</v>
      </c>
      <c r="B14918" t="s">
        <v>16</v>
      </c>
      <c r="C14918">
        <v>53</v>
      </c>
      <c r="D14918" t="s">
        <v>17</v>
      </c>
      <c r="E14918" t="s">
        <v>18</v>
      </c>
      <c r="F14918" t="s">
        <v>19</v>
      </c>
      <c r="G14918" t="s">
        <v>20</v>
      </c>
      <c r="H14918" t="s">
        <v>40</v>
      </c>
      <c r="I14918" t="s">
        <v>70</v>
      </c>
      <c r="J14918" t="s">
        <v>53</v>
      </c>
      <c r="K14918" t="s">
        <v>54</v>
      </c>
      <c r="L14918" t="s">
        <v>60</v>
      </c>
      <c r="M14918" t="s">
        <v>47</v>
      </c>
      <c r="N14918" t="s">
        <v>30</v>
      </c>
      <c r="O14918" t="s">
        <v>36</v>
      </c>
      <c r="P14918" t="s">
        <v>37</v>
      </c>
      <c r="Q14918">
        <v>4</v>
      </c>
      <c r="R14918">
        <v>7</v>
      </c>
      <c r="S14918">
        <v>2</v>
      </c>
      <c r="T14918">
        <v>4</v>
      </c>
      <c r="U14918">
        <v>82</v>
      </c>
      <c r="V14918">
        <v>130</v>
      </c>
      <c r="W14918">
        <v>71</v>
      </c>
      <c r="X14918">
        <v>20</v>
      </c>
      <c r="Y14918">
        <v>98</v>
      </c>
      <c r="Z14918">
        <v>0</v>
      </c>
      <c r="AA14918">
        <v>97.7</v>
      </c>
      <c r="AB14918">
        <v>0</v>
      </c>
      <c r="AC14918">
        <v>0</v>
      </c>
      <c r="AD14918">
        <v>0</v>
      </c>
      <c r="AE14918">
        <v>0</v>
      </c>
      <c r="AF14918">
        <v>0</v>
      </c>
      <c r="AG14918">
        <v>1</v>
      </c>
      <c r="AH14918">
        <v>1</v>
      </c>
    </row>
    <row r="14919" spans="1:34" x14ac:dyDescent="0.25">
      <c r="A14919">
        <v>48453</v>
      </c>
      <c r="B14919" t="s">
        <v>16</v>
      </c>
      <c r="C14919">
        <v>53</v>
      </c>
      <c r="D14919" t="s">
        <v>17</v>
      </c>
      <c r="E14919" t="s">
        <v>18</v>
      </c>
      <c r="F14919" t="s">
        <v>19</v>
      </c>
      <c r="G14919" t="s">
        <v>20</v>
      </c>
      <c r="H14919" t="s">
        <v>40</v>
      </c>
      <c r="I14919" t="s">
        <v>70</v>
      </c>
      <c r="J14919" t="s">
        <v>53</v>
      </c>
      <c r="K14919" t="s">
        <v>54</v>
      </c>
      <c r="L14919" t="s">
        <v>25</v>
      </c>
      <c r="M14919" t="s">
        <v>47</v>
      </c>
      <c r="N14919" t="s">
        <v>35</v>
      </c>
      <c r="O14919" t="s">
        <v>28</v>
      </c>
      <c r="P14919" t="s">
        <v>37</v>
      </c>
      <c r="Q14919">
        <v>3</v>
      </c>
      <c r="R14919">
        <v>8</v>
      </c>
      <c r="S14919">
        <v>2</v>
      </c>
      <c r="T14919">
        <v>4</v>
      </c>
      <c r="U14919">
        <v>81</v>
      </c>
      <c r="V14919">
        <v>138</v>
      </c>
      <c r="W14919">
        <v>70</v>
      </c>
      <c r="X14919">
        <v>18</v>
      </c>
      <c r="Y14919">
        <v>98</v>
      </c>
      <c r="Z14919">
        <v>0</v>
      </c>
      <c r="AA14919">
        <v>97</v>
      </c>
      <c r="AB14919">
        <v>1</v>
      </c>
      <c r="AC14919">
        <v>0</v>
      </c>
      <c r="AD14919">
        <v>0</v>
      </c>
      <c r="AE14919">
        <v>0</v>
      </c>
      <c r="AF14919">
        <v>0</v>
      </c>
      <c r="AG14919">
        <v>1</v>
      </c>
      <c r="AH14919">
        <v>1</v>
      </c>
    </row>
    <row r="14920" spans="1:34" x14ac:dyDescent="0.25">
      <c r="A14920">
        <v>48454</v>
      </c>
      <c r="B14920" t="s">
        <v>16</v>
      </c>
      <c r="C14920">
        <v>53</v>
      </c>
      <c r="D14920" t="s">
        <v>17</v>
      </c>
      <c r="E14920" t="s">
        <v>18</v>
      </c>
      <c r="F14920" t="s">
        <v>19</v>
      </c>
      <c r="G14920" t="s">
        <v>20</v>
      </c>
      <c r="H14920" t="s">
        <v>40</v>
      </c>
      <c r="I14920" t="s">
        <v>70</v>
      </c>
      <c r="J14920" t="s">
        <v>53</v>
      </c>
      <c r="K14920" t="s">
        <v>54</v>
      </c>
      <c r="L14920" t="s">
        <v>25</v>
      </c>
      <c r="M14920" t="s">
        <v>47</v>
      </c>
      <c r="N14920" t="s">
        <v>35</v>
      </c>
      <c r="O14920" t="s">
        <v>33</v>
      </c>
      <c r="P14920" t="s">
        <v>31</v>
      </c>
      <c r="Q14920">
        <v>3</v>
      </c>
      <c r="R14920">
        <v>9</v>
      </c>
      <c r="S14920">
        <v>3</v>
      </c>
      <c r="T14920">
        <v>4</v>
      </c>
      <c r="AB14920">
        <v>1</v>
      </c>
      <c r="AD14920">
        <v>0</v>
      </c>
    </row>
    <row r="14921" spans="1:34" x14ac:dyDescent="0.25">
      <c r="A14921">
        <v>48455</v>
      </c>
      <c r="B14921" t="s">
        <v>16</v>
      </c>
      <c r="C14921">
        <v>54</v>
      </c>
      <c r="D14921" t="s">
        <v>17</v>
      </c>
      <c r="E14921" t="s">
        <v>18</v>
      </c>
      <c r="F14921" t="s">
        <v>19</v>
      </c>
      <c r="G14921" t="s">
        <v>20</v>
      </c>
      <c r="H14921" t="s">
        <v>40</v>
      </c>
      <c r="I14921" t="s">
        <v>70</v>
      </c>
      <c r="J14921" t="s">
        <v>53</v>
      </c>
      <c r="K14921" t="s">
        <v>54</v>
      </c>
      <c r="L14921" t="s">
        <v>60</v>
      </c>
      <c r="M14921" t="s">
        <v>47</v>
      </c>
      <c r="N14921" t="s">
        <v>67</v>
      </c>
      <c r="O14921" t="s">
        <v>50</v>
      </c>
      <c r="P14921" t="s">
        <v>29</v>
      </c>
      <c r="Q14921">
        <v>4</v>
      </c>
      <c r="R14921">
        <v>8</v>
      </c>
      <c r="S14921">
        <v>4</v>
      </c>
      <c r="T14921">
        <v>4</v>
      </c>
      <c r="AB14921">
        <v>0</v>
      </c>
      <c r="AD14921">
        <v>0</v>
      </c>
    </row>
    <row r="14922" spans="1:34" x14ac:dyDescent="0.25">
      <c r="A14922">
        <v>48456</v>
      </c>
      <c r="B14922" t="s">
        <v>16</v>
      </c>
      <c r="C14922">
        <v>54</v>
      </c>
      <c r="D14922" t="s">
        <v>17</v>
      </c>
      <c r="E14922" t="s">
        <v>18</v>
      </c>
      <c r="F14922" t="s">
        <v>19</v>
      </c>
      <c r="G14922" t="s">
        <v>20</v>
      </c>
      <c r="H14922" t="s">
        <v>40</v>
      </c>
      <c r="I14922" t="s">
        <v>70</v>
      </c>
      <c r="J14922" t="s">
        <v>53</v>
      </c>
      <c r="K14922" t="s">
        <v>54</v>
      </c>
      <c r="L14922" t="s">
        <v>25</v>
      </c>
      <c r="M14922" t="s">
        <v>47</v>
      </c>
      <c r="N14922" t="s">
        <v>27</v>
      </c>
      <c r="O14922" t="s">
        <v>43</v>
      </c>
      <c r="P14922" t="s">
        <v>37</v>
      </c>
      <c r="Q14922">
        <v>3</v>
      </c>
      <c r="R14922">
        <v>9</v>
      </c>
      <c r="S14922">
        <v>4</v>
      </c>
      <c r="T14922">
        <v>5</v>
      </c>
      <c r="AB14922">
        <v>1</v>
      </c>
      <c r="AD14922">
        <v>0</v>
      </c>
    </row>
    <row r="14923" spans="1:34" x14ac:dyDescent="0.25">
      <c r="A14923">
        <v>48458</v>
      </c>
      <c r="B14923" t="s">
        <v>16</v>
      </c>
      <c r="C14923">
        <v>54</v>
      </c>
      <c r="D14923" t="s">
        <v>17</v>
      </c>
      <c r="E14923" t="s">
        <v>18</v>
      </c>
      <c r="F14923" t="s">
        <v>19</v>
      </c>
      <c r="G14923" t="s">
        <v>20</v>
      </c>
      <c r="H14923" t="s">
        <v>40</v>
      </c>
      <c r="I14923" t="s">
        <v>70</v>
      </c>
      <c r="J14923" t="s">
        <v>53</v>
      </c>
      <c r="K14923" t="s">
        <v>54</v>
      </c>
      <c r="L14923" t="s">
        <v>60</v>
      </c>
      <c r="M14923" t="s">
        <v>47</v>
      </c>
      <c r="N14923" t="s">
        <v>49</v>
      </c>
      <c r="O14923" t="s">
        <v>50</v>
      </c>
      <c r="P14923" t="s">
        <v>31</v>
      </c>
      <c r="Q14923">
        <v>3</v>
      </c>
      <c r="R14923">
        <v>7</v>
      </c>
      <c r="S14923">
        <v>4</v>
      </c>
      <c r="T14923">
        <v>6</v>
      </c>
      <c r="U14923">
        <v>86</v>
      </c>
      <c r="V14923">
        <v>146</v>
      </c>
      <c r="W14923">
        <v>66</v>
      </c>
      <c r="X14923">
        <v>20</v>
      </c>
      <c r="Y14923">
        <v>97</v>
      </c>
      <c r="Z14923">
        <v>0</v>
      </c>
      <c r="AA14923">
        <v>98.3</v>
      </c>
      <c r="AB14923">
        <v>0</v>
      </c>
      <c r="AC14923">
        <v>0</v>
      </c>
      <c r="AD14923">
        <v>0</v>
      </c>
      <c r="AE14923">
        <v>0</v>
      </c>
      <c r="AF14923">
        <v>0</v>
      </c>
      <c r="AG14923">
        <v>1</v>
      </c>
      <c r="AH14923">
        <v>1</v>
      </c>
    </row>
    <row r="14924" spans="1:34" x14ac:dyDescent="0.25">
      <c r="A14924">
        <v>48459</v>
      </c>
      <c r="B14924" t="s">
        <v>16</v>
      </c>
      <c r="C14924">
        <v>54</v>
      </c>
      <c r="D14924" t="s">
        <v>17</v>
      </c>
      <c r="E14924" t="s">
        <v>18</v>
      </c>
      <c r="F14924" t="s">
        <v>19</v>
      </c>
      <c r="G14924" t="s">
        <v>20</v>
      </c>
      <c r="H14924" t="s">
        <v>40</v>
      </c>
      <c r="I14924" t="s">
        <v>70</v>
      </c>
      <c r="J14924" t="s">
        <v>53</v>
      </c>
      <c r="K14924" t="s">
        <v>54</v>
      </c>
      <c r="L14924" t="s">
        <v>60</v>
      </c>
      <c r="M14924" t="s">
        <v>58</v>
      </c>
      <c r="N14924" t="s">
        <v>30</v>
      </c>
      <c r="O14924" t="s">
        <v>50</v>
      </c>
      <c r="P14924" t="s">
        <v>37</v>
      </c>
      <c r="Q14924">
        <v>4</v>
      </c>
      <c r="R14924">
        <v>10</v>
      </c>
      <c r="S14924">
        <v>4</v>
      </c>
      <c r="T14924">
        <v>6</v>
      </c>
      <c r="U14924">
        <v>66</v>
      </c>
      <c r="V14924">
        <v>136</v>
      </c>
      <c r="W14924">
        <v>51</v>
      </c>
      <c r="X14924">
        <v>16</v>
      </c>
      <c r="Y14924">
        <v>98</v>
      </c>
      <c r="Z14924">
        <v>0</v>
      </c>
      <c r="AA14924">
        <v>98.6</v>
      </c>
      <c r="AB14924">
        <v>0</v>
      </c>
      <c r="AC14924">
        <v>0</v>
      </c>
      <c r="AD14924">
        <v>0</v>
      </c>
      <c r="AE14924">
        <v>0</v>
      </c>
      <c r="AF14924">
        <v>0</v>
      </c>
      <c r="AG14924">
        <v>0</v>
      </c>
      <c r="AH14924">
        <v>0</v>
      </c>
    </row>
    <row r="14925" spans="1:34" x14ac:dyDescent="0.25">
      <c r="A14925">
        <v>48460</v>
      </c>
      <c r="B14925" t="s">
        <v>16</v>
      </c>
      <c r="C14925">
        <v>54</v>
      </c>
      <c r="D14925" t="s">
        <v>17</v>
      </c>
      <c r="E14925" t="s">
        <v>18</v>
      </c>
      <c r="F14925" t="s">
        <v>19</v>
      </c>
      <c r="G14925" t="s">
        <v>20</v>
      </c>
      <c r="H14925" t="s">
        <v>40</v>
      </c>
      <c r="I14925" t="s">
        <v>70</v>
      </c>
      <c r="J14925" t="s">
        <v>53</v>
      </c>
      <c r="K14925" t="s">
        <v>54</v>
      </c>
      <c r="L14925" t="s">
        <v>25</v>
      </c>
      <c r="M14925" t="s">
        <v>58</v>
      </c>
      <c r="N14925" t="s">
        <v>65</v>
      </c>
      <c r="O14925" t="s">
        <v>50</v>
      </c>
      <c r="P14925" t="s">
        <v>44</v>
      </c>
      <c r="Q14925">
        <v>3</v>
      </c>
      <c r="R14925">
        <v>9</v>
      </c>
      <c r="S14925">
        <v>2</v>
      </c>
      <c r="T14925">
        <v>6</v>
      </c>
      <c r="AB14925">
        <v>1</v>
      </c>
      <c r="AD14925">
        <v>0</v>
      </c>
    </row>
    <row r="14926" spans="1:34" x14ac:dyDescent="0.25">
      <c r="A14926">
        <v>48461</v>
      </c>
      <c r="B14926" t="s">
        <v>16</v>
      </c>
      <c r="C14926">
        <v>54</v>
      </c>
      <c r="D14926" t="s">
        <v>17</v>
      </c>
      <c r="E14926" t="s">
        <v>18</v>
      </c>
      <c r="F14926" t="s">
        <v>19</v>
      </c>
      <c r="G14926" t="s">
        <v>20</v>
      </c>
      <c r="H14926" t="s">
        <v>40</v>
      </c>
      <c r="I14926" t="s">
        <v>70</v>
      </c>
      <c r="J14926" t="s">
        <v>53</v>
      </c>
      <c r="K14926" t="s">
        <v>54</v>
      </c>
      <c r="L14926" t="s">
        <v>25</v>
      </c>
      <c r="M14926" t="s">
        <v>58</v>
      </c>
      <c r="N14926" t="s">
        <v>65</v>
      </c>
      <c r="O14926" t="s">
        <v>43</v>
      </c>
      <c r="P14926" t="s">
        <v>46</v>
      </c>
      <c r="Q14926">
        <v>3</v>
      </c>
      <c r="R14926">
        <v>10</v>
      </c>
      <c r="S14926">
        <v>3</v>
      </c>
      <c r="T14926">
        <v>6</v>
      </c>
      <c r="U14926">
        <v>81</v>
      </c>
      <c r="V14926">
        <v>116</v>
      </c>
      <c r="W14926">
        <v>62</v>
      </c>
      <c r="X14926">
        <v>22</v>
      </c>
      <c r="Y14926">
        <v>97</v>
      </c>
      <c r="Z14926">
        <v>0</v>
      </c>
      <c r="AA14926">
        <v>98.2</v>
      </c>
      <c r="AB14926">
        <v>1</v>
      </c>
      <c r="AC14926">
        <v>0</v>
      </c>
      <c r="AD14926">
        <v>0</v>
      </c>
      <c r="AE14926">
        <v>0</v>
      </c>
      <c r="AF14926">
        <v>0</v>
      </c>
      <c r="AG14926">
        <v>2</v>
      </c>
      <c r="AH14926">
        <v>2</v>
      </c>
    </row>
    <row r="14927" spans="1:34" x14ac:dyDescent="0.25">
      <c r="A14927">
        <v>48462</v>
      </c>
      <c r="B14927" t="s">
        <v>16</v>
      </c>
      <c r="C14927">
        <v>54</v>
      </c>
      <c r="D14927" t="s">
        <v>17</v>
      </c>
      <c r="E14927" t="s">
        <v>18</v>
      </c>
      <c r="F14927" t="s">
        <v>19</v>
      </c>
      <c r="G14927" t="s">
        <v>20</v>
      </c>
      <c r="H14927" t="s">
        <v>40</v>
      </c>
      <c r="I14927" t="s">
        <v>70</v>
      </c>
      <c r="J14927" t="s">
        <v>53</v>
      </c>
      <c r="K14927" t="s">
        <v>54</v>
      </c>
      <c r="L14927" t="s">
        <v>25</v>
      </c>
      <c r="M14927" t="s">
        <v>58</v>
      </c>
      <c r="N14927" t="s">
        <v>65</v>
      </c>
      <c r="O14927" t="s">
        <v>28</v>
      </c>
      <c r="P14927" t="s">
        <v>29</v>
      </c>
      <c r="Q14927">
        <v>3</v>
      </c>
      <c r="R14927">
        <v>11</v>
      </c>
      <c r="S14927">
        <v>4</v>
      </c>
      <c r="T14927">
        <v>6</v>
      </c>
      <c r="U14927">
        <v>86</v>
      </c>
      <c r="V14927">
        <v>141</v>
      </c>
      <c r="W14927">
        <v>70</v>
      </c>
      <c r="X14927">
        <v>20</v>
      </c>
      <c r="Y14927">
        <v>98</v>
      </c>
      <c r="Z14927">
        <v>0</v>
      </c>
      <c r="AA14927">
        <v>100.7</v>
      </c>
      <c r="AB14927">
        <v>1</v>
      </c>
      <c r="AC14927">
        <v>1</v>
      </c>
      <c r="AD14927">
        <v>1</v>
      </c>
      <c r="AE14927">
        <v>0</v>
      </c>
      <c r="AF14927">
        <v>0</v>
      </c>
      <c r="AG14927">
        <v>1</v>
      </c>
      <c r="AH14927">
        <v>1</v>
      </c>
    </row>
    <row r="14928" spans="1:34" x14ac:dyDescent="0.25">
      <c r="A14928">
        <v>48463</v>
      </c>
      <c r="B14928" t="s">
        <v>16</v>
      </c>
      <c r="C14928">
        <v>55</v>
      </c>
      <c r="D14928" t="s">
        <v>17</v>
      </c>
      <c r="E14928" t="s">
        <v>18</v>
      </c>
      <c r="F14928" t="s">
        <v>19</v>
      </c>
      <c r="G14928" t="s">
        <v>20</v>
      </c>
      <c r="H14928" t="s">
        <v>40</v>
      </c>
      <c r="I14928" t="s">
        <v>70</v>
      </c>
      <c r="J14928" t="s">
        <v>53</v>
      </c>
      <c r="K14928" t="s">
        <v>54</v>
      </c>
      <c r="L14928" t="s">
        <v>25</v>
      </c>
      <c r="M14928" t="s">
        <v>47</v>
      </c>
      <c r="N14928" t="s">
        <v>32</v>
      </c>
      <c r="O14928" t="s">
        <v>36</v>
      </c>
      <c r="P14928" t="s">
        <v>37</v>
      </c>
      <c r="Q14928">
        <v>3</v>
      </c>
      <c r="R14928">
        <v>12</v>
      </c>
      <c r="S14928">
        <v>5</v>
      </c>
      <c r="T14928">
        <v>6</v>
      </c>
      <c r="AB14928">
        <v>1</v>
      </c>
      <c r="AD14928">
        <v>0</v>
      </c>
    </row>
    <row r="14929" spans="1:34" x14ac:dyDescent="0.25">
      <c r="A14929">
        <v>48464</v>
      </c>
      <c r="B14929" t="s">
        <v>16</v>
      </c>
      <c r="C14929">
        <v>55</v>
      </c>
      <c r="D14929" t="s">
        <v>17</v>
      </c>
      <c r="E14929" t="s">
        <v>18</v>
      </c>
      <c r="F14929" t="s">
        <v>19</v>
      </c>
      <c r="G14929" t="s">
        <v>20</v>
      </c>
      <c r="H14929" t="s">
        <v>40</v>
      </c>
      <c r="I14929" t="s">
        <v>70</v>
      </c>
      <c r="J14929" t="s">
        <v>53</v>
      </c>
      <c r="K14929" t="s">
        <v>54</v>
      </c>
      <c r="L14929" t="s">
        <v>60</v>
      </c>
      <c r="M14929" t="s">
        <v>47</v>
      </c>
      <c r="N14929" t="s">
        <v>27</v>
      </c>
      <c r="O14929" t="s">
        <v>66</v>
      </c>
      <c r="P14929" t="s">
        <v>31</v>
      </c>
      <c r="Q14929">
        <v>3</v>
      </c>
      <c r="R14929">
        <v>11</v>
      </c>
      <c r="S14929">
        <v>5</v>
      </c>
      <c r="T14929">
        <v>6</v>
      </c>
      <c r="U14929">
        <v>67</v>
      </c>
      <c r="V14929">
        <v>149</v>
      </c>
      <c r="W14929">
        <v>72</v>
      </c>
      <c r="X14929">
        <v>18</v>
      </c>
      <c r="Y14929">
        <v>92</v>
      </c>
      <c r="Z14929">
        <v>0</v>
      </c>
      <c r="AA14929">
        <v>98.1</v>
      </c>
      <c r="AB14929">
        <v>0</v>
      </c>
      <c r="AC14929">
        <v>0</v>
      </c>
      <c r="AD14929">
        <v>0</v>
      </c>
      <c r="AE14929">
        <v>0</v>
      </c>
      <c r="AF14929">
        <v>0</v>
      </c>
      <c r="AG14929">
        <v>1</v>
      </c>
      <c r="AH14929">
        <v>1</v>
      </c>
    </row>
    <row r="14930" spans="1:34" x14ac:dyDescent="0.25">
      <c r="A14930">
        <v>48465</v>
      </c>
      <c r="B14930" t="s">
        <v>16</v>
      </c>
      <c r="C14930">
        <v>55</v>
      </c>
      <c r="D14930" t="s">
        <v>17</v>
      </c>
      <c r="E14930" t="s">
        <v>18</v>
      </c>
      <c r="F14930" t="s">
        <v>19</v>
      </c>
      <c r="G14930" t="s">
        <v>20</v>
      </c>
      <c r="H14930" t="s">
        <v>40</v>
      </c>
      <c r="I14930" t="s">
        <v>70</v>
      </c>
      <c r="J14930" t="s">
        <v>53</v>
      </c>
      <c r="K14930" t="s">
        <v>54</v>
      </c>
      <c r="L14930" t="s">
        <v>60</v>
      </c>
      <c r="M14930" t="s">
        <v>58</v>
      </c>
      <c r="N14930" t="s">
        <v>27</v>
      </c>
      <c r="O14930" t="s">
        <v>28</v>
      </c>
      <c r="P14930" t="s">
        <v>37</v>
      </c>
      <c r="Q14930">
        <v>3</v>
      </c>
      <c r="R14930">
        <v>10</v>
      </c>
      <c r="S14930">
        <v>4</v>
      </c>
      <c r="T14930">
        <v>6</v>
      </c>
      <c r="AB14930">
        <v>0</v>
      </c>
      <c r="AD14930">
        <v>0</v>
      </c>
    </row>
    <row r="14931" spans="1:34" x14ac:dyDescent="0.25">
      <c r="A14931">
        <v>48466</v>
      </c>
      <c r="B14931" t="s">
        <v>16</v>
      </c>
      <c r="C14931">
        <v>55</v>
      </c>
      <c r="D14931" t="s">
        <v>17</v>
      </c>
      <c r="E14931" t="s">
        <v>18</v>
      </c>
      <c r="F14931" t="s">
        <v>19</v>
      </c>
      <c r="G14931" t="s">
        <v>20</v>
      </c>
      <c r="H14931" t="s">
        <v>40</v>
      </c>
      <c r="I14931" t="s">
        <v>70</v>
      </c>
      <c r="J14931" t="s">
        <v>53</v>
      </c>
      <c r="K14931" t="s">
        <v>54</v>
      </c>
      <c r="L14931" t="s">
        <v>25</v>
      </c>
      <c r="M14931" t="s">
        <v>58</v>
      </c>
      <c r="N14931" t="s">
        <v>27</v>
      </c>
      <c r="O14931" t="s">
        <v>63</v>
      </c>
      <c r="P14931" t="s">
        <v>31</v>
      </c>
      <c r="Q14931">
        <v>3</v>
      </c>
      <c r="R14931">
        <v>11</v>
      </c>
      <c r="S14931">
        <v>4</v>
      </c>
      <c r="T14931">
        <v>6</v>
      </c>
      <c r="U14931">
        <v>76</v>
      </c>
      <c r="V14931">
        <v>117</v>
      </c>
      <c r="W14931">
        <v>66</v>
      </c>
      <c r="X14931">
        <v>20</v>
      </c>
      <c r="Y14931">
        <v>99</v>
      </c>
      <c r="Z14931">
        <v>0</v>
      </c>
      <c r="AA14931">
        <v>97.2</v>
      </c>
      <c r="AB14931">
        <v>1</v>
      </c>
      <c r="AC14931">
        <v>0</v>
      </c>
      <c r="AD14931">
        <v>0</v>
      </c>
      <c r="AE14931">
        <v>0</v>
      </c>
      <c r="AF14931">
        <v>0</v>
      </c>
      <c r="AG14931">
        <v>1</v>
      </c>
      <c r="AH14931">
        <v>1</v>
      </c>
    </row>
    <row r="14932" spans="1:34" x14ac:dyDescent="0.25">
      <c r="A14932">
        <v>48467</v>
      </c>
      <c r="B14932" t="s">
        <v>16</v>
      </c>
      <c r="C14932">
        <v>55</v>
      </c>
      <c r="D14932" t="s">
        <v>17</v>
      </c>
      <c r="E14932" t="s">
        <v>18</v>
      </c>
      <c r="F14932" t="s">
        <v>19</v>
      </c>
      <c r="G14932" t="s">
        <v>20</v>
      </c>
      <c r="H14932" t="s">
        <v>40</v>
      </c>
      <c r="I14932" t="s">
        <v>70</v>
      </c>
      <c r="J14932" t="s">
        <v>53</v>
      </c>
      <c r="K14932" t="s">
        <v>54</v>
      </c>
      <c r="L14932" t="s">
        <v>60</v>
      </c>
      <c r="M14932" t="s">
        <v>47</v>
      </c>
      <c r="N14932" t="s">
        <v>68</v>
      </c>
      <c r="O14932" t="s">
        <v>28</v>
      </c>
      <c r="P14932" t="s">
        <v>31</v>
      </c>
      <c r="Q14932">
        <v>5</v>
      </c>
      <c r="R14932">
        <v>12</v>
      </c>
      <c r="S14932">
        <v>5</v>
      </c>
      <c r="T14932">
        <v>6</v>
      </c>
      <c r="U14932">
        <v>79</v>
      </c>
      <c r="V14932">
        <v>122</v>
      </c>
      <c r="W14932">
        <v>65</v>
      </c>
      <c r="X14932">
        <v>18</v>
      </c>
      <c r="Y14932">
        <v>99</v>
      </c>
      <c r="Z14932">
        <v>0</v>
      </c>
      <c r="AA14932">
        <v>97.5</v>
      </c>
      <c r="AB14932">
        <v>0</v>
      </c>
      <c r="AC14932">
        <v>0</v>
      </c>
      <c r="AD14932">
        <v>0</v>
      </c>
      <c r="AE14932">
        <v>0</v>
      </c>
      <c r="AF14932">
        <v>0</v>
      </c>
      <c r="AG14932">
        <v>1</v>
      </c>
      <c r="AH14932">
        <v>1</v>
      </c>
    </row>
    <row r="14933" spans="1:34" x14ac:dyDescent="0.25">
      <c r="A14933">
        <v>48468</v>
      </c>
      <c r="B14933" t="s">
        <v>16</v>
      </c>
      <c r="C14933">
        <v>55</v>
      </c>
      <c r="D14933" t="s">
        <v>17</v>
      </c>
      <c r="E14933" t="s">
        <v>18</v>
      </c>
      <c r="F14933" t="s">
        <v>19</v>
      </c>
      <c r="G14933" t="s">
        <v>20</v>
      </c>
      <c r="H14933" t="s">
        <v>40</v>
      </c>
      <c r="I14933" t="s">
        <v>70</v>
      </c>
      <c r="J14933" t="s">
        <v>53</v>
      </c>
      <c r="K14933" t="s">
        <v>54</v>
      </c>
      <c r="L14933" t="s">
        <v>60</v>
      </c>
      <c r="M14933" t="s">
        <v>47</v>
      </c>
      <c r="N14933" t="s">
        <v>68</v>
      </c>
      <c r="O14933" t="s">
        <v>66</v>
      </c>
      <c r="P14933" t="s">
        <v>31</v>
      </c>
      <c r="Q14933">
        <v>3</v>
      </c>
      <c r="R14933">
        <v>13</v>
      </c>
      <c r="S14933">
        <v>5</v>
      </c>
      <c r="T14933">
        <v>6</v>
      </c>
      <c r="U14933">
        <v>85</v>
      </c>
      <c r="V14933">
        <v>123</v>
      </c>
      <c r="W14933">
        <v>68</v>
      </c>
      <c r="X14933">
        <v>18</v>
      </c>
      <c r="Y14933">
        <v>97</v>
      </c>
      <c r="Z14933">
        <v>0</v>
      </c>
      <c r="AA14933">
        <v>97.9</v>
      </c>
      <c r="AB14933">
        <v>0</v>
      </c>
      <c r="AC14933">
        <v>0</v>
      </c>
      <c r="AD14933">
        <v>0</v>
      </c>
      <c r="AE14933">
        <v>0</v>
      </c>
      <c r="AF14933">
        <v>0</v>
      </c>
      <c r="AG14933">
        <v>1</v>
      </c>
      <c r="AH14933">
        <v>1</v>
      </c>
    </row>
    <row r="14934" spans="1:34" x14ac:dyDescent="0.25">
      <c r="A14934">
        <v>48469</v>
      </c>
      <c r="B14934" t="s">
        <v>16</v>
      </c>
      <c r="C14934">
        <v>55</v>
      </c>
      <c r="D14934" t="s">
        <v>17</v>
      </c>
      <c r="E14934" t="s">
        <v>18</v>
      </c>
      <c r="F14934" t="s">
        <v>19</v>
      </c>
      <c r="G14934" t="s">
        <v>20</v>
      </c>
      <c r="H14934" t="s">
        <v>40</v>
      </c>
      <c r="I14934" t="s">
        <v>70</v>
      </c>
      <c r="J14934" t="s">
        <v>53</v>
      </c>
      <c r="K14934" t="s">
        <v>54</v>
      </c>
      <c r="L14934" t="s">
        <v>60</v>
      </c>
      <c r="M14934" t="s">
        <v>47</v>
      </c>
      <c r="N14934" t="s">
        <v>64</v>
      </c>
      <c r="O14934" t="s">
        <v>50</v>
      </c>
      <c r="P14934" t="s">
        <v>31</v>
      </c>
      <c r="Q14934">
        <v>4</v>
      </c>
      <c r="R14934">
        <v>14</v>
      </c>
      <c r="S14934">
        <v>5</v>
      </c>
      <c r="T14934">
        <v>6</v>
      </c>
      <c r="AB14934">
        <v>0</v>
      </c>
      <c r="AD14934">
        <v>0</v>
      </c>
    </row>
    <row r="14935" spans="1:34" x14ac:dyDescent="0.25">
      <c r="A14935">
        <v>48470</v>
      </c>
      <c r="B14935" t="s">
        <v>16</v>
      </c>
      <c r="C14935">
        <v>55</v>
      </c>
      <c r="D14935" t="s">
        <v>17</v>
      </c>
      <c r="E14935" t="s">
        <v>18</v>
      </c>
      <c r="F14935" t="s">
        <v>19</v>
      </c>
      <c r="G14935" t="s">
        <v>20</v>
      </c>
      <c r="H14935" t="s">
        <v>40</v>
      </c>
      <c r="I14935" t="s">
        <v>70</v>
      </c>
      <c r="J14935" t="s">
        <v>53</v>
      </c>
      <c r="K14935" t="s">
        <v>54</v>
      </c>
      <c r="L14935" t="s">
        <v>60</v>
      </c>
      <c r="M14935" t="s">
        <v>58</v>
      </c>
      <c r="N14935" t="s">
        <v>35</v>
      </c>
      <c r="O14935" t="s">
        <v>28</v>
      </c>
      <c r="P14935" t="s">
        <v>34</v>
      </c>
      <c r="Q14935">
        <v>3</v>
      </c>
      <c r="R14935">
        <v>12</v>
      </c>
      <c r="S14935">
        <v>5</v>
      </c>
      <c r="T14935">
        <v>6</v>
      </c>
      <c r="U14935">
        <v>77</v>
      </c>
      <c r="V14935">
        <v>106</v>
      </c>
      <c r="W14935">
        <v>68</v>
      </c>
      <c r="X14935">
        <v>18</v>
      </c>
      <c r="Y14935">
        <v>99</v>
      </c>
      <c r="Z14935">
        <v>0</v>
      </c>
      <c r="AA14935">
        <v>97.9</v>
      </c>
      <c r="AB14935">
        <v>0</v>
      </c>
      <c r="AC14935">
        <v>0</v>
      </c>
      <c r="AD14935">
        <v>0</v>
      </c>
      <c r="AE14935">
        <v>0</v>
      </c>
      <c r="AF14935">
        <v>0</v>
      </c>
      <c r="AG14935">
        <v>1</v>
      </c>
      <c r="AH14935">
        <v>1</v>
      </c>
    </row>
    <row r="14936" spans="1:34" x14ac:dyDescent="0.25">
      <c r="A14936">
        <v>48471</v>
      </c>
      <c r="B14936" t="s">
        <v>16</v>
      </c>
      <c r="C14936">
        <v>55</v>
      </c>
      <c r="D14936" t="s">
        <v>17</v>
      </c>
      <c r="E14936" t="s">
        <v>18</v>
      </c>
      <c r="F14936" t="s">
        <v>19</v>
      </c>
      <c r="G14936" t="s">
        <v>20</v>
      </c>
      <c r="H14936" t="s">
        <v>40</v>
      </c>
      <c r="I14936" t="s">
        <v>70</v>
      </c>
      <c r="J14936" t="s">
        <v>53</v>
      </c>
      <c r="K14936" t="s">
        <v>54</v>
      </c>
      <c r="L14936" t="s">
        <v>25</v>
      </c>
      <c r="M14936" t="s">
        <v>47</v>
      </c>
      <c r="N14936" t="s">
        <v>65</v>
      </c>
      <c r="O14936" t="s">
        <v>50</v>
      </c>
      <c r="P14936" t="s">
        <v>34</v>
      </c>
      <c r="Q14936">
        <v>3</v>
      </c>
      <c r="R14936">
        <v>10</v>
      </c>
      <c r="S14936">
        <v>3</v>
      </c>
      <c r="T14936">
        <v>6</v>
      </c>
      <c r="U14936">
        <v>78</v>
      </c>
      <c r="V14936">
        <v>124</v>
      </c>
      <c r="W14936">
        <v>66</v>
      </c>
      <c r="X14936">
        <v>18</v>
      </c>
      <c r="Y14936">
        <v>98</v>
      </c>
      <c r="Z14936">
        <v>0</v>
      </c>
      <c r="AA14936">
        <v>98</v>
      </c>
      <c r="AB14936">
        <v>1</v>
      </c>
      <c r="AC14936">
        <v>0</v>
      </c>
      <c r="AD14936">
        <v>0</v>
      </c>
      <c r="AE14936">
        <v>0</v>
      </c>
      <c r="AF14936">
        <v>0</v>
      </c>
      <c r="AG14936">
        <v>1</v>
      </c>
      <c r="AH14936">
        <v>1</v>
      </c>
    </row>
    <row r="14937" spans="1:34" x14ac:dyDescent="0.25">
      <c r="A14937">
        <v>48472</v>
      </c>
      <c r="B14937" t="s">
        <v>16</v>
      </c>
      <c r="C14937">
        <v>56</v>
      </c>
      <c r="D14937" t="s">
        <v>17</v>
      </c>
      <c r="E14937" t="s">
        <v>18</v>
      </c>
      <c r="F14937" t="s">
        <v>19</v>
      </c>
      <c r="G14937" t="s">
        <v>20</v>
      </c>
      <c r="H14937" t="s">
        <v>40</v>
      </c>
      <c r="I14937" t="s">
        <v>70</v>
      </c>
      <c r="J14937" t="s">
        <v>53</v>
      </c>
      <c r="K14937" t="s">
        <v>54</v>
      </c>
      <c r="L14937" t="s">
        <v>25</v>
      </c>
      <c r="M14937" t="s">
        <v>58</v>
      </c>
      <c r="N14937" t="s">
        <v>67</v>
      </c>
      <c r="O14937" t="s">
        <v>43</v>
      </c>
      <c r="P14937" t="s">
        <v>46</v>
      </c>
      <c r="Q14937">
        <v>3</v>
      </c>
      <c r="R14937">
        <v>9</v>
      </c>
      <c r="S14937">
        <v>2</v>
      </c>
      <c r="T14937">
        <v>6</v>
      </c>
      <c r="U14937">
        <v>72</v>
      </c>
      <c r="V14937">
        <v>110</v>
      </c>
      <c r="W14937">
        <v>47</v>
      </c>
      <c r="X14937">
        <v>18</v>
      </c>
      <c r="Y14937">
        <v>98</v>
      </c>
      <c r="Z14937">
        <v>0</v>
      </c>
      <c r="AA14937">
        <v>98.1</v>
      </c>
      <c r="AB14937">
        <v>1</v>
      </c>
      <c r="AC14937">
        <v>0</v>
      </c>
      <c r="AD14937">
        <v>0</v>
      </c>
      <c r="AE14937">
        <v>0</v>
      </c>
      <c r="AF14937">
        <v>0</v>
      </c>
      <c r="AG14937">
        <v>1</v>
      </c>
      <c r="AH14937">
        <v>1</v>
      </c>
    </row>
    <row r="14938" spans="1:34" x14ac:dyDescent="0.25">
      <c r="A14938">
        <v>48473</v>
      </c>
      <c r="B14938" t="s">
        <v>16</v>
      </c>
      <c r="C14938">
        <v>56</v>
      </c>
      <c r="D14938" t="s">
        <v>17</v>
      </c>
      <c r="E14938" t="s">
        <v>18</v>
      </c>
      <c r="F14938" t="s">
        <v>19</v>
      </c>
      <c r="G14938" t="s">
        <v>20</v>
      </c>
      <c r="H14938" t="s">
        <v>40</v>
      </c>
      <c r="I14938" t="s">
        <v>70</v>
      </c>
      <c r="J14938" t="s">
        <v>53</v>
      </c>
      <c r="K14938" t="s">
        <v>54</v>
      </c>
      <c r="L14938" t="s">
        <v>60</v>
      </c>
      <c r="M14938" t="s">
        <v>47</v>
      </c>
      <c r="N14938" t="s">
        <v>68</v>
      </c>
      <c r="O14938" t="s">
        <v>33</v>
      </c>
      <c r="P14938" t="s">
        <v>31</v>
      </c>
      <c r="Q14938">
        <v>3</v>
      </c>
      <c r="R14938">
        <v>6</v>
      </c>
      <c r="S14938">
        <v>2</v>
      </c>
      <c r="T14938">
        <v>6</v>
      </c>
      <c r="U14938">
        <v>75</v>
      </c>
      <c r="V14938">
        <v>99</v>
      </c>
      <c r="W14938">
        <v>50</v>
      </c>
      <c r="X14938">
        <v>20</v>
      </c>
      <c r="Y14938">
        <v>97</v>
      </c>
      <c r="Z14938">
        <v>0</v>
      </c>
      <c r="AA14938">
        <v>98.1</v>
      </c>
      <c r="AB14938">
        <v>0</v>
      </c>
      <c r="AC14938">
        <v>0</v>
      </c>
      <c r="AD14938">
        <v>0</v>
      </c>
      <c r="AE14938">
        <v>0</v>
      </c>
      <c r="AF14938">
        <v>1</v>
      </c>
      <c r="AG14938">
        <v>1</v>
      </c>
      <c r="AH14938">
        <v>2</v>
      </c>
    </row>
    <row r="14939" spans="1:34" x14ac:dyDescent="0.25">
      <c r="A14939">
        <v>48486</v>
      </c>
      <c r="B14939" t="s">
        <v>16</v>
      </c>
      <c r="C14939">
        <v>41</v>
      </c>
      <c r="D14939" t="s">
        <v>51</v>
      </c>
      <c r="E14939" t="s">
        <v>18</v>
      </c>
      <c r="F14939" t="s">
        <v>19</v>
      </c>
      <c r="G14939" t="s">
        <v>20</v>
      </c>
      <c r="H14939" t="s">
        <v>40</v>
      </c>
      <c r="I14939" t="s">
        <v>52</v>
      </c>
      <c r="J14939" t="s">
        <v>59</v>
      </c>
      <c r="K14939" t="s">
        <v>57</v>
      </c>
      <c r="L14939" t="s">
        <v>25</v>
      </c>
      <c r="M14939" t="s">
        <v>26</v>
      </c>
      <c r="N14939" t="s">
        <v>48</v>
      </c>
      <c r="O14939" t="s">
        <v>50</v>
      </c>
      <c r="P14939" t="s">
        <v>34</v>
      </c>
      <c r="Q14939">
        <v>3</v>
      </c>
      <c r="R14939">
        <v>0</v>
      </c>
      <c r="S14939">
        <v>0</v>
      </c>
      <c r="T14939">
        <v>2</v>
      </c>
      <c r="AB14939">
        <v>1</v>
      </c>
      <c r="AD14939">
        <v>0</v>
      </c>
    </row>
    <row r="14940" spans="1:34" x14ac:dyDescent="0.25">
      <c r="A14940">
        <v>48487</v>
      </c>
      <c r="B14940" t="s">
        <v>16</v>
      </c>
      <c r="C14940">
        <v>48</v>
      </c>
      <c r="D14940" t="s">
        <v>51</v>
      </c>
      <c r="E14940" t="s">
        <v>18</v>
      </c>
      <c r="F14940" t="s">
        <v>19</v>
      </c>
      <c r="G14940" t="s">
        <v>20</v>
      </c>
      <c r="H14940" t="s">
        <v>40</v>
      </c>
      <c r="I14940" t="s">
        <v>52</v>
      </c>
      <c r="J14940" t="s">
        <v>53</v>
      </c>
      <c r="K14940" t="s">
        <v>54</v>
      </c>
      <c r="L14940" t="s">
        <v>60</v>
      </c>
      <c r="M14940" t="s">
        <v>26</v>
      </c>
      <c r="N14940" t="s">
        <v>30</v>
      </c>
      <c r="O14940" t="s">
        <v>28</v>
      </c>
      <c r="P14940" t="s">
        <v>46</v>
      </c>
      <c r="Q14940">
        <v>2</v>
      </c>
      <c r="R14940">
        <v>1</v>
      </c>
      <c r="S14940">
        <v>0</v>
      </c>
      <c r="T14940">
        <v>2</v>
      </c>
      <c r="AB14940">
        <v>0</v>
      </c>
      <c r="AD14940">
        <v>1</v>
      </c>
    </row>
    <row r="14941" spans="1:34" x14ac:dyDescent="0.25">
      <c r="A14941">
        <v>48488</v>
      </c>
      <c r="B14941" t="s">
        <v>16</v>
      </c>
      <c r="C14941">
        <v>50</v>
      </c>
      <c r="D14941" t="s">
        <v>51</v>
      </c>
      <c r="E14941" t="s">
        <v>18</v>
      </c>
      <c r="F14941" t="s">
        <v>19</v>
      </c>
      <c r="G14941" t="s">
        <v>20</v>
      </c>
      <c r="H14941" t="s">
        <v>40</v>
      </c>
      <c r="I14941" t="s">
        <v>52</v>
      </c>
      <c r="J14941" t="s">
        <v>53</v>
      </c>
      <c r="K14941" t="s">
        <v>54</v>
      </c>
      <c r="L14941" t="s">
        <v>60</v>
      </c>
      <c r="M14941" t="s">
        <v>47</v>
      </c>
      <c r="N14941" t="s">
        <v>55</v>
      </c>
      <c r="O14941" t="s">
        <v>63</v>
      </c>
      <c r="P14941" t="s">
        <v>34</v>
      </c>
      <c r="Q14941">
        <v>4</v>
      </c>
      <c r="R14941">
        <v>1</v>
      </c>
      <c r="S14941">
        <v>0</v>
      </c>
      <c r="T14941">
        <v>2</v>
      </c>
      <c r="U14941">
        <v>88</v>
      </c>
      <c r="V14941">
        <v>152</v>
      </c>
      <c r="W14941">
        <v>93</v>
      </c>
      <c r="X14941">
        <v>20</v>
      </c>
      <c r="Y14941">
        <v>97</v>
      </c>
      <c r="Z14941">
        <v>0</v>
      </c>
      <c r="AA14941">
        <v>97.7</v>
      </c>
      <c r="AB14941">
        <v>0</v>
      </c>
      <c r="AC14941">
        <v>0</v>
      </c>
      <c r="AD14941">
        <v>0</v>
      </c>
      <c r="AE14941">
        <v>0</v>
      </c>
      <c r="AF14941">
        <v>0</v>
      </c>
      <c r="AG14941">
        <v>1</v>
      </c>
      <c r="AH14941">
        <v>1</v>
      </c>
    </row>
    <row r="14942" spans="1:34" x14ac:dyDescent="0.25">
      <c r="A14942">
        <v>48489</v>
      </c>
      <c r="B14942" t="s">
        <v>16</v>
      </c>
      <c r="C14942">
        <v>50</v>
      </c>
      <c r="D14942" t="s">
        <v>51</v>
      </c>
      <c r="E14942" t="s">
        <v>18</v>
      </c>
      <c r="F14942" t="s">
        <v>19</v>
      </c>
      <c r="G14942" t="s">
        <v>20</v>
      </c>
      <c r="H14942" t="s">
        <v>40</v>
      </c>
      <c r="I14942" t="s">
        <v>52</v>
      </c>
      <c r="J14942" t="s">
        <v>53</v>
      </c>
      <c r="K14942" t="s">
        <v>54</v>
      </c>
      <c r="L14942" t="s">
        <v>60</v>
      </c>
      <c r="M14942" t="s">
        <v>47</v>
      </c>
      <c r="N14942" t="s">
        <v>65</v>
      </c>
      <c r="O14942" t="s">
        <v>43</v>
      </c>
      <c r="P14942" t="s">
        <v>34</v>
      </c>
      <c r="Q14942">
        <v>4</v>
      </c>
      <c r="R14942">
        <v>1</v>
      </c>
      <c r="S14942">
        <v>0</v>
      </c>
      <c r="T14942">
        <v>2</v>
      </c>
      <c r="U14942">
        <v>94</v>
      </c>
      <c r="V14942">
        <v>137</v>
      </c>
      <c r="W14942">
        <v>94</v>
      </c>
      <c r="X14942">
        <v>16</v>
      </c>
      <c r="Y14942">
        <v>96</v>
      </c>
      <c r="Z14942">
        <v>0</v>
      </c>
      <c r="AA14942">
        <v>97.7</v>
      </c>
      <c r="AB14942">
        <v>0</v>
      </c>
      <c r="AC14942">
        <v>0</v>
      </c>
      <c r="AD14942">
        <v>0</v>
      </c>
      <c r="AE14942">
        <v>0</v>
      </c>
      <c r="AF14942">
        <v>0</v>
      </c>
      <c r="AG14942">
        <v>0</v>
      </c>
      <c r="AH14942">
        <v>0</v>
      </c>
    </row>
    <row r="14943" spans="1:34" x14ac:dyDescent="0.25">
      <c r="A14943">
        <v>48497</v>
      </c>
      <c r="B14943" t="s">
        <v>16</v>
      </c>
      <c r="C14943">
        <v>74</v>
      </c>
      <c r="D14943" t="s">
        <v>17</v>
      </c>
      <c r="E14943" t="s">
        <v>18</v>
      </c>
      <c r="F14943" t="s">
        <v>19</v>
      </c>
      <c r="G14943" t="s">
        <v>20</v>
      </c>
      <c r="H14943" t="s">
        <v>40</v>
      </c>
      <c r="I14943" t="s">
        <v>22</v>
      </c>
      <c r="J14943" t="s">
        <v>23</v>
      </c>
      <c r="K14943" t="s">
        <v>24</v>
      </c>
      <c r="L14943" t="s">
        <v>25</v>
      </c>
      <c r="M14943" t="s">
        <v>58</v>
      </c>
      <c r="N14943" t="s">
        <v>48</v>
      </c>
      <c r="O14943" t="s">
        <v>28</v>
      </c>
      <c r="P14943" t="s">
        <v>34</v>
      </c>
      <c r="Q14943">
        <v>2</v>
      </c>
      <c r="R14943">
        <v>0</v>
      </c>
      <c r="S14943">
        <v>0</v>
      </c>
      <c r="T14943">
        <v>2</v>
      </c>
      <c r="AB14943">
        <v>1</v>
      </c>
      <c r="AD14943">
        <v>0</v>
      </c>
    </row>
    <row r="14944" spans="1:34" x14ac:dyDescent="0.25">
      <c r="A14944">
        <v>48502</v>
      </c>
      <c r="B14944" t="s">
        <v>16</v>
      </c>
      <c r="C14944">
        <v>68</v>
      </c>
      <c r="D14944" t="s">
        <v>17</v>
      </c>
      <c r="E14944" t="s">
        <v>18</v>
      </c>
      <c r="F14944" t="s">
        <v>19</v>
      </c>
      <c r="G14944" t="s">
        <v>20</v>
      </c>
      <c r="H14944" t="s">
        <v>85</v>
      </c>
      <c r="I14944" t="s">
        <v>22</v>
      </c>
      <c r="J14944" t="s">
        <v>23</v>
      </c>
      <c r="K14944" t="s">
        <v>24</v>
      </c>
      <c r="L14944" t="s">
        <v>25</v>
      </c>
      <c r="M14944" t="s">
        <v>47</v>
      </c>
      <c r="N14944" t="s">
        <v>64</v>
      </c>
      <c r="O14944" t="s">
        <v>66</v>
      </c>
      <c r="P14944" t="s">
        <v>37</v>
      </c>
      <c r="Q14944">
        <v>2</v>
      </c>
      <c r="R14944">
        <v>2</v>
      </c>
      <c r="S14944">
        <v>2</v>
      </c>
      <c r="T14944">
        <v>7</v>
      </c>
      <c r="AB14944">
        <v>1</v>
      </c>
      <c r="AD14944">
        <v>0</v>
      </c>
    </row>
    <row r="14945" spans="1:34" x14ac:dyDescent="0.25">
      <c r="A14945">
        <v>48503</v>
      </c>
      <c r="B14945" t="s">
        <v>16</v>
      </c>
      <c r="C14945">
        <v>68</v>
      </c>
      <c r="D14945" t="s">
        <v>17</v>
      </c>
      <c r="E14945" t="s">
        <v>18</v>
      </c>
      <c r="F14945" t="s">
        <v>19</v>
      </c>
      <c r="G14945" t="s">
        <v>20</v>
      </c>
      <c r="H14945" t="s">
        <v>85</v>
      </c>
      <c r="I14945" t="s">
        <v>22</v>
      </c>
      <c r="J14945" t="s">
        <v>23</v>
      </c>
      <c r="K14945" t="s">
        <v>24</v>
      </c>
      <c r="L14945" t="s">
        <v>25</v>
      </c>
      <c r="M14945" t="s">
        <v>58</v>
      </c>
      <c r="N14945" t="s">
        <v>49</v>
      </c>
      <c r="O14945" t="s">
        <v>33</v>
      </c>
      <c r="P14945" t="s">
        <v>46</v>
      </c>
      <c r="Q14945">
        <v>3</v>
      </c>
      <c r="R14945">
        <v>2</v>
      </c>
      <c r="S14945">
        <v>2</v>
      </c>
      <c r="T14945">
        <v>7</v>
      </c>
      <c r="U14945">
        <v>77</v>
      </c>
      <c r="V14945">
        <v>140</v>
      </c>
      <c r="W14945">
        <v>64</v>
      </c>
      <c r="X14945">
        <v>20</v>
      </c>
      <c r="Y14945">
        <v>95</v>
      </c>
      <c r="AA14945">
        <v>97.7</v>
      </c>
      <c r="AB14945">
        <v>1</v>
      </c>
      <c r="AC14945">
        <v>0</v>
      </c>
      <c r="AD14945">
        <v>0</v>
      </c>
      <c r="AE14945">
        <v>0</v>
      </c>
      <c r="AF14945">
        <v>0</v>
      </c>
      <c r="AG14945">
        <v>1</v>
      </c>
      <c r="AH14945">
        <v>1</v>
      </c>
    </row>
    <row r="14946" spans="1:34" x14ac:dyDescent="0.25">
      <c r="A14946">
        <v>48504</v>
      </c>
      <c r="B14946" t="s">
        <v>16</v>
      </c>
      <c r="C14946">
        <v>70</v>
      </c>
      <c r="D14946" t="s">
        <v>17</v>
      </c>
      <c r="E14946" t="s">
        <v>18</v>
      </c>
      <c r="F14946" t="s">
        <v>19</v>
      </c>
      <c r="G14946" t="s">
        <v>20</v>
      </c>
      <c r="H14946" t="s">
        <v>85</v>
      </c>
      <c r="I14946" t="s">
        <v>22</v>
      </c>
      <c r="J14946" t="s">
        <v>23</v>
      </c>
      <c r="K14946" t="s">
        <v>24</v>
      </c>
      <c r="L14946" t="s">
        <v>25</v>
      </c>
      <c r="M14946" t="s">
        <v>26</v>
      </c>
      <c r="N14946" t="s">
        <v>67</v>
      </c>
      <c r="O14946" t="s">
        <v>33</v>
      </c>
      <c r="P14946" t="s">
        <v>37</v>
      </c>
      <c r="Q14946">
        <v>2</v>
      </c>
      <c r="R14946">
        <v>0</v>
      </c>
      <c r="S14946">
        <v>0</v>
      </c>
      <c r="T14946">
        <v>8</v>
      </c>
      <c r="AB14946">
        <v>1</v>
      </c>
      <c r="AD14946">
        <v>0</v>
      </c>
    </row>
    <row r="14947" spans="1:34" x14ac:dyDescent="0.25">
      <c r="A14947">
        <v>48505</v>
      </c>
      <c r="B14947" t="s">
        <v>16</v>
      </c>
      <c r="C14947">
        <v>70</v>
      </c>
      <c r="D14947" t="s">
        <v>17</v>
      </c>
      <c r="E14947" t="s">
        <v>18</v>
      </c>
      <c r="F14947" t="s">
        <v>19</v>
      </c>
      <c r="G14947" t="s">
        <v>20</v>
      </c>
      <c r="H14947" t="s">
        <v>85</v>
      </c>
      <c r="I14947" t="s">
        <v>22</v>
      </c>
      <c r="J14947" t="s">
        <v>23</v>
      </c>
      <c r="K14947" t="s">
        <v>24</v>
      </c>
      <c r="L14947" t="s">
        <v>25</v>
      </c>
      <c r="M14947" t="s">
        <v>26</v>
      </c>
      <c r="N14947" t="s">
        <v>27</v>
      </c>
      <c r="O14947" t="s">
        <v>43</v>
      </c>
      <c r="P14947" t="s">
        <v>31</v>
      </c>
      <c r="Q14947">
        <v>3</v>
      </c>
      <c r="R14947">
        <v>1</v>
      </c>
      <c r="S14947">
        <v>1</v>
      </c>
      <c r="T14947">
        <v>13</v>
      </c>
      <c r="AB14947">
        <v>1</v>
      </c>
      <c r="AD14947">
        <v>0</v>
      </c>
    </row>
    <row r="14948" spans="1:34" x14ac:dyDescent="0.25">
      <c r="A14948">
        <v>48530</v>
      </c>
      <c r="B14948" t="s">
        <v>16</v>
      </c>
      <c r="C14948">
        <v>30</v>
      </c>
      <c r="D14948" t="s">
        <v>51</v>
      </c>
      <c r="E14948" t="s">
        <v>18</v>
      </c>
      <c r="F14948" t="s">
        <v>83</v>
      </c>
      <c r="G14948" t="s">
        <v>20</v>
      </c>
      <c r="H14948" t="s">
        <v>72</v>
      </c>
      <c r="I14948" t="s">
        <v>52</v>
      </c>
      <c r="J14948" t="s">
        <v>53</v>
      </c>
      <c r="K14948" t="s">
        <v>54</v>
      </c>
      <c r="L14948" t="s">
        <v>60</v>
      </c>
      <c r="M14948" t="s">
        <v>47</v>
      </c>
      <c r="N14948" t="s">
        <v>64</v>
      </c>
      <c r="O14948" t="s">
        <v>43</v>
      </c>
      <c r="P14948" t="s">
        <v>31</v>
      </c>
      <c r="Q14948">
        <v>4</v>
      </c>
      <c r="R14948">
        <v>0</v>
      </c>
      <c r="S14948">
        <v>0</v>
      </c>
      <c r="T14948">
        <v>0</v>
      </c>
      <c r="U14948">
        <v>106</v>
      </c>
      <c r="V14948">
        <v>141</v>
      </c>
      <c r="W14948">
        <v>91</v>
      </c>
      <c r="X14948">
        <v>16</v>
      </c>
      <c r="Y14948">
        <v>98</v>
      </c>
      <c r="Z14948">
        <v>0</v>
      </c>
      <c r="AA14948">
        <v>97.4</v>
      </c>
      <c r="AB14948">
        <v>0</v>
      </c>
      <c r="AC14948">
        <v>0</v>
      </c>
      <c r="AD14948">
        <v>0</v>
      </c>
      <c r="AE14948">
        <v>1</v>
      </c>
      <c r="AF14948">
        <v>0</v>
      </c>
      <c r="AG14948">
        <v>0</v>
      </c>
      <c r="AH14948">
        <v>1</v>
      </c>
    </row>
    <row r="14949" spans="1:34" x14ac:dyDescent="0.25">
      <c r="A14949">
        <v>48534</v>
      </c>
      <c r="B14949" t="s">
        <v>16</v>
      </c>
      <c r="C14949">
        <v>59</v>
      </c>
      <c r="D14949" t="s">
        <v>17</v>
      </c>
      <c r="E14949" t="s">
        <v>18</v>
      </c>
      <c r="F14949" t="s">
        <v>83</v>
      </c>
      <c r="G14949" t="s">
        <v>20</v>
      </c>
      <c r="H14949" t="s">
        <v>21</v>
      </c>
      <c r="I14949" t="s">
        <v>52</v>
      </c>
      <c r="J14949" t="s">
        <v>42</v>
      </c>
      <c r="K14949" t="s">
        <v>24</v>
      </c>
      <c r="L14949" t="s">
        <v>25</v>
      </c>
      <c r="M14949" t="s">
        <v>47</v>
      </c>
      <c r="N14949" t="s">
        <v>68</v>
      </c>
      <c r="O14949" t="s">
        <v>50</v>
      </c>
      <c r="P14949" t="s">
        <v>34</v>
      </c>
      <c r="Q14949">
        <v>2</v>
      </c>
      <c r="R14949">
        <v>2</v>
      </c>
      <c r="S14949">
        <v>2</v>
      </c>
      <c r="T14949">
        <v>1</v>
      </c>
      <c r="U14949">
        <v>79</v>
      </c>
      <c r="V14949">
        <v>151</v>
      </c>
      <c r="W14949">
        <v>93</v>
      </c>
      <c r="X14949">
        <v>14</v>
      </c>
      <c r="Y14949">
        <v>96</v>
      </c>
      <c r="AA14949">
        <v>98.2</v>
      </c>
      <c r="AB14949">
        <v>1</v>
      </c>
      <c r="AC14949">
        <v>0</v>
      </c>
      <c r="AD14949">
        <v>0</v>
      </c>
      <c r="AE14949">
        <v>0</v>
      </c>
      <c r="AF14949">
        <v>0</v>
      </c>
      <c r="AG14949">
        <v>0</v>
      </c>
      <c r="AH14949">
        <v>0</v>
      </c>
    </row>
    <row r="14950" spans="1:34" x14ac:dyDescent="0.25">
      <c r="A14950">
        <v>48536</v>
      </c>
      <c r="B14950" t="s">
        <v>16</v>
      </c>
      <c r="C14950">
        <v>59</v>
      </c>
      <c r="D14950" t="s">
        <v>17</v>
      </c>
      <c r="E14950" t="s">
        <v>18</v>
      </c>
      <c r="F14950" t="s">
        <v>83</v>
      </c>
      <c r="G14950" t="s">
        <v>20</v>
      </c>
      <c r="H14950" t="s">
        <v>21</v>
      </c>
      <c r="I14950" t="s">
        <v>52</v>
      </c>
      <c r="J14950" t="s">
        <v>42</v>
      </c>
      <c r="K14950" t="s">
        <v>24</v>
      </c>
      <c r="L14950" t="s">
        <v>25</v>
      </c>
      <c r="M14950" t="s">
        <v>26</v>
      </c>
      <c r="N14950" t="s">
        <v>49</v>
      </c>
      <c r="O14950" t="s">
        <v>63</v>
      </c>
      <c r="P14950" t="s">
        <v>34</v>
      </c>
      <c r="Q14950">
        <v>2</v>
      </c>
      <c r="R14950">
        <v>4</v>
      </c>
      <c r="S14950">
        <v>4</v>
      </c>
      <c r="T14950">
        <v>3</v>
      </c>
      <c r="U14950">
        <v>45</v>
      </c>
      <c r="V14950">
        <v>166</v>
      </c>
      <c r="W14950">
        <v>65</v>
      </c>
      <c r="X14950">
        <v>20</v>
      </c>
      <c r="Z14950">
        <v>0</v>
      </c>
      <c r="AA14950">
        <v>97</v>
      </c>
      <c r="AB14950">
        <v>1</v>
      </c>
      <c r="AC14950">
        <v>0</v>
      </c>
      <c r="AD14950">
        <v>0</v>
      </c>
      <c r="AE14950">
        <v>1</v>
      </c>
      <c r="AF14950">
        <v>1</v>
      </c>
      <c r="AG14950">
        <v>1</v>
      </c>
      <c r="AH14950">
        <v>3</v>
      </c>
    </row>
    <row r="14951" spans="1:34" x14ac:dyDescent="0.25">
      <c r="A14951">
        <v>48537</v>
      </c>
      <c r="B14951" t="s">
        <v>16</v>
      </c>
      <c r="C14951">
        <v>59</v>
      </c>
      <c r="D14951" t="s">
        <v>17</v>
      </c>
      <c r="E14951" t="s">
        <v>18</v>
      </c>
      <c r="F14951" t="s">
        <v>83</v>
      </c>
      <c r="G14951" t="s">
        <v>20</v>
      </c>
      <c r="H14951" t="s">
        <v>21</v>
      </c>
      <c r="I14951" t="s">
        <v>52</v>
      </c>
      <c r="J14951" t="s">
        <v>42</v>
      </c>
      <c r="K14951" t="s">
        <v>24</v>
      </c>
      <c r="L14951" t="s">
        <v>60</v>
      </c>
      <c r="M14951" t="s">
        <v>26</v>
      </c>
      <c r="N14951" t="s">
        <v>49</v>
      </c>
      <c r="O14951" t="s">
        <v>36</v>
      </c>
      <c r="P14951" t="s">
        <v>46</v>
      </c>
      <c r="Q14951">
        <v>2</v>
      </c>
      <c r="R14951">
        <v>5</v>
      </c>
      <c r="S14951">
        <v>5</v>
      </c>
      <c r="T14951">
        <v>4</v>
      </c>
      <c r="AB14951">
        <v>0</v>
      </c>
      <c r="AD14951">
        <v>0</v>
      </c>
    </row>
    <row r="14952" spans="1:34" x14ac:dyDescent="0.25">
      <c r="A14952">
        <v>48538</v>
      </c>
      <c r="B14952" t="s">
        <v>16</v>
      </c>
      <c r="C14952">
        <v>59</v>
      </c>
      <c r="D14952" t="s">
        <v>17</v>
      </c>
      <c r="E14952" t="s">
        <v>18</v>
      </c>
      <c r="F14952" t="s">
        <v>83</v>
      </c>
      <c r="G14952" t="s">
        <v>20</v>
      </c>
      <c r="H14952" t="s">
        <v>21</v>
      </c>
      <c r="I14952" t="s">
        <v>52</v>
      </c>
      <c r="J14952" t="s">
        <v>42</v>
      </c>
      <c r="K14952" t="s">
        <v>24</v>
      </c>
      <c r="L14952" t="s">
        <v>25</v>
      </c>
      <c r="M14952" t="s">
        <v>26</v>
      </c>
      <c r="N14952" t="s">
        <v>30</v>
      </c>
      <c r="O14952" t="s">
        <v>50</v>
      </c>
      <c r="P14952" t="s">
        <v>34</v>
      </c>
      <c r="Q14952">
        <v>3</v>
      </c>
      <c r="R14952">
        <v>6</v>
      </c>
      <c r="S14952">
        <v>5</v>
      </c>
      <c r="T14952">
        <v>4</v>
      </c>
      <c r="AB14952">
        <v>1</v>
      </c>
      <c r="AD14952">
        <v>0</v>
      </c>
    </row>
    <row r="14953" spans="1:34" x14ac:dyDescent="0.25">
      <c r="A14953">
        <v>48543</v>
      </c>
      <c r="B14953" t="s">
        <v>16</v>
      </c>
      <c r="C14953">
        <v>29</v>
      </c>
      <c r="D14953" t="s">
        <v>51</v>
      </c>
      <c r="E14953" t="s">
        <v>18</v>
      </c>
      <c r="F14953" t="s">
        <v>83</v>
      </c>
      <c r="G14953" t="s">
        <v>20</v>
      </c>
      <c r="H14953" t="s">
        <v>84</v>
      </c>
      <c r="I14953" t="s">
        <v>52</v>
      </c>
      <c r="J14953" t="s">
        <v>53</v>
      </c>
      <c r="K14953" t="s">
        <v>54</v>
      </c>
      <c r="L14953" t="s">
        <v>60</v>
      </c>
      <c r="M14953" t="s">
        <v>47</v>
      </c>
      <c r="N14953" t="s">
        <v>55</v>
      </c>
      <c r="O14953" t="s">
        <v>36</v>
      </c>
      <c r="P14953" t="s">
        <v>37</v>
      </c>
      <c r="Q14953">
        <v>5</v>
      </c>
      <c r="R14953">
        <v>0</v>
      </c>
      <c r="S14953">
        <v>0</v>
      </c>
      <c r="T14953">
        <v>2</v>
      </c>
      <c r="U14953">
        <v>99</v>
      </c>
      <c r="V14953">
        <v>140</v>
      </c>
      <c r="W14953">
        <v>87</v>
      </c>
      <c r="X14953">
        <v>16</v>
      </c>
      <c r="Y14953">
        <v>98</v>
      </c>
      <c r="Z14953">
        <v>0</v>
      </c>
      <c r="AA14953">
        <v>98.8</v>
      </c>
      <c r="AB14953">
        <v>0</v>
      </c>
      <c r="AC14953">
        <v>0</v>
      </c>
      <c r="AD14953">
        <v>0</v>
      </c>
      <c r="AE14953">
        <v>0</v>
      </c>
      <c r="AF14953">
        <v>0</v>
      </c>
      <c r="AG14953">
        <v>0</v>
      </c>
      <c r="AH14953">
        <v>0</v>
      </c>
    </row>
    <row r="14954" spans="1:34" x14ac:dyDescent="0.25">
      <c r="A14954">
        <v>48544</v>
      </c>
      <c r="B14954" t="s">
        <v>16</v>
      </c>
      <c r="C14954">
        <v>29</v>
      </c>
      <c r="D14954" t="s">
        <v>51</v>
      </c>
      <c r="E14954" t="s">
        <v>18</v>
      </c>
      <c r="F14954" t="s">
        <v>83</v>
      </c>
      <c r="G14954" t="s">
        <v>20</v>
      </c>
      <c r="H14954" t="s">
        <v>84</v>
      </c>
      <c r="I14954" t="s">
        <v>52</v>
      </c>
      <c r="J14954" t="s">
        <v>53</v>
      </c>
      <c r="K14954" t="s">
        <v>54</v>
      </c>
      <c r="L14954" t="s">
        <v>60</v>
      </c>
      <c r="M14954" t="s">
        <v>47</v>
      </c>
      <c r="N14954" t="s">
        <v>65</v>
      </c>
      <c r="O14954" t="s">
        <v>36</v>
      </c>
      <c r="P14954" t="s">
        <v>37</v>
      </c>
      <c r="Q14954">
        <v>4</v>
      </c>
      <c r="R14954">
        <v>1</v>
      </c>
      <c r="S14954">
        <v>0</v>
      </c>
      <c r="T14954">
        <v>2</v>
      </c>
      <c r="U14954">
        <v>105</v>
      </c>
      <c r="V14954">
        <v>109</v>
      </c>
      <c r="W14954">
        <v>90</v>
      </c>
      <c r="X14954">
        <v>18</v>
      </c>
      <c r="Y14954">
        <v>97</v>
      </c>
      <c r="Z14954">
        <v>0</v>
      </c>
      <c r="AA14954">
        <v>97</v>
      </c>
      <c r="AB14954">
        <v>0</v>
      </c>
      <c r="AC14954">
        <v>0</v>
      </c>
      <c r="AD14954">
        <v>0</v>
      </c>
      <c r="AE14954">
        <v>1</v>
      </c>
      <c r="AF14954">
        <v>0</v>
      </c>
      <c r="AG14954">
        <v>1</v>
      </c>
      <c r="AH14954">
        <v>2</v>
      </c>
    </row>
    <row r="14955" spans="1:34" x14ac:dyDescent="0.25">
      <c r="A14955">
        <v>48546</v>
      </c>
      <c r="B14955" t="s">
        <v>16</v>
      </c>
      <c r="C14955">
        <v>30</v>
      </c>
      <c r="D14955" t="s">
        <v>51</v>
      </c>
      <c r="E14955" t="s">
        <v>18</v>
      </c>
      <c r="F14955" t="s">
        <v>83</v>
      </c>
      <c r="G14955" t="s">
        <v>20</v>
      </c>
      <c r="H14955" t="s">
        <v>84</v>
      </c>
      <c r="I14955" t="s">
        <v>52</v>
      </c>
      <c r="J14955" t="s">
        <v>53</v>
      </c>
      <c r="K14955" t="s">
        <v>54</v>
      </c>
      <c r="L14955" t="s">
        <v>60</v>
      </c>
      <c r="M14955" t="s">
        <v>47</v>
      </c>
      <c r="N14955" t="s">
        <v>64</v>
      </c>
      <c r="O14955" t="s">
        <v>50</v>
      </c>
      <c r="P14955" t="s">
        <v>34</v>
      </c>
      <c r="Q14955">
        <v>4</v>
      </c>
      <c r="R14955">
        <v>2</v>
      </c>
      <c r="S14955">
        <v>1</v>
      </c>
      <c r="T14955">
        <v>2</v>
      </c>
      <c r="U14955">
        <v>108</v>
      </c>
      <c r="V14955">
        <v>120</v>
      </c>
      <c r="W14955">
        <v>86</v>
      </c>
      <c r="X14955">
        <v>18</v>
      </c>
      <c r="AA14955">
        <v>97.6</v>
      </c>
      <c r="AB14955">
        <v>0</v>
      </c>
      <c r="AC14955">
        <v>0</v>
      </c>
      <c r="AD14955">
        <v>0</v>
      </c>
      <c r="AE14955">
        <v>1</v>
      </c>
      <c r="AF14955">
        <v>0</v>
      </c>
      <c r="AG14955">
        <v>1</v>
      </c>
      <c r="AH14955">
        <v>2</v>
      </c>
    </row>
    <row r="14956" spans="1:34" x14ac:dyDescent="0.25">
      <c r="A14956">
        <v>48549</v>
      </c>
      <c r="B14956" t="s">
        <v>16</v>
      </c>
      <c r="C14956">
        <v>31</v>
      </c>
      <c r="D14956" t="s">
        <v>51</v>
      </c>
      <c r="E14956" t="s">
        <v>18</v>
      </c>
      <c r="F14956" t="s">
        <v>83</v>
      </c>
      <c r="G14956" t="s">
        <v>20</v>
      </c>
      <c r="H14956" t="s">
        <v>84</v>
      </c>
      <c r="I14956" t="s">
        <v>52</v>
      </c>
      <c r="J14956" t="s">
        <v>53</v>
      </c>
      <c r="K14956" t="s">
        <v>54</v>
      </c>
      <c r="L14956" t="s">
        <v>60</v>
      </c>
      <c r="M14956" t="s">
        <v>58</v>
      </c>
      <c r="N14956" t="s">
        <v>35</v>
      </c>
      <c r="O14956" t="s">
        <v>28</v>
      </c>
      <c r="P14956" t="s">
        <v>37</v>
      </c>
      <c r="Q14956">
        <v>3</v>
      </c>
      <c r="R14956">
        <v>2</v>
      </c>
      <c r="S14956">
        <v>0</v>
      </c>
      <c r="T14956">
        <v>2</v>
      </c>
      <c r="AB14956">
        <v>0</v>
      </c>
      <c r="AD14956">
        <v>0</v>
      </c>
    </row>
    <row r="14957" spans="1:34" x14ac:dyDescent="0.25">
      <c r="A14957">
        <v>48550</v>
      </c>
      <c r="B14957" t="s">
        <v>16</v>
      </c>
      <c r="C14957">
        <v>32</v>
      </c>
      <c r="D14957" t="s">
        <v>51</v>
      </c>
      <c r="E14957" t="s">
        <v>18</v>
      </c>
      <c r="F14957" t="s">
        <v>83</v>
      </c>
      <c r="G14957" t="s">
        <v>20</v>
      </c>
      <c r="H14957" t="s">
        <v>84</v>
      </c>
      <c r="I14957" t="s">
        <v>52</v>
      </c>
      <c r="J14957" t="s">
        <v>53</v>
      </c>
      <c r="K14957" t="s">
        <v>54</v>
      </c>
      <c r="L14957" t="s">
        <v>60</v>
      </c>
      <c r="M14957" t="s">
        <v>47</v>
      </c>
      <c r="N14957" t="s">
        <v>67</v>
      </c>
      <c r="O14957" t="s">
        <v>63</v>
      </c>
      <c r="P14957" t="s">
        <v>34</v>
      </c>
      <c r="Q14957">
        <v>4</v>
      </c>
      <c r="R14957">
        <v>3</v>
      </c>
      <c r="S14957">
        <v>0</v>
      </c>
      <c r="T14957">
        <v>2</v>
      </c>
      <c r="AB14957">
        <v>0</v>
      </c>
      <c r="AD14957">
        <v>0</v>
      </c>
    </row>
    <row r="14958" spans="1:34" x14ac:dyDescent="0.25">
      <c r="A14958">
        <v>48551</v>
      </c>
      <c r="B14958" t="s">
        <v>16</v>
      </c>
      <c r="C14958">
        <v>32</v>
      </c>
      <c r="D14958" t="s">
        <v>51</v>
      </c>
      <c r="E14958" t="s">
        <v>18</v>
      </c>
      <c r="F14958" t="s">
        <v>83</v>
      </c>
      <c r="G14958" t="s">
        <v>20</v>
      </c>
      <c r="H14958" t="s">
        <v>84</v>
      </c>
      <c r="I14958" t="s">
        <v>52</v>
      </c>
      <c r="J14958" t="s">
        <v>53</v>
      </c>
      <c r="K14958" t="s">
        <v>54</v>
      </c>
      <c r="L14958" t="s">
        <v>60</v>
      </c>
      <c r="M14958" t="s">
        <v>58</v>
      </c>
      <c r="N14958" t="s">
        <v>27</v>
      </c>
      <c r="O14958" t="s">
        <v>28</v>
      </c>
      <c r="P14958" t="s">
        <v>46</v>
      </c>
      <c r="Q14958">
        <v>4</v>
      </c>
      <c r="R14958">
        <v>4</v>
      </c>
      <c r="S14958">
        <v>0</v>
      </c>
      <c r="T14958">
        <v>2</v>
      </c>
      <c r="U14958">
        <v>105</v>
      </c>
      <c r="V14958">
        <v>135</v>
      </c>
      <c r="W14958">
        <v>84</v>
      </c>
      <c r="X14958">
        <v>20</v>
      </c>
      <c r="Y14958">
        <v>97</v>
      </c>
      <c r="Z14958">
        <v>0</v>
      </c>
      <c r="AA14958">
        <v>97.9</v>
      </c>
      <c r="AB14958">
        <v>0</v>
      </c>
      <c r="AC14958">
        <v>0</v>
      </c>
      <c r="AD14958">
        <v>1</v>
      </c>
      <c r="AE14958">
        <v>1</v>
      </c>
      <c r="AF14958">
        <v>0</v>
      </c>
      <c r="AG14958">
        <v>1</v>
      </c>
      <c r="AH14958">
        <v>2</v>
      </c>
    </row>
    <row r="14959" spans="1:34" x14ac:dyDescent="0.25">
      <c r="A14959">
        <v>48561</v>
      </c>
      <c r="B14959" t="s">
        <v>16</v>
      </c>
      <c r="C14959">
        <v>34</v>
      </c>
      <c r="D14959" t="s">
        <v>17</v>
      </c>
      <c r="E14959" t="s">
        <v>18</v>
      </c>
      <c r="F14959" t="s">
        <v>83</v>
      </c>
      <c r="G14959" t="s">
        <v>20</v>
      </c>
      <c r="H14959" t="s">
        <v>40</v>
      </c>
      <c r="I14959" t="s">
        <v>52</v>
      </c>
      <c r="J14959" t="s">
        <v>77</v>
      </c>
      <c r="K14959" t="s">
        <v>54</v>
      </c>
      <c r="L14959" t="s">
        <v>60</v>
      </c>
      <c r="M14959" t="s">
        <v>47</v>
      </c>
      <c r="N14959" t="s">
        <v>48</v>
      </c>
      <c r="O14959" t="s">
        <v>63</v>
      </c>
      <c r="P14959" t="s">
        <v>34</v>
      </c>
      <c r="Q14959">
        <v>3</v>
      </c>
      <c r="R14959">
        <v>0</v>
      </c>
      <c r="S14959">
        <v>0</v>
      </c>
      <c r="T14959">
        <v>0</v>
      </c>
      <c r="U14959">
        <v>83</v>
      </c>
      <c r="V14959">
        <v>131</v>
      </c>
      <c r="W14959">
        <v>77</v>
      </c>
      <c r="X14959">
        <v>20</v>
      </c>
      <c r="Y14959">
        <v>95</v>
      </c>
      <c r="Z14959">
        <v>0</v>
      </c>
      <c r="AA14959">
        <v>98</v>
      </c>
      <c r="AB14959">
        <v>0</v>
      </c>
      <c r="AC14959">
        <v>0</v>
      </c>
      <c r="AD14959">
        <v>0</v>
      </c>
      <c r="AE14959">
        <v>0</v>
      </c>
      <c r="AF14959">
        <v>0</v>
      </c>
      <c r="AG14959">
        <v>1</v>
      </c>
      <c r="AH14959">
        <v>1</v>
      </c>
    </row>
    <row r="14960" spans="1:34" x14ac:dyDescent="0.25">
      <c r="A14960">
        <v>48563</v>
      </c>
      <c r="B14960" t="s">
        <v>16</v>
      </c>
      <c r="C14960">
        <v>34</v>
      </c>
      <c r="D14960" t="s">
        <v>17</v>
      </c>
      <c r="E14960" t="s">
        <v>18</v>
      </c>
      <c r="F14960" t="s">
        <v>83</v>
      </c>
      <c r="G14960" t="s">
        <v>20</v>
      </c>
      <c r="H14960" t="s">
        <v>40</v>
      </c>
      <c r="I14960" t="s">
        <v>52</v>
      </c>
      <c r="J14960" t="s">
        <v>77</v>
      </c>
      <c r="K14960" t="s">
        <v>54</v>
      </c>
      <c r="L14960" t="s">
        <v>60</v>
      </c>
      <c r="M14960" t="s">
        <v>47</v>
      </c>
      <c r="N14960" t="s">
        <v>35</v>
      </c>
      <c r="O14960" t="s">
        <v>66</v>
      </c>
      <c r="P14960" t="s">
        <v>34</v>
      </c>
      <c r="Q14960">
        <v>2</v>
      </c>
      <c r="R14960">
        <v>2</v>
      </c>
      <c r="S14960">
        <v>0</v>
      </c>
      <c r="T14960">
        <v>0</v>
      </c>
      <c r="U14960">
        <v>93</v>
      </c>
      <c r="V14960">
        <v>151</v>
      </c>
      <c r="W14960">
        <v>86</v>
      </c>
      <c r="X14960">
        <v>18</v>
      </c>
      <c r="Y14960">
        <v>95</v>
      </c>
      <c r="Z14960">
        <v>0</v>
      </c>
      <c r="AA14960">
        <v>97.3</v>
      </c>
      <c r="AB14960">
        <v>0</v>
      </c>
      <c r="AC14960">
        <v>0</v>
      </c>
      <c r="AD14960">
        <v>0</v>
      </c>
      <c r="AE14960">
        <v>0</v>
      </c>
      <c r="AF14960">
        <v>0</v>
      </c>
      <c r="AG14960">
        <v>1</v>
      </c>
      <c r="AH14960">
        <v>1</v>
      </c>
    </row>
    <row r="14961" spans="1:34" x14ac:dyDescent="0.25">
      <c r="A14961">
        <v>48564</v>
      </c>
      <c r="B14961" t="s">
        <v>16</v>
      </c>
      <c r="C14961">
        <v>38</v>
      </c>
      <c r="D14961" t="s">
        <v>17</v>
      </c>
      <c r="E14961" t="s">
        <v>18</v>
      </c>
      <c r="F14961" t="s">
        <v>83</v>
      </c>
      <c r="G14961" t="s">
        <v>20</v>
      </c>
      <c r="H14961" t="s">
        <v>21</v>
      </c>
      <c r="I14961" t="s">
        <v>52</v>
      </c>
      <c r="J14961" t="s">
        <v>53</v>
      </c>
      <c r="K14961" t="s">
        <v>54</v>
      </c>
      <c r="L14961" t="s">
        <v>60</v>
      </c>
      <c r="M14961" t="s">
        <v>47</v>
      </c>
      <c r="N14961" t="s">
        <v>27</v>
      </c>
      <c r="O14961" t="s">
        <v>28</v>
      </c>
      <c r="P14961" t="s">
        <v>34</v>
      </c>
      <c r="Q14961">
        <v>5</v>
      </c>
      <c r="R14961">
        <v>1</v>
      </c>
      <c r="S14961">
        <v>0</v>
      </c>
      <c r="T14961">
        <v>0</v>
      </c>
      <c r="U14961">
        <v>88</v>
      </c>
      <c r="V14961">
        <v>137</v>
      </c>
      <c r="W14961">
        <v>85</v>
      </c>
      <c r="X14961">
        <v>16</v>
      </c>
      <c r="Z14961">
        <v>0</v>
      </c>
      <c r="AA14961">
        <v>98.2</v>
      </c>
      <c r="AB14961">
        <v>0</v>
      </c>
      <c r="AC14961">
        <v>0</v>
      </c>
      <c r="AD14961">
        <v>0</v>
      </c>
      <c r="AE14961">
        <v>0</v>
      </c>
      <c r="AF14961">
        <v>0</v>
      </c>
      <c r="AG14961">
        <v>0</v>
      </c>
      <c r="AH14961">
        <v>0</v>
      </c>
    </row>
    <row r="14962" spans="1:34" x14ac:dyDescent="0.25">
      <c r="A14962">
        <v>48565</v>
      </c>
      <c r="B14962" t="s">
        <v>16</v>
      </c>
      <c r="C14962">
        <v>38</v>
      </c>
      <c r="D14962" t="s">
        <v>17</v>
      </c>
      <c r="E14962" t="s">
        <v>18</v>
      </c>
      <c r="F14962" t="s">
        <v>83</v>
      </c>
      <c r="G14962" t="s">
        <v>20</v>
      </c>
      <c r="H14962" t="s">
        <v>21</v>
      </c>
      <c r="I14962" t="s">
        <v>52</v>
      </c>
      <c r="J14962" t="s">
        <v>53</v>
      </c>
      <c r="K14962" t="s">
        <v>54</v>
      </c>
      <c r="L14962" t="s">
        <v>60</v>
      </c>
      <c r="M14962" t="s">
        <v>47</v>
      </c>
      <c r="N14962" t="s">
        <v>48</v>
      </c>
      <c r="O14962" t="s">
        <v>66</v>
      </c>
      <c r="P14962" t="s">
        <v>44</v>
      </c>
      <c r="Q14962">
        <v>3</v>
      </c>
      <c r="R14962">
        <v>3</v>
      </c>
      <c r="S14962">
        <v>0</v>
      </c>
      <c r="T14962">
        <v>0</v>
      </c>
      <c r="U14962">
        <v>72</v>
      </c>
      <c r="V14962">
        <v>130</v>
      </c>
      <c r="W14962">
        <v>75</v>
      </c>
      <c r="X14962">
        <v>18</v>
      </c>
      <c r="AA14962">
        <v>98.7</v>
      </c>
      <c r="AB14962">
        <v>0</v>
      </c>
      <c r="AC14962">
        <v>0</v>
      </c>
      <c r="AD14962">
        <v>1</v>
      </c>
      <c r="AE14962">
        <v>0</v>
      </c>
      <c r="AF14962">
        <v>0</v>
      </c>
      <c r="AG14962">
        <v>1</v>
      </c>
      <c r="AH14962">
        <v>1</v>
      </c>
    </row>
    <row r="14963" spans="1:34" x14ac:dyDescent="0.25">
      <c r="A14963">
        <v>48566</v>
      </c>
      <c r="B14963" t="s">
        <v>16</v>
      </c>
      <c r="C14963">
        <v>38</v>
      </c>
      <c r="D14963" t="s">
        <v>17</v>
      </c>
      <c r="E14963" t="s">
        <v>18</v>
      </c>
      <c r="F14963" t="s">
        <v>83</v>
      </c>
      <c r="G14963" t="s">
        <v>20</v>
      </c>
      <c r="H14963" t="s">
        <v>21</v>
      </c>
      <c r="I14963" t="s">
        <v>52</v>
      </c>
      <c r="J14963" t="s">
        <v>53</v>
      </c>
      <c r="K14963" t="s">
        <v>54</v>
      </c>
      <c r="L14963" t="s">
        <v>60</v>
      </c>
      <c r="M14963" t="s">
        <v>58</v>
      </c>
      <c r="N14963" t="s">
        <v>48</v>
      </c>
      <c r="O14963" t="s">
        <v>36</v>
      </c>
      <c r="P14963" t="s">
        <v>31</v>
      </c>
      <c r="Q14963">
        <v>5</v>
      </c>
      <c r="R14963">
        <v>4</v>
      </c>
      <c r="S14963">
        <v>0</v>
      </c>
      <c r="T14963">
        <v>0</v>
      </c>
      <c r="U14963">
        <v>76</v>
      </c>
      <c r="V14963">
        <v>105</v>
      </c>
      <c r="W14963">
        <v>66</v>
      </c>
      <c r="X14963">
        <v>18</v>
      </c>
      <c r="Z14963">
        <v>0</v>
      </c>
      <c r="AA14963">
        <v>98.4</v>
      </c>
      <c r="AB14963">
        <v>0</v>
      </c>
      <c r="AC14963">
        <v>0</v>
      </c>
      <c r="AD14963">
        <v>0</v>
      </c>
      <c r="AE14963">
        <v>0</v>
      </c>
      <c r="AF14963">
        <v>0</v>
      </c>
      <c r="AG14963">
        <v>1</v>
      </c>
      <c r="AH14963">
        <v>1</v>
      </c>
    </row>
    <row r="14964" spans="1:34" x14ac:dyDescent="0.25">
      <c r="A14964">
        <v>48567</v>
      </c>
      <c r="B14964" t="s">
        <v>16</v>
      </c>
      <c r="C14964">
        <v>38</v>
      </c>
      <c r="D14964" t="s">
        <v>17</v>
      </c>
      <c r="E14964" t="s">
        <v>18</v>
      </c>
      <c r="F14964" t="s">
        <v>83</v>
      </c>
      <c r="G14964" t="s">
        <v>20</v>
      </c>
      <c r="H14964" t="s">
        <v>21</v>
      </c>
      <c r="I14964" t="s">
        <v>52</v>
      </c>
      <c r="J14964" t="s">
        <v>53</v>
      </c>
      <c r="K14964" t="s">
        <v>54</v>
      </c>
      <c r="L14964" t="s">
        <v>60</v>
      </c>
      <c r="M14964" t="s">
        <v>47</v>
      </c>
      <c r="N14964" t="s">
        <v>65</v>
      </c>
      <c r="O14964" t="s">
        <v>43</v>
      </c>
      <c r="P14964" t="s">
        <v>34</v>
      </c>
      <c r="Q14964">
        <v>4</v>
      </c>
      <c r="R14964">
        <v>4</v>
      </c>
      <c r="S14964">
        <v>0</v>
      </c>
      <c r="T14964">
        <v>0</v>
      </c>
      <c r="U14964">
        <v>98</v>
      </c>
      <c r="V14964">
        <v>145</v>
      </c>
      <c r="W14964">
        <v>80</v>
      </c>
      <c r="X14964">
        <v>18</v>
      </c>
      <c r="Y14964">
        <v>98</v>
      </c>
      <c r="Z14964">
        <v>0</v>
      </c>
      <c r="AA14964">
        <v>98</v>
      </c>
      <c r="AB14964">
        <v>0</v>
      </c>
      <c r="AC14964">
        <v>0</v>
      </c>
      <c r="AD14964">
        <v>0</v>
      </c>
      <c r="AE14964">
        <v>0</v>
      </c>
      <c r="AF14964">
        <v>0</v>
      </c>
      <c r="AG14964">
        <v>1</v>
      </c>
      <c r="AH14964">
        <v>1</v>
      </c>
    </row>
    <row r="14965" spans="1:34" x14ac:dyDescent="0.25">
      <c r="A14965">
        <v>48568</v>
      </c>
      <c r="B14965" t="s">
        <v>16</v>
      </c>
      <c r="C14965">
        <v>39</v>
      </c>
      <c r="D14965" t="s">
        <v>17</v>
      </c>
      <c r="E14965" t="s">
        <v>18</v>
      </c>
      <c r="F14965" t="s">
        <v>83</v>
      </c>
      <c r="G14965" t="s">
        <v>20</v>
      </c>
      <c r="H14965" t="s">
        <v>21</v>
      </c>
      <c r="I14965" t="s">
        <v>52</v>
      </c>
      <c r="J14965" t="s">
        <v>53</v>
      </c>
      <c r="K14965" t="s">
        <v>54</v>
      </c>
      <c r="L14965" t="s">
        <v>60</v>
      </c>
      <c r="M14965" t="s">
        <v>47</v>
      </c>
      <c r="N14965" t="s">
        <v>32</v>
      </c>
      <c r="O14965" t="s">
        <v>63</v>
      </c>
      <c r="P14965" t="s">
        <v>31</v>
      </c>
      <c r="Q14965">
        <v>4</v>
      </c>
      <c r="R14965">
        <v>5</v>
      </c>
      <c r="S14965">
        <v>0</v>
      </c>
      <c r="T14965">
        <v>0</v>
      </c>
      <c r="U14965">
        <v>91</v>
      </c>
      <c r="V14965">
        <v>118</v>
      </c>
      <c r="W14965">
        <v>63</v>
      </c>
      <c r="X14965">
        <v>16</v>
      </c>
      <c r="Y14965">
        <v>99</v>
      </c>
      <c r="Z14965">
        <v>0</v>
      </c>
      <c r="AA14965">
        <v>98.7</v>
      </c>
      <c r="AB14965">
        <v>0</v>
      </c>
      <c r="AC14965">
        <v>0</v>
      </c>
      <c r="AD14965">
        <v>0</v>
      </c>
      <c r="AE14965">
        <v>0</v>
      </c>
      <c r="AF14965">
        <v>0</v>
      </c>
      <c r="AG14965">
        <v>0</v>
      </c>
      <c r="AH14965">
        <v>0</v>
      </c>
    </row>
    <row r="14966" spans="1:34" x14ac:dyDescent="0.25">
      <c r="A14966">
        <v>48570</v>
      </c>
      <c r="B14966" t="s">
        <v>16</v>
      </c>
      <c r="C14966">
        <v>39</v>
      </c>
      <c r="D14966" t="s">
        <v>17</v>
      </c>
      <c r="E14966" t="s">
        <v>18</v>
      </c>
      <c r="F14966" t="s">
        <v>83</v>
      </c>
      <c r="G14966" t="s">
        <v>20</v>
      </c>
      <c r="H14966" t="s">
        <v>21</v>
      </c>
      <c r="I14966" t="s">
        <v>52</v>
      </c>
      <c r="J14966" t="s">
        <v>53</v>
      </c>
      <c r="K14966" t="s">
        <v>54</v>
      </c>
      <c r="L14966" t="s">
        <v>60</v>
      </c>
      <c r="M14966" t="s">
        <v>47</v>
      </c>
      <c r="N14966" t="s">
        <v>68</v>
      </c>
      <c r="O14966" t="s">
        <v>28</v>
      </c>
      <c r="P14966" t="s">
        <v>46</v>
      </c>
      <c r="Q14966">
        <v>5</v>
      </c>
      <c r="R14966">
        <v>6</v>
      </c>
      <c r="S14966">
        <v>0</v>
      </c>
      <c r="T14966">
        <v>0</v>
      </c>
      <c r="U14966">
        <v>80</v>
      </c>
      <c r="V14966">
        <v>119</v>
      </c>
      <c r="W14966">
        <v>62</v>
      </c>
      <c r="X14966">
        <v>18</v>
      </c>
      <c r="Y14966">
        <v>99</v>
      </c>
      <c r="Z14966">
        <v>0</v>
      </c>
      <c r="AA14966">
        <v>97.9</v>
      </c>
      <c r="AB14966">
        <v>0</v>
      </c>
      <c r="AC14966">
        <v>0</v>
      </c>
      <c r="AD14966">
        <v>1</v>
      </c>
      <c r="AE14966">
        <v>0</v>
      </c>
      <c r="AF14966">
        <v>0</v>
      </c>
      <c r="AG14966">
        <v>1</v>
      </c>
      <c r="AH14966">
        <v>1</v>
      </c>
    </row>
    <row r="14967" spans="1:34" x14ac:dyDescent="0.25">
      <c r="A14967">
        <v>48571</v>
      </c>
      <c r="B14967" t="s">
        <v>16</v>
      </c>
      <c r="C14967">
        <v>39</v>
      </c>
      <c r="D14967" t="s">
        <v>17</v>
      </c>
      <c r="E14967" t="s">
        <v>18</v>
      </c>
      <c r="F14967" t="s">
        <v>83</v>
      </c>
      <c r="G14967" t="s">
        <v>20</v>
      </c>
      <c r="H14967" t="s">
        <v>21</v>
      </c>
      <c r="I14967" t="s">
        <v>52</v>
      </c>
      <c r="J14967" t="s">
        <v>53</v>
      </c>
      <c r="K14967" t="s">
        <v>39</v>
      </c>
      <c r="L14967" t="s">
        <v>60</v>
      </c>
      <c r="M14967" t="s">
        <v>47</v>
      </c>
      <c r="N14967" t="s">
        <v>55</v>
      </c>
      <c r="O14967" t="s">
        <v>28</v>
      </c>
      <c r="P14967" t="s">
        <v>29</v>
      </c>
      <c r="Q14967">
        <v>4</v>
      </c>
      <c r="R14967">
        <v>7</v>
      </c>
      <c r="S14967">
        <v>0</v>
      </c>
      <c r="T14967">
        <v>0</v>
      </c>
      <c r="U14967">
        <v>94</v>
      </c>
      <c r="V14967">
        <v>129</v>
      </c>
      <c r="W14967">
        <v>83</v>
      </c>
      <c r="X14967">
        <v>18</v>
      </c>
      <c r="Y14967">
        <v>97</v>
      </c>
      <c r="Z14967">
        <v>0</v>
      </c>
      <c r="AA14967">
        <v>99.3</v>
      </c>
      <c r="AB14967">
        <v>0</v>
      </c>
      <c r="AC14967">
        <v>0</v>
      </c>
      <c r="AD14967">
        <v>1</v>
      </c>
      <c r="AE14967">
        <v>0</v>
      </c>
      <c r="AF14967">
        <v>0</v>
      </c>
      <c r="AG14967">
        <v>1</v>
      </c>
      <c r="AH14967">
        <v>1</v>
      </c>
    </row>
    <row r="14968" spans="1:34" x14ac:dyDescent="0.25">
      <c r="A14968">
        <v>48572</v>
      </c>
      <c r="B14968" t="s">
        <v>16</v>
      </c>
      <c r="C14968">
        <v>39</v>
      </c>
      <c r="D14968" t="s">
        <v>17</v>
      </c>
      <c r="E14968" t="s">
        <v>18</v>
      </c>
      <c r="F14968" t="s">
        <v>83</v>
      </c>
      <c r="G14968" t="s">
        <v>20</v>
      </c>
      <c r="H14968" t="s">
        <v>21</v>
      </c>
      <c r="I14968" t="s">
        <v>52</v>
      </c>
      <c r="J14968" t="s">
        <v>53</v>
      </c>
      <c r="K14968" t="s">
        <v>54</v>
      </c>
      <c r="L14968" t="s">
        <v>60</v>
      </c>
      <c r="M14968" t="s">
        <v>47</v>
      </c>
      <c r="N14968" t="s">
        <v>49</v>
      </c>
      <c r="O14968" t="s">
        <v>28</v>
      </c>
      <c r="P14968" t="s">
        <v>34</v>
      </c>
      <c r="Q14968">
        <v>4</v>
      </c>
      <c r="R14968">
        <v>6</v>
      </c>
      <c r="S14968">
        <v>0</v>
      </c>
      <c r="T14968">
        <v>0</v>
      </c>
      <c r="U14968">
        <v>91</v>
      </c>
      <c r="V14968">
        <v>126</v>
      </c>
      <c r="W14968">
        <v>61</v>
      </c>
      <c r="X14968">
        <v>16</v>
      </c>
      <c r="Y14968">
        <v>98</v>
      </c>
      <c r="AA14968">
        <v>99.4</v>
      </c>
      <c r="AB14968">
        <v>0</v>
      </c>
      <c r="AC14968">
        <v>0</v>
      </c>
      <c r="AD14968">
        <v>0</v>
      </c>
      <c r="AE14968">
        <v>0</v>
      </c>
      <c r="AF14968">
        <v>0</v>
      </c>
      <c r="AG14968">
        <v>0</v>
      </c>
      <c r="AH14968">
        <v>0</v>
      </c>
    </row>
    <row r="14969" spans="1:34" x14ac:dyDescent="0.25">
      <c r="A14969">
        <v>48573</v>
      </c>
      <c r="B14969" t="s">
        <v>16</v>
      </c>
      <c r="C14969">
        <v>39</v>
      </c>
      <c r="D14969" t="s">
        <v>17</v>
      </c>
      <c r="E14969" t="s">
        <v>18</v>
      </c>
      <c r="F14969" t="s">
        <v>83</v>
      </c>
      <c r="G14969" t="s">
        <v>20</v>
      </c>
      <c r="H14969" t="s">
        <v>21</v>
      </c>
      <c r="I14969" t="s">
        <v>52</v>
      </c>
      <c r="J14969" t="s">
        <v>53</v>
      </c>
      <c r="K14969" t="s">
        <v>54</v>
      </c>
      <c r="L14969" t="s">
        <v>60</v>
      </c>
      <c r="M14969" t="s">
        <v>47</v>
      </c>
      <c r="N14969" t="s">
        <v>30</v>
      </c>
      <c r="O14969" t="s">
        <v>36</v>
      </c>
      <c r="P14969" t="s">
        <v>46</v>
      </c>
      <c r="Q14969">
        <v>5</v>
      </c>
      <c r="R14969">
        <v>7</v>
      </c>
      <c r="S14969">
        <v>0</v>
      </c>
      <c r="T14969">
        <v>0</v>
      </c>
      <c r="U14969">
        <v>92</v>
      </c>
      <c r="V14969">
        <v>119</v>
      </c>
      <c r="W14969">
        <v>62</v>
      </c>
      <c r="X14969">
        <v>18</v>
      </c>
      <c r="Y14969">
        <v>98</v>
      </c>
      <c r="Z14969">
        <v>0</v>
      </c>
      <c r="AA14969">
        <v>97.6</v>
      </c>
      <c r="AB14969">
        <v>0</v>
      </c>
      <c r="AC14969">
        <v>0</v>
      </c>
      <c r="AD14969">
        <v>0</v>
      </c>
      <c r="AE14969">
        <v>0</v>
      </c>
      <c r="AF14969">
        <v>0</v>
      </c>
      <c r="AG14969">
        <v>1</v>
      </c>
      <c r="AH14969">
        <v>1</v>
      </c>
    </row>
    <row r="14970" spans="1:34" x14ac:dyDescent="0.25">
      <c r="A14970">
        <v>48579</v>
      </c>
      <c r="B14970" t="s">
        <v>16</v>
      </c>
      <c r="C14970">
        <v>23</v>
      </c>
      <c r="D14970" t="s">
        <v>51</v>
      </c>
      <c r="E14970" t="s">
        <v>18</v>
      </c>
      <c r="F14970" t="s">
        <v>83</v>
      </c>
      <c r="G14970" t="s">
        <v>20</v>
      </c>
      <c r="H14970" t="s">
        <v>72</v>
      </c>
      <c r="I14970" t="s">
        <v>52</v>
      </c>
      <c r="J14970" t="s">
        <v>59</v>
      </c>
      <c r="K14970" t="s">
        <v>54</v>
      </c>
      <c r="L14970" t="s">
        <v>60</v>
      </c>
      <c r="M14970" t="s">
        <v>47</v>
      </c>
      <c r="N14970" t="s">
        <v>65</v>
      </c>
      <c r="O14970" t="s">
        <v>33</v>
      </c>
      <c r="P14970" t="s">
        <v>34</v>
      </c>
      <c r="Q14970">
        <v>3</v>
      </c>
      <c r="R14970">
        <v>6</v>
      </c>
      <c r="S14970">
        <v>0</v>
      </c>
      <c r="T14970">
        <v>0</v>
      </c>
      <c r="U14970">
        <v>85</v>
      </c>
      <c r="V14970">
        <v>85</v>
      </c>
      <c r="W14970">
        <v>55</v>
      </c>
      <c r="X14970">
        <v>18</v>
      </c>
      <c r="Y14970">
        <v>99</v>
      </c>
      <c r="Z14970">
        <v>0</v>
      </c>
      <c r="AA14970">
        <v>98.6</v>
      </c>
      <c r="AB14970">
        <v>0</v>
      </c>
      <c r="AC14970">
        <v>0</v>
      </c>
      <c r="AD14970">
        <v>0</v>
      </c>
      <c r="AE14970">
        <v>0</v>
      </c>
      <c r="AF14970">
        <v>1</v>
      </c>
      <c r="AG14970">
        <v>1</v>
      </c>
      <c r="AH14970">
        <v>2</v>
      </c>
    </row>
    <row r="14971" spans="1:34" x14ac:dyDescent="0.25">
      <c r="A14971">
        <v>48587</v>
      </c>
      <c r="B14971" t="s">
        <v>16</v>
      </c>
      <c r="C14971">
        <v>22</v>
      </c>
      <c r="D14971" t="s">
        <v>51</v>
      </c>
      <c r="E14971" t="s">
        <v>18</v>
      </c>
      <c r="F14971" t="s">
        <v>83</v>
      </c>
      <c r="G14971" t="s">
        <v>20</v>
      </c>
      <c r="H14971" t="s">
        <v>21</v>
      </c>
      <c r="I14971" t="s">
        <v>52</v>
      </c>
      <c r="J14971" t="s">
        <v>53</v>
      </c>
      <c r="K14971" t="s">
        <v>54</v>
      </c>
      <c r="L14971" t="s">
        <v>60</v>
      </c>
      <c r="M14971" t="s">
        <v>26</v>
      </c>
      <c r="N14971" t="s">
        <v>27</v>
      </c>
      <c r="O14971" t="s">
        <v>33</v>
      </c>
      <c r="P14971" t="s">
        <v>29</v>
      </c>
      <c r="Q14971">
        <v>4</v>
      </c>
      <c r="R14971">
        <v>0</v>
      </c>
      <c r="S14971">
        <v>0</v>
      </c>
      <c r="T14971">
        <v>0</v>
      </c>
      <c r="AB14971">
        <v>0</v>
      </c>
      <c r="AD14971">
        <v>0</v>
      </c>
    </row>
    <row r="14972" spans="1:34" x14ac:dyDescent="0.25">
      <c r="A14972">
        <v>48588</v>
      </c>
      <c r="B14972" t="s">
        <v>16</v>
      </c>
      <c r="C14972">
        <v>22</v>
      </c>
      <c r="D14972" t="s">
        <v>51</v>
      </c>
      <c r="E14972" t="s">
        <v>18</v>
      </c>
      <c r="F14972" t="s">
        <v>83</v>
      </c>
      <c r="G14972" t="s">
        <v>20</v>
      </c>
      <c r="H14972" t="s">
        <v>21</v>
      </c>
      <c r="I14972" t="s">
        <v>52</v>
      </c>
      <c r="J14972" t="s">
        <v>53</v>
      </c>
      <c r="K14972" t="s">
        <v>54</v>
      </c>
      <c r="L14972" t="s">
        <v>60</v>
      </c>
      <c r="M14972" t="s">
        <v>58</v>
      </c>
      <c r="N14972" t="s">
        <v>27</v>
      </c>
      <c r="O14972" t="s">
        <v>33</v>
      </c>
      <c r="P14972" t="s">
        <v>46</v>
      </c>
      <c r="Q14972">
        <v>2</v>
      </c>
      <c r="R14972">
        <v>1</v>
      </c>
      <c r="S14972">
        <v>0</v>
      </c>
      <c r="T14972">
        <v>0</v>
      </c>
      <c r="U14972">
        <v>80</v>
      </c>
      <c r="V14972">
        <v>129</v>
      </c>
      <c r="W14972">
        <v>50</v>
      </c>
      <c r="X14972">
        <v>28</v>
      </c>
      <c r="Y14972">
        <v>98</v>
      </c>
      <c r="Z14972">
        <v>0</v>
      </c>
      <c r="AA14972">
        <v>98.6</v>
      </c>
      <c r="AB14972">
        <v>0</v>
      </c>
      <c r="AC14972">
        <v>0</v>
      </c>
      <c r="AD14972">
        <v>0</v>
      </c>
      <c r="AE14972">
        <v>0</v>
      </c>
      <c r="AF14972">
        <v>0</v>
      </c>
      <c r="AG14972">
        <v>2</v>
      </c>
      <c r="AH14972">
        <v>2</v>
      </c>
    </row>
    <row r="14973" spans="1:34" x14ac:dyDescent="0.25">
      <c r="A14973">
        <v>48589</v>
      </c>
      <c r="B14973" t="s">
        <v>16</v>
      </c>
      <c r="C14973">
        <v>22</v>
      </c>
      <c r="D14973" t="s">
        <v>51</v>
      </c>
      <c r="E14973" t="s">
        <v>18</v>
      </c>
      <c r="F14973" t="s">
        <v>83</v>
      </c>
      <c r="G14973" t="s">
        <v>20</v>
      </c>
      <c r="H14973" t="s">
        <v>21</v>
      </c>
      <c r="I14973" t="s">
        <v>52</v>
      </c>
      <c r="J14973" t="s">
        <v>53</v>
      </c>
      <c r="K14973" t="s">
        <v>54</v>
      </c>
      <c r="L14973" t="s">
        <v>60</v>
      </c>
      <c r="M14973" t="s">
        <v>26</v>
      </c>
      <c r="N14973" t="s">
        <v>65</v>
      </c>
      <c r="O14973" t="s">
        <v>28</v>
      </c>
      <c r="P14973" t="s">
        <v>34</v>
      </c>
      <c r="Q14973">
        <v>3</v>
      </c>
      <c r="R14973">
        <v>2</v>
      </c>
      <c r="S14973">
        <v>0</v>
      </c>
      <c r="T14973">
        <v>1</v>
      </c>
      <c r="AB14973">
        <v>0</v>
      </c>
      <c r="AD14973">
        <v>0</v>
      </c>
    </row>
    <row r="14974" spans="1:34" x14ac:dyDescent="0.25">
      <c r="A14974">
        <v>48590</v>
      </c>
      <c r="B14974" t="s">
        <v>16</v>
      </c>
      <c r="C14974">
        <v>62</v>
      </c>
      <c r="D14974" t="s">
        <v>51</v>
      </c>
      <c r="E14974" t="s">
        <v>18</v>
      </c>
      <c r="F14974" t="s">
        <v>19</v>
      </c>
      <c r="G14974" t="s">
        <v>20</v>
      </c>
      <c r="H14974" t="s">
        <v>40</v>
      </c>
      <c r="I14974" t="s">
        <v>22</v>
      </c>
      <c r="J14974" t="s">
        <v>59</v>
      </c>
      <c r="K14974" t="s">
        <v>57</v>
      </c>
      <c r="L14974" t="s">
        <v>60</v>
      </c>
      <c r="M14974" t="s">
        <v>47</v>
      </c>
      <c r="N14974" t="s">
        <v>32</v>
      </c>
      <c r="O14974" t="s">
        <v>28</v>
      </c>
      <c r="P14974" t="s">
        <v>31</v>
      </c>
      <c r="Q14974">
        <v>4</v>
      </c>
      <c r="R14974">
        <v>0</v>
      </c>
      <c r="S14974">
        <v>0</v>
      </c>
      <c r="T14974">
        <v>6</v>
      </c>
      <c r="U14974">
        <v>95</v>
      </c>
      <c r="V14974">
        <v>150</v>
      </c>
      <c r="W14974">
        <v>87</v>
      </c>
      <c r="X14974">
        <v>18</v>
      </c>
      <c r="Y14974">
        <v>99</v>
      </c>
      <c r="Z14974">
        <v>0</v>
      </c>
      <c r="AA14974">
        <v>97.6</v>
      </c>
      <c r="AB14974">
        <v>0</v>
      </c>
      <c r="AC14974">
        <v>0</v>
      </c>
      <c r="AD14974">
        <v>0</v>
      </c>
      <c r="AE14974">
        <v>0</v>
      </c>
      <c r="AF14974">
        <v>0</v>
      </c>
      <c r="AG14974">
        <v>1</v>
      </c>
      <c r="AH14974">
        <v>1</v>
      </c>
    </row>
    <row r="14975" spans="1:34" x14ac:dyDescent="0.25">
      <c r="A14975">
        <v>48591</v>
      </c>
      <c r="B14975" t="s">
        <v>16</v>
      </c>
      <c r="C14975">
        <v>62</v>
      </c>
      <c r="D14975" t="s">
        <v>51</v>
      </c>
      <c r="E14975" t="s">
        <v>18</v>
      </c>
      <c r="F14975" t="s">
        <v>19</v>
      </c>
      <c r="G14975" t="s">
        <v>20</v>
      </c>
      <c r="H14975" t="s">
        <v>40</v>
      </c>
      <c r="I14975" t="s">
        <v>22</v>
      </c>
      <c r="J14975" t="s">
        <v>59</v>
      </c>
      <c r="K14975" t="s">
        <v>57</v>
      </c>
      <c r="L14975" t="s">
        <v>25</v>
      </c>
      <c r="M14975" t="s">
        <v>47</v>
      </c>
      <c r="N14975" t="s">
        <v>67</v>
      </c>
      <c r="O14975" t="s">
        <v>66</v>
      </c>
      <c r="P14975" t="s">
        <v>37</v>
      </c>
      <c r="Q14975">
        <v>3</v>
      </c>
      <c r="R14975">
        <v>1</v>
      </c>
      <c r="S14975">
        <v>0</v>
      </c>
      <c r="T14975">
        <v>6</v>
      </c>
      <c r="AB14975">
        <v>1</v>
      </c>
      <c r="AD14975">
        <v>0</v>
      </c>
    </row>
    <row r="14976" spans="1:34" x14ac:dyDescent="0.25">
      <c r="A14976">
        <v>48594</v>
      </c>
      <c r="B14976" t="s">
        <v>16</v>
      </c>
      <c r="C14976">
        <v>51</v>
      </c>
      <c r="D14976" t="s">
        <v>51</v>
      </c>
      <c r="E14976" t="s">
        <v>18</v>
      </c>
      <c r="F14976" t="s">
        <v>83</v>
      </c>
      <c r="G14976" t="s">
        <v>20</v>
      </c>
      <c r="H14976" t="s">
        <v>84</v>
      </c>
      <c r="I14976" t="s">
        <v>52</v>
      </c>
      <c r="J14976" t="s">
        <v>53</v>
      </c>
      <c r="K14976" t="s">
        <v>54</v>
      </c>
      <c r="L14976" t="s">
        <v>60</v>
      </c>
      <c r="M14976" t="s">
        <v>47</v>
      </c>
      <c r="N14976" t="s">
        <v>30</v>
      </c>
      <c r="O14976" t="s">
        <v>28</v>
      </c>
      <c r="P14976" t="s">
        <v>34</v>
      </c>
      <c r="Q14976">
        <v>4</v>
      </c>
      <c r="R14976">
        <v>0</v>
      </c>
      <c r="S14976">
        <v>0</v>
      </c>
      <c r="T14976">
        <v>0</v>
      </c>
      <c r="U14976">
        <v>86</v>
      </c>
      <c r="V14976">
        <v>133</v>
      </c>
      <c r="W14976">
        <v>76</v>
      </c>
      <c r="X14976">
        <v>18</v>
      </c>
      <c r="Z14976">
        <v>0</v>
      </c>
      <c r="AA14976">
        <v>99</v>
      </c>
      <c r="AB14976">
        <v>0</v>
      </c>
      <c r="AC14976">
        <v>0</v>
      </c>
      <c r="AD14976">
        <v>0</v>
      </c>
      <c r="AE14976">
        <v>0</v>
      </c>
      <c r="AF14976">
        <v>0</v>
      </c>
      <c r="AG14976">
        <v>1</v>
      </c>
      <c r="AH14976">
        <v>1</v>
      </c>
    </row>
    <row r="14977" spans="1:34" x14ac:dyDescent="0.25">
      <c r="A14977">
        <v>48596</v>
      </c>
      <c r="B14977" t="s">
        <v>16</v>
      </c>
      <c r="C14977">
        <v>51</v>
      </c>
      <c r="D14977" t="s">
        <v>51</v>
      </c>
      <c r="E14977" t="s">
        <v>18</v>
      </c>
      <c r="F14977" t="s">
        <v>83</v>
      </c>
      <c r="G14977" t="s">
        <v>20</v>
      </c>
      <c r="H14977" t="s">
        <v>72</v>
      </c>
      <c r="I14977" t="s">
        <v>52</v>
      </c>
      <c r="J14977" t="s">
        <v>42</v>
      </c>
      <c r="K14977" t="s">
        <v>24</v>
      </c>
      <c r="L14977" t="s">
        <v>25</v>
      </c>
      <c r="M14977" t="s">
        <v>47</v>
      </c>
      <c r="N14977" t="s">
        <v>68</v>
      </c>
      <c r="O14977" t="s">
        <v>28</v>
      </c>
      <c r="P14977" t="s">
        <v>31</v>
      </c>
      <c r="Q14977">
        <v>3</v>
      </c>
      <c r="R14977">
        <v>0</v>
      </c>
      <c r="S14977">
        <v>0</v>
      </c>
      <c r="T14977">
        <v>15</v>
      </c>
      <c r="U14977">
        <v>63</v>
      </c>
      <c r="V14977">
        <v>135</v>
      </c>
      <c r="W14977">
        <v>81</v>
      </c>
      <c r="X14977">
        <v>18</v>
      </c>
      <c r="AA14977">
        <v>97.8</v>
      </c>
      <c r="AB14977">
        <v>1</v>
      </c>
      <c r="AC14977">
        <v>0</v>
      </c>
      <c r="AD14977">
        <v>0</v>
      </c>
      <c r="AE14977">
        <v>0</v>
      </c>
      <c r="AF14977">
        <v>0</v>
      </c>
      <c r="AG14977">
        <v>1</v>
      </c>
      <c r="AH14977">
        <v>1</v>
      </c>
    </row>
    <row r="14978" spans="1:34" x14ac:dyDescent="0.25">
      <c r="A14978">
        <v>48609</v>
      </c>
      <c r="B14978" t="s">
        <v>16</v>
      </c>
      <c r="C14978">
        <v>70</v>
      </c>
      <c r="D14978" t="s">
        <v>17</v>
      </c>
      <c r="E14978" t="s">
        <v>18</v>
      </c>
      <c r="F14978" t="s">
        <v>19</v>
      </c>
      <c r="G14978" t="s">
        <v>20</v>
      </c>
      <c r="H14978" t="s">
        <v>40</v>
      </c>
      <c r="I14978" t="s">
        <v>22</v>
      </c>
      <c r="J14978" t="s">
        <v>23</v>
      </c>
      <c r="K14978" t="s">
        <v>57</v>
      </c>
      <c r="L14978" t="s">
        <v>25</v>
      </c>
      <c r="M14978" t="s">
        <v>47</v>
      </c>
      <c r="N14978" t="s">
        <v>67</v>
      </c>
      <c r="O14978" t="s">
        <v>66</v>
      </c>
      <c r="P14978" t="s">
        <v>34</v>
      </c>
      <c r="Q14978">
        <v>3</v>
      </c>
      <c r="R14978">
        <v>1</v>
      </c>
      <c r="S14978">
        <v>0</v>
      </c>
      <c r="T14978">
        <v>16</v>
      </c>
      <c r="U14978">
        <v>72</v>
      </c>
      <c r="V14978">
        <v>108</v>
      </c>
      <c r="W14978">
        <v>64</v>
      </c>
      <c r="X14978">
        <v>20</v>
      </c>
      <c r="Y14978">
        <v>98</v>
      </c>
      <c r="Z14978">
        <v>0</v>
      </c>
      <c r="AA14978">
        <v>97.6</v>
      </c>
      <c r="AB14978">
        <v>1</v>
      </c>
      <c r="AC14978">
        <v>0</v>
      </c>
      <c r="AD14978">
        <v>0</v>
      </c>
      <c r="AE14978">
        <v>0</v>
      </c>
      <c r="AF14978">
        <v>0</v>
      </c>
      <c r="AG14978">
        <v>1</v>
      </c>
      <c r="AH14978">
        <v>1</v>
      </c>
    </row>
    <row r="14979" spans="1:34" x14ac:dyDescent="0.25">
      <c r="A14979">
        <v>48620</v>
      </c>
      <c r="B14979" t="s">
        <v>16</v>
      </c>
      <c r="C14979">
        <v>49</v>
      </c>
      <c r="D14979" t="s">
        <v>51</v>
      </c>
      <c r="E14979" t="s">
        <v>18</v>
      </c>
      <c r="F14979" t="s">
        <v>83</v>
      </c>
      <c r="G14979" t="s">
        <v>20</v>
      </c>
      <c r="H14979" t="s">
        <v>40</v>
      </c>
      <c r="I14979" t="s">
        <v>52</v>
      </c>
      <c r="J14979" t="s">
        <v>59</v>
      </c>
      <c r="K14979" t="s">
        <v>54</v>
      </c>
      <c r="L14979" t="s">
        <v>60</v>
      </c>
      <c r="M14979" t="s">
        <v>47</v>
      </c>
      <c r="N14979" t="s">
        <v>49</v>
      </c>
      <c r="O14979" t="s">
        <v>33</v>
      </c>
      <c r="P14979" t="s">
        <v>34</v>
      </c>
      <c r="Q14979">
        <v>4</v>
      </c>
      <c r="R14979">
        <v>2</v>
      </c>
      <c r="S14979">
        <v>1</v>
      </c>
      <c r="T14979">
        <v>3</v>
      </c>
      <c r="U14979">
        <v>67</v>
      </c>
      <c r="V14979">
        <v>192</v>
      </c>
      <c r="W14979">
        <v>112</v>
      </c>
      <c r="X14979">
        <v>20</v>
      </c>
      <c r="Z14979">
        <v>0</v>
      </c>
      <c r="AA14979">
        <v>97</v>
      </c>
      <c r="AB14979">
        <v>0</v>
      </c>
      <c r="AC14979">
        <v>0</v>
      </c>
      <c r="AD14979">
        <v>0</v>
      </c>
      <c r="AE14979">
        <v>0</v>
      </c>
      <c r="AF14979">
        <v>1</v>
      </c>
      <c r="AG14979">
        <v>1</v>
      </c>
      <c r="AH14979">
        <v>2</v>
      </c>
    </row>
    <row r="14980" spans="1:34" x14ac:dyDescent="0.25">
      <c r="A14980">
        <v>48628</v>
      </c>
      <c r="B14980" t="s">
        <v>16</v>
      </c>
      <c r="C14980">
        <v>29</v>
      </c>
      <c r="D14980" t="s">
        <v>51</v>
      </c>
      <c r="E14980" t="s">
        <v>18</v>
      </c>
      <c r="F14980" t="s">
        <v>19</v>
      </c>
      <c r="G14980" t="s">
        <v>20</v>
      </c>
      <c r="H14980" t="s">
        <v>21</v>
      </c>
      <c r="I14980" t="s">
        <v>52</v>
      </c>
      <c r="J14980" t="s">
        <v>59</v>
      </c>
      <c r="K14980" t="s">
        <v>54</v>
      </c>
      <c r="L14980" t="s">
        <v>60</v>
      </c>
      <c r="M14980" t="s">
        <v>58</v>
      </c>
      <c r="N14980" t="s">
        <v>67</v>
      </c>
      <c r="O14980" t="s">
        <v>63</v>
      </c>
      <c r="P14980" t="s">
        <v>34</v>
      </c>
      <c r="Q14980">
        <v>3</v>
      </c>
      <c r="R14980">
        <v>3</v>
      </c>
      <c r="S14980">
        <v>0</v>
      </c>
      <c r="T14980">
        <v>2</v>
      </c>
      <c r="U14980">
        <v>87</v>
      </c>
      <c r="V14980">
        <v>124</v>
      </c>
      <c r="W14980">
        <v>88</v>
      </c>
      <c r="Y14980">
        <v>98</v>
      </c>
      <c r="Z14980">
        <v>0</v>
      </c>
      <c r="AA14980">
        <v>98.3</v>
      </c>
      <c r="AB14980">
        <v>0</v>
      </c>
      <c r="AC14980">
        <v>0</v>
      </c>
      <c r="AD14980">
        <v>0</v>
      </c>
      <c r="AE14980">
        <v>0</v>
      </c>
      <c r="AF14980">
        <v>0</v>
      </c>
      <c r="AH14980">
        <v>0</v>
      </c>
    </row>
    <row r="14981" spans="1:34" x14ac:dyDescent="0.25">
      <c r="A14981">
        <v>48634</v>
      </c>
      <c r="B14981" t="s">
        <v>16</v>
      </c>
      <c r="C14981">
        <v>54</v>
      </c>
      <c r="D14981" t="s">
        <v>51</v>
      </c>
      <c r="E14981" t="s">
        <v>18</v>
      </c>
      <c r="F14981" t="s">
        <v>19</v>
      </c>
      <c r="G14981" t="s">
        <v>20</v>
      </c>
      <c r="H14981" t="s">
        <v>85</v>
      </c>
      <c r="I14981" t="s">
        <v>22</v>
      </c>
      <c r="J14981" t="s">
        <v>59</v>
      </c>
      <c r="K14981" t="s">
        <v>57</v>
      </c>
      <c r="L14981" t="s">
        <v>60</v>
      </c>
      <c r="M14981" t="s">
        <v>58</v>
      </c>
      <c r="N14981" t="s">
        <v>67</v>
      </c>
      <c r="O14981" t="s">
        <v>50</v>
      </c>
      <c r="P14981" t="s">
        <v>37</v>
      </c>
      <c r="Q14981">
        <v>3</v>
      </c>
      <c r="R14981">
        <v>0</v>
      </c>
      <c r="S14981">
        <v>0</v>
      </c>
      <c r="T14981">
        <v>2</v>
      </c>
      <c r="AB14981">
        <v>0</v>
      </c>
      <c r="AD14981">
        <v>0</v>
      </c>
    </row>
    <row r="14982" spans="1:34" x14ac:dyDescent="0.25">
      <c r="A14982">
        <v>48635</v>
      </c>
      <c r="B14982" t="s">
        <v>16</v>
      </c>
      <c r="C14982">
        <v>38</v>
      </c>
      <c r="D14982" t="s">
        <v>17</v>
      </c>
      <c r="E14982" t="s">
        <v>18</v>
      </c>
      <c r="F14982" t="s">
        <v>19</v>
      </c>
      <c r="G14982" t="s">
        <v>20</v>
      </c>
      <c r="H14982" t="s">
        <v>40</v>
      </c>
      <c r="I14982" t="s">
        <v>22</v>
      </c>
      <c r="J14982" t="s">
        <v>53</v>
      </c>
      <c r="K14982" t="s">
        <v>57</v>
      </c>
      <c r="L14982" t="s">
        <v>60</v>
      </c>
      <c r="M14982" t="s">
        <v>47</v>
      </c>
      <c r="N14982" t="s">
        <v>67</v>
      </c>
      <c r="O14982" t="s">
        <v>63</v>
      </c>
      <c r="P14982" t="s">
        <v>31</v>
      </c>
      <c r="Q14982">
        <v>2</v>
      </c>
      <c r="R14982">
        <v>0</v>
      </c>
      <c r="S14982">
        <v>0</v>
      </c>
      <c r="T14982">
        <v>2</v>
      </c>
      <c r="U14982">
        <v>84</v>
      </c>
      <c r="V14982">
        <v>145</v>
      </c>
      <c r="W14982">
        <v>83</v>
      </c>
      <c r="X14982">
        <v>18</v>
      </c>
      <c r="Z14982">
        <v>0</v>
      </c>
      <c r="AA14982">
        <v>97.8</v>
      </c>
      <c r="AB14982">
        <v>0</v>
      </c>
      <c r="AC14982">
        <v>0</v>
      </c>
      <c r="AD14982">
        <v>0</v>
      </c>
      <c r="AE14982">
        <v>0</v>
      </c>
      <c r="AF14982">
        <v>0</v>
      </c>
      <c r="AG14982">
        <v>1</v>
      </c>
      <c r="AH14982">
        <v>1</v>
      </c>
    </row>
    <row r="14983" spans="1:34" x14ac:dyDescent="0.25">
      <c r="A14983">
        <v>48637</v>
      </c>
      <c r="B14983" t="s">
        <v>16</v>
      </c>
      <c r="C14983">
        <v>66</v>
      </c>
      <c r="D14983" t="s">
        <v>51</v>
      </c>
      <c r="E14983" t="s">
        <v>18</v>
      </c>
      <c r="F14983" t="s">
        <v>19</v>
      </c>
      <c r="G14983" t="s">
        <v>20</v>
      </c>
      <c r="H14983" t="s">
        <v>21</v>
      </c>
      <c r="I14983" t="s">
        <v>22</v>
      </c>
      <c r="J14983" t="s">
        <v>23</v>
      </c>
      <c r="K14983" t="s">
        <v>24</v>
      </c>
      <c r="L14983" t="s">
        <v>25</v>
      </c>
      <c r="M14983" t="s">
        <v>58</v>
      </c>
      <c r="N14983" t="s">
        <v>32</v>
      </c>
      <c r="O14983" t="s">
        <v>63</v>
      </c>
      <c r="P14983" t="s">
        <v>31</v>
      </c>
      <c r="Q14983">
        <v>3</v>
      </c>
      <c r="R14983">
        <v>0</v>
      </c>
      <c r="S14983">
        <v>0</v>
      </c>
      <c r="T14983">
        <v>1</v>
      </c>
      <c r="U14983">
        <v>95</v>
      </c>
      <c r="V14983">
        <v>142</v>
      </c>
      <c r="W14983">
        <v>101</v>
      </c>
      <c r="X14983">
        <v>18</v>
      </c>
      <c r="Y14983">
        <v>97</v>
      </c>
      <c r="Z14983">
        <v>0</v>
      </c>
      <c r="AA14983">
        <v>97.6</v>
      </c>
      <c r="AB14983">
        <v>1</v>
      </c>
      <c r="AC14983">
        <v>0</v>
      </c>
      <c r="AD14983">
        <v>0</v>
      </c>
      <c r="AE14983">
        <v>0</v>
      </c>
      <c r="AF14983">
        <v>0</v>
      </c>
      <c r="AG14983">
        <v>1</v>
      </c>
      <c r="AH14983">
        <v>1</v>
      </c>
    </row>
    <row r="14984" spans="1:34" x14ac:dyDescent="0.25">
      <c r="A14984">
        <v>48643</v>
      </c>
      <c r="B14984" t="s">
        <v>16</v>
      </c>
      <c r="C14984">
        <v>43</v>
      </c>
      <c r="D14984" t="s">
        <v>51</v>
      </c>
      <c r="E14984" t="s">
        <v>18</v>
      </c>
      <c r="F14984" t="s">
        <v>19</v>
      </c>
      <c r="G14984" t="s">
        <v>20</v>
      </c>
      <c r="H14984" t="s">
        <v>40</v>
      </c>
      <c r="I14984" t="s">
        <v>52</v>
      </c>
      <c r="J14984" t="s">
        <v>59</v>
      </c>
      <c r="K14984" t="s">
        <v>57</v>
      </c>
      <c r="L14984" t="s">
        <v>60</v>
      </c>
      <c r="M14984" t="s">
        <v>47</v>
      </c>
      <c r="N14984" t="s">
        <v>30</v>
      </c>
      <c r="O14984" t="s">
        <v>66</v>
      </c>
      <c r="P14984" t="s">
        <v>34</v>
      </c>
      <c r="Q14984">
        <v>3</v>
      </c>
      <c r="R14984">
        <v>0</v>
      </c>
      <c r="S14984">
        <v>0</v>
      </c>
      <c r="T14984">
        <v>1</v>
      </c>
      <c r="U14984">
        <v>84</v>
      </c>
      <c r="X14984">
        <v>14</v>
      </c>
      <c r="AA14984">
        <v>98.5</v>
      </c>
      <c r="AB14984">
        <v>0</v>
      </c>
      <c r="AC14984">
        <v>0</v>
      </c>
      <c r="AD14984">
        <v>0</v>
      </c>
      <c r="AE14984">
        <v>0</v>
      </c>
      <c r="AG14984">
        <v>0</v>
      </c>
      <c r="AH14984">
        <v>0</v>
      </c>
    </row>
    <row r="14985" spans="1:34" x14ac:dyDescent="0.25">
      <c r="A14985">
        <v>48644</v>
      </c>
      <c r="B14985" t="s">
        <v>16</v>
      </c>
      <c r="C14985">
        <v>45</v>
      </c>
      <c r="D14985" t="s">
        <v>51</v>
      </c>
      <c r="E14985" t="s">
        <v>18</v>
      </c>
      <c r="F14985" t="s">
        <v>19</v>
      </c>
      <c r="G14985" t="s">
        <v>20</v>
      </c>
      <c r="H14985" t="s">
        <v>40</v>
      </c>
      <c r="I14985" t="s">
        <v>52</v>
      </c>
      <c r="J14985" t="s">
        <v>59</v>
      </c>
      <c r="K14985" t="s">
        <v>57</v>
      </c>
      <c r="L14985" t="s">
        <v>60</v>
      </c>
      <c r="M14985" t="s">
        <v>47</v>
      </c>
      <c r="N14985" t="s">
        <v>27</v>
      </c>
      <c r="O14985" t="s">
        <v>43</v>
      </c>
      <c r="P14985" t="s">
        <v>34</v>
      </c>
      <c r="Q14985">
        <v>3</v>
      </c>
      <c r="R14985">
        <v>0</v>
      </c>
      <c r="S14985">
        <v>0</v>
      </c>
      <c r="T14985">
        <v>1</v>
      </c>
      <c r="U14985">
        <v>100</v>
      </c>
      <c r="V14985">
        <v>128</v>
      </c>
      <c r="W14985">
        <v>83</v>
      </c>
      <c r="X14985">
        <v>20</v>
      </c>
      <c r="Y14985">
        <v>97</v>
      </c>
      <c r="Z14985">
        <v>0</v>
      </c>
      <c r="AA14985">
        <v>97.9</v>
      </c>
      <c r="AB14985">
        <v>0</v>
      </c>
      <c r="AC14985">
        <v>0</v>
      </c>
      <c r="AD14985">
        <v>0</v>
      </c>
      <c r="AE14985">
        <v>0</v>
      </c>
      <c r="AF14985">
        <v>0</v>
      </c>
      <c r="AG14985">
        <v>1</v>
      </c>
      <c r="AH14985">
        <v>1</v>
      </c>
    </row>
    <row r="14986" spans="1:34" x14ac:dyDescent="0.25">
      <c r="A14986">
        <v>48652</v>
      </c>
      <c r="B14986" t="s">
        <v>16</v>
      </c>
      <c r="C14986">
        <v>82</v>
      </c>
      <c r="D14986" t="s">
        <v>51</v>
      </c>
      <c r="E14986" t="s">
        <v>18</v>
      </c>
      <c r="F14986" t="s">
        <v>19</v>
      </c>
      <c r="G14986" t="s">
        <v>20</v>
      </c>
      <c r="H14986" t="s">
        <v>39</v>
      </c>
      <c r="I14986" t="s">
        <v>52</v>
      </c>
      <c r="J14986" t="s">
        <v>23</v>
      </c>
      <c r="K14986" t="s">
        <v>24</v>
      </c>
      <c r="L14986" t="s">
        <v>25</v>
      </c>
      <c r="M14986" t="s">
        <v>26</v>
      </c>
      <c r="N14986" t="s">
        <v>67</v>
      </c>
      <c r="O14986" t="s">
        <v>43</v>
      </c>
      <c r="P14986" t="s">
        <v>34</v>
      </c>
      <c r="Q14986">
        <v>3</v>
      </c>
      <c r="R14986">
        <v>3</v>
      </c>
      <c r="S14986">
        <v>1</v>
      </c>
      <c r="T14986">
        <v>9</v>
      </c>
      <c r="AB14986">
        <v>1</v>
      </c>
      <c r="AD14986">
        <v>0</v>
      </c>
    </row>
    <row r="14987" spans="1:34" x14ac:dyDescent="0.25">
      <c r="A14987">
        <v>48653</v>
      </c>
      <c r="B14987" t="s">
        <v>16</v>
      </c>
      <c r="C14987">
        <v>82</v>
      </c>
      <c r="D14987" t="s">
        <v>51</v>
      </c>
      <c r="E14987" t="s">
        <v>18</v>
      </c>
      <c r="F14987" t="s">
        <v>19</v>
      </c>
      <c r="G14987" t="s">
        <v>20</v>
      </c>
      <c r="H14987" t="s">
        <v>39</v>
      </c>
      <c r="I14987" t="s">
        <v>52</v>
      </c>
      <c r="J14987" t="s">
        <v>23</v>
      </c>
      <c r="K14987" t="s">
        <v>24</v>
      </c>
      <c r="L14987" t="s">
        <v>25</v>
      </c>
      <c r="M14987" t="s">
        <v>26</v>
      </c>
      <c r="N14987" t="s">
        <v>67</v>
      </c>
      <c r="O14987" t="s">
        <v>28</v>
      </c>
      <c r="P14987" t="s">
        <v>44</v>
      </c>
      <c r="Q14987">
        <v>3</v>
      </c>
      <c r="R14987">
        <v>4</v>
      </c>
      <c r="S14987">
        <v>2</v>
      </c>
      <c r="T14987">
        <v>9</v>
      </c>
      <c r="AB14987">
        <v>1</v>
      </c>
      <c r="AD14987">
        <v>1</v>
      </c>
    </row>
    <row r="14988" spans="1:34" x14ac:dyDescent="0.25">
      <c r="A14988">
        <v>48655</v>
      </c>
      <c r="B14988" t="s">
        <v>16</v>
      </c>
      <c r="C14988">
        <v>57</v>
      </c>
      <c r="D14988" t="s">
        <v>51</v>
      </c>
      <c r="E14988" t="s">
        <v>18</v>
      </c>
      <c r="F14988" t="s">
        <v>19</v>
      </c>
      <c r="G14988" t="s">
        <v>39</v>
      </c>
      <c r="H14988" t="s">
        <v>40</v>
      </c>
      <c r="I14988" t="s">
        <v>22</v>
      </c>
      <c r="J14988" t="s">
        <v>53</v>
      </c>
      <c r="K14988" t="s">
        <v>57</v>
      </c>
      <c r="L14988" t="s">
        <v>60</v>
      </c>
      <c r="M14988" t="s">
        <v>58</v>
      </c>
      <c r="N14988" t="s">
        <v>45</v>
      </c>
      <c r="O14988" t="s">
        <v>66</v>
      </c>
      <c r="P14988" t="s">
        <v>31</v>
      </c>
      <c r="Q14988">
        <v>3</v>
      </c>
      <c r="R14988">
        <v>0</v>
      </c>
      <c r="S14988">
        <v>0</v>
      </c>
      <c r="T14988">
        <v>1</v>
      </c>
      <c r="U14988">
        <v>88</v>
      </c>
      <c r="V14988">
        <v>180</v>
      </c>
      <c r="W14988">
        <v>84</v>
      </c>
      <c r="X14988">
        <v>16</v>
      </c>
      <c r="Y14988">
        <v>98</v>
      </c>
      <c r="AA14988">
        <v>97.9</v>
      </c>
      <c r="AB14988">
        <v>0</v>
      </c>
      <c r="AC14988">
        <v>0</v>
      </c>
      <c r="AD14988">
        <v>0</v>
      </c>
      <c r="AE14988">
        <v>0</v>
      </c>
      <c r="AF14988">
        <v>1</v>
      </c>
      <c r="AG14988">
        <v>0</v>
      </c>
      <c r="AH14988">
        <v>1</v>
      </c>
    </row>
    <row r="14989" spans="1:34" x14ac:dyDescent="0.25">
      <c r="A14989">
        <v>48661</v>
      </c>
      <c r="B14989" t="s">
        <v>16</v>
      </c>
      <c r="C14989">
        <v>46</v>
      </c>
      <c r="D14989" t="s">
        <v>17</v>
      </c>
      <c r="E14989" t="s">
        <v>18</v>
      </c>
      <c r="F14989" t="s">
        <v>19</v>
      </c>
      <c r="G14989" t="s">
        <v>20</v>
      </c>
      <c r="H14989" t="s">
        <v>40</v>
      </c>
      <c r="I14989" t="s">
        <v>70</v>
      </c>
      <c r="J14989" t="s">
        <v>59</v>
      </c>
      <c r="K14989" t="s">
        <v>57</v>
      </c>
      <c r="L14989" t="s">
        <v>60</v>
      </c>
      <c r="M14989" t="s">
        <v>47</v>
      </c>
      <c r="N14989" t="s">
        <v>65</v>
      </c>
      <c r="O14989" t="s">
        <v>43</v>
      </c>
      <c r="P14989" t="s">
        <v>37</v>
      </c>
      <c r="Q14989">
        <v>3</v>
      </c>
      <c r="R14989">
        <v>2</v>
      </c>
      <c r="S14989">
        <v>0</v>
      </c>
      <c r="T14989">
        <v>1</v>
      </c>
      <c r="U14989">
        <v>94</v>
      </c>
      <c r="V14989">
        <v>121</v>
      </c>
      <c r="W14989">
        <v>91</v>
      </c>
      <c r="X14989">
        <v>16</v>
      </c>
      <c r="Y14989">
        <v>96</v>
      </c>
      <c r="Z14989">
        <v>0</v>
      </c>
      <c r="AA14989">
        <v>97.1</v>
      </c>
      <c r="AB14989">
        <v>0</v>
      </c>
      <c r="AC14989">
        <v>0</v>
      </c>
      <c r="AD14989">
        <v>0</v>
      </c>
      <c r="AE14989">
        <v>0</v>
      </c>
      <c r="AF14989">
        <v>0</v>
      </c>
      <c r="AG14989">
        <v>0</v>
      </c>
      <c r="AH14989">
        <v>0</v>
      </c>
    </row>
    <row r="14990" spans="1:34" x14ac:dyDescent="0.25">
      <c r="A14990">
        <v>48664</v>
      </c>
      <c r="B14990" t="s">
        <v>16</v>
      </c>
      <c r="C14990">
        <v>53</v>
      </c>
      <c r="D14990" t="s">
        <v>17</v>
      </c>
      <c r="E14990" t="s">
        <v>18</v>
      </c>
      <c r="F14990" t="s">
        <v>19</v>
      </c>
      <c r="G14990" t="s">
        <v>20</v>
      </c>
      <c r="H14990" t="s">
        <v>72</v>
      </c>
      <c r="I14990" t="s">
        <v>22</v>
      </c>
      <c r="J14990" t="s">
        <v>59</v>
      </c>
      <c r="K14990" t="s">
        <v>57</v>
      </c>
      <c r="L14990" t="s">
        <v>60</v>
      </c>
      <c r="M14990" t="s">
        <v>26</v>
      </c>
      <c r="N14990" t="s">
        <v>48</v>
      </c>
      <c r="O14990" t="s">
        <v>36</v>
      </c>
      <c r="P14990" t="s">
        <v>34</v>
      </c>
      <c r="Q14990">
        <v>3</v>
      </c>
      <c r="R14990">
        <v>1</v>
      </c>
      <c r="S14990">
        <v>0</v>
      </c>
      <c r="T14990">
        <v>1</v>
      </c>
      <c r="AB14990">
        <v>0</v>
      </c>
      <c r="AD14990">
        <v>0</v>
      </c>
    </row>
    <row r="14991" spans="1:34" x14ac:dyDescent="0.25">
      <c r="A14991">
        <v>48669</v>
      </c>
      <c r="B14991" t="s">
        <v>16</v>
      </c>
      <c r="C14991">
        <v>81</v>
      </c>
      <c r="D14991" t="s">
        <v>17</v>
      </c>
      <c r="E14991" t="s">
        <v>18</v>
      </c>
      <c r="F14991" t="s">
        <v>19</v>
      </c>
      <c r="G14991" t="s">
        <v>20</v>
      </c>
      <c r="H14991" t="s">
        <v>21</v>
      </c>
      <c r="I14991" t="s">
        <v>70</v>
      </c>
      <c r="J14991" t="s">
        <v>23</v>
      </c>
      <c r="K14991" t="s">
        <v>57</v>
      </c>
      <c r="L14991" t="s">
        <v>25</v>
      </c>
      <c r="M14991" t="s">
        <v>58</v>
      </c>
      <c r="N14991" t="s">
        <v>55</v>
      </c>
      <c r="O14991" t="s">
        <v>50</v>
      </c>
      <c r="P14991" t="s">
        <v>34</v>
      </c>
      <c r="Q14991">
        <v>2</v>
      </c>
      <c r="R14991">
        <v>0</v>
      </c>
      <c r="S14991">
        <v>0</v>
      </c>
      <c r="T14991">
        <v>2</v>
      </c>
      <c r="AB14991">
        <v>1</v>
      </c>
      <c r="AD14991">
        <v>0</v>
      </c>
    </row>
    <row r="14992" spans="1:34" x14ac:dyDescent="0.25">
      <c r="A14992">
        <v>48672</v>
      </c>
      <c r="B14992" t="s">
        <v>16</v>
      </c>
      <c r="C14992">
        <v>71</v>
      </c>
      <c r="D14992" t="s">
        <v>17</v>
      </c>
      <c r="E14992" t="s">
        <v>18</v>
      </c>
      <c r="F14992" t="s">
        <v>19</v>
      </c>
      <c r="G14992" t="s">
        <v>20</v>
      </c>
      <c r="H14992" t="s">
        <v>40</v>
      </c>
      <c r="I14992" t="s">
        <v>22</v>
      </c>
      <c r="J14992" t="s">
        <v>23</v>
      </c>
      <c r="K14992" t="s">
        <v>24</v>
      </c>
      <c r="L14992" t="s">
        <v>25</v>
      </c>
      <c r="M14992" t="s">
        <v>26</v>
      </c>
      <c r="N14992" t="s">
        <v>64</v>
      </c>
      <c r="O14992" t="s">
        <v>50</v>
      </c>
      <c r="P14992" t="s">
        <v>31</v>
      </c>
      <c r="Q14992">
        <v>2</v>
      </c>
      <c r="R14992">
        <v>0</v>
      </c>
      <c r="S14992">
        <v>0</v>
      </c>
      <c r="T14992">
        <v>4</v>
      </c>
      <c r="AB14992">
        <v>1</v>
      </c>
      <c r="AD14992">
        <v>0</v>
      </c>
    </row>
    <row r="14993" spans="1:34" x14ac:dyDescent="0.25">
      <c r="A14993">
        <v>48678</v>
      </c>
      <c r="B14993" t="s">
        <v>16</v>
      </c>
      <c r="C14993">
        <v>66</v>
      </c>
      <c r="D14993" t="s">
        <v>17</v>
      </c>
      <c r="E14993" t="s">
        <v>18</v>
      </c>
      <c r="F14993" t="s">
        <v>19</v>
      </c>
      <c r="G14993" t="s">
        <v>20</v>
      </c>
      <c r="H14993" t="s">
        <v>40</v>
      </c>
      <c r="I14993" t="s">
        <v>70</v>
      </c>
      <c r="J14993" t="s">
        <v>42</v>
      </c>
      <c r="K14993" t="s">
        <v>24</v>
      </c>
      <c r="L14993" t="s">
        <v>60</v>
      </c>
      <c r="M14993" t="s">
        <v>26</v>
      </c>
      <c r="N14993" t="s">
        <v>45</v>
      </c>
      <c r="O14993" t="s">
        <v>28</v>
      </c>
      <c r="P14993" t="s">
        <v>31</v>
      </c>
      <c r="Q14993">
        <v>3</v>
      </c>
      <c r="R14993">
        <v>1</v>
      </c>
      <c r="S14993">
        <v>0</v>
      </c>
      <c r="T14993">
        <v>1</v>
      </c>
      <c r="AB14993">
        <v>0</v>
      </c>
      <c r="AD14993">
        <v>0</v>
      </c>
    </row>
    <row r="14994" spans="1:34" x14ac:dyDescent="0.25">
      <c r="A14994">
        <v>48682</v>
      </c>
      <c r="B14994" t="s">
        <v>16</v>
      </c>
      <c r="C14994">
        <v>66</v>
      </c>
      <c r="D14994" t="s">
        <v>17</v>
      </c>
      <c r="E14994" t="s">
        <v>18</v>
      </c>
      <c r="F14994" t="s">
        <v>83</v>
      </c>
      <c r="G14994" t="s">
        <v>20</v>
      </c>
      <c r="H14994" t="s">
        <v>62</v>
      </c>
      <c r="I14994" t="s">
        <v>22</v>
      </c>
      <c r="J14994" t="s">
        <v>23</v>
      </c>
      <c r="K14994" t="s">
        <v>24</v>
      </c>
      <c r="L14994" t="s">
        <v>60</v>
      </c>
      <c r="M14994" t="s">
        <v>58</v>
      </c>
      <c r="N14994" t="s">
        <v>27</v>
      </c>
      <c r="O14994" t="s">
        <v>50</v>
      </c>
      <c r="P14994" t="s">
        <v>46</v>
      </c>
      <c r="Q14994">
        <v>3</v>
      </c>
      <c r="R14994">
        <v>1</v>
      </c>
      <c r="S14994">
        <v>0</v>
      </c>
      <c r="T14994">
        <v>2</v>
      </c>
      <c r="U14994">
        <v>65</v>
      </c>
      <c r="V14994">
        <v>145</v>
      </c>
      <c r="W14994">
        <v>67</v>
      </c>
      <c r="X14994">
        <v>18</v>
      </c>
      <c r="Y14994">
        <v>99</v>
      </c>
      <c r="Z14994">
        <v>0</v>
      </c>
      <c r="AA14994">
        <v>97.5</v>
      </c>
      <c r="AB14994">
        <v>0</v>
      </c>
      <c r="AC14994">
        <v>0</v>
      </c>
      <c r="AD14994">
        <v>0</v>
      </c>
      <c r="AE14994">
        <v>0</v>
      </c>
      <c r="AF14994">
        <v>0</v>
      </c>
      <c r="AG14994">
        <v>1</v>
      </c>
      <c r="AH14994">
        <v>1</v>
      </c>
    </row>
    <row r="14995" spans="1:34" x14ac:dyDescent="0.25">
      <c r="A14995">
        <v>48688</v>
      </c>
      <c r="B14995" t="s">
        <v>16</v>
      </c>
      <c r="C14995">
        <v>40</v>
      </c>
      <c r="D14995" t="s">
        <v>17</v>
      </c>
      <c r="E14995" t="s">
        <v>18</v>
      </c>
      <c r="F14995" t="s">
        <v>83</v>
      </c>
      <c r="G14995" t="s">
        <v>20</v>
      </c>
      <c r="H14995" t="s">
        <v>21</v>
      </c>
      <c r="I14995" t="s">
        <v>52</v>
      </c>
      <c r="J14995" t="s">
        <v>53</v>
      </c>
      <c r="K14995" t="s">
        <v>54</v>
      </c>
      <c r="L14995" t="s">
        <v>60</v>
      </c>
      <c r="M14995" t="s">
        <v>47</v>
      </c>
      <c r="N14995" t="s">
        <v>30</v>
      </c>
      <c r="O14995" t="s">
        <v>28</v>
      </c>
      <c r="P14995" t="s">
        <v>37</v>
      </c>
      <c r="Q14995">
        <v>3</v>
      </c>
      <c r="R14995">
        <v>1</v>
      </c>
      <c r="S14995">
        <v>0</v>
      </c>
      <c r="T14995">
        <v>0</v>
      </c>
      <c r="U14995">
        <v>90</v>
      </c>
      <c r="V14995">
        <v>142</v>
      </c>
      <c r="W14995">
        <v>85</v>
      </c>
      <c r="X14995">
        <v>18</v>
      </c>
      <c r="Y14995">
        <v>95</v>
      </c>
      <c r="Z14995">
        <v>0</v>
      </c>
      <c r="AA14995">
        <v>98.4</v>
      </c>
      <c r="AB14995">
        <v>0</v>
      </c>
      <c r="AC14995">
        <v>0</v>
      </c>
      <c r="AD14995">
        <v>0</v>
      </c>
      <c r="AE14995">
        <v>0</v>
      </c>
      <c r="AF14995">
        <v>0</v>
      </c>
      <c r="AG14995">
        <v>1</v>
      </c>
      <c r="AH14995">
        <v>1</v>
      </c>
    </row>
    <row r="14996" spans="1:34" x14ac:dyDescent="0.25">
      <c r="A14996">
        <v>48694</v>
      </c>
      <c r="B14996" t="s">
        <v>16</v>
      </c>
      <c r="C14996">
        <v>37</v>
      </c>
      <c r="D14996" t="s">
        <v>17</v>
      </c>
      <c r="E14996" t="s">
        <v>18</v>
      </c>
      <c r="F14996" t="s">
        <v>83</v>
      </c>
      <c r="G14996" t="s">
        <v>20</v>
      </c>
      <c r="H14996" t="s">
        <v>72</v>
      </c>
      <c r="I14996" t="s">
        <v>52</v>
      </c>
      <c r="J14996" t="s">
        <v>53</v>
      </c>
      <c r="K14996" t="s">
        <v>39</v>
      </c>
      <c r="L14996" t="s">
        <v>60</v>
      </c>
      <c r="M14996" t="s">
        <v>47</v>
      </c>
      <c r="N14996" t="s">
        <v>27</v>
      </c>
      <c r="O14996" t="s">
        <v>43</v>
      </c>
      <c r="P14996" t="s">
        <v>31</v>
      </c>
      <c r="Q14996">
        <v>4</v>
      </c>
      <c r="R14996">
        <v>0</v>
      </c>
      <c r="S14996">
        <v>0</v>
      </c>
      <c r="T14996">
        <v>0</v>
      </c>
      <c r="U14996">
        <v>85</v>
      </c>
      <c r="V14996">
        <v>159</v>
      </c>
      <c r="W14996">
        <v>96</v>
      </c>
      <c r="X14996">
        <v>20</v>
      </c>
      <c r="Y14996">
        <v>99</v>
      </c>
      <c r="AA14996">
        <v>97.9</v>
      </c>
      <c r="AB14996">
        <v>0</v>
      </c>
      <c r="AC14996">
        <v>0</v>
      </c>
      <c r="AD14996">
        <v>0</v>
      </c>
      <c r="AE14996">
        <v>0</v>
      </c>
      <c r="AF14996">
        <v>0</v>
      </c>
      <c r="AG14996">
        <v>1</v>
      </c>
      <c r="AH14996">
        <v>1</v>
      </c>
    </row>
    <row r="14997" spans="1:34" x14ac:dyDescent="0.25">
      <c r="A14997">
        <v>48695</v>
      </c>
      <c r="B14997" t="s">
        <v>16</v>
      </c>
      <c r="C14997">
        <v>38</v>
      </c>
      <c r="D14997" t="s">
        <v>17</v>
      </c>
      <c r="E14997" t="s">
        <v>18</v>
      </c>
      <c r="F14997" t="s">
        <v>83</v>
      </c>
      <c r="G14997" t="s">
        <v>20</v>
      </c>
      <c r="H14997" t="s">
        <v>72</v>
      </c>
      <c r="I14997" t="s">
        <v>52</v>
      </c>
      <c r="J14997" t="s">
        <v>53</v>
      </c>
      <c r="K14997" t="s">
        <v>54</v>
      </c>
      <c r="L14997" t="s">
        <v>25</v>
      </c>
      <c r="M14997" t="s">
        <v>47</v>
      </c>
      <c r="N14997" t="s">
        <v>67</v>
      </c>
      <c r="O14997" t="s">
        <v>43</v>
      </c>
      <c r="P14997" t="s">
        <v>34</v>
      </c>
      <c r="Q14997">
        <v>4</v>
      </c>
      <c r="R14997">
        <v>1</v>
      </c>
      <c r="S14997">
        <v>0</v>
      </c>
      <c r="T14997">
        <v>0</v>
      </c>
      <c r="U14997">
        <v>86</v>
      </c>
      <c r="V14997">
        <v>153</v>
      </c>
      <c r="W14997">
        <v>76</v>
      </c>
      <c r="X14997">
        <v>18</v>
      </c>
      <c r="Y14997">
        <v>99</v>
      </c>
      <c r="Z14997">
        <v>0</v>
      </c>
      <c r="AA14997">
        <v>99.4</v>
      </c>
      <c r="AB14997">
        <v>1</v>
      </c>
      <c r="AC14997">
        <v>0</v>
      </c>
      <c r="AD14997">
        <v>0</v>
      </c>
      <c r="AE14997">
        <v>0</v>
      </c>
      <c r="AF14997">
        <v>0</v>
      </c>
      <c r="AG14997">
        <v>1</v>
      </c>
      <c r="AH14997">
        <v>1</v>
      </c>
    </row>
    <row r="14998" spans="1:34" x14ac:dyDescent="0.25">
      <c r="A14998">
        <v>48696</v>
      </c>
      <c r="B14998" t="s">
        <v>16</v>
      </c>
      <c r="C14998">
        <v>38</v>
      </c>
      <c r="D14998" t="s">
        <v>17</v>
      </c>
      <c r="E14998" t="s">
        <v>18</v>
      </c>
      <c r="F14998" t="s">
        <v>83</v>
      </c>
      <c r="G14998" t="s">
        <v>20</v>
      </c>
      <c r="H14998" t="s">
        <v>72</v>
      </c>
      <c r="I14998" t="s">
        <v>52</v>
      </c>
      <c r="J14998" t="s">
        <v>53</v>
      </c>
      <c r="K14998" t="s">
        <v>54</v>
      </c>
      <c r="L14998" t="s">
        <v>25</v>
      </c>
      <c r="M14998" t="s">
        <v>47</v>
      </c>
      <c r="N14998" t="s">
        <v>68</v>
      </c>
      <c r="O14998" t="s">
        <v>43</v>
      </c>
      <c r="P14998" t="s">
        <v>34</v>
      </c>
      <c r="Q14998">
        <v>2</v>
      </c>
      <c r="R14998">
        <v>1</v>
      </c>
      <c r="S14998">
        <v>1</v>
      </c>
      <c r="T14998">
        <v>2</v>
      </c>
      <c r="AB14998">
        <v>1</v>
      </c>
      <c r="AD14998">
        <v>0</v>
      </c>
    </row>
    <row r="14999" spans="1:34" x14ac:dyDescent="0.25">
      <c r="A14999">
        <v>48699</v>
      </c>
      <c r="B14999" t="s">
        <v>16</v>
      </c>
      <c r="C14999">
        <v>39</v>
      </c>
      <c r="D14999" t="s">
        <v>17</v>
      </c>
      <c r="E14999" t="s">
        <v>18</v>
      </c>
      <c r="F14999" t="s">
        <v>83</v>
      </c>
      <c r="G14999" t="s">
        <v>20</v>
      </c>
      <c r="H14999" t="s">
        <v>72</v>
      </c>
      <c r="I14999" t="s">
        <v>52</v>
      </c>
      <c r="J14999" t="s">
        <v>53</v>
      </c>
      <c r="K14999" t="s">
        <v>54</v>
      </c>
      <c r="L14999" t="s">
        <v>25</v>
      </c>
      <c r="M14999" t="s">
        <v>47</v>
      </c>
      <c r="N14999" t="s">
        <v>27</v>
      </c>
      <c r="O14999" t="s">
        <v>63</v>
      </c>
      <c r="P14999" t="s">
        <v>34</v>
      </c>
      <c r="Q14999">
        <v>3</v>
      </c>
      <c r="R14999">
        <v>4</v>
      </c>
      <c r="S14999">
        <v>3</v>
      </c>
      <c r="T14999">
        <v>2</v>
      </c>
      <c r="U14999">
        <v>102</v>
      </c>
      <c r="V14999">
        <v>126</v>
      </c>
      <c r="W14999">
        <v>86</v>
      </c>
      <c r="X14999">
        <v>18</v>
      </c>
      <c r="Y14999">
        <v>97</v>
      </c>
      <c r="Z14999">
        <v>0</v>
      </c>
      <c r="AA14999">
        <v>97.6</v>
      </c>
      <c r="AB14999">
        <v>1</v>
      </c>
      <c r="AC14999">
        <v>0</v>
      </c>
      <c r="AD14999">
        <v>0</v>
      </c>
      <c r="AE14999">
        <v>1</v>
      </c>
      <c r="AF14999">
        <v>0</v>
      </c>
      <c r="AG14999">
        <v>1</v>
      </c>
      <c r="AH14999">
        <v>2</v>
      </c>
    </row>
    <row r="15000" spans="1:34" x14ac:dyDescent="0.25">
      <c r="A15000">
        <v>48701</v>
      </c>
      <c r="B15000" t="s">
        <v>16</v>
      </c>
      <c r="C15000">
        <v>46</v>
      </c>
      <c r="D15000" t="s">
        <v>51</v>
      </c>
      <c r="E15000" t="s">
        <v>18</v>
      </c>
      <c r="F15000" t="s">
        <v>83</v>
      </c>
      <c r="G15000" t="s">
        <v>20</v>
      </c>
      <c r="H15000" t="s">
        <v>84</v>
      </c>
      <c r="I15000" t="s">
        <v>52</v>
      </c>
      <c r="J15000" t="s">
        <v>53</v>
      </c>
      <c r="K15000" t="s">
        <v>54</v>
      </c>
      <c r="L15000" t="s">
        <v>60</v>
      </c>
      <c r="M15000" t="s">
        <v>26</v>
      </c>
      <c r="N15000" t="s">
        <v>48</v>
      </c>
      <c r="O15000" t="s">
        <v>63</v>
      </c>
      <c r="P15000" t="s">
        <v>46</v>
      </c>
      <c r="Q15000">
        <v>3</v>
      </c>
      <c r="R15000">
        <v>2</v>
      </c>
      <c r="S15000">
        <v>1</v>
      </c>
      <c r="T15000">
        <v>2</v>
      </c>
      <c r="AB15000">
        <v>0</v>
      </c>
      <c r="AD15000">
        <v>0</v>
      </c>
    </row>
    <row r="15001" spans="1:34" x14ac:dyDescent="0.25">
      <c r="A15001">
        <v>48702</v>
      </c>
      <c r="B15001" t="s">
        <v>16</v>
      </c>
      <c r="C15001">
        <v>46</v>
      </c>
      <c r="D15001" t="s">
        <v>51</v>
      </c>
      <c r="E15001" t="s">
        <v>18</v>
      </c>
      <c r="F15001" t="s">
        <v>83</v>
      </c>
      <c r="G15001" t="s">
        <v>20</v>
      </c>
      <c r="H15001" t="s">
        <v>84</v>
      </c>
      <c r="I15001" t="s">
        <v>52</v>
      </c>
      <c r="J15001" t="s">
        <v>53</v>
      </c>
      <c r="K15001" t="s">
        <v>54</v>
      </c>
      <c r="L15001" t="s">
        <v>60</v>
      </c>
      <c r="M15001" t="s">
        <v>26</v>
      </c>
      <c r="N15001" t="s">
        <v>64</v>
      </c>
      <c r="O15001" t="s">
        <v>66</v>
      </c>
      <c r="P15001" t="s">
        <v>46</v>
      </c>
      <c r="Q15001">
        <v>3</v>
      </c>
      <c r="R15001">
        <v>3</v>
      </c>
      <c r="S15001">
        <v>1</v>
      </c>
      <c r="T15001">
        <v>2</v>
      </c>
      <c r="AB15001">
        <v>0</v>
      </c>
      <c r="AD15001">
        <v>1</v>
      </c>
    </row>
    <row r="15002" spans="1:34" x14ac:dyDescent="0.25">
      <c r="A15002">
        <v>48703</v>
      </c>
      <c r="B15002" t="s">
        <v>16</v>
      </c>
      <c r="C15002">
        <v>46</v>
      </c>
      <c r="D15002" t="s">
        <v>51</v>
      </c>
      <c r="E15002" t="s">
        <v>18</v>
      </c>
      <c r="F15002" t="s">
        <v>83</v>
      </c>
      <c r="G15002" t="s">
        <v>20</v>
      </c>
      <c r="H15002" t="s">
        <v>84</v>
      </c>
      <c r="I15002" t="s">
        <v>52</v>
      </c>
      <c r="J15002" t="s">
        <v>53</v>
      </c>
      <c r="K15002" t="s">
        <v>54</v>
      </c>
      <c r="L15002" t="s">
        <v>60</v>
      </c>
      <c r="M15002" t="s">
        <v>26</v>
      </c>
      <c r="N15002" t="s">
        <v>64</v>
      </c>
      <c r="O15002" t="s">
        <v>33</v>
      </c>
      <c r="P15002" t="s">
        <v>46</v>
      </c>
      <c r="Q15002">
        <v>3</v>
      </c>
      <c r="R15002">
        <v>4</v>
      </c>
      <c r="S15002">
        <v>1</v>
      </c>
      <c r="T15002">
        <v>2</v>
      </c>
      <c r="AB15002">
        <v>0</v>
      </c>
      <c r="AD15002">
        <v>0</v>
      </c>
    </row>
    <row r="15003" spans="1:34" x14ac:dyDescent="0.25">
      <c r="A15003">
        <v>48704</v>
      </c>
      <c r="B15003" t="s">
        <v>16</v>
      </c>
      <c r="C15003">
        <v>46</v>
      </c>
      <c r="D15003" t="s">
        <v>51</v>
      </c>
      <c r="E15003" t="s">
        <v>18</v>
      </c>
      <c r="F15003" t="s">
        <v>83</v>
      </c>
      <c r="G15003" t="s">
        <v>20</v>
      </c>
      <c r="H15003" t="s">
        <v>84</v>
      </c>
      <c r="I15003" t="s">
        <v>52</v>
      </c>
      <c r="J15003" t="s">
        <v>53</v>
      </c>
      <c r="K15003" t="s">
        <v>54</v>
      </c>
      <c r="L15003" t="s">
        <v>60</v>
      </c>
      <c r="M15003" t="s">
        <v>26</v>
      </c>
      <c r="N15003" t="s">
        <v>49</v>
      </c>
      <c r="O15003" t="s">
        <v>63</v>
      </c>
      <c r="P15003" t="s">
        <v>46</v>
      </c>
      <c r="Q15003">
        <v>3</v>
      </c>
      <c r="R15003">
        <v>3</v>
      </c>
      <c r="S15003">
        <v>0</v>
      </c>
      <c r="T15003">
        <v>2</v>
      </c>
      <c r="AB15003">
        <v>0</v>
      </c>
      <c r="AD15003">
        <v>0</v>
      </c>
    </row>
    <row r="15004" spans="1:34" x14ac:dyDescent="0.25">
      <c r="A15004">
        <v>48705</v>
      </c>
      <c r="B15004" t="s">
        <v>16</v>
      </c>
      <c r="C15004">
        <v>47</v>
      </c>
      <c r="D15004" t="s">
        <v>51</v>
      </c>
      <c r="E15004" t="s">
        <v>18</v>
      </c>
      <c r="F15004" t="s">
        <v>83</v>
      </c>
      <c r="G15004" t="s">
        <v>20</v>
      </c>
      <c r="H15004" t="s">
        <v>84</v>
      </c>
      <c r="I15004" t="s">
        <v>52</v>
      </c>
      <c r="J15004" t="s">
        <v>53</v>
      </c>
      <c r="K15004" t="s">
        <v>54</v>
      </c>
      <c r="L15004" t="s">
        <v>25</v>
      </c>
      <c r="M15004" t="s">
        <v>26</v>
      </c>
      <c r="N15004" t="s">
        <v>27</v>
      </c>
      <c r="O15004" t="s">
        <v>33</v>
      </c>
      <c r="P15004" t="s">
        <v>46</v>
      </c>
      <c r="Q15004">
        <v>3</v>
      </c>
      <c r="R15004">
        <v>4</v>
      </c>
      <c r="S15004">
        <v>0</v>
      </c>
      <c r="T15004">
        <v>2</v>
      </c>
      <c r="AB15004">
        <v>1</v>
      </c>
      <c r="AD15004">
        <v>0</v>
      </c>
    </row>
    <row r="15005" spans="1:34" x14ac:dyDescent="0.25">
      <c r="A15005">
        <v>48706</v>
      </c>
      <c r="B15005" t="s">
        <v>16</v>
      </c>
      <c r="C15005">
        <v>47</v>
      </c>
      <c r="D15005" t="s">
        <v>51</v>
      </c>
      <c r="E15005" t="s">
        <v>18</v>
      </c>
      <c r="F15005" t="s">
        <v>83</v>
      </c>
      <c r="G15005" t="s">
        <v>20</v>
      </c>
      <c r="H15005" t="s">
        <v>84</v>
      </c>
      <c r="I15005" t="s">
        <v>52</v>
      </c>
      <c r="J15005" t="s">
        <v>53</v>
      </c>
      <c r="K15005" t="s">
        <v>54</v>
      </c>
      <c r="L15005" t="s">
        <v>60</v>
      </c>
      <c r="M15005" t="s">
        <v>26</v>
      </c>
      <c r="N15005" t="s">
        <v>55</v>
      </c>
      <c r="O15005" t="s">
        <v>33</v>
      </c>
      <c r="P15005" t="s">
        <v>37</v>
      </c>
      <c r="Q15005">
        <v>4</v>
      </c>
      <c r="R15005">
        <v>5</v>
      </c>
      <c r="S15005">
        <v>1</v>
      </c>
      <c r="T15005">
        <v>2</v>
      </c>
      <c r="AB15005">
        <v>0</v>
      </c>
      <c r="AD15005">
        <v>0</v>
      </c>
    </row>
    <row r="15006" spans="1:34" x14ac:dyDescent="0.25">
      <c r="A15006">
        <v>48707</v>
      </c>
      <c r="B15006" t="s">
        <v>16</v>
      </c>
      <c r="C15006">
        <v>47</v>
      </c>
      <c r="D15006" t="s">
        <v>51</v>
      </c>
      <c r="E15006" t="s">
        <v>18</v>
      </c>
      <c r="F15006" t="s">
        <v>83</v>
      </c>
      <c r="G15006" t="s">
        <v>20</v>
      </c>
      <c r="H15006" t="s">
        <v>84</v>
      </c>
      <c r="I15006" t="s">
        <v>52</v>
      </c>
      <c r="J15006" t="s">
        <v>53</v>
      </c>
      <c r="K15006" t="s">
        <v>54</v>
      </c>
      <c r="L15006" t="s">
        <v>60</v>
      </c>
      <c r="M15006" t="s">
        <v>26</v>
      </c>
      <c r="N15006" t="s">
        <v>48</v>
      </c>
      <c r="O15006" t="s">
        <v>50</v>
      </c>
      <c r="P15006" t="s">
        <v>34</v>
      </c>
      <c r="Q15006">
        <v>3</v>
      </c>
      <c r="R15006">
        <v>5</v>
      </c>
      <c r="S15006">
        <v>1</v>
      </c>
      <c r="T15006">
        <v>3</v>
      </c>
      <c r="U15006">
        <v>79</v>
      </c>
      <c r="V15006">
        <v>112</v>
      </c>
      <c r="W15006">
        <v>74</v>
      </c>
      <c r="X15006">
        <v>20</v>
      </c>
      <c r="Y15006">
        <v>99</v>
      </c>
      <c r="AA15006">
        <v>96.5</v>
      </c>
      <c r="AB15006">
        <v>0</v>
      </c>
      <c r="AC15006">
        <v>0</v>
      </c>
      <c r="AD15006">
        <v>0</v>
      </c>
      <c r="AE15006">
        <v>0</v>
      </c>
      <c r="AF15006">
        <v>0</v>
      </c>
      <c r="AG15006">
        <v>1</v>
      </c>
      <c r="AH15006">
        <v>1</v>
      </c>
    </row>
    <row r="15007" spans="1:34" x14ac:dyDescent="0.25">
      <c r="A15007">
        <v>48708</v>
      </c>
      <c r="B15007" t="s">
        <v>16</v>
      </c>
      <c r="C15007">
        <v>47</v>
      </c>
      <c r="D15007" t="s">
        <v>51</v>
      </c>
      <c r="E15007" t="s">
        <v>18</v>
      </c>
      <c r="F15007" t="s">
        <v>83</v>
      </c>
      <c r="G15007" t="s">
        <v>20</v>
      </c>
      <c r="H15007" t="s">
        <v>84</v>
      </c>
      <c r="I15007" t="s">
        <v>52</v>
      </c>
      <c r="J15007" t="s">
        <v>53</v>
      </c>
      <c r="K15007" t="s">
        <v>54</v>
      </c>
      <c r="L15007" t="s">
        <v>60</v>
      </c>
      <c r="M15007" t="s">
        <v>26</v>
      </c>
      <c r="N15007" t="s">
        <v>48</v>
      </c>
      <c r="O15007" t="s">
        <v>33</v>
      </c>
      <c r="P15007" t="s">
        <v>31</v>
      </c>
      <c r="Q15007">
        <v>4</v>
      </c>
      <c r="R15007">
        <v>7</v>
      </c>
      <c r="S15007">
        <v>1</v>
      </c>
      <c r="T15007">
        <v>3</v>
      </c>
      <c r="U15007">
        <v>67</v>
      </c>
      <c r="V15007">
        <v>119</v>
      </c>
      <c r="W15007">
        <v>58</v>
      </c>
      <c r="X15007">
        <v>18</v>
      </c>
      <c r="Y15007">
        <v>98</v>
      </c>
      <c r="Z15007">
        <v>1</v>
      </c>
      <c r="AA15007">
        <v>98</v>
      </c>
      <c r="AB15007">
        <v>0</v>
      </c>
      <c r="AC15007">
        <v>0</v>
      </c>
      <c r="AD15007">
        <v>0</v>
      </c>
      <c r="AE15007">
        <v>0</v>
      </c>
      <c r="AF15007">
        <v>0</v>
      </c>
      <c r="AG15007">
        <v>1</v>
      </c>
      <c r="AH15007">
        <v>1</v>
      </c>
    </row>
    <row r="15008" spans="1:34" x14ac:dyDescent="0.25">
      <c r="A15008">
        <v>48709</v>
      </c>
      <c r="B15008" t="s">
        <v>16</v>
      </c>
      <c r="C15008">
        <v>47</v>
      </c>
      <c r="D15008" t="s">
        <v>51</v>
      </c>
      <c r="E15008" t="s">
        <v>18</v>
      </c>
      <c r="F15008" t="s">
        <v>83</v>
      </c>
      <c r="G15008" t="s">
        <v>20</v>
      </c>
      <c r="H15008" t="s">
        <v>84</v>
      </c>
      <c r="I15008" t="s">
        <v>52</v>
      </c>
      <c r="J15008" t="s">
        <v>53</v>
      </c>
      <c r="K15008" t="s">
        <v>54</v>
      </c>
      <c r="L15008" t="s">
        <v>60</v>
      </c>
      <c r="M15008" t="s">
        <v>26</v>
      </c>
      <c r="N15008" t="s">
        <v>64</v>
      </c>
      <c r="O15008" t="s">
        <v>28</v>
      </c>
      <c r="P15008" t="s">
        <v>34</v>
      </c>
      <c r="Q15008">
        <v>3</v>
      </c>
      <c r="R15008">
        <v>7</v>
      </c>
      <c r="S15008">
        <v>1</v>
      </c>
      <c r="T15008">
        <v>3</v>
      </c>
      <c r="AB15008">
        <v>0</v>
      </c>
      <c r="AD15008">
        <v>0</v>
      </c>
    </row>
    <row r="15009" spans="1:34" x14ac:dyDescent="0.25">
      <c r="A15009">
        <v>48710</v>
      </c>
      <c r="B15009" t="s">
        <v>16</v>
      </c>
      <c r="C15009">
        <v>48</v>
      </c>
      <c r="D15009" t="s">
        <v>51</v>
      </c>
      <c r="E15009" t="s">
        <v>18</v>
      </c>
      <c r="F15009" t="s">
        <v>83</v>
      </c>
      <c r="G15009" t="s">
        <v>20</v>
      </c>
      <c r="H15009" t="s">
        <v>84</v>
      </c>
      <c r="I15009" t="s">
        <v>52</v>
      </c>
      <c r="J15009" t="s">
        <v>53</v>
      </c>
      <c r="K15009" t="s">
        <v>54</v>
      </c>
      <c r="L15009" t="s">
        <v>25</v>
      </c>
      <c r="M15009" t="s">
        <v>26</v>
      </c>
      <c r="N15009" t="s">
        <v>45</v>
      </c>
      <c r="O15009" t="s">
        <v>43</v>
      </c>
      <c r="P15009" t="s">
        <v>29</v>
      </c>
      <c r="Q15009">
        <v>3</v>
      </c>
      <c r="R15009">
        <v>5</v>
      </c>
      <c r="S15009">
        <v>0</v>
      </c>
      <c r="T15009">
        <v>3</v>
      </c>
      <c r="AB15009">
        <v>1</v>
      </c>
      <c r="AD15009">
        <v>0</v>
      </c>
    </row>
    <row r="15010" spans="1:34" x14ac:dyDescent="0.25">
      <c r="A15010">
        <v>48711</v>
      </c>
      <c r="B15010" t="s">
        <v>16</v>
      </c>
      <c r="C15010">
        <v>48</v>
      </c>
      <c r="D15010" t="s">
        <v>51</v>
      </c>
      <c r="E15010" t="s">
        <v>18</v>
      </c>
      <c r="F15010" t="s">
        <v>83</v>
      </c>
      <c r="G15010" t="s">
        <v>20</v>
      </c>
      <c r="H15010" t="s">
        <v>84</v>
      </c>
      <c r="I15010" t="s">
        <v>52</v>
      </c>
      <c r="J15010" t="s">
        <v>53</v>
      </c>
      <c r="K15010" t="s">
        <v>54</v>
      </c>
      <c r="L15010" t="s">
        <v>60</v>
      </c>
      <c r="M15010" t="s">
        <v>26</v>
      </c>
      <c r="N15010" t="s">
        <v>55</v>
      </c>
      <c r="O15010" t="s">
        <v>50</v>
      </c>
      <c r="P15010" t="s">
        <v>46</v>
      </c>
      <c r="Q15010">
        <v>3</v>
      </c>
      <c r="R15010">
        <v>6</v>
      </c>
      <c r="S15010">
        <v>1</v>
      </c>
      <c r="T15010">
        <v>3</v>
      </c>
      <c r="AB15010">
        <v>0</v>
      </c>
      <c r="AD15010">
        <v>0</v>
      </c>
    </row>
    <row r="15011" spans="1:34" x14ac:dyDescent="0.25">
      <c r="A15011">
        <v>48712</v>
      </c>
      <c r="B15011" t="s">
        <v>16</v>
      </c>
      <c r="C15011">
        <v>49</v>
      </c>
      <c r="D15011" t="s">
        <v>51</v>
      </c>
      <c r="E15011" t="s">
        <v>18</v>
      </c>
      <c r="F15011" t="s">
        <v>83</v>
      </c>
      <c r="G15011" t="s">
        <v>20</v>
      </c>
      <c r="H15011" t="s">
        <v>84</v>
      </c>
      <c r="I15011" t="s">
        <v>52</v>
      </c>
      <c r="J15011" t="s">
        <v>53</v>
      </c>
      <c r="K15011" t="s">
        <v>54</v>
      </c>
      <c r="L15011" t="s">
        <v>60</v>
      </c>
      <c r="M15011" t="s">
        <v>26</v>
      </c>
      <c r="N15011" t="s">
        <v>55</v>
      </c>
      <c r="O15011" t="s">
        <v>63</v>
      </c>
      <c r="P15011" t="s">
        <v>31</v>
      </c>
      <c r="Q15011">
        <v>3</v>
      </c>
      <c r="R15011">
        <v>1</v>
      </c>
      <c r="S15011">
        <v>0</v>
      </c>
      <c r="T15011">
        <v>3</v>
      </c>
      <c r="U15011">
        <v>76</v>
      </c>
      <c r="V15011">
        <v>135</v>
      </c>
      <c r="W15011">
        <v>83</v>
      </c>
      <c r="X15011">
        <v>20</v>
      </c>
      <c r="Z15011">
        <v>1</v>
      </c>
      <c r="AA15011">
        <v>97.2</v>
      </c>
      <c r="AB15011">
        <v>0</v>
      </c>
      <c r="AC15011">
        <v>0</v>
      </c>
      <c r="AD15011">
        <v>0</v>
      </c>
      <c r="AE15011">
        <v>0</v>
      </c>
      <c r="AF15011">
        <v>0</v>
      </c>
      <c r="AG15011">
        <v>1</v>
      </c>
      <c r="AH15011">
        <v>1</v>
      </c>
    </row>
    <row r="15012" spans="1:34" x14ac:dyDescent="0.25">
      <c r="A15012">
        <v>48723</v>
      </c>
      <c r="B15012" t="s">
        <v>16</v>
      </c>
      <c r="C15012">
        <v>39</v>
      </c>
      <c r="D15012" t="s">
        <v>17</v>
      </c>
      <c r="E15012" t="s">
        <v>18</v>
      </c>
      <c r="F15012" t="s">
        <v>83</v>
      </c>
      <c r="G15012" t="s">
        <v>20</v>
      </c>
      <c r="H15012" t="s">
        <v>39</v>
      </c>
      <c r="I15012" t="s">
        <v>52</v>
      </c>
      <c r="J15012" t="s">
        <v>53</v>
      </c>
      <c r="K15012" t="s">
        <v>54</v>
      </c>
      <c r="L15012" t="s">
        <v>60</v>
      </c>
      <c r="M15012" t="s">
        <v>26</v>
      </c>
      <c r="N15012" t="s">
        <v>32</v>
      </c>
      <c r="O15012" t="s">
        <v>33</v>
      </c>
      <c r="P15012" t="s">
        <v>46</v>
      </c>
      <c r="Q15012">
        <v>2</v>
      </c>
      <c r="R15012">
        <v>2</v>
      </c>
      <c r="S15012">
        <v>0</v>
      </c>
      <c r="T15012">
        <v>0</v>
      </c>
      <c r="AB15012">
        <v>0</v>
      </c>
      <c r="AD15012">
        <v>0</v>
      </c>
    </row>
    <row r="15013" spans="1:34" x14ac:dyDescent="0.25">
      <c r="A15013">
        <v>48724</v>
      </c>
      <c r="B15013" t="s">
        <v>16</v>
      </c>
      <c r="C15013">
        <v>39</v>
      </c>
      <c r="D15013" t="s">
        <v>17</v>
      </c>
      <c r="E15013" t="s">
        <v>18</v>
      </c>
      <c r="F15013" t="s">
        <v>83</v>
      </c>
      <c r="G15013" t="s">
        <v>20</v>
      </c>
      <c r="H15013" t="s">
        <v>39</v>
      </c>
      <c r="I15013" t="s">
        <v>52</v>
      </c>
      <c r="J15013" t="s">
        <v>53</v>
      </c>
      <c r="K15013" t="s">
        <v>54</v>
      </c>
      <c r="L15013" t="s">
        <v>60</v>
      </c>
      <c r="M15013" t="s">
        <v>47</v>
      </c>
      <c r="N15013" t="s">
        <v>67</v>
      </c>
      <c r="O15013" t="s">
        <v>33</v>
      </c>
      <c r="P15013" t="s">
        <v>31</v>
      </c>
      <c r="Q15013">
        <v>4</v>
      </c>
      <c r="R15013">
        <v>3</v>
      </c>
      <c r="S15013">
        <v>0</v>
      </c>
      <c r="T15013">
        <v>0</v>
      </c>
      <c r="AB15013">
        <v>0</v>
      </c>
      <c r="AD15013">
        <v>0</v>
      </c>
    </row>
    <row r="15014" spans="1:34" x14ac:dyDescent="0.25">
      <c r="A15014">
        <v>48726</v>
      </c>
      <c r="B15014" t="s">
        <v>16</v>
      </c>
      <c r="C15014">
        <v>39</v>
      </c>
      <c r="D15014" t="s">
        <v>17</v>
      </c>
      <c r="E15014" t="s">
        <v>18</v>
      </c>
      <c r="F15014" t="s">
        <v>83</v>
      </c>
      <c r="G15014" t="s">
        <v>20</v>
      </c>
      <c r="H15014" t="s">
        <v>39</v>
      </c>
      <c r="I15014" t="s">
        <v>52</v>
      </c>
      <c r="J15014" t="s">
        <v>53</v>
      </c>
      <c r="K15014" t="s">
        <v>54</v>
      </c>
      <c r="L15014" t="s">
        <v>25</v>
      </c>
      <c r="M15014" t="s">
        <v>47</v>
      </c>
      <c r="N15014" t="s">
        <v>45</v>
      </c>
      <c r="O15014" t="s">
        <v>63</v>
      </c>
      <c r="P15014" t="s">
        <v>31</v>
      </c>
      <c r="Q15014">
        <v>3</v>
      </c>
      <c r="R15014">
        <v>5</v>
      </c>
      <c r="S15014">
        <v>1</v>
      </c>
      <c r="T15014">
        <v>0</v>
      </c>
      <c r="U15014">
        <v>91</v>
      </c>
      <c r="V15014">
        <v>157</v>
      </c>
      <c r="W15014">
        <v>89</v>
      </c>
      <c r="X15014">
        <v>18</v>
      </c>
      <c r="Y15014">
        <v>99</v>
      </c>
      <c r="Z15014">
        <v>0</v>
      </c>
      <c r="AA15014">
        <v>99</v>
      </c>
      <c r="AB15014">
        <v>1</v>
      </c>
      <c r="AC15014">
        <v>0</v>
      </c>
      <c r="AD15014">
        <v>0</v>
      </c>
      <c r="AE15014">
        <v>0</v>
      </c>
      <c r="AF15014">
        <v>0</v>
      </c>
      <c r="AG15014">
        <v>1</v>
      </c>
      <c r="AH15014">
        <v>1</v>
      </c>
    </row>
    <row r="15015" spans="1:34" x14ac:dyDescent="0.25">
      <c r="A15015">
        <v>48727</v>
      </c>
      <c r="B15015" t="s">
        <v>16</v>
      </c>
      <c r="C15015">
        <v>39</v>
      </c>
      <c r="D15015" t="s">
        <v>17</v>
      </c>
      <c r="E15015" t="s">
        <v>18</v>
      </c>
      <c r="F15015" t="s">
        <v>83</v>
      </c>
      <c r="G15015" t="s">
        <v>20</v>
      </c>
      <c r="H15015" t="s">
        <v>39</v>
      </c>
      <c r="I15015" t="s">
        <v>52</v>
      </c>
      <c r="J15015" t="s">
        <v>53</v>
      </c>
      <c r="K15015" t="s">
        <v>39</v>
      </c>
      <c r="L15015" t="s">
        <v>60</v>
      </c>
      <c r="M15015" t="s">
        <v>26</v>
      </c>
      <c r="N15015" t="s">
        <v>48</v>
      </c>
      <c r="O15015" t="s">
        <v>28</v>
      </c>
      <c r="P15015" t="s">
        <v>31</v>
      </c>
      <c r="Q15015">
        <v>2</v>
      </c>
      <c r="R15015">
        <v>5</v>
      </c>
      <c r="S15015">
        <v>2</v>
      </c>
      <c r="T15015">
        <v>0</v>
      </c>
      <c r="AB15015">
        <v>0</v>
      </c>
      <c r="AD15015">
        <v>0</v>
      </c>
    </row>
    <row r="15016" spans="1:34" x14ac:dyDescent="0.25">
      <c r="A15016">
        <v>48728</v>
      </c>
      <c r="B15016" t="s">
        <v>16</v>
      </c>
      <c r="C15016">
        <v>39</v>
      </c>
      <c r="D15016" t="s">
        <v>17</v>
      </c>
      <c r="E15016" t="s">
        <v>18</v>
      </c>
      <c r="F15016" t="s">
        <v>83</v>
      </c>
      <c r="G15016" t="s">
        <v>20</v>
      </c>
      <c r="H15016" t="s">
        <v>39</v>
      </c>
      <c r="I15016" t="s">
        <v>52</v>
      </c>
      <c r="J15016" t="s">
        <v>53</v>
      </c>
      <c r="K15016" t="s">
        <v>54</v>
      </c>
      <c r="L15016" t="s">
        <v>25</v>
      </c>
      <c r="M15016" t="s">
        <v>26</v>
      </c>
      <c r="N15016" t="s">
        <v>65</v>
      </c>
      <c r="O15016" t="s">
        <v>28</v>
      </c>
      <c r="P15016" t="s">
        <v>44</v>
      </c>
      <c r="Q15016">
        <v>3</v>
      </c>
      <c r="R15016">
        <v>6</v>
      </c>
      <c r="S15016">
        <v>2</v>
      </c>
      <c r="T15016">
        <v>0</v>
      </c>
      <c r="AB15016">
        <v>1</v>
      </c>
      <c r="AD15016">
        <v>1</v>
      </c>
    </row>
    <row r="15017" spans="1:34" x14ac:dyDescent="0.25">
      <c r="A15017">
        <v>48729</v>
      </c>
      <c r="B15017" t="s">
        <v>16</v>
      </c>
      <c r="C15017">
        <v>39</v>
      </c>
      <c r="D15017" t="s">
        <v>17</v>
      </c>
      <c r="E15017" t="s">
        <v>18</v>
      </c>
      <c r="F15017" t="s">
        <v>83</v>
      </c>
      <c r="G15017" t="s">
        <v>20</v>
      </c>
      <c r="H15017" t="s">
        <v>39</v>
      </c>
      <c r="I15017" t="s">
        <v>52</v>
      </c>
      <c r="J15017" t="s">
        <v>53</v>
      </c>
      <c r="K15017" t="s">
        <v>54</v>
      </c>
      <c r="L15017" t="s">
        <v>60</v>
      </c>
      <c r="M15017" t="s">
        <v>26</v>
      </c>
      <c r="N15017" t="s">
        <v>65</v>
      </c>
      <c r="O15017" t="s">
        <v>33</v>
      </c>
      <c r="P15017" t="s">
        <v>44</v>
      </c>
      <c r="Q15017">
        <v>2</v>
      </c>
      <c r="R15017">
        <v>7</v>
      </c>
      <c r="S15017">
        <v>3</v>
      </c>
      <c r="T15017">
        <v>0</v>
      </c>
      <c r="AB15017">
        <v>0</v>
      </c>
      <c r="AD15017">
        <v>0</v>
      </c>
    </row>
    <row r="15018" spans="1:34" x14ac:dyDescent="0.25">
      <c r="A15018">
        <v>48730</v>
      </c>
      <c r="B15018" t="s">
        <v>16</v>
      </c>
      <c r="C15018">
        <v>24</v>
      </c>
      <c r="D15018" t="s">
        <v>17</v>
      </c>
      <c r="E15018" t="s">
        <v>18</v>
      </c>
      <c r="F15018" t="s">
        <v>83</v>
      </c>
      <c r="G15018" t="s">
        <v>20</v>
      </c>
      <c r="H15018" t="s">
        <v>21</v>
      </c>
      <c r="I15018" t="s">
        <v>52</v>
      </c>
      <c r="J15018" t="s">
        <v>77</v>
      </c>
      <c r="K15018" t="s">
        <v>54</v>
      </c>
      <c r="L15018" t="s">
        <v>60</v>
      </c>
      <c r="M15018" t="s">
        <v>47</v>
      </c>
      <c r="N15018" t="s">
        <v>55</v>
      </c>
      <c r="O15018" t="s">
        <v>66</v>
      </c>
      <c r="P15018" t="s">
        <v>31</v>
      </c>
      <c r="Q15018">
        <v>4</v>
      </c>
      <c r="R15018">
        <v>0</v>
      </c>
      <c r="S15018">
        <v>0</v>
      </c>
      <c r="T15018">
        <v>0</v>
      </c>
      <c r="U15018">
        <v>83</v>
      </c>
      <c r="V15018">
        <v>144</v>
      </c>
      <c r="W15018">
        <v>79</v>
      </c>
      <c r="X15018">
        <v>16</v>
      </c>
      <c r="Y15018">
        <v>99</v>
      </c>
      <c r="Z15018">
        <v>0</v>
      </c>
      <c r="AA15018">
        <v>98.2</v>
      </c>
      <c r="AB15018">
        <v>0</v>
      </c>
      <c r="AC15018">
        <v>0</v>
      </c>
      <c r="AD15018">
        <v>0</v>
      </c>
      <c r="AE15018">
        <v>0</v>
      </c>
      <c r="AF15018">
        <v>0</v>
      </c>
      <c r="AG15018">
        <v>0</v>
      </c>
      <c r="AH15018">
        <v>0</v>
      </c>
    </row>
    <row r="15019" spans="1:34" x14ac:dyDescent="0.25">
      <c r="A15019">
        <v>48733</v>
      </c>
      <c r="B15019" t="s">
        <v>16</v>
      </c>
      <c r="C15019">
        <v>39</v>
      </c>
      <c r="D15019" t="s">
        <v>17</v>
      </c>
      <c r="E15019" t="s">
        <v>18</v>
      </c>
      <c r="F15019" t="s">
        <v>83</v>
      </c>
      <c r="G15019" t="s">
        <v>20</v>
      </c>
      <c r="H15019" t="s">
        <v>84</v>
      </c>
      <c r="I15019" t="s">
        <v>52</v>
      </c>
      <c r="J15019" t="s">
        <v>53</v>
      </c>
      <c r="K15019" t="s">
        <v>54</v>
      </c>
      <c r="L15019" t="s">
        <v>60</v>
      </c>
      <c r="M15019" t="s">
        <v>47</v>
      </c>
      <c r="N15019" t="s">
        <v>49</v>
      </c>
      <c r="O15019" t="s">
        <v>63</v>
      </c>
      <c r="P15019" t="s">
        <v>37</v>
      </c>
      <c r="Q15019">
        <v>4</v>
      </c>
      <c r="R15019">
        <v>0</v>
      </c>
      <c r="S15019">
        <v>0</v>
      </c>
      <c r="T15019">
        <v>0</v>
      </c>
      <c r="U15019">
        <v>79</v>
      </c>
      <c r="V15019">
        <v>138</v>
      </c>
      <c r="W15019">
        <v>90</v>
      </c>
      <c r="X15019">
        <v>18</v>
      </c>
      <c r="Y15019">
        <v>97</v>
      </c>
      <c r="AA15019">
        <v>97.1</v>
      </c>
      <c r="AB15019">
        <v>0</v>
      </c>
      <c r="AC15019">
        <v>0</v>
      </c>
      <c r="AD15019">
        <v>0</v>
      </c>
      <c r="AE15019">
        <v>0</v>
      </c>
      <c r="AF15019">
        <v>0</v>
      </c>
      <c r="AG15019">
        <v>1</v>
      </c>
      <c r="AH15019">
        <v>1</v>
      </c>
    </row>
    <row r="15020" spans="1:34" x14ac:dyDescent="0.25">
      <c r="A15020">
        <v>48734</v>
      </c>
      <c r="B15020" t="s">
        <v>16</v>
      </c>
      <c r="C15020">
        <v>18</v>
      </c>
      <c r="D15020" t="s">
        <v>17</v>
      </c>
      <c r="E15020" t="s">
        <v>18</v>
      </c>
      <c r="F15020" t="s">
        <v>83</v>
      </c>
      <c r="G15020" t="s">
        <v>20</v>
      </c>
      <c r="H15020" t="s">
        <v>21</v>
      </c>
      <c r="I15020" t="s">
        <v>52</v>
      </c>
      <c r="J15020" t="s">
        <v>77</v>
      </c>
      <c r="K15020" t="s">
        <v>39</v>
      </c>
      <c r="L15020" t="s">
        <v>60</v>
      </c>
      <c r="M15020" t="s">
        <v>58</v>
      </c>
      <c r="N15020" t="s">
        <v>68</v>
      </c>
      <c r="O15020" t="s">
        <v>28</v>
      </c>
      <c r="P15020" t="s">
        <v>46</v>
      </c>
      <c r="Q15020">
        <v>4</v>
      </c>
      <c r="R15020">
        <v>0</v>
      </c>
      <c r="S15020">
        <v>0</v>
      </c>
      <c r="T15020">
        <v>0</v>
      </c>
      <c r="U15020">
        <v>63</v>
      </c>
      <c r="V15020">
        <v>141</v>
      </c>
      <c r="W15020">
        <v>52</v>
      </c>
      <c r="X15020">
        <v>16</v>
      </c>
      <c r="Z15020">
        <v>0</v>
      </c>
      <c r="AA15020">
        <v>97.9</v>
      </c>
      <c r="AB15020">
        <v>0</v>
      </c>
      <c r="AC15020">
        <v>0</v>
      </c>
      <c r="AD15020">
        <v>1</v>
      </c>
      <c r="AE15020">
        <v>0</v>
      </c>
      <c r="AF15020">
        <v>0</v>
      </c>
      <c r="AG15020">
        <v>0</v>
      </c>
      <c r="AH15020">
        <v>0</v>
      </c>
    </row>
    <row r="15021" spans="1:34" x14ac:dyDescent="0.25">
      <c r="A15021">
        <v>48739</v>
      </c>
      <c r="B15021" t="s">
        <v>16</v>
      </c>
      <c r="C15021">
        <v>55</v>
      </c>
      <c r="D15021" t="s">
        <v>51</v>
      </c>
      <c r="E15021" t="s">
        <v>18</v>
      </c>
      <c r="F15021" t="s">
        <v>83</v>
      </c>
      <c r="G15021" t="s">
        <v>20</v>
      </c>
      <c r="H15021" t="s">
        <v>72</v>
      </c>
      <c r="I15021" t="s">
        <v>52</v>
      </c>
      <c r="J15021" t="s">
        <v>42</v>
      </c>
      <c r="K15021" t="s">
        <v>54</v>
      </c>
      <c r="L15021" t="s">
        <v>25</v>
      </c>
      <c r="M15021" t="s">
        <v>89</v>
      </c>
      <c r="N15021" t="s">
        <v>45</v>
      </c>
      <c r="O15021" t="s">
        <v>33</v>
      </c>
      <c r="P15021" t="s">
        <v>34</v>
      </c>
      <c r="Q15021">
        <v>3</v>
      </c>
      <c r="R15021">
        <v>0</v>
      </c>
      <c r="S15021">
        <v>0</v>
      </c>
      <c r="T15021">
        <v>2</v>
      </c>
      <c r="U15021">
        <v>66</v>
      </c>
      <c r="V15021">
        <v>121</v>
      </c>
      <c r="W15021">
        <v>73</v>
      </c>
      <c r="X15021">
        <v>18</v>
      </c>
      <c r="Y15021">
        <v>96</v>
      </c>
      <c r="Z15021">
        <v>0</v>
      </c>
      <c r="AA15021">
        <v>98.6</v>
      </c>
      <c r="AB15021">
        <v>1</v>
      </c>
      <c r="AC15021">
        <v>0</v>
      </c>
      <c r="AD15021">
        <v>0</v>
      </c>
      <c r="AE15021">
        <v>0</v>
      </c>
      <c r="AF15021">
        <v>0</v>
      </c>
      <c r="AG15021">
        <v>1</v>
      </c>
      <c r="AH15021">
        <v>1</v>
      </c>
    </row>
    <row r="15022" spans="1:34" x14ac:dyDescent="0.25">
      <c r="A15022">
        <v>48742</v>
      </c>
      <c r="B15022" t="s">
        <v>16</v>
      </c>
      <c r="C15022">
        <v>56</v>
      </c>
      <c r="D15022" t="s">
        <v>51</v>
      </c>
      <c r="E15022" t="s">
        <v>18</v>
      </c>
      <c r="F15022" t="s">
        <v>83</v>
      </c>
      <c r="G15022" t="s">
        <v>20</v>
      </c>
      <c r="H15022" t="s">
        <v>72</v>
      </c>
      <c r="I15022" t="s">
        <v>52</v>
      </c>
      <c r="J15022" t="s">
        <v>42</v>
      </c>
      <c r="K15022" t="s">
        <v>54</v>
      </c>
      <c r="L15022" t="s">
        <v>60</v>
      </c>
      <c r="M15022" t="s">
        <v>58</v>
      </c>
      <c r="N15022" t="s">
        <v>27</v>
      </c>
      <c r="O15022" t="s">
        <v>50</v>
      </c>
      <c r="P15022" t="s">
        <v>37</v>
      </c>
      <c r="Q15022">
        <v>3</v>
      </c>
      <c r="R15022">
        <v>3</v>
      </c>
      <c r="S15022">
        <v>2</v>
      </c>
      <c r="T15022">
        <v>2</v>
      </c>
      <c r="U15022">
        <v>71</v>
      </c>
      <c r="V15022">
        <v>133</v>
      </c>
      <c r="W15022">
        <v>74</v>
      </c>
      <c r="X15022">
        <v>14</v>
      </c>
      <c r="Y15022">
        <v>95</v>
      </c>
      <c r="AA15022">
        <v>97.1</v>
      </c>
      <c r="AB15022">
        <v>0</v>
      </c>
      <c r="AC15022">
        <v>0</v>
      </c>
      <c r="AD15022">
        <v>0</v>
      </c>
      <c r="AE15022">
        <v>0</v>
      </c>
      <c r="AF15022">
        <v>0</v>
      </c>
      <c r="AG15022">
        <v>0</v>
      </c>
      <c r="AH15022">
        <v>0</v>
      </c>
    </row>
    <row r="15023" spans="1:34" x14ac:dyDescent="0.25">
      <c r="A15023">
        <v>48743</v>
      </c>
      <c r="B15023" t="s">
        <v>16</v>
      </c>
      <c r="C15023">
        <v>56</v>
      </c>
      <c r="D15023" t="s">
        <v>51</v>
      </c>
      <c r="E15023" t="s">
        <v>18</v>
      </c>
      <c r="F15023" t="s">
        <v>83</v>
      </c>
      <c r="G15023" t="s">
        <v>20</v>
      </c>
      <c r="H15023" t="s">
        <v>72</v>
      </c>
      <c r="I15023" t="s">
        <v>52</v>
      </c>
      <c r="J15023" t="s">
        <v>42</v>
      </c>
      <c r="K15023" t="s">
        <v>54</v>
      </c>
      <c r="L15023" t="s">
        <v>60</v>
      </c>
      <c r="M15023" t="s">
        <v>47</v>
      </c>
      <c r="N15023" t="s">
        <v>27</v>
      </c>
      <c r="O15023" t="s">
        <v>50</v>
      </c>
      <c r="P15023" t="s">
        <v>37</v>
      </c>
      <c r="Q15023">
        <v>3</v>
      </c>
      <c r="R15023">
        <v>4</v>
      </c>
      <c r="S15023">
        <v>2</v>
      </c>
      <c r="T15023">
        <v>2</v>
      </c>
      <c r="U15023">
        <v>71</v>
      </c>
      <c r="V15023">
        <v>141</v>
      </c>
      <c r="W15023">
        <v>74</v>
      </c>
      <c r="X15023">
        <v>16</v>
      </c>
      <c r="Y15023">
        <v>96</v>
      </c>
      <c r="AA15023">
        <v>98.3</v>
      </c>
      <c r="AB15023">
        <v>0</v>
      </c>
      <c r="AC15023">
        <v>0</v>
      </c>
      <c r="AD15023">
        <v>0</v>
      </c>
      <c r="AE15023">
        <v>0</v>
      </c>
      <c r="AF15023">
        <v>0</v>
      </c>
      <c r="AG15023">
        <v>0</v>
      </c>
      <c r="AH15023">
        <v>0</v>
      </c>
    </row>
    <row r="15024" spans="1:34" x14ac:dyDescent="0.25">
      <c r="A15024">
        <v>48744</v>
      </c>
      <c r="B15024" t="s">
        <v>16</v>
      </c>
      <c r="C15024">
        <v>56</v>
      </c>
      <c r="D15024" t="s">
        <v>51</v>
      </c>
      <c r="E15024" t="s">
        <v>18</v>
      </c>
      <c r="F15024" t="s">
        <v>83</v>
      </c>
      <c r="G15024" t="s">
        <v>20</v>
      </c>
      <c r="H15024" t="s">
        <v>72</v>
      </c>
      <c r="I15024" t="s">
        <v>52</v>
      </c>
      <c r="J15024" t="s">
        <v>42</v>
      </c>
      <c r="K15024" t="s">
        <v>54</v>
      </c>
      <c r="L15024" t="s">
        <v>60</v>
      </c>
      <c r="M15024" t="s">
        <v>47</v>
      </c>
      <c r="N15024" t="s">
        <v>27</v>
      </c>
      <c r="O15024" t="s">
        <v>36</v>
      </c>
      <c r="P15024" t="s">
        <v>34</v>
      </c>
      <c r="Q15024">
        <v>3</v>
      </c>
      <c r="R15024">
        <v>5</v>
      </c>
      <c r="S15024">
        <v>2</v>
      </c>
      <c r="T15024">
        <v>2</v>
      </c>
      <c r="U15024">
        <v>66</v>
      </c>
      <c r="V15024">
        <v>119</v>
      </c>
      <c r="W15024">
        <v>76</v>
      </c>
      <c r="X15024">
        <v>18</v>
      </c>
      <c r="Y15024">
        <v>97</v>
      </c>
      <c r="Z15024">
        <v>0</v>
      </c>
      <c r="AA15024">
        <v>98.2</v>
      </c>
      <c r="AB15024">
        <v>0</v>
      </c>
      <c r="AC15024">
        <v>0</v>
      </c>
      <c r="AD15024">
        <v>0</v>
      </c>
      <c r="AE15024">
        <v>0</v>
      </c>
      <c r="AF15024">
        <v>0</v>
      </c>
      <c r="AG15024">
        <v>1</v>
      </c>
      <c r="AH15024">
        <v>1</v>
      </c>
    </row>
    <row r="15025" spans="1:34" x14ac:dyDescent="0.25">
      <c r="A15025">
        <v>48745</v>
      </c>
      <c r="B15025" t="s">
        <v>16</v>
      </c>
      <c r="C15025">
        <v>56</v>
      </c>
      <c r="D15025" t="s">
        <v>51</v>
      </c>
      <c r="E15025" t="s">
        <v>18</v>
      </c>
      <c r="F15025" t="s">
        <v>83</v>
      </c>
      <c r="G15025" t="s">
        <v>20</v>
      </c>
      <c r="H15025" t="s">
        <v>72</v>
      </c>
      <c r="I15025" t="s">
        <v>52</v>
      </c>
      <c r="J15025" t="s">
        <v>42</v>
      </c>
      <c r="K15025" t="s">
        <v>54</v>
      </c>
      <c r="L15025" t="s">
        <v>25</v>
      </c>
      <c r="M15025" t="s">
        <v>89</v>
      </c>
      <c r="N15025" t="s">
        <v>27</v>
      </c>
      <c r="O15025" t="s">
        <v>66</v>
      </c>
      <c r="P15025" t="s">
        <v>37</v>
      </c>
      <c r="Q15025">
        <v>3</v>
      </c>
      <c r="R15025">
        <v>6</v>
      </c>
      <c r="S15025">
        <v>2</v>
      </c>
      <c r="T15025">
        <v>2</v>
      </c>
      <c r="U15025">
        <v>73</v>
      </c>
      <c r="V15025">
        <v>113</v>
      </c>
      <c r="W15025">
        <v>72</v>
      </c>
      <c r="X15025">
        <v>16</v>
      </c>
      <c r="Y15025">
        <v>96</v>
      </c>
      <c r="Z15025">
        <v>0</v>
      </c>
      <c r="AA15025">
        <v>96.7</v>
      </c>
      <c r="AB15025">
        <v>1</v>
      </c>
      <c r="AC15025">
        <v>0</v>
      </c>
      <c r="AD15025">
        <v>0</v>
      </c>
      <c r="AE15025">
        <v>0</v>
      </c>
      <c r="AF15025">
        <v>0</v>
      </c>
      <c r="AG15025">
        <v>0</v>
      </c>
      <c r="AH15025">
        <v>0</v>
      </c>
    </row>
    <row r="15026" spans="1:34" x14ac:dyDescent="0.25">
      <c r="A15026">
        <v>48746</v>
      </c>
      <c r="B15026" t="s">
        <v>16</v>
      </c>
      <c r="C15026">
        <v>56</v>
      </c>
      <c r="D15026" t="s">
        <v>51</v>
      </c>
      <c r="E15026" t="s">
        <v>18</v>
      </c>
      <c r="F15026" t="s">
        <v>83</v>
      </c>
      <c r="G15026" t="s">
        <v>20</v>
      </c>
      <c r="H15026" t="s">
        <v>72</v>
      </c>
      <c r="I15026" t="s">
        <v>52</v>
      </c>
      <c r="J15026" t="s">
        <v>42</v>
      </c>
      <c r="K15026" t="s">
        <v>54</v>
      </c>
      <c r="L15026" t="s">
        <v>60</v>
      </c>
      <c r="M15026" t="s">
        <v>47</v>
      </c>
      <c r="N15026" t="s">
        <v>45</v>
      </c>
      <c r="O15026" t="s">
        <v>66</v>
      </c>
      <c r="P15026" t="s">
        <v>34</v>
      </c>
      <c r="Q15026">
        <v>3</v>
      </c>
      <c r="R15026">
        <v>5</v>
      </c>
      <c r="S15026">
        <v>2</v>
      </c>
      <c r="T15026">
        <v>2</v>
      </c>
      <c r="U15026">
        <v>76</v>
      </c>
      <c r="V15026">
        <v>134</v>
      </c>
      <c r="W15026">
        <v>96</v>
      </c>
      <c r="X15026">
        <v>18</v>
      </c>
      <c r="Y15026">
        <v>99</v>
      </c>
      <c r="Z15026">
        <v>0</v>
      </c>
      <c r="AA15026">
        <v>97.9</v>
      </c>
      <c r="AB15026">
        <v>0</v>
      </c>
      <c r="AC15026">
        <v>0</v>
      </c>
      <c r="AD15026">
        <v>0</v>
      </c>
      <c r="AE15026">
        <v>0</v>
      </c>
      <c r="AF15026">
        <v>0</v>
      </c>
      <c r="AG15026">
        <v>1</v>
      </c>
      <c r="AH15026">
        <v>1</v>
      </c>
    </row>
    <row r="15027" spans="1:34" x14ac:dyDescent="0.25">
      <c r="A15027">
        <v>48750</v>
      </c>
      <c r="B15027" t="s">
        <v>16</v>
      </c>
      <c r="C15027">
        <v>40</v>
      </c>
      <c r="D15027" t="s">
        <v>17</v>
      </c>
      <c r="E15027" t="s">
        <v>18</v>
      </c>
      <c r="F15027" t="s">
        <v>83</v>
      </c>
      <c r="G15027" t="s">
        <v>20</v>
      </c>
      <c r="H15027" t="s">
        <v>72</v>
      </c>
      <c r="I15027" t="s">
        <v>70</v>
      </c>
      <c r="J15027" t="s">
        <v>59</v>
      </c>
      <c r="K15027" t="s">
        <v>39</v>
      </c>
      <c r="L15027" t="s">
        <v>60</v>
      </c>
      <c r="M15027" t="s">
        <v>47</v>
      </c>
      <c r="N15027" t="s">
        <v>68</v>
      </c>
      <c r="O15027" t="s">
        <v>43</v>
      </c>
      <c r="P15027" t="s">
        <v>34</v>
      </c>
      <c r="Q15027">
        <v>4</v>
      </c>
      <c r="R15027">
        <v>0</v>
      </c>
      <c r="S15027">
        <v>0</v>
      </c>
      <c r="T15027">
        <v>1</v>
      </c>
      <c r="U15027">
        <v>71</v>
      </c>
      <c r="V15027">
        <v>143</v>
      </c>
      <c r="W15027">
        <v>76</v>
      </c>
      <c r="X15027">
        <v>18</v>
      </c>
      <c r="Y15027">
        <v>98</v>
      </c>
      <c r="AA15027">
        <v>98.7</v>
      </c>
      <c r="AB15027">
        <v>0</v>
      </c>
      <c r="AC15027">
        <v>0</v>
      </c>
      <c r="AD15027">
        <v>0</v>
      </c>
      <c r="AE15027">
        <v>0</v>
      </c>
      <c r="AF15027">
        <v>0</v>
      </c>
      <c r="AG15027">
        <v>1</v>
      </c>
      <c r="AH15027">
        <v>1</v>
      </c>
    </row>
    <row r="15028" spans="1:34" x14ac:dyDescent="0.25">
      <c r="A15028">
        <v>48751</v>
      </c>
      <c r="B15028" t="s">
        <v>16</v>
      </c>
      <c r="C15028">
        <v>43</v>
      </c>
      <c r="D15028" t="s">
        <v>17</v>
      </c>
      <c r="E15028" t="s">
        <v>18</v>
      </c>
      <c r="F15028" t="s">
        <v>83</v>
      </c>
      <c r="G15028" t="s">
        <v>20</v>
      </c>
      <c r="H15028" t="s">
        <v>72</v>
      </c>
      <c r="I15028" t="s">
        <v>70</v>
      </c>
      <c r="J15028" t="s">
        <v>59</v>
      </c>
      <c r="K15028" t="s">
        <v>54</v>
      </c>
      <c r="L15028" t="s">
        <v>60</v>
      </c>
      <c r="M15028" t="s">
        <v>58</v>
      </c>
      <c r="N15028" t="s">
        <v>45</v>
      </c>
      <c r="O15028" t="s">
        <v>43</v>
      </c>
      <c r="P15028" t="s">
        <v>29</v>
      </c>
      <c r="Q15028">
        <v>4</v>
      </c>
      <c r="R15028">
        <v>0</v>
      </c>
      <c r="S15028">
        <v>0</v>
      </c>
      <c r="T15028">
        <v>1</v>
      </c>
      <c r="U15028">
        <v>70</v>
      </c>
      <c r="V15028">
        <v>142</v>
      </c>
      <c r="W15028">
        <v>92</v>
      </c>
      <c r="X15028">
        <v>16</v>
      </c>
      <c r="AA15028">
        <v>97.4</v>
      </c>
      <c r="AB15028">
        <v>0</v>
      </c>
      <c r="AC15028">
        <v>0</v>
      </c>
      <c r="AD15028">
        <v>0</v>
      </c>
      <c r="AE15028">
        <v>0</v>
      </c>
      <c r="AF15028">
        <v>0</v>
      </c>
      <c r="AG15028">
        <v>0</v>
      </c>
      <c r="AH15028">
        <v>0</v>
      </c>
    </row>
    <row r="15029" spans="1:34" x14ac:dyDescent="0.25">
      <c r="A15029">
        <v>48755</v>
      </c>
      <c r="B15029" t="s">
        <v>16</v>
      </c>
      <c r="C15029">
        <v>33</v>
      </c>
      <c r="D15029" t="s">
        <v>51</v>
      </c>
      <c r="E15029" t="s">
        <v>18</v>
      </c>
      <c r="F15029" t="s">
        <v>83</v>
      </c>
      <c r="G15029" t="s">
        <v>20</v>
      </c>
      <c r="H15029" t="s">
        <v>79</v>
      </c>
      <c r="I15029" t="s">
        <v>70</v>
      </c>
      <c r="J15029" t="s">
        <v>42</v>
      </c>
      <c r="K15029" t="s">
        <v>24</v>
      </c>
      <c r="L15029" t="s">
        <v>60</v>
      </c>
      <c r="M15029" t="s">
        <v>26</v>
      </c>
      <c r="N15029" t="s">
        <v>27</v>
      </c>
      <c r="O15029" t="s">
        <v>50</v>
      </c>
      <c r="P15029" t="s">
        <v>31</v>
      </c>
      <c r="Q15029">
        <v>3</v>
      </c>
      <c r="R15029">
        <v>8</v>
      </c>
      <c r="S15029">
        <v>0</v>
      </c>
      <c r="T15029">
        <v>5</v>
      </c>
      <c r="AB15029">
        <v>0</v>
      </c>
      <c r="AD15029">
        <v>0</v>
      </c>
    </row>
    <row r="15030" spans="1:34" x14ac:dyDescent="0.25">
      <c r="A15030">
        <v>48756</v>
      </c>
      <c r="B15030" t="s">
        <v>16</v>
      </c>
      <c r="C15030">
        <v>33</v>
      </c>
      <c r="D15030" t="s">
        <v>51</v>
      </c>
      <c r="E15030" t="s">
        <v>18</v>
      </c>
      <c r="F15030" t="s">
        <v>83</v>
      </c>
      <c r="G15030" t="s">
        <v>20</v>
      </c>
      <c r="H15030" t="s">
        <v>79</v>
      </c>
      <c r="I15030" t="s">
        <v>70</v>
      </c>
      <c r="J15030" t="s">
        <v>42</v>
      </c>
      <c r="K15030" t="s">
        <v>24</v>
      </c>
      <c r="L15030" t="s">
        <v>60</v>
      </c>
      <c r="M15030" t="s">
        <v>47</v>
      </c>
      <c r="N15030" t="s">
        <v>68</v>
      </c>
      <c r="O15030" t="s">
        <v>33</v>
      </c>
      <c r="P15030" t="s">
        <v>34</v>
      </c>
      <c r="Q15030">
        <v>2</v>
      </c>
      <c r="R15030">
        <v>9</v>
      </c>
      <c r="S15030">
        <v>0</v>
      </c>
      <c r="T15030">
        <v>6</v>
      </c>
      <c r="U15030">
        <v>119</v>
      </c>
      <c r="V15030">
        <v>154</v>
      </c>
      <c r="W15030">
        <v>85</v>
      </c>
      <c r="X15030">
        <v>24</v>
      </c>
      <c r="Y15030">
        <v>98</v>
      </c>
      <c r="AA15030">
        <v>97.1</v>
      </c>
      <c r="AB15030">
        <v>0</v>
      </c>
      <c r="AC15030">
        <v>0</v>
      </c>
      <c r="AD15030">
        <v>0</v>
      </c>
      <c r="AE15030">
        <v>2</v>
      </c>
      <c r="AF15030">
        <v>0</v>
      </c>
      <c r="AG15030">
        <v>2</v>
      </c>
      <c r="AH15030">
        <v>4</v>
      </c>
    </row>
    <row r="15031" spans="1:34" x14ac:dyDescent="0.25">
      <c r="A15031">
        <v>48757</v>
      </c>
      <c r="B15031" t="s">
        <v>16</v>
      </c>
      <c r="C15031">
        <v>33</v>
      </c>
      <c r="D15031" t="s">
        <v>51</v>
      </c>
      <c r="E15031" t="s">
        <v>18</v>
      </c>
      <c r="F15031" t="s">
        <v>83</v>
      </c>
      <c r="G15031" t="s">
        <v>20</v>
      </c>
      <c r="H15031" t="s">
        <v>79</v>
      </c>
      <c r="I15031" t="s">
        <v>70</v>
      </c>
      <c r="J15031" t="s">
        <v>42</v>
      </c>
      <c r="K15031" t="s">
        <v>24</v>
      </c>
      <c r="L15031" t="s">
        <v>25</v>
      </c>
      <c r="M15031" t="s">
        <v>47</v>
      </c>
      <c r="N15031" t="s">
        <v>68</v>
      </c>
      <c r="O15031" t="s">
        <v>43</v>
      </c>
      <c r="P15031" t="s">
        <v>46</v>
      </c>
      <c r="Q15031">
        <v>3</v>
      </c>
      <c r="R15031">
        <v>10</v>
      </c>
      <c r="S15031">
        <v>0</v>
      </c>
      <c r="T15031">
        <v>6</v>
      </c>
      <c r="U15031">
        <v>130</v>
      </c>
      <c r="V15031">
        <v>155</v>
      </c>
      <c r="W15031">
        <v>109</v>
      </c>
      <c r="X15031">
        <v>24</v>
      </c>
      <c r="Y15031">
        <v>97</v>
      </c>
      <c r="Z15031">
        <v>0</v>
      </c>
      <c r="AA15031">
        <v>98.2</v>
      </c>
      <c r="AB15031">
        <v>1</v>
      </c>
      <c r="AC15031">
        <v>0</v>
      </c>
      <c r="AD15031">
        <v>0</v>
      </c>
      <c r="AE15031">
        <v>3</v>
      </c>
      <c r="AF15031">
        <v>0</v>
      </c>
      <c r="AG15031">
        <v>2</v>
      </c>
      <c r="AH15031">
        <v>5</v>
      </c>
    </row>
    <row r="15032" spans="1:34" x14ac:dyDescent="0.25">
      <c r="A15032">
        <v>48758</v>
      </c>
      <c r="B15032" t="s">
        <v>16</v>
      </c>
      <c r="C15032">
        <v>34</v>
      </c>
      <c r="D15032" t="s">
        <v>51</v>
      </c>
      <c r="E15032" t="s">
        <v>18</v>
      </c>
      <c r="F15032" t="s">
        <v>83</v>
      </c>
      <c r="G15032" t="s">
        <v>20</v>
      </c>
      <c r="H15032" t="s">
        <v>79</v>
      </c>
      <c r="I15032" t="s">
        <v>70</v>
      </c>
      <c r="J15032" t="s">
        <v>42</v>
      </c>
      <c r="K15032" t="s">
        <v>24</v>
      </c>
      <c r="L15032" t="s">
        <v>25</v>
      </c>
      <c r="M15032" t="s">
        <v>47</v>
      </c>
      <c r="N15032" t="s">
        <v>27</v>
      </c>
      <c r="O15032" t="s">
        <v>36</v>
      </c>
      <c r="P15032" t="s">
        <v>37</v>
      </c>
      <c r="Q15032">
        <v>3</v>
      </c>
      <c r="R15032">
        <v>3</v>
      </c>
      <c r="S15032">
        <v>1</v>
      </c>
      <c r="T15032">
        <v>6</v>
      </c>
      <c r="AB15032">
        <v>1</v>
      </c>
      <c r="AD15032">
        <v>0</v>
      </c>
    </row>
    <row r="15033" spans="1:34" x14ac:dyDescent="0.25">
      <c r="A15033">
        <v>48759</v>
      </c>
      <c r="B15033" t="s">
        <v>16</v>
      </c>
      <c r="C15033">
        <v>35</v>
      </c>
      <c r="D15033" t="s">
        <v>51</v>
      </c>
      <c r="E15033" t="s">
        <v>18</v>
      </c>
      <c r="F15033" t="s">
        <v>83</v>
      </c>
      <c r="G15033" t="s">
        <v>20</v>
      </c>
      <c r="H15033" t="s">
        <v>79</v>
      </c>
      <c r="I15033" t="s">
        <v>70</v>
      </c>
      <c r="J15033" t="s">
        <v>42</v>
      </c>
      <c r="K15033" t="s">
        <v>24</v>
      </c>
      <c r="L15033" t="s">
        <v>60</v>
      </c>
      <c r="M15033" t="s">
        <v>47</v>
      </c>
      <c r="N15033" t="s">
        <v>30</v>
      </c>
      <c r="O15033" t="s">
        <v>63</v>
      </c>
      <c r="P15033" t="s">
        <v>37</v>
      </c>
      <c r="Q15033">
        <v>3</v>
      </c>
      <c r="R15033">
        <v>0</v>
      </c>
      <c r="S15033">
        <v>0</v>
      </c>
      <c r="T15033">
        <v>8</v>
      </c>
      <c r="AB15033">
        <v>0</v>
      </c>
      <c r="AD15033">
        <v>0</v>
      </c>
    </row>
    <row r="15034" spans="1:34" x14ac:dyDescent="0.25">
      <c r="A15034">
        <v>48760</v>
      </c>
      <c r="B15034" t="s">
        <v>16</v>
      </c>
      <c r="C15034">
        <v>36</v>
      </c>
      <c r="D15034" t="s">
        <v>51</v>
      </c>
      <c r="E15034" t="s">
        <v>18</v>
      </c>
      <c r="F15034" t="s">
        <v>83</v>
      </c>
      <c r="G15034" t="s">
        <v>20</v>
      </c>
      <c r="H15034" t="s">
        <v>79</v>
      </c>
      <c r="I15034" t="s">
        <v>70</v>
      </c>
      <c r="J15034" t="s">
        <v>42</v>
      </c>
      <c r="K15034" t="s">
        <v>24</v>
      </c>
      <c r="L15034" t="s">
        <v>60</v>
      </c>
      <c r="M15034" t="s">
        <v>47</v>
      </c>
      <c r="N15034" t="s">
        <v>32</v>
      </c>
      <c r="O15034" t="s">
        <v>33</v>
      </c>
      <c r="P15034" t="s">
        <v>37</v>
      </c>
      <c r="Q15034">
        <v>3</v>
      </c>
      <c r="R15034">
        <v>1</v>
      </c>
      <c r="S15034">
        <v>0</v>
      </c>
      <c r="T15034">
        <v>8</v>
      </c>
      <c r="U15034">
        <v>97</v>
      </c>
      <c r="V15034">
        <v>142</v>
      </c>
      <c r="W15034">
        <v>86</v>
      </c>
      <c r="X15034">
        <v>16</v>
      </c>
      <c r="Y15034">
        <v>96</v>
      </c>
      <c r="AA15034">
        <v>97.5</v>
      </c>
      <c r="AB15034">
        <v>0</v>
      </c>
      <c r="AC15034">
        <v>0</v>
      </c>
      <c r="AD15034">
        <v>0</v>
      </c>
      <c r="AE15034">
        <v>0</v>
      </c>
      <c r="AF15034">
        <v>0</v>
      </c>
      <c r="AG15034">
        <v>0</v>
      </c>
      <c r="AH15034">
        <v>0</v>
      </c>
    </row>
    <row r="15035" spans="1:34" x14ac:dyDescent="0.25">
      <c r="A15035">
        <v>48764</v>
      </c>
      <c r="B15035" t="s">
        <v>16</v>
      </c>
      <c r="C15035">
        <v>19</v>
      </c>
      <c r="D15035" t="s">
        <v>51</v>
      </c>
      <c r="E15035" t="s">
        <v>18</v>
      </c>
      <c r="F15035" t="s">
        <v>83</v>
      </c>
      <c r="G15035" t="s">
        <v>20</v>
      </c>
      <c r="H15035" t="s">
        <v>62</v>
      </c>
      <c r="I15035" t="s">
        <v>52</v>
      </c>
      <c r="J15035" t="s">
        <v>53</v>
      </c>
      <c r="K15035" t="s">
        <v>57</v>
      </c>
      <c r="L15035" t="s">
        <v>60</v>
      </c>
      <c r="M15035" t="s">
        <v>47</v>
      </c>
      <c r="N15035" t="s">
        <v>48</v>
      </c>
      <c r="O15035" t="s">
        <v>50</v>
      </c>
      <c r="P15035" t="s">
        <v>46</v>
      </c>
      <c r="Q15035">
        <v>3</v>
      </c>
      <c r="R15035">
        <v>10</v>
      </c>
      <c r="S15035">
        <v>4</v>
      </c>
      <c r="T15035">
        <v>1</v>
      </c>
      <c r="U15035">
        <v>64</v>
      </c>
      <c r="V15035">
        <v>105</v>
      </c>
      <c r="W15035">
        <v>62</v>
      </c>
      <c r="X15035">
        <v>18</v>
      </c>
      <c r="AA15035">
        <v>98.5</v>
      </c>
      <c r="AB15035">
        <v>0</v>
      </c>
      <c r="AC15035">
        <v>0</v>
      </c>
      <c r="AD15035">
        <v>0</v>
      </c>
      <c r="AE15035">
        <v>0</v>
      </c>
      <c r="AF15035">
        <v>0</v>
      </c>
      <c r="AG15035">
        <v>1</v>
      </c>
      <c r="AH15035">
        <v>1</v>
      </c>
    </row>
    <row r="15036" spans="1:34" x14ac:dyDescent="0.25">
      <c r="A15036">
        <v>48777</v>
      </c>
      <c r="B15036" t="s">
        <v>16</v>
      </c>
      <c r="C15036">
        <v>47</v>
      </c>
      <c r="D15036" t="s">
        <v>17</v>
      </c>
      <c r="E15036" t="s">
        <v>18</v>
      </c>
      <c r="F15036" t="s">
        <v>83</v>
      </c>
      <c r="G15036" t="s">
        <v>20</v>
      </c>
      <c r="H15036" t="s">
        <v>72</v>
      </c>
      <c r="I15036" t="s">
        <v>73</v>
      </c>
      <c r="J15036" t="s">
        <v>59</v>
      </c>
      <c r="K15036" t="s">
        <v>54</v>
      </c>
      <c r="L15036" t="s">
        <v>60</v>
      </c>
      <c r="M15036" t="s">
        <v>47</v>
      </c>
      <c r="N15036" t="s">
        <v>27</v>
      </c>
      <c r="O15036" t="s">
        <v>36</v>
      </c>
      <c r="P15036" t="s">
        <v>46</v>
      </c>
      <c r="Q15036">
        <v>3</v>
      </c>
      <c r="R15036">
        <v>0</v>
      </c>
      <c r="S15036">
        <v>0</v>
      </c>
      <c r="T15036">
        <v>0</v>
      </c>
      <c r="U15036">
        <v>64</v>
      </c>
      <c r="V15036">
        <v>150</v>
      </c>
      <c r="W15036">
        <v>93</v>
      </c>
      <c r="X15036">
        <v>18</v>
      </c>
      <c r="Y15036">
        <v>99</v>
      </c>
      <c r="Z15036">
        <v>0</v>
      </c>
      <c r="AA15036">
        <v>99.2</v>
      </c>
      <c r="AB15036">
        <v>0</v>
      </c>
      <c r="AC15036">
        <v>0</v>
      </c>
      <c r="AD15036">
        <v>0</v>
      </c>
      <c r="AE15036">
        <v>0</v>
      </c>
      <c r="AF15036">
        <v>0</v>
      </c>
      <c r="AG15036">
        <v>1</v>
      </c>
      <c r="AH15036">
        <v>1</v>
      </c>
    </row>
    <row r="15037" spans="1:34" x14ac:dyDescent="0.25">
      <c r="A15037">
        <v>48778</v>
      </c>
      <c r="B15037" t="s">
        <v>16</v>
      </c>
      <c r="C15037">
        <v>48</v>
      </c>
      <c r="D15037" t="s">
        <v>17</v>
      </c>
      <c r="E15037" t="s">
        <v>18</v>
      </c>
      <c r="F15037" t="s">
        <v>83</v>
      </c>
      <c r="G15037" t="s">
        <v>20</v>
      </c>
      <c r="H15037" t="s">
        <v>72</v>
      </c>
      <c r="I15037" t="s">
        <v>73</v>
      </c>
      <c r="J15037" t="s">
        <v>59</v>
      </c>
      <c r="K15037" t="s">
        <v>54</v>
      </c>
      <c r="L15037" t="s">
        <v>60</v>
      </c>
      <c r="M15037" t="s">
        <v>47</v>
      </c>
      <c r="N15037" t="s">
        <v>32</v>
      </c>
      <c r="O15037" t="s">
        <v>50</v>
      </c>
      <c r="P15037" t="s">
        <v>34</v>
      </c>
      <c r="Q15037">
        <v>4</v>
      </c>
      <c r="R15037">
        <v>1</v>
      </c>
      <c r="S15037">
        <v>0</v>
      </c>
      <c r="T15037">
        <v>0</v>
      </c>
      <c r="U15037">
        <v>72</v>
      </c>
      <c r="V15037">
        <v>189</v>
      </c>
      <c r="W15037">
        <v>102</v>
      </c>
      <c r="X15037">
        <v>18</v>
      </c>
      <c r="Y15037">
        <v>99</v>
      </c>
      <c r="Z15037">
        <v>0</v>
      </c>
      <c r="AA15037">
        <v>97.9</v>
      </c>
      <c r="AB15037">
        <v>0</v>
      </c>
      <c r="AC15037">
        <v>0</v>
      </c>
      <c r="AD15037">
        <v>0</v>
      </c>
      <c r="AE15037">
        <v>0</v>
      </c>
      <c r="AF15037">
        <v>1</v>
      </c>
      <c r="AG15037">
        <v>1</v>
      </c>
      <c r="AH15037">
        <v>2</v>
      </c>
    </row>
    <row r="15038" spans="1:34" x14ac:dyDescent="0.25">
      <c r="A15038">
        <v>48779</v>
      </c>
      <c r="B15038" t="s">
        <v>16</v>
      </c>
      <c r="C15038">
        <v>48</v>
      </c>
      <c r="D15038" t="s">
        <v>17</v>
      </c>
      <c r="E15038" t="s">
        <v>18</v>
      </c>
      <c r="F15038" t="s">
        <v>83</v>
      </c>
      <c r="G15038" t="s">
        <v>20</v>
      </c>
      <c r="H15038" t="s">
        <v>72</v>
      </c>
      <c r="I15038" t="s">
        <v>73</v>
      </c>
      <c r="J15038" t="s">
        <v>59</v>
      </c>
      <c r="K15038" t="s">
        <v>54</v>
      </c>
      <c r="L15038" t="s">
        <v>60</v>
      </c>
      <c r="M15038" t="s">
        <v>47</v>
      </c>
      <c r="N15038" t="s">
        <v>67</v>
      </c>
      <c r="O15038" t="s">
        <v>36</v>
      </c>
      <c r="P15038" t="s">
        <v>31</v>
      </c>
      <c r="Q15038">
        <v>4</v>
      </c>
      <c r="R15038">
        <v>2</v>
      </c>
      <c r="S15038">
        <v>0</v>
      </c>
      <c r="T15038">
        <v>0</v>
      </c>
      <c r="U15038">
        <v>79</v>
      </c>
      <c r="V15038">
        <v>188</v>
      </c>
      <c r="W15038">
        <v>106</v>
      </c>
      <c r="X15038">
        <v>18</v>
      </c>
      <c r="Y15038">
        <v>99</v>
      </c>
      <c r="Z15038">
        <v>0</v>
      </c>
      <c r="AA15038">
        <v>98.3</v>
      </c>
      <c r="AB15038">
        <v>0</v>
      </c>
      <c r="AC15038">
        <v>0</v>
      </c>
      <c r="AD15038">
        <v>0</v>
      </c>
      <c r="AE15038">
        <v>0</v>
      </c>
      <c r="AF15038">
        <v>1</v>
      </c>
      <c r="AG15038">
        <v>1</v>
      </c>
      <c r="AH15038">
        <v>2</v>
      </c>
    </row>
    <row r="15039" spans="1:34" x14ac:dyDescent="0.25">
      <c r="A15039">
        <v>48780</v>
      </c>
      <c r="B15039" t="s">
        <v>16</v>
      </c>
      <c r="C15039">
        <v>48</v>
      </c>
      <c r="D15039" t="s">
        <v>17</v>
      </c>
      <c r="E15039" t="s">
        <v>18</v>
      </c>
      <c r="F15039" t="s">
        <v>83</v>
      </c>
      <c r="G15039" t="s">
        <v>20</v>
      </c>
      <c r="H15039" t="s">
        <v>72</v>
      </c>
      <c r="I15039" t="s">
        <v>73</v>
      </c>
      <c r="J15039" t="s">
        <v>59</v>
      </c>
      <c r="K15039" t="s">
        <v>54</v>
      </c>
      <c r="L15039" t="s">
        <v>60</v>
      </c>
      <c r="M15039" t="s">
        <v>47</v>
      </c>
      <c r="N15039" t="s">
        <v>64</v>
      </c>
      <c r="O15039" t="s">
        <v>50</v>
      </c>
      <c r="P15039" t="s">
        <v>37</v>
      </c>
      <c r="Q15039">
        <v>4</v>
      </c>
      <c r="R15039">
        <v>2</v>
      </c>
      <c r="S15039">
        <v>0</v>
      </c>
      <c r="T15039">
        <v>0</v>
      </c>
      <c r="U15039">
        <v>69</v>
      </c>
      <c r="V15039">
        <v>164</v>
      </c>
      <c r="W15039">
        <v>100</v>
      </c>
      <c r="X15039">
        <v>18</v>
      </c>
      <c r="Y15039">
        <v>99</v>
      </c>
      <c r="AA15039">
        <v>97.7</v>
      </c>
      <c r="AB15039">
        <v>0</v>
      </c>
      <c r="AC15039">
        <v>0</v>
      </c>
      <c r="AD15039">
        <v>0</v>
      </c>
      <c r="AE15039">
        <v>0</v>
      </c>
      <c r="AF15039">
        <v>1</v>
      </c>
      <c r="AG15039">
        <v>1</v>
      </c>
      <c r="AH15039">
        <v>2</v>
      </c>
    </row>
    <row r="15040" spans="1:34" x14ac:dyDescent="0.25">
      <c r="A15040">
        <v>48791</v>
      </c>
      <c r="B15040" t="s">
        <v>16</v>
      </c>
      <c r="C15040">
        <v>29</v>
      </c>
      <c r="D15040" t="s">
        <v>51</v>
      </c>
      <c r="E15040" t="s">
        <v>38</v>
      </c>
      <c r="F15040" t="s">
        <v>39</v>
      </c>
      <c r="G15040" t="s">
        <v>20</v>
      </c>
      <c r="H15040" t="s">
        <v>72</v>
      </c>
      <c r="I15040" t="s">
        <v>52</v>
      </c>
      <c r="J15040" t="s">
        <v>53</v>
      </c>
      <c r="K15040" t="s">
        <v>54</v>
      </c>
      <c r="L15040" t="s">
        <v>60</v>
      </c>
      <c r="M15040" t="s">
        <v>26</v>
      </c>
      <c r="N15040" t="s">
        <v>30</v>
      </c>
      <c r="O15040" t="s">
        <v>28</v>
      </c>
      <c r="P15040" t="s">
        <v>34</v>
      </c>
      <c r="Q15040">
        <v>3</v>
      </c>
      <c r="R15040">
        <v>5</v>
      </c>
      <c r="S15040">
        <v>0</v>
      </c>
      <c r="T15040">
        <v>4</v>
      </c>
      <c r="AB15040">
        <v>0</v>
      </c>
      <c r="AD15040">
        <v>0</v>
      </c>
    </row>
    <row r="15041" spans="1:34" x14ac:dyDescent="0.25">
      <c r="A15041">
        <v>48792</v>
      </c>
      <c r="B15041" t="s">
        <v>16</v>
      </c>
      <c r="C15041">
        <v>29</v>
      </c>
      <c r="D15041" t="s">
        <v>51</v>
      </c>
      <c r="E15041" t="s">
        <v>38</v>
      </c>
      <c r="F15041" t="s">
        <v>39</v>
      </c>
      <c r="G15041" t="s">
        <v>20</v>
      </c>
      <c r="H15041" t="s">
        <v>72</v>
      </c>
      <c r="I15041" t="s">
        <v>52</v>
      </c>
      <c r="J15041" t="s">
        <v>53</v>
      </c>
      <c r="K15041" t="s">
        <v>54</v>
      </c>
      <c r="L15041" t="s">
        <v>60</v>
      </c>
      <c r="M15041" t="s">
        <v>26</v>
      </c>
      <c r="N15041" t="s">
        <v>65</v>
      </c>
      <c r="O15041" t="s">
        <v>36</v>
      </c>
      <c r="P15041" t="s">
        <v>37</v>
      </c>
      <c r="Q15041">
        <v>3</v>
      </c>
      <c r="R15041">
        <v>5</v>
      </c>
      <c r="S15041">
        <v>0</v>
      </c>
      <c r="T15041">
        <v>4</v>
      </c>
      <c r="AB15041">
        <v>0</v>
      </c>
      <c r="AD15041">
        <v>0</v>
      </c>
    </row>
    <row r="15042" spans="1:34" x14ac:dyDescent="0.25">
      <c r="A15042">
        <v>48794</v>
      </c>
      <c r="B15042" t="s">
        <v>16</v>
      </c>
      <c r="C15042">
        <v>86</v>
      </c>
      <c r="D15042" t="s">
        <v>51</v>
      </c>
      <c r="E15042" t="s">
        <v>18</v>
      </c>
      <c r="F15042" t="s">
        <v>83</v>
      </c>
      <c r="G15042" t="s">
        <v>20</v>
      </c>
      <c r="H15042" t="s">
        <v>79</v>
      </c>
      <c r="I15042" t="s">
        <v>22</v>
      </c>
      <c r="J15042" t="s">
        <v>23</v>
      </c>
      <c r="K15042" t="s">
        <v>24</v>
      </c>
      <c r="L15042" t="s">
        <v>25</v>
      </c>
      <c r="M15042" t="s">
        <v>26</v>
      </c>
      <c r="N15042" t="s">
        <v>64</v>
      </c>
      <c r="O15042" t="s">
        <v>33</v>
      </c>
      <c r="P15042" t="s">
        <v>34</v>
      </c>
      <c r="Q15042">
        <v>3</v>
      </c>
      <c r="R15042">
        <v>2</v>
      </c>
      <c r="S15042">
        <v>2</v>
      </c>
      <c r="T15042">
        <v>4</v>
      </c>
      <c r="AB15042">
        <v>1</v>
      </c>
      <c r="AD15042">
        <v>0</v>
      </c>
    </row>
    <row r="15043" spans="1:34" x14ac:dyDescent="0.25">
      <c r="A15043">
        <v>48799</v>
      </c>
      <c r="B15043" t="s">
        <v>16</v>
      </c>
      <c r="C15043">
        <v>35</v>
      </c>
      <c r="D15043" t="s">
        <v>17</v>
      </c>
      <c r="E15043" t="s">
        <v>18</v>
      </c>
      <c r="F15043" t="s">
        <v>83</v>
      </c>
      <c r="G15043" t="s">
        <v>20</v>
      </c>
      <c r="H15043" t="s">
        <v>84</v>
      </c>
      <c r="I15043" t="s">
        <v>52</v>
      </c>
      <c r="J15043" t="s">
        <v>53</v>
      </c>
      <c r="K15043" t="s">
        <v>24</v>
      </c>
      <c r="L15043" t="s">
        <v>25</v>
      </c>
      <c r="M15043" t="s">
        <v>26</v>
      </c>
      <c r="N15043" t="s">
        <v>67</v>
      </c>
      <c r="O15043" t="s">
        <v>63</v>
      </c>
      <c r="P15043" t="s">
        <v>34</v>
      </c>
      <c r="Q15043">
        <v>2</v>
      </c>
      <c r="R15043">
        <v>3</v>
      </c>
      <c r="S15043">
        <v>1</v>
      </c>
      <c r="T15043">
        <v>0</v>
      </c>
      <c r="AB15043">
        <v>1</v>
      </c>
      <c r="AD15043">
        <v>0</v>
      </c>
    </row>
    <row r="15044" spans="1:34" x14ac:dyDescent="0.25">
      <c r="A15044">
        <v>48801</v>
      </c>
      <c r="B15044" t="s">
        <v>16</v>
      </c>
      <c r="C15044">
        <v>76</v>
      </c>
      <c r="D15044" t="s">
        <v>51</v>
      </c>
      <c r="E15044" t="s">
        <v>75</v>
      </c>
      <c r="F15044" t="s">
        <v>83</v>
      </c>
      <c r="G15044" t="s">
        <v>20</v>
      </c>
      <c r="H15044" t="s">
        <v>62</v>
      </c>
      <c r="I15044" t="s">
        <v>52</v>
      </c>
      <c r="J15044" t="s">
        <v>23</v>
      </c>
      <c r="K15044" t="s">
        <v>57</v>
      </c>
      <c r="L15044" t="s">
        <v>25</v>
      </c>
      <c r="M15044" t="s">
        <v>26</v>
      </c>
      <c r="N15044" t="s">
        <v>32</v>
      </c>
      <c r="O15044" t="s">
        <v>33</v>
      </c>
      <c r="P15044" t="s">
        <v>31</v>
      </c>
      <c r="Q15044">
        <v>3</v>
      </c>
      <c r="R15044">
        <v>0</v>
      </c>
      <c r="S15044">
        <v>0</v>
      </c>
      <c r="T15044">
        <v>5</v>
      </c>
      <c r="AB15044">
        <v>1</v>
      </c>
      <c r="AD15044">
        <v>0</v>
      </c>
    </row>
    <row r="15045" spans="1:34" x14ac:dyDescent="0.25">
      <c r="A15045">
        <v>48802</v>
      </c>
      <c r="B15045" t="s">
        <v>16</v>
      </c>
      <c r="C15045">
        <v>76</v>
      </c>
      <c r="D15045" t="s">
        <v>51</v>
      </c>
      <c r="E15045" t="s">
        <v>75</v>
      </c>
      <c r="F15045" t="s">
        <v>83</v>
      </c>
      <c r="G15045" t="s">
        <v>20</v>
      </c>
      <c r="H15045" t="s">
        <v>62</v>
      </c>
      <c r="I15045" t="s">
        <v>52</v>
      </c>
      <c r="J15045" t="s">
        <v>23</v>
      </c>
      <c r="K15045" t="s">
        <v>57</v>
      </c>
      <c r="L15045" t="s">
        <v>25</v>
      </c>
      <c r="M15045" t="s">
        <v>58</v>
      </c>
      <c r="N15045" t="s">
        <v>64</v>
      </c>
      <c r="O15045" t="s">
        <v>50</v>
      </c>
      <c r="P15045" t="s">
        <v>34</v>
      </c>
      <c r="Q15045">
        <v>3</v>
      </c>
      <c r="R15045">
        <v>1</v>
      </c>
      <c r="S15045">
        <v>1</v>
      </c>
      <c r="T15045">
        <v>5</v>
      </c>
      <c r="U15045">
        <v>63</v>
      </c>
      <c r="V15045">
        <v>147</v>
      </c>
      <c r="W15045">
        <v>73</v>
      </c>
      <c r="X15045">
        <v>20</v>
      </c>
      <c r="Y15045">
        <v>98</v>
      </c>
      <c r="Z15045">
        <v>0</v>
      </c>
      <c r="AA15045">
        <v>97.9</v>
      </c>
      <c r="AB15045">
        <v>1</v>
      </c>
      <c r="AC15045">
        <v>0</v>
      </c>
      <c r="AD15045">
        <v>0</v>
      </c>
      <c r="AE15045">
        <v>0</v>
      </c>
      <c r="AF15045">
        <v>0</v>
      </c>
      <c r="AG15045">
        <v>1</v>
      </c>
      <c r="AH15045">
        <v>1</v>
      </c>
    </row>
    <row r="15046" spans="1:34" x14ac:dyDescent="0.25">
      <c r="A15046">
        <v>48803</v>
      </c>
      <c r="B15046" t="s">
        <v>16</v>
      </c>
      <c r="C15046">
        <v>41</v>
      </c>
      <c r="D15046" t="s">
        <v>17</v>
      </c>
      <c r="E15046" t="s">
        <v>18</v>
      </c>
      <c r="F15046" t="s">
        <v>19</v>
      </c>
      <c r="G15046" t="s">
        <v>20</v>
      </c>
      <c r="H15046" t="s">
        <v>21</v>
      </c>
      <c r="I15046" t="s">
        <v>22</v>
      </c>
      <c r="J15046" t="s">
        <v>59</v>
      </c>
      <c r="K15046" t="s">
        <v>57</v>
      </c>
      <c r="L15046" t="s">
        <v>25</v>
      </c>
      <c r="M15046" t="s">
        <v>26</v>
      </c>
      <c r="N15046" t="s">
        <v>67</v>
      </c>
      <c r="O15046" t="s">
        <v>36</v>
      </c>
      <c r="P15046" t="s">
        <v>34</v>
      </c>
      <c r="Q15046">
        <v>2</v>
      </c>
      <c r="R15046">
        <v>0</v>
      </c>
      <c r="S15046">
        <v>0</v>
      </c>
      <c r="T15046">
        <v>0</v>
      </c>
      <c r="AB15046">
        <v>1</v>
      </c>
      <c r="AD15046">
        <v>0</v>
      </c>
    </row>
    <row r="15047" spans="1:34" x14ac:dyDescent="0.25">
      <c r="A15047">
        <v>48806</v>
      </c>
      <c r="B15047" t="s">
        <v>16</v>
      </c>
      <c r="C15047">
        <v>82</v>
      </c>
      <c r="D15047" t="s">
        <v>51</v>
      </c>
      <c r="E15047" t="s">
        <v>18</v>
      </c>
      <c r="F15047" t="s">
        <v>19</v>
      </c>
      <c r="G15047" t="s">
        <v>20</v>
      </c>
      <c r="H15047" t="s">
        <v>85</v>
      </c>
      <c r="I15047" t="s">
        <v>69</v>
      </c>
      <c r="J15047" t="s">
        <v>23</v>
      </c>
      <c r="K15047" t="s">
        <v>24</v>
      </c>
      <c r="L15047" t="s">
        <v>25</v>
      </c>
      <c r="M15047" t="s">
        <v>26</v>
      </c>
      <c r="N15047" t="s">
        <v>27</v>
      </c>
      <c r="O15047" t="s">
        <v>63</v>
      </c>
      <c r="P15047" t="s">
        <v>37</v>
      </c>
      <c r="Q15047">
        <v>3</v>
      </c>
      <c r="R15047">
        <v>0</v>
      </c>
      <c r="S15047">
        <v>0</v>
      </c>
      <c r="T15047">
        <v>6</v>
      </c>
      <c r="AB15047">
        <v>1</v>
      </c>
      <c r="AD15047">
        <v>0</v>
      </c>
    </row>
    <row r="15048" spans="1:34" x14ac:dyDescent="0.25">
      <c r="A15048">
        <v>48811</v>
      </c>
      <c r="B15048" t="s">
        <v>16</v>
      </c>
      <c r="C15048">
        <v>92</v>
      </c>
      <c r="D15048" t="s">
        <v>51</v>
      </c>
      <c r="E15048" t="s">
        <v>75</v>
      </c>
      <c r="F15048" t="s">
        <v>19</v>
      </c>
      <c r="G15048" t="s">
        <v>20</v>
      </c>
      <c r="H15048" t="s">
        <v>85</v>
      </c>
      <c r="I15048" t="s">
        <v>69</v>
      </c>
      <c r="J15048" t="s">
        <v>23</v>
      </c>
      <c r="K15048" t="s">
        <v>54</v>
      </c>
      <c r="L15048" t="s">
        <v>25</v>
      </c>
      <c r="M15048" t="s">
        <v>26</v>
      </c>
      <c r="N15048" t="s">
        <v>64</v>
      </c>
      <c r="O15048" t="s">
        <v>33</v>
      </c>
      <c r="P15048" t="s">
        <v>34</v>
      </c>
      <c r="Q15048">
        <v>2</v>
      </c>
      <c r="R15048">
        <v>0</v>
      </c>
      <c r="S15048">
        <v>0</v>
      </c>
      <c r="T15048">
        <v>2</v>
      </c>
      <c r="AB15048">
        <v>1</v>
      </c>
      <c r="AD15048">
        <v>0</v>
      </c>
    </row>
    <row r="15049" spans="1:34" x14ac:dyDescent="0.25">
      <c r="A15049">
        <v>48812</v>
      </c>
      <c r="B15049" t="s">
        <v>16</v>
      </c>
      <c r="C15049">
        <v>92</v>
      </c>
      <c r="D15049" t="s">
        <v>51</v>
      </c>
      <c r="E15049" t="s">
        <v>75</v>
      </c>
      <c r="F15049" t="s">
        <v>19</v>
      </c>
      <c r="G15049" t="s">
        <v>20</v>
      </c>
      <c r="H15049" t="s">
        <v>85</v>
      </c>
      <c r="I15049" t="s">
        <v>69</v>
      </c>
      <c r="J15049" t="s">
        <v>23</v>
      </c>
      <c r="K15049" t="s">
        <v>24</v>
      </c>
      <c r="L15049" t="s">
        <v>25</v>
      </c>
      <c r="M15049" t="s">
        <v>26</v>
      </c>
      <c r="N15049" t="s">
        <v>65</v>
      </c>
      <c r="O15049" t="s">
        <v>63</v>
      </c>
      <c r="P15049" t="s">
        <v>37</v>
      </c>
      <c r="Q15049">
        <v>3</v>
      </c>
      <c r="R15049">
        <v>1</v>
      </c>
      <c r="S15049">
        <v>1</v>
      </c>
      <c r="T15049">
        <v>2</v>
      </c>
      <c r="AB15049">
        <v>1</v>
      </c>
      <c r="AD15049">
        <v>0</v>
      </c>
    </row>
    <row r="15050" spans="1:34" x14ac:dyDescent="0.25">
      <c r="A15050">
        <v>48813</v>
      </c>
      <c r="B15050" t="s">
        <v>16</v>
      </c>
      <c r="C15050">
        <v>93</v>
      </c>
      <c r="D15050" t="s">
        <v>51</v>
      </c>
      <c r="E15050" t="s">
        <v>75</v>
      </c>
      <c r="F15050" t="s">
        <v>19</v>
      </c>
      <c r="G15050" t="s">
        <v>20</v>
      </c>
      <c r="H15050" t="s">
        <v>85</v>
      </c>
      <c r="I15050" t="s">
        <v>69</v>
      </c>
      <c r="J15050" t="s">
        <v>23</v>
      </c>
      <c r="K15050" t="s">
        <v>24</v>
      </c>
      <c r="L15050" t="s">
        <v>25</v>
      </c>
      <c r="M15050" t="s">
        <v>26</v>
      </c>
      <c r="N15050" t="s">
        <v>65</v>
      </c>
      <c r="O15050" t="s">
        <v>28</v>
      </c>
      <c r="P15050" t="s">
        <v>29</v>
      </c>
      <c r="Q15050">
        <v>3</v>
      </c>
      <c r="R15050">
        <v>0</v>
      </c>
      <c r="S15050">
        <v>0</v>
      </c>
      <c r="T15050">
        <v>2</v>
      </c>
      <c r="AB15050">
        <v>1</v>
      </c>
      <c r="AD15050">
        <v>1</v>
      </c>
    </row>
    <row r="15051" spans="1:34" x14ac:dyDescent="0.25">
      <c r="A15051">
        <v>48814</v>
      </c>
      <c r="B15051" t="s">
        <v>16</v>
      </c>
      <c r="C15051">
        <v>87</v>
      </c>
      <c r="D15051" t="s">
        <v>51</v>
      </c>
      <c r="E15051" t="s">
        <v>18</v>
      </c>
      <c r="F15051" t="s">
        <v>19</v>
      </c>
      <c r="G15051" t="s">
        <v>39</v>
      </c>
      <c r="H15051" t="s">
        <v>85</v>
      </c>
      <c r="I15051" t="s">
        <v>69</v>
      </c>
      <c r="J15051" t="s">
        <v>23</v>
      </c>
      <c r="K15051" t="s">
        <v>24</v>
      </c>
      <c r="L15051" t="s">
        <v>25</v>
      </c>
      <c r="M15051" t="s">
        <v>26</v>
      </c>
      <c r="N15051" t="s">
        <v>64</v>
      </c>
      <c r="O15051" t="s">
        <v>43</v>
      </c>
      <c r="P15051" t="s">
        <v>34</v>
      </c>
      <c r="Q15051">
        <v>3</v>
      </c>
      <c r="R15051">
        <v>0</v>
      </c>
      <c r="S15051">
        <v>0</v>
      </c>
      <c r="T15051">
        <v>0</v>
      </c>
      <c r="AB15051">
        <v>1</v>
      </c>
      <c r="AD15051">
        <v>0</v>
      </c>
    </row>
    <row r="15052" spans="1:34" x14ac:dyDescent="0.25">
      <c r="A15052">
        <v>48816</v>
      </c>
      <c r="B15052" t="s">
        <v>16</v>
      </c>
      <c r="C15052">
        <v>27</v>
      </c>
      <c r="D15052" t="s">
        <v>51</v>
      </c>
      <c r="E15052" t="s">
        <v>18</v>
      </c>
      <c r="F15052" t="s">
        <v>19</v>
      </c>
      <c r="G15052" t="s">
        <v>20</v>
      </c>
      <c r="H15052" t="s">
        <v>40</v>
      </c>
      <c r="I15052" t="s">
        <v>52</v>
      </c>
      <c r="J15052" t="s">
        <v>74</v>
      </c>
      <c r="K15052" t="s">
        <v>54</v>
      </c>
      <c r="L15052" t="s">
        <v>60</v>
      </c>
      <c r="M15052" t="s">
        <v>47</v>
      </c>
      <c r="N15052" t="s">
        <v>48</v>
      </c>
      <c r="O15052" t="s">
        <v>50</v>
      </c>
      <c r="P15052" t="s">
        <v>31</v>
      </c>
      <c r="Q15052">
        <v>4</v>
      </c>
      <c r="R15052">
        <v>0</v>
      </c>
      <c r="S15052">
        <v>0</v>
      </c>
      <c r="T15052">
        <v>1</v>
      </c>
      <c r="U15052">
        <v>110</v>
      </c>
      <c r="V15052">
        <v>112</v>
      </c>
      <c r="W15052">
        <v>72</v>
      </c>
      <c r="X15052">
        <v>20</v>
      </c>
      <c r="Y15052">
        <v>97</v>
      </c>
      <c r="Z15052">
        <v>0</v>
      </c>
      <c r="AA15052">
        <v>98.1</v>
      </c>
      <c r="AB15052">
        <v>0</v>
      </c>
      <c r="AC15052">
        <v>0</v>
      </c>
      <c r="AD15052">
        <v>0</v>
      </c>
      <c r="AE15052">
        <v>1</v>
      </c>
      <c r="AF15052">
        <v>0</v>
      </c>
      <c r="AG15052">
        <v>1</v>
      </c>
      <c r="AH15052">
        <v>2</v>
      </c>
    </row>
    <row r="15053" spans="1:34" x14ac:dyDescent="0.25">
      <c r="A15053">
        <v>48818</v>
      </c>
      <c r="B15053" t="s">
        <v>16</v>
      </c>
      <c r="C15053">
        <v>28</v>
      </c>
      <c r="D15053" t="s">
        <v>51</v>
      </c>
      <c r="E15053" t="s">
        <v>18</v>
      </c>
      <c r="F15053" t="s">
        <v>19</v>
      </c>
      <c r="G15053" t="s">
        <v>20</v>
      </c>
      <c r="H15053" t="s">
        <v>40</v>
      </c>
      <c r="I15053" t="s">
        <v>52</v>
      </c>
      <c r="J15053" t="s">
        <v>74</v>
      </c>
      <c r="K15053" t="s">
        <v>54</v>
      </c>
      <c r="L15053" t="s">
        <v>60</v>
      </c>
      <c r="M15053" t="s">
        <v>58</v>
      </c>
      <c r="N15053" t="s">
        <v>48</v>
      </c>
      <c r="O15053" t="s">
        <v>33</v>
      </c>
      <c r="P15053" t="s">
        <v>31</v>
      </c>
      <c r="Q15053">
        <v>4</v>
      </c>
      <c r="R15053">
        <v>2</v>
      </c>
      <c r="S15053">
        <v>0</v>
      </c>
      <c r="T15053">
        <v>1</v>
      </c>
      <c r="AB15053">
        <v>0</v>
      </c>
      <c r="AD15053">
        <v>0</v>
      </c>
    </row>
    <row r="15054" spans="1:34" x14ac:dyDescent="0.25">
      <c r="A15054">
        <v>48819</v>
      </c>
      <c r="B15054" t="s">
        <v>16</v>
      </c>
      <c r="C15054">
        <v>40</v>
      </c>
      <c r="D15054" t="s">
        <v>17</v>
      </c>
      <c r="E15054" t="s">
        <v>18</v>
      </c>
      <c r="F15054" t="s">
        <v>19</v>
      </c>
      <c r="G15054" t="s">
        <v>20</v>
      </c>
      <c r="H15054" t="s">
        <v>21</v>
      </c>
      <c r="I15054" t="s">
        <v>52</v>
      </c>
      <c r="J15054" t="s">
        <v>59</v>
      </c>
      <c r="K15054" t="s">
        <v>57</v>
      </c>
      <c r="L15054" t="s">
        <v>60</v>
      </c>
      <c r="M15054" t="s">
        <v>47</v>
      </c>
      <c r="N15054" t="s">
        <v>35</v>
      </c>
      <c r="O15054" t="s">
        <v>43</v>
      </c>
      <c r="P15054" t="s">
        <v>34</v>
      </c>
      <c r="Q15054">
        <v>4</v>
      </c>
      <c r="R15054">
        <v>0</v>
      </c>
      <c r="S15054">
        <v>0</v>
      </c>
      <c r="T15054">
        <v>0</v>
      </c>
      <c r="U15054">
        <v>95</v>
      </c>
      <c r="V15054">
        <v>148</v>
      </c>
      <c r="W15054">
        <v>91</v>
      </c>
      <c r="X15054">
        <v>18</v>
      </c>
      <c r="Y15054">
        <v>96</v>
      </c>
      <c r="Z15054">
        <v>0</v>
      </c>
      <c r="AA15054">
        <v>98</v>
      </c>
      <c r="AB15054">
        <v>0</v>
      </c>
      <c r="AC15054">
        <v>0</v>
      </c>
      <c r="AD15054">
        <v>0</v>
      </c>
      <c r="AE15054">
        <v>0</v>
      </c>
      <c r="AF15054">
        <v>0</v>
      </c>
      <c r="AG15054">
        <v>1</v>
      </c>
      <c r="AH15054">
        <v>1</v>
      </c>
    </row>
    <row r="15055" spans="1:34" x14ac:dyDescent="0.25">
      <c r="A15055">
        <v>48824</v>
      </c>
      <c r="B15055" t="s">
        <v>16</v>
      </c>
      <c r="C15055">
        <v>85</v>
      </c>
      <c r="D15055" t="s">
        <v>51</v>
      </c>
      <c r="E15055" t="s">
        <v>18</v>
      </c>
      <c r="F15055" t="s">
        <v>19</v>
      </c>
      <c r="G15055" t="s">
        <v>20</v>
      </c>
      <c r="H15055" t="s">
        <v>76</v>
      </c>
      <c r="I15055" t="s">
        <v>69</v>
      </c>
      <c r="J15055" t="s">
        <v>23</v>
      </c>
      <c r="K15055" t="s">
        <v>24</v>
      </c>
      <c r="L15055" t="s">
        <v>60</v>
      </c>
      <c r="M15055" t="s">
        <v>26</v>
      </c>
      <c r="N15055" t="s">
        <v>65</v>
      </c>
      <c r="O15055" t="s">
        <v>33</v>
      </c>
      <c r="P15055" t="s">
        <v>46</v>
      </c>
      <c r="Q15055">
        <v>4</v>
      </c>
      <c r="R15055">
        <v>0</v>
      </c>
      <c r="S15055">
        <v>0</v>
      </c>
      <c r="T15055">
        <v>0</v>
      </c>
      <c r="AB15055">
        <v>0</v>
      </c>
      <c r="AD15055">
        <v>0</v>
      </c>
    </row>
    <row r="15056" spans="1:34" x14ac:dyDescent="0.25">
      <c r="A15056">
        <v>48825</v>
      </c>
      <c r="B15056" t="s">
        <v>16</v>
      </c>
      <c r="C15056">
        <v>86</v>
      </c>
      <c r="D15056" t="s">
        <v>51</v>
      </c>
      <c r="E15056" t="s">
        <v>18</v>
      </c>
      <c r="F15056" t="s">
        <v>19</v>
      </c>
      <c r="G15056" t="s">
        <v>20</v>
      </c>
      <c r="H15056" t="s">
        <v>76</v>
      </c>
      <c r="I15056" t="s">
        <v>69</v>
      </c>
      <c r="J15056" t="s">
        <v>23</v>
      </c>
      <c r="K15056" t="s">
        <v>24</v>
      </c>
      <c r="L15056" t="s">
        <v>25</v>
      </c>
      <c r="M15056" t="s">
        <v>26</v>
      </c>
      <c r="N15056" t="s">
        <v>49</v>
      </c>
      <c r="O15056" t="s">
        <v>36</v>
      </c>
      <c r="P15056" t="s">
        <v>34</v>
      </c>
      <c r="Q15056">
        <v>2</v>
      </c>
      <c r="R15056">
        <v>1</v>
      </c>
      <c r="S15056">
        <v>0</v>
      </c>
      <c r="T15056">
        <v>0</v>
      </c>
      <c r="AB15056">
        <v>1</v>
      </c>
      <c r="AD15056">
        <v>0</v>
      </c>
    </row>
    <row r="15057" spans="1:34" x14ac:dyDescent="0.25">
      <c r="A15057">
        <v>48835</v>
      </c>
      <c r="B15057" t="s">
        <v>16</v>
      </c>
      <c r="C15057">
        <v>75</v>
      </c>
      <c r="D15057" t="s">
        <v>51</v>
      </c>
      <c r="E15057" t="s">
        <v>18</v>
      </c>
      <c r="F15057" t="s">
        <v>19</v>
      </c>
      <c r="G15057" t="s">
        <v>20</v>
      </c>
      <c r="H15057" t="s">
        <v>39</v>
      </c>
      <c r="I15057" t="s">
        <v>69</v>
      </c>
      <c r="J15057" t="s">
        <v>23</v>
      </c>
      <c r="K15057" t="s">
        <v>24</v>
      </c>
      <c r="L15057" t="s">
        <v>25</v>
      </c>
      <c r="M15057" t="s">
        <v>47</v>
      </c>
      <c r="N15057" t="s">
        <v>27</v>
      </c>
      <c r="O15057" t="s">
        <v>33</v>
      </c>
      <c r="P15057" t="s">
        <v>31</v>
      </c>
      <c r="Q15057">
        <v>2</v>
      </c>
      <c r="R15057">
        <v>3</v>
      </c>
      <c r="S15057">
        <v>2</v>
      </c>
      <c r="T15057">
        <v>3</v>
      </c>
      <c r="U15057">
        <v>95</v>
      </c>
      <c r="V15057">
        <v>129</v>
      </c>
      <c r="W15057">
        <v>49</v>
      </c>
      <c r="X15057">
        <v>20</v>
      </c>
      <c r="Y15057">
        <v>90</v>
      </c>
      <c r="AA15057">
        <v>99.9</v>
      </c>
      <c r="AB15057">
        <v>1</v>
      </c>
      <c r="AC15057">
        <v>0</v>
      </c>
      <c r="AD15057">
        <v>0</v>
      </c>
      <c r="AE15057">
        <v>0</v>
      </c>
      <c r="AF15057">
        <v>0</v>
      </c>
      <c r="AG15057">
        <v>1</v>
      </c>
      <c r="AH15057">
        <v>1</v>
      </c>
    </row>
    <row r="15058" spans="1:34" x14ac:dyDescent="0.25">
      <c r="A15058">
        <v>48836</v>
      </c>
      <c r="B15058" t="s">
        <v>16</v>
      </c>
      <c r="C15058">
        <v>75</v>
      </c>
      <c r="D15058" t="s">
        <v>51</v>
      </c>
      <c r="E15058" t="s">
        <v>18</v>
      </c>
      <c r="F15058" t="s">
        <v>19</v>
      </c>
      <c r="G15058" t="s">
        <v>20</v>
      </c>
      <c r="H15058" t="s">
        <v>39</v>
      </c>
      <c r="I15058" t="s">
        <v>69</v>
      </c>
      <c r="J15058" t="s">
        <v>23</v>
      </c>
      <c r="K15058" t="s">
        <v>24</v>
      </c>
      <c r="L15058" t="s">
        <v>25</v>
      </c>
      <c r="M15058" t="s">
        <v>26</v>
      </c>
      <c r="N15058" t="s">
        <v>49</v>
      </c>
      <c r="O15058" t="s">
        <v>33</v>
      </c>
      <c r="P15058" t="s">
        <v>34</v>
      </c>
      <c r="Q15058">
        <v>2</v>
      </c>
      <c r="R15058">
        <v>3</v>
      </c>
      <c r="S15058">
        <v>3</v>
      </c>
      <c r="T15058">
        <v>3</v>
      </c>
      <c r="AB15058">
        <v>1</v>
      </c>
      <c r="AD15058">
        <v>0</v>
      </c>
    </row>
    <row r="15059" spans="1:34" x14ac:dyDescent="0.25">
      <c r="A15059">
        <v>48837</v>
      </c>
      <c r="B15059" t="s">
        <v>16</v>
      </c>
      <c r="C15059">
        <v>76</v>
      </c>
      <c r="D15059" t="s">
        <v>51</v>
      </c>
      <c r="E15059" t="s">
        <v>18</v>
      </c>
      <c r="F15059" t="s">
        <v>19</v>
      </c>
      <c r="G15059" t="s">
        <v>20</v>
      </c>
      <c r="H15059" t="s">
        <v>39</v>
      </c>
      <c r="I15059" t="s">
        <v>69</v>
      </c>
      <c r="J15059" t="s">
        <v>23</v>
      </c>
      <c r="K15059" t="s">
        <v>24</v>
      </c>
      <c r="L15059" t="s">
        <v>25</v>
      </c>
      <c r="M15059" t="s">
        <v>26</v>
      </c>
      <c r="N15059" t="s">
        <v>32</v>
      </c>
      <c r="O15059" t="s">
        <v>36</v>
      </c>
      <c r="P15059" t="s">
        <v>31</v>
      </c>
      <c r="Q15059">
        <v>2</v>
      </c>
      <c r="R15059">
        <v>2</v>
      </c>
      <c r="S15059">
        <v>2</v>
      </c>
      <c r="T15059">
        <v>3</v>
      </c>
      <c r="AB15059">
        <v>1</v>
      </c>
      <c r="AD15059">
        <v>0</v>
      </c>
    </row>
    <row r="15060" spans="1:34" x14ac:dyDescent="0.25">
      <c r="A15060">
        <v>48838</v>
      </c>
      <c r="B15060" t="s">
        <v>16</v>
      </c>
      <c r="C15060">
        <v>76</v>
      </c>
      <c r="D15060" t="s">
        <v>51</v>
      </c>
      <c r="E15060" t="s">
        <v>18</v>
      </c>
      <c r="F15060" t="s">
        <v>19</v>
      </c>
      <c r="G15060" t="s">
        <v>20</v>
      </c>
      <c r="H15060" t="s">
        <v>39</v>
      </c>
      <c r="I15060" t="s">
        <v>69</v>
      </c>
      <c r="J15060" t="s">
        <v>23</v>
      </c>
      <c r="K15060" t="s">
        <v>24</v>
      </c>
      <c r="L15060" t="s">
        <v>25</v>
      </c>
      <c r="M15060" t="s">
        <v>26</v>
      </c>
      <c r="N15060" t="s">
        <v>27</v>
      </c>
      <c r="O15060" t="s">
        <v>63</v>
      </c>
      <c r="P15060" t="s">
        <v>31</v>
      </c>
      <c r="Q15060">
        <v>2</v>
      </c>
      <c r="R15060">
        <v>2</v>
      </c>
      <c r="S15060">
        <v>2</v>
      </c>
      <c r="T15060">
        <v>3</v>
      </c>
      <c r="AB15060">
        <v>1</v>
      </c>
      <c r="AD15060">
        <v>0</v>
      </c>
    </row>
    <row r="15061" spans="1:34" x14ac:dyDescent="0.25">
      <c r="A15061">
        <v>48839</v>
      </c>
      <c r="B15061" t="s">
        <v>16</v>
      </c>
      <c r="C15061">
        <v>76</v>
      </c>
      <c r="D15061" t="s">
        <v>51</v>
      </c>
      <c r="E15061" t="s">
        <v>18</v>
      </c>
      <c r="F15061" t="s">
        <v>19</v>
      </c>
      <c r="G15061" t="s">
        <v>20</v>
      </c>
      <c r="H15061" t="s">
        <v>39</v>
      </c>
      <c r="I15061" t="s">
        <v>69</v>
      </c>
      <c r="J15061" t="s">
        <v>23</v>
      </c>
      <c r="K15061" t="s">
        <v>24</v>
      </c>
      <c r="L15061" t="s">
        <v>25</v>
      </c>
      <c r="M15061" t="s">
        <v>26</v>
      </c>
      <c r="N15061" t="s">
        <v>35</v>
      </c>
      <c r="O15061" t="s">
        <v>33</v>
      </c>
      <c r="P15061" t="s">
        <v>46</v>
      </c>
      <c r="Q15061">
        <v>3</v>
      </c>
      <c r="R15061">
        <v>2</v>
      </c>
      <c r="S15061">
        <v>2</v>
      </c>
      <c r="T15061">
        <v>3</v>
      </c>
      <c r="AB15061">
        <v>1</v>
      </c>
      <c r="AD15061">
        <v>0</v>
      </c>
    </row>
    <row r="15062" spans="1:34" x14ac:dyDescent="0.25">
      <c r="A15062">
        <v>48840</v>
      </c>
      <c r="B15062" t="s">
        <v>16</v>
      </c>
      <c r="C15062">
        <v>76</v>
      </c>
      <c r="D15062" t="s">
        <v>51</v>
      </c>
      <c r="E15062" t="s">
        <v>18</v>
      </c>
      <c r="F15062" t="s">
        <v>19</v>
      </c>
      <c r="G15062" t="s">
        <v>20</v>
      </c>
      <c r="H15062" t="s">
        <v>39</v>
      </c>
      <c r="I15062" t="s">
        <v>69</v>
      </c>
      <c r="J15062" t="s">
        <v>23</v>
      </c>
      <c r="K15062" t="s">
        <v>24</v>
      </c>
      <c r="L15062" t="s">
        <v>25</v>
      </c>
      <c r="M15062" t="s">
        <v>26</v>
      </c>
      <c r="N15062" t="s">
        <v>65</v>
      </c>
      <c r="O15062" t="s">
        <v>28</v>
      </c>
      <c r="P15062" t="s">
        <v>46</v>
      </c>
      <c r="Q15062">
        <v>3</v>
      </c>
      <c r="R15062">
        <v>3</v>
      </c>
      <c r="S15062">
        <v>3</v>
      </c>
      <c r="T15062">
        <v>3</v>
      </c>
      <c r="AB15062">
        <v>1</v>
      </c>
      <c r="AD15062">
        <v>1</v>
      </c>
    </row>
    <row r="15063" spans="1:34" x14ac:dyDescent="0.25">
      <c r="A15063">
        <v>48845</v>
      </c>
      <c r="B15063" t="s">
        <v>16</v>
      </c>
      <c r="C15063">
        <v>57</v>
      </c>
      <c r="D15063" t="s">
        <v>51</v>
      </c>
      <c r="E15063" t="s">
        <v>18</v>
      </c>
      <c r="F15063" t="s">
        <v>19</v>
      </c>
      <c r="G15063" t="s">
        <v>20</v>
      </c>
      <c r="H15063" t="s">
        <v>21</v>
      </c>
      <c r="I15063" t="s">
        <v>70</v>
      </c>
      <c r="J15063" t="s">
        <v>59</v>
      </c>
      <c r="K15063" t="s">
        <v>57</v>
      </c>
      <c r="L15063" t="s">
        <v>60</v>
      </c>
      <c r="M15063" t="s">
        <v>26</v>
      </c>
      <c r="N15063" t="s">
        <v>27</v>
      </c>
      <c r="O15063" t="s">
        <v>66</v>
      </c>
      <c r="P15063" t="s">
        <v>44</v>
      </c>
      <c r="Q15063">
        <v>3</v>
      </c>
      <c r="R15063">
        <v>0</v>
      </c>
      <c r="S15063">
        <v>0</v>
      </c>
      <c r="T15063">
        <v>2</v>
      </c>
      <c r="AB15063">
        <v>0</v>
      </c>
      <c r="AD15063">
        <v>1</v>
      </c>
    </row>
    <row r="15064" spans="1:34" x14ac:dyDescent="0.25">
      <c r="A15064">
        <v>48859</v>
      </c>
      <c r="B15064" t="s">
        <v>16</v>
      </c>
      <c r="C15064">
        <v>62</v>
      </c>
      <c r="D15064" t="s">
        <v>51</v>
      </c>
      <c r="E15064" t="s">
        <v>18</v>
      </c>
      <c r="F15064" t="s">
        <v>19</v>
      </c>
      <c r="G15064" t="s">
        <v>20</v>
      </c>
      <c r="H15064" t="s">
        <v>40</v>
      </c>
      <c r="I15064" t="s">
        <v>22</v>
      </c>
      <c r="J15064" t="s">
        <v>53</v>
      </c>
      <c r="K15064" t="s">
        <v>57</v>
      </c>
      <c r="L15064" t="s">
        <v>60</v>
      </c>
      <c r="M15064" t="s">
        <v>47</v>
      </c>
      <c r="N15064" t="s">
        <v>64</v>
      </c>
      <c r="O15064" t="s">
        <v>28</v>
      </c>
      <c r="P15064" t="s">
        <v>37</v>
      </c>
      <c r="Q15064">
        <v>2</v>
      </c>
      <c r="R15064">
        <v>1</v>
      </c>
      <c r="S15064">
        <v>0</v>
      </c>
      <c r="T15064">
        <v>1</v>
      </c>
      <c r="U15064">
        <v>85</v>
      </c>
      <c r="V15064">
        <v>131</v>
      </c>
      <c r="W15064">
        <v>78</v>
      </c>
      <c r="X15064">
        <v>22</v>
      </c>
      <c r="Y15064">
        <v>96</v>
      </c>
      <c r="Z15064">
        <v>0</v>
      </c>
      <c r="AA15064">
        <v>98.2</v>
      </c>
      <c r="AB15064">
        <v>0</v>
      </c>
      <c r="AC15064">
        <v>0</v>
      </c>
      <c r="AD15064">
        <v>0</v>
      </c>
      <c r="AE15064">
        <v>0</v>
      </c>
      <c r="AF15064">
        <v>0</v>
      </c>
      <c r="AG15064">
        <v>2</v>
      </c>
      <c r="AH15064">
        <v>2</v>
      </c>
    </row>
    <row r="15065" spans="1:34" x14ac:dyDescent="0.25">
      <c r="A15065">
        <v>48860</v>
      </c>
      <c r="B15065" t="s">
        <v>16</v>
      </c>
      <c r="C15065">
        <v>62</v>
      </c>
      <c r="D15065" t="s">
        <v>51</v>
      </c>
      <c r="E15065" t="s">
        <v>18</v>
      </c>
      <c r="F15065" t="s">
        <v>19</v>
      </c>
      <c r="G15065" t="s">
        <v>20</v>
      </c>
      <c r="H15065" t="s">
        <v>40</v>
      </c>
      <c r="I15065" t="s">
        <v>22</v>
      </c>
      <c r="J15065" t="s">
        <v>53</v>
      </c>
      <c r="K15065" t="s">
        <v>57</v>
      </c>
      <c r="L15065" t="s">
        <v>25</v>
      </c>
      <c r="M15065" t="s">
        <v>58</v>
      </c>
      <c r="N15065" t="s">
        <v>64</v>
      </c>
      <c r="O15065" t="s">
        <v>50</v>
      </c>
      <c r="P15065" t="s">
        <v>34</v>
      </c>
      <c r="Q15065">
        <v>2</v>
      </c>
      <c r="R15065">
        <v>2</v>
      </c>
      <c r="S15065">
        <v>0</v>
      </c>
      <c r="T15065">
        <v>1</v>
      </c>
      <c r="U15065">
        <v>98</v>
      </c>
      <c r="V15065">
        <v>144</v>
      </c>
      <c r="W15065">
        <v>94</v>
      </c>
      <c r="X15065">
        <v>26</v>
      </c>
      <c r="Y15065">
        <v>94</v>
      </c>
      <c r="Z15065">
        <v>0</v>
      </c>
      <c r="AA15065">
        <v>99.1</v>
      </c>
      <c r="AB15065">
        <v>1</v>
      </c>
      <c r="AC15065">
        <v>0</v>
      </c>
      <c r="AD15065">
        <v>0</v>
      </c>
      <c r="AE15065">
        <v>0</v>
      </c>
      <c r="AF15065">
        <v>0</v>
      </c>
      <c r="AG15065">
        <v>2</v>
      </c>
      <c r="AH15065">
        <v>2</v>
      </c>
    </row>
    <row r="15066" spans="1:34" x14ac:dyDescent="0.25">
      <c r="A15066">
        <v>48863</v>
      </c>
      <c r="B15066" t="s">
        <v>16</v>
      </c>
      <c r="C15066">
        <v>59</v>
      </c>
      <c r="D15066" t="s">
        <v>17</v>
      </c>
      <c r="E15066" t="s">
        <v>18</v>
      </c>
      <c r="F15066" t="s">
        <v>19</v>
      </c>
      <c r="G15066" t="s">
        <v>20</v>
      </c>
      <c r="H15066" t="s">
        <v>40</v>
      </c>
      <c r="I15066" t="s">
        <v>22</v>
      </c>
      <c r="J15066" t="s">
        <v>59</v>
      </c>
      <c r="K15066" t="s">
        <v>57</v>
      </c>
      <c r="L15066" t="s">
        <v>25</v>
      </c>
      <c r="M15066" t="s">
        <v>26</v>
      </c>
      <c r="N15066" t="s">
        <v>55</v>
      </c>
      <c r="O15066" t="s">
        <v>66</v>
      </c>
      <c r="P15066" t="s">
        <v>31</v>
      </c>
      <c r="Q15066">
        <v>3</v>
      </c>
      <c r="R15066">
        <v>0</v>
      </c>
      <c r="S15066">
        <v>0</v>
      </c>
      <c r="T15066">
        <v>1</v>
      </c>
      <c r="AB15066">
        <v>1</v>
      </c>
      <c r="AD15066">
        <v>0</v>
      </c>
    </row>
    <row r="15067" spans="1:34" x14ac:dyDescent="0.25">
      <c r="A15067">
        <v>48864</v>
      </c>
      <c r="B15067" t="s">
        <v>16</v>
      </c>
      <c r="C15067">
        <v>60</v>
      </c>
      <c r="D15067" t="s">
        <v>17</v>
      </c>
      <c r="E15067" t="s">
        <v>18</v>
      </c>
      <c r="F15067" t="s">
        <v>19</v>
      </c>
      <c r="G15067" t="s">
        <v>20</v>
      </c>
      <c r="H15067" t="s">
        <v>40</v>
      </c>
      <c r="I15067" t="s">
        <v>22</v>
      </c>
      <c r="J15067" t="s">
        <v>59</v>
      </c>
      <c r="K15067" t="s">
        <v>57</v>
      </c>
      <c r="L15067" t="s">
        <v>25</v>
      </c>
      <c r="M15067" t="s">
        <v>26</v>
      </c>
      <c r="N15067" t="s">
        <v>68</v>
      </c>
      <c r="O15067" t="s">
        <v>50</v>
      </c>
      <c r="P15067" t="s">
        <v>37</v>
      </c>
      <c r="Q15067">
        <v>2</v>
      </c>
      <c r="R15067">
        <v>1</v>
      </c>
      <c r="S15067">
        <v>1</v>
      </c>
      <c r="T15067">
        <v>2</v>
      </c>
      <c r="AB15067">
        <v>1</v>
      </c>
      <c r="AD15067">
        <v>0</v>
      </c>
    </row>
    <row r="15068" spans="1:34" x14ac:dyDescent="0.25">
      <c r="A15068">
        <v>48865</v>
      </c>
      <c r="B15068" t="s">
        <v>16</v>
      </c>
      <c r="C15068">
        <v>32</v>
      </c>
      <c r="D15068" t="s">
        <v>51</v>
      </c>
      <c r="E15068" t="s">
        <v>18</v>
      </c>
      <c r="F15068" t="s">
        <v>19</v>
      </c>
      <c r="G15068" t="s">
        <v>20</v>
      </c>
      <c r="H15068" t="s">
        <v>72</v>
      </c>
      <c r="I15068" t="s">
        <v>52</v>
      </c>
      <c r="J15068" t="s">
        <v>59</v>
      </c>
      <c r="K15068" t="s">
        <v>57</v>
      </c>
      <c r="L15068" t="s">
        <v>25</v>
      </c>
      <c r="M15068" t="s">
        <v>58</v>
      </c>
      <c r="N15068" t="s">
        <v>49</v>
      </c>
      <c r="O15068" t="s">
        <v>28</v>
      </c>
      <c r="P15068" t="s">
        <v>46</v>
      </c>
      <c r="Q15068">
        <v>2</v>
      </c>
      <c r="R15068">
        <v>0</v>
      </c>
      <c r="S15068">
        <v>0</v>
      </c>
      <c r="T15068">
        <v>2</v>
      </c>
      <c r="U15068">
        <v>77</v>
      </c>
      <c r="V15068">
        <v>184</v>
      </c>
      <c r="W15068">
        <v>108</v>
      </c>
      <c r="X15068">
        <v>20</v>
      </c>
      <c r="Y15068">
        <v>99</v>
      </c>
      <c r="Z15068">
        <v>0</v>
      </c>
      <c r="AA15068">
        <v>98.3</v>
      </c>
      <c r="AB15068">
        <v>1</v>
      </c>
      <c r="AC15068">
        <v>0</v>
      </c>
      <c r="AD15068">
        <v>1</v>
      </c>
      <c r="AE15068">
        <v>0</v>
      </c>
      <c r="AF15068">
        <v>1</v>
      </c>
      <c r="AG15068">
        <v>1</v>
      </c>
      <c r="AH15068">
        <v>2</v>
      </c>
    </row>
    <row r="15069" spans="1:34" x14ac:dyDescent="0.25">
      <c r="A15069">
        <v>48871</v>
      </c>
      <c r="B15069" t="s">
        <v>16</v>
      </c>
      <c r="C15069">
        <v>45</v>
      </c>
      <c r="D15069" t="s">
        <v>51</v>
      </c>
      <c r="E15069" t="s">
        <v>18</v>
      </c>
      <c r="F15069" t="s">
        <v>19</v>
      </c>
      <c r="G15069" t="s">
        <v>20</v>
      </c>
      <c r="H15069" t="s">
        <v>75</v>
      </c>
      <c r="I15069" t="s">
        <v>52</v>
      </c>
      <c r="J15069" t="s">
        <v>59</v>
      </c>
      <c r="K15069" t="s">
        <v>57</v>
      </c>
      <c r="L15069" t="s">
        <v>60</v>
      </c>
      <c r="M15069" t="s">
        <v>47</v>
      </c>
      <c r="N15069" t="s">
        <v>35</v>
      </c>
      <c r="O15069" t="s">
        <v>50</v>
      </c>
      <c r="P15069" t="s">
        <v>29</v>
      </c>
      <c r="Q15069">
        <v>3</v>
      </c>
      <c r="R15069">
        <v>0</v>
      </c>
      <c r="S15069">
        <v>0</v>
      </c>
      <c r="T15069">
        <v>1</v>
      </c>
      <c r="AB15069">
        <v>0</v>
      </c>
      <c r="AD15069">
        <v>0</v>
      </c>
    </row>
    <row r="15070" spans="1:34" x14ac:dyDescent="0.25">
      <c r="A15070">
        <v>48879</v>
      </c>
      <c r="B15070" t="s">
        <v>16</v>
      </c>
      <c r="C15070">
        <v>85</v>
      </c>
      <c r="D15070" t="s">
        <v>51</v>
      </c>
      <c r="E15070" t="s">
        <v>18</v>
      </c>
      <c r="F15070" t="s">
        <v>19</v>
      </c>
      <c r="G15070" t="s">
        <v>39</v>
      </c>
      <c r="H15070" t="s">
        <v>39</v>
      </c>
      <c r="I15070" t="s">
        <v>52</v>
      </c>
      <c r="J15070" t="s">
        <v>23</v>
      </c>
      <c r="K15070" t="s">
        <v>24</v>
      </c>
      <c r="L15070" t="s">
        <v>60</v>
      </c>
      <c r="M15070" t="s">
        <v>26</v>
      </c>
      <c r="N15070" t="s">
        <v>45</v>
      </c>
      <c r="O15070" t="s">
        <v>43</v>
      </c>
      <c r="P15070" t="s">
        <v>37</v>
      </c>
      <c r="Q15070">
        <v>2</v>
      </c>
      <c r="R15070">
        <v>1</v>
      </c>
      <c r="S15070">
        <v>1</v>
      </c>
      <c r="T15070">
        <v>3</v>
      </c>
      <c r="AB15070">
        <v>0</v>
      </c>
      <c r="AD15070">
        <v>0</v>
      </c>
    </row>
    <row r="15071" spans="1:34" x14ac:dyDescent="0.25">
      <c r="A15071">
        <v>48880</v>
      </c>
      <c r="B15071" t="s">
        <v>16</v>
      </c>
      <c r="C15071">
        <v>87</v>
      </c>
      <c r="D15071" t="s">
        <v>51</v>
      </c>
      <c r="E15071" t="s">
        <v>18</v>
      </c>
      <c r="F15071" t="s">
        <v>19</v>
      </c>
      <c r="G15071" t="s">
        <v>39</v>
      </c>
      <c r="H15071" t="s">
        <v>39</v>
      </c>
      <c r="I15071" t="s">
        <v>52</v>
      </c>
      <c r="J15071" t="s">
        <v>23</v>
      </c>
      <c r="K15071" t="s">
        <v>24</v>
      </c>
      <c r="L15071" t="s">
        <v>25</v>
      </c>
      <c r="M15071" t="s">
        <v>26</v>
      </c>
      <c r="N15071" t="s">
        <v>49</v>
      </c>
      <c r="O15071" t="s">
        <v>66</v>
      </c>
      <c r="P15071" t="s">
        <v>31</v>
      </c>
      <c r="Q15071">
        <v>2</v>
      </c>
      <c r="R15071">
        <v>0</v>
      </c>
      <c r="S15071">
        <v>0</v>
      </c>
      <c r="T15071">
        <v>3</v>
      </c>
      <c r="AB15071">
        <v>1</v>
      </c>
      <c r="AD15071">
        <v>0</v>
      </c>
    </row>
    <row r="15072" spans="1:34" x14ac:dyDescent="0.25">
      <c r="A15072">
        <v>48900</v>
      </c>
      <c r="B15072" t="s">
        <v>16</v>
      </c>
      <c r="C15072">
        <v>79</v>
      </c>
      <c r="D15072" t="s">
        <v>17</v>
      </c>
      <c r="E15072" t="s">
        <v>18</v>
      </c>
      <c r="F15072" t="s">
        <v>19</v>
      </c>
      <c r="G15072" t="s">
        <v>20</v>
      </c>
      <c r="H15072" t="s">
        <v>76</v>
      </c>
      <c r="I15072" t="s">
        <v>70</v>
      </c>
      <c r="J15072" t="s">
        <v>23</v>
      </c>
      <c r="K15072" t="s">
        <v>57</v>
      </c>
      <c r="L15072" t="s">
        <v>25</v>
      </c>
      <c r="M15072" t="s">
        <v>26</v>
      </c>
      <c r="N15072" t="s">
        <v>35</v>
      </c>
      <c r="O15072" t="s">
        <v>63</v>
      </c>
      <c r="P15072" t="s">
        <v>29</v>
      </c>
      <c r="Q15072">
        <v>3</v>
      </c>
      <c r="R15072">
        <v>2</v>
      </c>
      <c r="S15072">
        <v>1</v>
      </c>
      <c r="T15072">
        <v>1</v>
      </c>
      <c r="AB15072">
        <v>1</v>
      </c>
      <c r="AD15072">
        <v>0</v>
      </c>
    </row>
    <row r="15073" spans="1:34" x14ac:dyDescent="0.25">
      <c r="A15073">
        <v>48917</v>
      </c>
      <c r="B15073" t="s">
        <v>16</v>
      </c>
      <c r="C15073">
        <v>52</v>
      </c>
      <c r="D15073" t="s">
        <v>51</v>
      </c>
      <c r="E15073" t="s">
        <v>18</v>
      </c>
      <c r="F15073" t="s">
        <v>19</v>
      </c>
      <c r="G15073" t="s">
        <v>20</v>
      </c>
      <c r="H15073" t="s">
        <v>21</v>
      </c>
      <c r="I15073" t="s">
        <v>69</v>
      </c>
      <c r="J15073" t="s">
        <v>59</v>
      </c>
      <c r="K15073" t="s">
        <v>57</v>
      </c>
      <c r="L15073" t="s">
        <v>60</v>
      </c>
      <c r="M15073" t="s">
        <v>58</v>
      </c>
      <c r="N15073" t="s">
        <v>67</v>
      </c>
      <c r="O15073" t="s">
        <v>28</v>
      </c>
      <c r="P15073" t="s">
        <v>37</v>
      </c>
      <c r="Q15073">
        <v>3</v>
      </c>
      <c r="R15073">
        <v>0</v>
      </c>
      <c r="S15073">
        <v>0</v>
      </c>
      <c r="T15073">
        <v>1</v>
      </c>
      <c r="AB15073">
        <v>0</v>
      </c>
      <c r="AD15073">
        <v>0</v>
      </c>
    </row>
    <row r="15074" spans="1:34" x14ac:dyDescent="0.25">
      <c r="A15074">
        <v>48918</v>
      </c>
      <c r="B15074" t="s">
        <v>16</v>
      </c>
      <c r="C15074">
        <v>77</v>
      </c>
      <c r="D15074" t="s">
        <v>17</v>
      </c>
      <c r="E15074" t="s">
        <v>18</v>
      </c>
      <c r="F15074" t="s">
        <v>39</v>
      </c>
      <c r="G15074" t="s">
        <v>20</v>
      </c>
      <c r="H15074" t="s">
        <v>72</v>
      </c>
      <c r="I15074" t="s">
        <v>22</v>
      </c>
      <c r="J15074" t="s">
        <v>23</v>
      </c>
      <c r="K15074" t="s">
        <v>24</v>
      </c>
      <c r="L15074" t="s">
        <v>60</v>
      </c>
      <c r="M15074" t="s">
        <v>26</v>
      </c>
      <c r="N15074" t="s">
        <v>55</v>
      </c>
      <c r="O15074" t="s">
        <v>50</v>
      </c>
      <c r="P15074" t="s">
        <v>29</v>
      </c>
      <c r="Q15074">
        <v>3</v>
      </c>
      <c r="R15074">
        <v>0</v>
      </c>
      <c r="S15074">
        <v>0</v>
      </c>
      <c r="T15074">
        <v>4</v>
      </c>
      <c r="AB15074">
        <v>0</v>
      </c>
      <c r="AD15074">
        <v>0</v>
      </c>
    </row>
    <row r="15075" spans="1:34" x14ac:dyDescent="0.25">
      <c r="A15075">
        <v>48919</v>
      </c>
      <c r="B15075" t="s">
        <v>16</v>
      </c>
      <c r="C15075">
        <v>78</v>
      </c>
      <c r="D15075" t="s">
        <v>17</v>
      </c>
      <c r="E15075" t="s">
        <v>18</v>
      </c>
      <c r="F15075" t="s">
        <v>39</v>
      </c>
      <c r="G15075" t="s">
        <v>20</v>
      </c>
      <c r="H15075" t="s">
        <v>72</v>
      </c>
      <c r="I15075" t="s">
        <v>22</v>
      </c>
      <c r="J15075" t="s">
        <v>23</v>
      </c>
      <c r="K15075" t="s">
        <v>24</v>
      </c>
      <c r="L15075" t="s">
        <v>25</v>
      </c>
      <c r="M15075" t="s">
        <v>26</v>
      </c>
      <c r="N15075" t="s">
        <v>48</v>
      </c>
      <c r="O15075" t="s">
        <v>50</v>
      </c>
      <c r="P15075" t="s">
        <v>34</v>
      </c>
      <c r="Q15075">
        <v>3</v>
      </c>
      <c r="R15075">
        <v>0</v>
      </c>
      <c r="S15075">
        <v>0</v>
      </c>
      <c r="T15075">
        <v>5</v>
      </c>
      <c r="AB15075">
        <v>1</v>
      </c>
      <c r="AD15075">
        <v>0</v>
      </c>
    </row>
    <row r="15076" spans="1:34" x14ac:dyDescent="0.25">
      <c r="A15076">
        <v>48920</v>
      </c>
      <c r="B15076" t="s">
        <v>16</v>
      </c>
      <c r="C15076">
        <v>79</v>
      </c>
      <c r="D15076" t="s">
        <v>17</v>
      </c>
      <c r="E15076" t="s">
        <v>18</v>
      </c>
      <c r="F15076" t="s">
        <v>39</v>
      </c>
      <c r="G15076" t="s">
        <v>20</v>
      </c>
      <c r="H15076" t="s">
        <v>72</v>
      </c>
      <c r="I15076" t="s">
        <v>22</v>
      </c>
      <c r="J15076" t="s">
        <v>23</v>
      </c>
      <c r="K15076" t="s">
        <v>24</v>
      </c>
      <c r="L15076" t="s">
        <v>60</v>
      </c>
      <c r="M15076" t="s">
        <v>26</v>
      </c>
      <c r="N15076" t="s">
        <v>68</v>
      </c>
      <c r="O15076" t="s">
        <v>33</v>
      </c>
      <c r="P15076" t="s">
        <v>31</v>
      </c>
      <c r="Q15076">
        <v>3</v>
      </c>
      <c r="R15076">
        <v>1</v>
      </c>
      <c r="S15076">
        <v>1</v>
      </c>
      <c r="T15076">
        <v>5</v>
      </c>
      <c r="AB15076">
        <v>0</v>
      </c>
      <c r="AD15076">
        <v>0</v>
      </c>
    </row>
    <row r="15077" spans="1:34" x14ac:dyDescent="0.25">
      <c r="A15077">
        <v>48921</v>
      </c>
      <c r="B15077" t="s">
        <v>16</v>
      </c>
      <c r="C15077">
        <v>79</v>
      </c>
      <c r="D15077" t="s">
        <v>17</v>
      </c>
      <c r="E15077" t="s">
        <v>18</v>
      </c>
      <c r="F15077" t="s">
        <v>39</v>
      </c>
      <c r="G15077" t="s">
        <v>20</v>
      </c>
      <c r="H15077" t="s">
        <v>72</v>
      </c>
      <c r="I15077" t="s">
        <v>22</v>
      </c>
      <c r="J15077" t="s">
        <v>23</v>
      </c>
      <c r="K15077" t="s">
        <v>24</v>
      </c>
      <c r="L15077" t="s">
        <v>25</v>
      </c>
      <c r="M15077" t="s">
        <v>26</v>
      </c>
      <c r="N15077" t="s">
        <v>30</v>
      </c>
      <c r="O15077" t="s">
        <v>66</v>
      </c>
      <c r="P15077" t="s">
        <v>34</v>
      </c>
      <c r="Q15077">
        <v>3</v>
      </c>
      <c r="R15077">
        <v>1</v>
      </c>
      <c r="S15077">
        <v>0</v>
      </c>
      <c r="T15077">
        <v>5</v>
      </c>
      <c r="AB15077">
        <v>1</v>
      </c>
      <c r="AD15077">
        <v>0</v>
      </c>
    </row>
    <row r="15078" spans="1:34" x14ac:dyDescent="0.25">
      <c r="A15078">
        <v>48922</v>
      </c>
      <c r="B15078" t="s">
        <v>16</v>
      </c>
      <c r="C15078">
        <v>79</v>
      </c>
      <c r="D15078" t="s">
        <v>17</v>
      </c>
      <c r="E15078" t="s">
        <v>18</v>
      </c>
      <c r="F15078" t="s">
        <v>39</v>
      </c>
      <c r="G15078" t="s">
        <v>20</v>
      </c>
      <c r="H15078" t="s">
        <v>72</v>
      </c>
      <c r="I15078" t="s">
        <v>22</v>
      </c>
      <c r="J15078" t="s">
        <v>23</v>
      </c>
      <c r="K15078" t="s">
        <v>24</v>
      </c>
      <c r="L15078" t="s">
        <v>25</v>
      </c>
      <c r="M15078" t="s">
        <v>26</v>
      </c>
      <c r="N15078" t="s">
        <v>35</v>
      </c>
      <c r="O15078" t="s">
        <v>43</v>
      </c>
      <c r="P15078" t="s">
        <v>34</v>
      </c>
      <c r="Q15078">
        <v>3</v>
      </c>
      <c r="R15078">
        <v>2</v>
      </c>
      <c r="S15078">
        <v>1</v>
      </c>
      <c r="T15078">
        <v>5</v>
      </c>
      <c r="AB15078">
        <v>1</v>
      </c>
      <c r="AD15078">
        <v>0</v>
      </c>
    </row>
    <row r="15079" spans="1:34" x14ac:dyDescent="0.25">
      <c r="A15079">
        <v>48925</v>
      </c>
      <c r="B15079" t="s">
        <v>16</v>
      </c>
      <c r="C15079">
        <v>70</v>
      </c>
      <c r="D15079" t="s">
        <v>51</v>
      </c>
      <c r="E15079" t="s">
        <v>18</v>
      </c>
      <c r="F15079" t="s">
        <v>19</v>
      </c>
      <c r="G15079" t="s">
        <v>20</v>
      </c>
      <c r="H15079" t="s">
        <v>21</v>
      </c>
      <c r="I15079" t="s">
        <v>22</v>
      </c>
      <c r="J15079" t="s">
        <v>23</v>
      </c>
      <c r="K15079" t="s">
        <v>24</v>
      </c>
      <c r="L15079" t="s">
        <v>25</v>
      </c>
      <c r="M15079" t="s">
        <v>47</v>
      </c>
      <c r="N15079" t="s">
        <v>48</v>
      </c>
      <c r="O15079" t="s">
        <v>43</v>
      </c>
      <c r="P15079" t="s">
        <v>34</v>
      </c>
      <c r="Q15079">
        <v>3</v>
      </c>
      <c r="R15079">
        <v>0</v>
      </c>
      <c r="S15079">
        <v>0</v>
      </c>
      <c r="T15079">
        <v>1</v>
      </c>
      <c r="U15079">
        <v>65</v>
      </c>
      <c r="V15079">
        <v>130</v>
      </c>
      <c r="W15079">
        <v>81</v>
      </c>
      <c r="X15079">
        <v>20</v>
      </c>
      <c r="Y15079">
        <v>98</v>
      </c>
      <c r="Z15079">
        <v>0</v>
      </c>
      <c r="AA15079">
        <v>97.5</v>
      </c>
      <c r="AB15079">
        <v>1</v>
      </c>
      <c r="AC15079">
        <v>0</v>
      </c>
      <c r="AD15079">
        <v>0</v>
      </c>
      <c r="AE15079">
        <v>0</v>
      </c>
      <c r="AF15079">
        <v>0</v>
      </c>
      <c r="AG15079">
        <v>1</v>
      </c>
      <c r="AH15079">
        <v>1</v>
      </c>
    </row>
    <row r="15080" spans="1:34" x14ac:dyDescent="0.25">
      <c r="A15080">
        <v>48934</v>
      </c>
      <c r="B15080" t="s">
        <v>16</v>
      </c>
      <c r="C15080">
        <v>106</v>
      </c>
      <c r="D15080" t="s">
        <v>51</v>
      </c>
      <c r="E15080" t="s">
        <v>18</v>
      </c>
      <c r="F15080" t="s">
        <v>19</v>
      </c>
      <c r="G15080" t="s">
        <v>20</v>
      </c>
      <c r="H15080" t="s">
        <v>40</v>
      </c>
      <c r="I15080" t="s">
        <v>69</v>
      </c>
      <c r="J15080" t="s">
        <v>23</v>
      </c>
      <c r="K15080" t="s">
        <v>24</v>
      </c>
      <c r="L15080" t="s">
        <v>25</v>
      </c>
      <c r="M15080" t="s">
        <v>26</v>
      </c>
      <c r="N15080" t="s">
        <v>32</v>
      </c>
      <c r="O15080" t="s">
        <v>63</v>
      </c>
      <c r="P15080" t="s">
        <v>31</v>
      </c>
      <c r="Q15080">
        <v>2</v>
      </c>
      <c r="R15080">
        <v>1</v>
      </c>
      <c r="S15080">
        <v>1</v>
      </c>
      <c r="T15080">
        <v>0</v>
      </c>
      <c r="AB15080">
        <v>1</v>
      </c>
      <c r="AD15080">
        <v>0</v>
      </c>
    </row>
    <row r="15081" spans="1:34" x14ac:dyDescent="0.25">
      <c r="A15081">
        <v>48936</v>
      </c>
      <c r="B15081" t="s">
        <v>16</v>
      </c>
      <c r="C15081">
        <v>68</v>
      </c>
      <c r="D15081" t="s">
        <v>51</v>
      </c>
      <c r="E15081" t="s">
        <v>18</v>
      </c>
      <c r="F15081" t="s">
        <v>19</v>
      </c>
      <c r="G15081" t="s">
        <v>20</v>
      </c>
      <c r="H15081" t="s">
        <v>40</v>
      </c>
      <c r="I15081" t="s">
        <v>52</v>
      </c>
      <c r="J15081" t="s">
        <v>74</v>
      </c>
      <c r="K15081" t="s">
        <v>24</v>
      </c>
      <c r="L15081" t="s">
        <v>60</v>
      </c>
      <c r="M15081" t="s">
        <v>26</v>
      </c>
      <c r="N15081" t="s">
        <v>65</v>
      </c>
      <c r="O15081" t="s">
        <v>28</v>
      </c>
      <c r="P15081" t="s">
        <v>46</v>
      </c>
      <c r="Q15081">
        <v>3</v>
      </c>
      <c r="R15081">
        <v>0</v>
      </c>
      <c r="S15081">
        <v>0</v>
      </c>
      <c r="T15081">
        <v>1</v>
      </c>
      <c r="AB15081">
        <v>0</v>
      </c>
      <c r="AD15081">
        <v>1</v>
      </c>
    </row>
    <row r="15082" spans="1:34" x14ac:dyDescent="0.25">
      <c r="A15082">
        <v>48952</v>
      </c>
      <c r="B15082" t="s">
        <v>16</v>
      </c>
      <c r="C15082">
        <v>94</v>
      </c>
      <c r="D15082" t="s">
        <v>51</v>
      </c>
      <c r="E15082" t="s">
        <v>18</v>
      </c>
      <c r="F15082" t="s">
        <v>19</v>
      </c>
      <c r="G15082" t="s">
        <v>20</v>
      </c>
      <c r="H15082" t="s">
        <v>21</v>
      </c>
      <c r="I15082" t="s">
        <v>69</v>
      </c>
      <c r="J15082" t="s">
        <v>23</v>
      </c>
      <c r="K15082" t="s">
        <v>57</v>
      </c>
      <c r="L15082" t="s">
        <v>25</v>
      </c>
      <c r="M15082" t="s">
        <v>26</v>
      </c>
      <c r="N15082" t="s">
        <v>68</v>
      </c>
      <c r="O15082" t="s">
        <v>36</v>
      </c>
      <c r="P15082" t="s">
        <v>44</v>
      </c>
      <c r="Q15082">
        <v>3</v>
      </c>
      <c r="R15082">
        <v>1</v>
      </c>
      <c r="S15082">
        <v>0</v>
      </c>
      <c r="T15082">
        <v>4</v>
      </c>
      <c r="AB15082">
        <v>1</v>
      </c>
      <c r="AD15082">
        <v>0</v>
      </c>
    </row>
    <row r="15083" spans="1:34" x14ac:dyDescent="0.25">
      <c r="A15083">
        <v>48955</v>
      </c>
      <c r="B15083" t="s">
        <v>16</v>
      </c>
      <c r="C15083">
        <v>36</v>
      </c>
      <c r="D15083" t="s">
        <v>17</v>
      </c>
      <c r="E15083" t="s">
        <v>18</v>
      </c>
      <c r="F15083" t="s">
        <v>19</v>
      </c>
      <c r="G15083" t="s">
        <v>39</v>
      </c>
      <c r="H15083" t="s">
        <v>81</v>
      </c>
      <c r="I15083" t="s">
        <v>52</v>
      </c>
      <c r="J15083" t="s">
        <v>53</v>
      </c>
      <c r="K15083" t="s">
        <v>39</v>
      </c>
      <c r="L15083" t="s">
        <v>60</v>
      </c>
      <c r="M15083" t="s">
        <v>58</v>
      </c>
      <c r="N15083" t="s">
        <v>55</v>
      </c>
      <c r="O15083" t="s">
        <v>28</v>
      </c>
      <c r="P15083" t="s">
        <v>44</v>
      </c>
      <c r="Q15083">
        <v>3</v>
      </c>
      <c r="R15083">
        <v>0</v>
      </c>
      <c r="S15083">
        <v>0</v>
      </c>
      <c r="T15083">
        <v>0</v>
      </c>
      <c r="U15083">
        <v>91</v>
      </c>
      <c r="V15083">
        <v>127</v>
      </c>
      <c r="W15083">
        <v>82</v>
      </c>
      <c r="X15083">
        <v>17</v>
      </c>
      <c r="Y15083">
        <v>99</v>
      </c>
      <c r="Z15083">
        <v>0</v>
      </c>
      <c r="AA15083">
        <v>98.1</v>
      </c>
      <c r="AB15083">
        <v>0</v>
      </c>
      <c r="AC15083">
        <v>0</v>
      </c>
      <c r="AD15083">
        <v>1</v>
      </c>
      <c r="AE15083">
        <v>0</v>
      </c>
      <c r="AF15083">
        <v>0</v>
      </c>
      <c r="AG15083">
        <v>0</v>
      </c>
      <c r="AH15083">
        <v>0</v>
      </c>
    </row>
    <row r="15084" spans="1:34" x14ac:dyDescent="0.25">
      <c r="A15084">
        <v>48962</v>
      </c>
      <c r="B15084" t="s">
        <v>16</v>
      </c>
      <c r="C15084">
        <v>27</v>
      </c>
      <c r="D15084" t="s">
        <v>17</v>
      </c>
      <c r="E15084" t="s">
        <v>38</v>
      </c>
      <c r="F15084" t="s">
        <v>19</v>
      </c>
      <c r="G15084" t="s">
        <v>20</v>
      </c>
      <c r="H15084" t="s">
        <v>21</v>
      </c>
      <c r="I15084" t="s">
        <v>52</v>
      </c>
      <c r="J15084" t="s">
        <v>59</v>
      </c>
      <c r="K15084" t="s">
        <v>57</v>
      </c>
      <c r="L15084" t="s">
        <v>60</v>
      </c>
      <c r="M15084" t="s">
        <v>58</v>
      </c>
      <c r="N15084" t="s">
        <v>45</v>
      </c>
      <c r="O15084" t="s">
        <v>43</v>
      </c>
      <c r="P15084" t="s">
        <v>34</v>
      </c>
      <c r="Q15084">
        <v>3</v>
      </c>
      <c r="R15084">
        <v>2</v>
      </c>
      <c r="S15084">
        <v>0</v>
      </c>
      <c r="T15084">
        <v>0</v>
      </c>
      <c r="U15084">
        <v>94</v>
      </c>
      <c r="V15084">
        <v>125</v>
      </c>
      <c r="W15084">
        <v>81</v>
      </c>
      <c r="X15084">
        <v>18</v>
      </c>
      <c r="Y15084">
        <v>99</v>
      </c>
      <c r="AA15084">
        <v>98</v>
      </c>
      <c r="AB15084">
        <v>0</v>
      </c>
      <c r="AC15084">
        <v>0</v>
      </c>
      <c r="AD15084">
        <v>0</v>
      </c>
      <c r="AE15084">
        <v>0</v>
      </c>
      <c r="AF15084">
        <v>0</v>
      </c>
      <c r="AG15084">
        <v>1</v>
      </c>
      <c r="AH15084">
        <v>1</v>
      </c>
    </row>
    <row r="15085" spans="1:34" x14ac:dyDescent="0.25">
      <c r="A15085">
        <v>48989</v>
      </c>
      <c r="B15085" t="s">
        <v>16</v>
      </c>
      <c r="C15085">
        <v>26</v>
      </c>
      <c r="D15085" t="s">
        <v>51</v>
      </c>
      <c r="E15085" t="s">
        <v>18</v>
      </c>
      <c r="F15085" t="s">
        <v>19</v>
      </c>
      <c r="G15085" t="s">
        <v>20</v>
      </c>
      <c r="H15085" t="s">
        <v>40</v>
      </c>
      <c r="I15085" t="s">
        <v>52</v>
      </c>
      <c r="J15085" t="s">
        <v>59</v>
      </c>
      <c r="K15085" t="s">
        <v>57</v>
      </c>
      <c r="L15085" t="s">
        <v>60</v>
      </c>
      <c r="M15085" t="s">
        <v>26</v>
      </c>
      <c r="N15085" t="s">
        <v>48</v>
      </c>
      <c r="O15085" t="s">
        <v>36</v>
      </c>
      <c r="P15085" t="s">
        <v>31</v>
      </c>
      <c r="Q15085">
        <v>3</v>
      </c>
      <c r="R15085">
        <v>0</v>
      </c>
      <c r="S15085">
        <v>0</v>
      </c>
      <c r="T15085">
        <v>0</v>
      </c>
      <c r="AB15085">
        <v>0</v>
      </c>
      <c r="AD15085">
        <v>0</v>
      </c>
    </row>
    <row r="15086" spans="1:34" x14ac:dyDescent="0.25">
      <c r="A15086">
        <v>48994</v>
      </c>
      <c r="B15086" t="s">
        <v>16</v>
      </c>
      <c r="C15086">
        <v>45</v>
      </c>
      <c r="D15086" t="s">
        <v>17</v>
      </c>
      <c r="E15086" t="s">
        <v>18</v>
      </c>
      <c r="F15086" t="s">
        <v>83</v>
      </c>
      <c r="G15086" t="s">
        <v>20</v>
      </c>
      <c r="H15086" t="s">
        <v>72</v>
      </c>
      <c r="I15086" t="s">
        <v>22</v>
      </c>
      <c r="J15086" t="s">
        <v>59</v>
      </c>
      <c r="K15086" t="s">
        <v>57</v>
      </c>
      <c r="L15086" t="s">
        <v>60</v>
      </c>
      <c r="M15086" t="s">
        <v>47</v>
      </c>
      <c r="N15086" t="s">
        <v>64</v>
      </c>
      <c r="O15086" t="s">
        <v>50</v>
      </c>
      <c r="P15086" t="s">
        <v>31</v>
      </c>
      <c r="Q15086">
        <v>5</v>
      </c>
      <c r="R15086">
        <v>0</v>
      </c>
      <c r="S15086">
        <v>0</v>
      </c>
      <c r="T15086">
        <v>2</v>
      </c>
      <c r="U15086">
        <v>73</v>
      </c>
      <c r="V15086">
        <v>138</v>
      </c>
      <c r="W15086">
        <v>94</v>
      </c>
      <c r="X15086">
        <v>18</v>
      </c>
      <c r="Z15086">
        <v>0</v>
      </c>
      <c r="AA15086">
        <v>97.2</v>
      </c>
      <c r="AB15086">
        <v>0</v>
      </c>
      <c r="AC15086">
        <v>0</v>
      </c>
      <c r="AD15086">
        <v>0</v>
      </c>
      <c r="AE15086">
        <v>0</v>
      </c>
      <c r="AF15086">
        <v>0</v>
      </c>
      <c r="AG15086">
        <v>1</v>
      </c>
      <c r="AH15086">
        <v>1</v>
      </c>
    </row>
    <row r="15087" spans="1:34" x14ac:dyDescent="0.25">
      <c r="A15087">
        <v>49005</v>
      </c>
      <c r="B15087" t="s">
        <v>16</v>
      </c>
      <c r="C15087">
        <v>27</v>
      </c>
      <c r="D15087" t="s">
        <v>51</v>
      </c>
      <c r="E15087" t="s">
        <v>18</v>
      </c>
      <c r="F15087" t="s">
        <v>19</v>
      </c>
      <c r="G15087" t="s">
        <v>20</v>
      </c>
      <c r="H15087" t="s">
        <v>40</v>
      </c>
      <c r="I15087" t="s">
        <v>22</v>
      </c>
      <c r="J15087" t="s">
        <v>53</v>
      </c>
      <c r="K15087" t="s">
        <v>54</v>
      </c>
      <c r="L15087" t="s">
        <v>60</v>
      </c>
      <c r="M15087" t="s">
        <v>58</v>
      </c>
      <c r="N15087" t="s">
        <v>27</v>
      </c>
      <c r="O15087" t="s">
        <v>43</v>
      </c>
      <c r="P15087" t="s">
        <v>44</v>
      </c>
      <c r="Q15087">
        <v>4</v>
      </c>
      <c r="R15087">
        <v>2</v>
      </c>
      <c r="S15087">
        <v>0</v>
      </c>
      <c r="T15087">
        <v>1</v>
      </c>
      <c r="U15087">
        <v>93</v>
      </c>
      <c r="V15087">
        <v>141</v>
      </c>
      <c r="W15087">
        <v>90</v>
      </c>
      <c r="X15087">
        <v>18</v>
      </c>
      <c r="Y15087">
        <v>98</v>
      </c>
      <c r="Z15087">
        <v>0</v>
      </c>
      <c r="AA15087">
        <v>97.5</v>
      </c>
      <c r="AB15087">
        <v>0</v>
      </c>
      <c r="AC15087">
        <v>0</v>
      </c>
      <c r="AD15087">
        <v>0</v>
      </c>
      <c r="AE15087">
        <v>0</v>
      </c>
      <c r="AF15087">
        <v>0</v>
      </c>
      <c r="AG15087">
        <v>1</v>
      </c>
      <c r="AH15087">
        <v>1</v>
      </c>
    </row>
    <row r="15088" spans="1:34" x14ac:dyDescent="0.25">
      <c r="A15088">
        <v>49017</v>
      </c>
      <c r="B15088" t="s">
        <v>16</v>
      </c>
      <c r="C15088">
        <v>91</v>
      </c>
      <c r="D15088" t="s">
        <v>51</v>
      </c>
      <c r="E15088" t="s">
        <v>18</v>
      </c>
      <c r="F15088" t="s">
        <v>19</v>
      </c>
      <c r="G15088" t="s">
        <v>20</v>
      </c>
      <c r="H15088" t="s">
        <v>85</v>
      </c>
      <c r="I15088" t="s">
        <v>22</v>
      </c>
      <c r="J15088" t="s">
        <v>23</v>
      </c>
      <c r="K15088" t="s">
        <v>24</v>
      </c>
      <c r="L15088" t="s">
        <v>60</v>
      </c>
      <c r="M15088" t="s">
        <v>26</v>
      </c>
      <c r="N15088" t="s">
        <v>55</v>
      </c>
      <c r="O15088" t="s">
        <v>28</v>
      </c>
      <c r="P15088" t="s">
        <v>31</v>
      </c>
      <c r="Q15088">
        <v>3</v>
      </c>
      <c r="R15088">
        <v>7</v>
      </c>
      <c r="S15088">
        <v>1</v>
      </c>
      <c r="T15088">
        <v>8</v>
      </c>
      <c r="U15088">
        <v>88</v>
      </c>
      <c r="V15088">
        <v>165</v>
      </c>
      <c r="W15088">
        <v>74</v>
      </c>
      <c r="X15088">
        <v>18</v>
      </c>
      <c r="Y15088">
        <v>98</v>
      </c>
      <c r="Z15088">
        <v>0</v>
      </c>
      <c r="AA15088">
        <v>98.8</v>
      </c>
      <c r="AB15088">
        <v>0</v>
      </c>
      <c r="AC15088">
        <v>0</v>
      </c>
      <c r="AD15088">
        <v>0</v>
      </c>
      <c r="AE15088">
        <v>0</v>
      </c>
      <c r="AF15088">
        <v>1</v>
      </c>
      <c r="AG15088">
        <v>1</v>
      </c>
      <c r="AH15088">
        <v>2</v>
      </c>
    </row>
    <row r="15089" spans="1:34" x14ac:dyDescent="0.25">
      <c r="A15089">
        <v>49042</v>
      </c>
      <c r="B15089" t="s">
        <v>16</v>
      </c>
      <c r="C15089">
        <v>65</v>
      </c>
      <c r="D15089" t="s">
        <v>51</v>
      </c>
      <c r="E15089" t="s">
        <v>18</v>
      </c>
      <c r="F15089" t="s">
        <v>83</v>
      </c>
      <c r="G15089" t="s">
        <v>20</v>
      </c>
      <c r="H15089" t="s">
        <v>84</v>
      </c>
      <c r="I15089" t="s">
        <v>22</v>
      </c>
      <c r="J15089" t="s">
        <v>59</v>
      </c>
      <c r="K15089" t="s">
        <v>57</v>
      </c>
      <c r="L15089" t="s">
        <v>60</v>
      </c>
      <c r="M15089" t="s">
        <v>58</v>
      </c>
      <c r="N15089" t="s">
        <v>32</v>
      </c>
      <c r="O15089" t="s">
        <v>36</v>
      </c>
      <c r="P15089" t="s">
        <v>46</v>
      </c>
      <c r="Q15089">
        <v>3</v>
      </c>
      <c r="R15089">
        <v>3</v>
      </c>
      <c r="S15089">
        <v>0</v>
      </c>
      <c r="T15089">
        <v>4</v>
      </c>
      <c r="U15089">
        <v>70</v>
      </c>
      <c r="V15089">
        <v>145</v>
      </c>
      <c r="W15089">
        <v>81</v>
      </c>
      <c r="X15089">
        <v>18</v>
      </c>
      <c r="Z15089">
        <v>0</v>
      </c>
      <c r="AA15089">
        <v>98</v>
      </c>
      <c r="AB15089">
        <v>0</v>
      </c>
      <c r="AC15089">
        <v>0</v>
      </c>
      <c r="AD15089">
        <v>0</v>
      </c>
      <c r="AE15089">
        <v>0</v>
      </c>
      <c r="AF15089">
        <v>0</v>
      </c>
      <c r="AG15089">
        <v>1</v>
      </c>
      <c r="AH15089">
        <v>1</v>
      </c>
    </row>
    <row r="15090" spans="1:34" x14ac:dyDescent="0.25">
      <c r="A15090">
        <v>49044</v>
      </c>
      <c r="B15090" t="s">
        <v>16</v>
      </c>
      <c r="C15090">
        <v>52</v>
      </c>
      <c r="D15090" t="s">
        <v>51</v>
      </c>
      <c r="E15090" t="s">
        <v>18</v>
      </c>
      <c r="F15090" t="s">
        <v>83</v>
      </c>
      <c r="G15090" t="s">
        <v>20</v>
      </c>
      <c r="H15090" t="s">
        <v>84</v>
      </c>
      <c r="I15090" t="s">
        <v>70</v>
      </c>
      <c r="J15090" t="s">
        <v>53</v>
      </c>
      <c r="K15090" t="s">
        <v>54</v>
      </c>
      <c r="L15090" t="s">
        <v>60</v>
      </c>
      <c r="M15090" t="s">
        <v>58</v>
      </c>
      <c r="N15090" t="s">
        <v>27</v>
      </c>
      <c r="O15090" t="s">
        <v>66</v>
      </c>
      <c r="P15090" t="s">
        <v>46</v>
      </c>
      <c r="Q15090">
        <v>3</v>
      </c>
      <c r="R15090">
        <v>10</v>
      </c>
      <c r="S15090">
        <v>2</v>
      </c>
      <c r="T15090">
        <v>2</v>
      </c>
      <c r="U15090">
        <v>101</v>
      </c>
      <c r="V15090">
        <v>140</v>
      </c>
      <c r="W15090">
        <v>80</v>
      </c>
      <c r="X15090">
        <v>18</v>
      </c>
      <c r="Y15090">
        <v>98</v>
      </c>
      <c r="Z15090">
        <v>0</v>
      </c>
      <c r="AA15090">
        <v>97.9</v>
      </c>
      <c r="AB15090">
        <v>0</v>
      </c>
      <c r="AC15090">
        <v>0</v>
      </c>
      <c r="AD15090">
        <v>1</v>
      </c>
      <c r="AE15090">
        <v>1</v>
      </c>
      <c r="AF15090">
        <v>0</v>
      </c>
      <c r="AG15090">
        <v>1</v>
      </c>
      <c r="AH15090">
        <v>2</v>
      </c>
    </row>
    <row r="15091" spans="1:34" x14ac:dyDescent="0.25">
      <c r="A15091">
        <v>49045</v>
      </c>
      <c r="B15091" t="s">
        <v>16</v>
      </c>
      <c r="C15091">
        <v>52</v>
      </c>
      <c r="D15091" t="s">
        <v>51</v>
      </c>
      <c r="E15091" t="s">
        <v>18</v>
      </c>
      <c r="F15091" t="s">
        <v>83</v>
      </c>
      <c r="G15091" t="s">
        <v>20</v>
      </c>
      <c r="H15091" t="s">
        <v>84</v>
      </c>
      <c r="I15091" t="s">
        <v>70</v>
      </c>
      <c r="J15091" t="s">
        <v>53</v>
      </c>
      <c r="K15091" t="s">
        <v>54</v>
      </c>
      <c r="L15091" t="s">
        <v>60</v>
      </c>
      <c r="M15091" t="s">
        <v>47</v>
      </c>
      <c r="N15091" t="s">
        <v>27</v>
      </c>
      <c r="O15091" t="s">
        <v>28</v>
      </c>
      <c r="P15091" t="s">
        <v>44</v>
      </c>
      <c r="Q15091">
        <v>5</v>
      </c>
      <c r="R15091">
        <v>12</v>
      </c>
      <c r="S15091">
        <v>2</v>
      </c>
      <c r="T15091">
        <v>2</v>
      </c>
      <c r="U15091">
        <v>101</v>
      </c>
      <c r="V15091">
        <v>143</v>
      </c>
      <c r="W15091">
        <v>85</v>
      </c>
      <c r="X15091">
        <v>20</v>
      </c>
      <c r="Z15091">
        <v>0</v>
      </c>
      <c r="AA15091">
        <v>97.5</v>
      </c>
      <c r="AB15091">
        <v>0</v>
      </c>
      <c r="AC15091">
        <v>0</v>
      </c>
      <c r="AD15091">
        <v>1</v>
      </c>
      <c r="AE15091">
        <v>1</v>
      </c>
      <c r="AF15091">
        <v>0</v>
      </c>
      <c r="AG15091">
        <v>1</v>
      </c>
      <c r="AH15091">
        <v>2</v>
      </c>
    </row>
    <row r="15092" spans="1:34" x14ac:dyDescent="0.25">
      <c r="A15092">
        <v>49046</v>
      </c>
      <c r="B15092" t="s">
        <v>16</v>
      </c>
      <c r="C15092">
        <v>52</v>
      </c>
      <c r="D15092" t="s">
        <v>51</v>
      </c>
      <c r="E15092" t="s">
        <v>18</v>
      </c>
      <c r="F15092" t="s">
        <v>83</v>
      </c>
      <c r="G15092" t="s">
        <v>20</v>
      </c>
      <c r="H15092" t="s">
        <v>84</v>
      </c>
      <c r="I15092" t="s">
        <v>70</v>
      </c>
      <c r="J15092" t="s">
        <v>53</v>
      </c>
      <c r="K15092" t="s">
        <v>54</v>
      </c>
      <c r="L15092" t="s">
        <v>60</v>
      </c>
      <c r="M15092" t="s">
        <v>26</v>
      </c>
      <c r="N15092" t="s">
        <v>68</v>
      </c>
      <c r="O15092" t="s">
        <v>33</v>
      </c>
      <c r="P15092" t="s">
        <v>31</v>
      </c>
      <c r="Q15092">
        <v>3</v>
      </c>
      <c r="R15092">
        <v>13</v>
      </c>
      <c r="S15092">
        <v>2</v>
      </c>
      <c r="T15092">
        <v>2</v>
      </c>
      <c r="AB15092">
        <v>0</v>
      </c>
      <c r="AD15092">
        <v>0</v>
      </c>
    </row>
    <row r="15093" spans="1:34" x14ac:dyDescent="0.25">
      <c r="A15093">
        <v>49047</v>
      </c>
      <c r="B15093" t="s">
        <v>16</v>
      </c>
      <c r="C15093">
        <v>52</v>
      </c>
      <c r="D15093" t="s">
        <v>51</v>
      </c>
      <c r="E15093" t="s">
        <v>18</v>
      </c>
      <c r="F15093" t="s">
        <v>83</v>
      </c>
      <c r="G15093" t="s">
        <v>20</v>
      </c>
      <c r="H15093" t="s">
        <v>84</v>
      </c>
      <c r="I15093" t="s">
        <v>70</v>
      </c>
      <c r="J15093" t="s">
        <v>53</v>
      </c>
      <c r="K15093" t="s">
        <v>54</v>
      </c>
      <c r="L15093" t="s">
        <v>25</v>
      </c>
      <c r="M15093" t="s">
        <v>47</v>
      </c>
      <c r="N15093" t="s">
        <v>68</v>
      </c>
      <c r="O15093" t="s">
        <v>43</v>
      </c>
      <c r="P15093" t="s">
        <v>34</v>
      </c>
      <c r="Q15093">
        <v>3</v>
      </c>
      <c r="R15093">
        <v>14</v>
      </c>
      <c r="S15093">
        <v>2</v>
      </c>
      <c r="T15093">
        <v>2</v>
      </c>
      <c r="AB15093">
        <v>1</v>
      </c>
      <c r="AD15093">
        <v>0</v>
      </c>
    </row>
    <row r="15094" spans="1:34" x14ac:dyDescent="0.25">
      <c r="A15094">
        <v>49049</v>
      </c>
      <c r="B15094" t="s">
        <v>16</v>
      </c>
      <c r="C15094">
        <v>52</v>
      </c>
      <c r="D15094" t="s">
        <v>51</v>
      </c>
      <c r="E15094" t="s">
        <v>18</v>
      </c>
      <c r="F15094" t="s">
        <v>83</v>
      </c>
      <c r="G15094" t="s">
        <v>20</v>
      </c>
      <c r="H15094" t="s">
        <v>84</v>
      </c>
      <c r="I15094" t="s">
        <v>70</v>
      </c>
      <c r="J15094" t="s">
        <v>53</v>
      </c>
      <c r="K15094" t="s">
        <v>39</v>
      </c>
      <c r="L15094" t="s">
        <v>60</v>
      </c>
      <c r="M15094" t="s">
        <v>58</v>
      </c>
      <c r="N15094" t="s">
        <v>48</v>
      </c>
      <c r="O15094" t="s">
        <v>66</v>
      </c>
      <c r="P15094" t="s">
        <v>46</v>
      </c>
      <c r="Q15094">
        <v>4</v>
      </c>
      <c r="R15094">
        <v>16</v>
      </c>
      <c r="S15094">
        <v>3</v>
      </c>
      <c r="T15094">
        <v>2</v>
      </c>
      <c r="U15094">
        <v>76</v>
      </c>
      <c r="V15094">
        <v>176</v>
      </c>
      <c r="W15094">
        <v>89</v>
      </c>
      <c r="X15094">
        <v>16</v>
      </c>
      <c r="Y15094">
        <v>97</v>
      </c>
      <c r="Z15094">
        <v>0</v>
      </c>
      <c r="AA15094">
        <v>97.9</v>
      </c>
      <c r="AB15094">
        <v>0</v>
      </c>
      <c r="AC15094">
        <v>0</v>
      </c>
      <c r="AD15094">
        <v>1</v>
      </c>
      <c r="AE15094">
        <v>0</v>
      </c>
      <c r="AF15094">
        <v>1</v>
      </c>
      <c r="AG15094">
        <v>0</v>
      </c>
      <c r="AH15094">
        <v>1</v>
      </c>
    </row>
    <row r="15095" spans="1:34" x14ac:dyDescent="0.25">
      <c r="A15095">
        <v>49050</v>
      </c>
      <c r="B15095" t="s">
        <v>16</v>
      </c>
      <c r="C15095">
        <v>52</v>
      </c>
      <c r="D15095" t="s">
        <v>51</v>
      </c>
      <c r="E15095" t="s">
        <v>18</v>
      </c>
      <c r="F15095" t="s">
        <v>83</v>
      </c>
      <c r="G15095" t="s">
        <v>20</v>
      </c>
      <c r="H15095" t="s">
        <v>84</v>
      </c>
      <c r="I15095" t="s">
        <v>70</v>
      </c>
      <c r="J15095" t="s">
        <v>53</v>
      </c>
      <c r="K15095" t="s">
        <v>54</v>
      </c>
      <c r="L15095" t="s">
        <v>60</v>
      </c>
      <c r="M15095" t="s">
        <v>47</v>
      </c>
      <c r="N15095" t="s">
        <v>48</v>
      </c>
      <c r="O15095" t="s">
        <v>50</v>
      </c>
      <c r="P15095" t="s">
        <v>37</v>
      </c>
      <c r="Q15095">
        <v>4</v>
      </c>
      <c r="R15095">
        <v>16</v>
      </c>
      <c r="S15095">
        <v>3</v>
      </c>
      <c r="T15095">
        <v>2</v>
      </c>
      <c r="U15095">
        <v>78</v>
      </c>
      <c r="V15095">
        <v>139</v>
      </c>
      <c r="W15095">
        <v>75</v>
      </c>
      <c r="X15095">
        <v>16</v>
      </c>
      <c r="Y15095">
        <v>96</v>
      </c>
      <c r="Z15095">
        <v>0</v>
      </c>
      <c r="AA15095">
        <v>97.9</v>
      </c>
      <c r="AB15095">
        <v>0</v>
      </c>
      <c r="AC15095">
        <v>0</v>
      </c>
      <c r="AD15095">
        <v>0</v>
      </c>
      <c r="AE15095">
        <v>0</v>
      </c>
      <c r="AF15095">
        <v>0</v>
      </c>
      <c r="AG15095">
        <v>0</v>
      </c>
      <c r="AH15095">
        <v>0</v>
      </c>
    </row>
    <row r="15096" spans="1:34" x14ac:dyDescent="0.25">
      <c r="A15096">
        <v>49051</v>
      </c>
      <c r="B15096" t="s">
        <v>16</v>
      </c>
      <c r="C15096">
        <v>52</v>
      </c>
      <c r="D15096" t="s">
        <v>51</v>
      </c>
      <c r="E15096" t="s">
        <v>18</v>
      </c>
      <c r="F15096" t="s">
        <v>83</v>
      </c>
      <c r="G15096" t="s">
        <v>20</v>
      </c>
      <c r="H15096" t="s">
        <v>84</v>
      </c>
      <c r="I15096" t="s">
        <v>70</v>
      </c>
      <c r="J15096" t="s">
        <v>53</v>
      </c>
      <c r="K15096" t="s">
        <v>54</v>
      </c>
      <c r="L15096" t="s">
        <v>60</v>
      </c>
      <c r="M15096" t="s">
        <v>47</v>
      </c>
      <c r="N15096" t="s">
        <v>64</v>
      </c>
      <c r="O15096" t="s">
        <v>50</v>
      </c>
      <c r="P15096" t="s">
        <v>37</v>
      </c>
      <c r="Q15096">
        <v>4</v>
      </c>
      <c r="R15096">
        <v>17</v>
      </c>
      <c r="S15096">
        <v>3</v>
      </c>
      <c r="T15096">
        <v>3</v>
      </c>
      <c r="U15096">
        <v>83</v>
      </c>
      <c r="V15096">
        <v>141</v>
      </c>
      <c r="W15096">
        <v>87</v>
      </c>
      <c r="X15096">
        <v>20</v>
      </c>
      <c r="Y15096">
        <v>99</v>
      </c>
      <c r="Z15096">
        <v>0</v>
      </c>
      <c r="AA15096">
        <v>98.3</v>
      </c>
      <c r="AB15096">
        <v>0</v>
      </c>
      <c r="AC15096">
        <v>0</v>
      </c>
      <c r="AD15096">
        <v>0</v>
      </c>
      <c r="AE15096">
        <v>0</v>
      </c>
      <c r="AF15096">
        <v>0</v>
      </c>
      <c r="AG15096">
        <v>1</v>
      </c>
      <c r="AH15096">
        <v>1</v>
      </c>
    </row>
    <row r="15097" spans="1:34" x14ac:dyDescent="0.25">
      <c r="A15097">
        <v>49055</v>
      </c>
      <c r="B15097" t="s">
        <v>16</v>
      </c>
      <c r="C15097">
        <v>52</v>
      </c>
      <c r="D15097" t="s">
        <v>51</v>
      </c>
      <c r="E15097" t="s">
        <v>18</v>
      </c>
      <c r="F15097" t="s">
        <v>83</v>
      </c>
      <c r="G15097" t="s">
        <v>20</v>
      </c>
      <c r="H15097" t="s">
        <v>84</v>
      </c>
      <c r="I15097" t="s">
        <v>70</v>
      </c>
      <c r="J15097" t="s">
        <v>53</v>
      </c>
      <c r="K15097" t="s">
        <v>54</v>
      </c>
      <c r="L15097" t="s">
        <v>25</v>
      </c>
      <c r="M15097" t="s">
        <v>47</v>
      </c>
      <c r="N15097" t="s">
        <v>30</v>
      </c>
      <c r="O15097" t="s">
        <v>33</v>
      </c>
      <c r="P15097" t="s">
        <v>44</v>
      </c>
      <c r="Q15097">
        <v>3</v>
      </c>
      <c r="R15097">
        <v>17</v>
      </c>
      <c r="S15097">
        <v>4</v>
      </c>
      <c r="T15097">
        <v>4</v>
      </c>
      <c r="AB15097">
        <v>1</v>
      </c>
      <c r="AD15097">
        <v>0</v>
      </c>
    </row>
    <row r="15098" spans="1:34" x14ac:dyDescent="0.25">
      <c r="A15098">
        <v>49056</v>
      </c>
      <c r="B15098" t="s">
        <v>16</v>
      </c>
      <c r="C15098">
        <v>52</v>
      </c>
      <c r="D15098" t="s">
        <v>51</v>
      </c>
      <c r="E15098" t="s">
        <v>18</v>
      </c>
      <c r="F15098" t="s">
        <v>83</v>
      </c>
      <c r="G15098" t="s">
        <v>20</v>
      </c>
      <c r="H15098" t="s">
        <v>84</v>
      </c>
      <c r="I15098" t="s">
        <v>70</v>
      </c>
      <c r="J15098" t="s">
        <v>53</v>
      </c>
      <c r="K15098" t="s">
        <v>54</v>
      </c>
      <c r="L15098" t="s">
        <v>25</v>
      </c>
      <c r="M15098" t="s">
        <v>26</v>
      </c>
      <c r="N15098" t="s">
        <v>65</v>
      </c>
      <c r="O15098" t="s">
        <v>43</v>
      </c>
      <c r="P15098" t="s">
        <v>31</v>
      </c>
      <c r="Q15098">
        <v>3</v>
      </c>
      <c r="R15098">
        <v>16</v>
      </c>
      <c r="S15098">
        <v>4</v>
      </c>
      <c r="T15098">
        <v>4</v>
      </c>
      <c r="AB15098">
        <v>1</v>
      </c>
      <c r="AD15098">
        <v>0</v>
      </c>
    </row>
    <row r="15099" spans="1:34" x14ac:dyDescent="0.25">
      <c r="A15099">
        <v>49057</v>
      </c>
      <c r="B15099" t="s">
        <v>16</v>
      </c>
      <c r="C15099">
        <v>53</v>
      </c>
      <c r="D15099" t="s">
        <v>51</v>
      </c>
      <c r="E15099" t="s">
        <v>18</v>
      </c>
      <c r="F15099" t="s">
        <v>83</v>
      </c>
      <c r="G15099" t="s">
        <v>20</v>
      </c>
      <c r="H15099" t="s">
        <v>84</v>
      </c>
      <c r="I15099" t="s">
        <v>70</v>
      </c>
      <c r="J15099" t="s">
        <v>53</v>
      </c>
      <c r="K15099" t="s">
        <v>54</v>
      </c>
      <c r="L15099" t="s">
        <v>60</v>
      </c>
      <c r="M15099" t="s">
        <v>47</v>
      </c>
      <c r="N15099" t="s">
        <v>27</v>
      </c>
      <c r="O15099" t="s">
        <v>50</v>
      </c>
      <c r="P15099" t="s">
        <v>34</v>
      </c>
      <c r="Q15099">
        <v>4</v>
      </c>
      <c r="R15099">
        <v>11</v>
      </c>
      <c r="S15099">
        <v>4</v>
      </c>
      <c r="T15099">
        <v>4</v>
      </c>
      <c r="U15099">
        <v>84</v>
      </c>
      <c r="V15099">
        <v>149</v>
      </c>
      <c r="W15099">
        <v>82</v>
      </c>
      <c r="X15099">
        <v>16</v>
      </c>
      <c r="Y15099">
        <v>98</v>
      </c>
      <c r="Z15099">
        <v>0</v>
      </c>
      <c r="AA15099">
        <v>98.1</v>
      </c>
      <c r="AB15099">
        <v>0</v>
      </c>
      <c r="AC15099">
        <v>0</v>
      </c>
      <c r="AD15099">
        <v>0</v>
      </c>
      <c r="AE15099">
        <v>0</v>
      </c>
      <c r="AF15099">
        <v>0</v>
      </c>
      <c r="AG15099">
        <v>0</v>
      </c>
      <c r="AH15099">
        <v>0</v>
      </c>
    </row>
    <row r="15100" spans="1:34" x14ac:dyDescent="0.25">
      <c r="A15100">
        <v>49058</v>
      </c>
      <c r="B15100" t="s">
        <v>16</v>
      </c>
      <c r="C15100">
        <v>53</v>
      </c>
      <c r="D15100" t="s">
        <v>51</v>
      </c>
      <c r="E15100" t="s">
        <v>18</v>
      </c>
      <c r="F15100" t="s">
        <v>83</v>
      </c>
      <c r="G15100" t="s">
        <v>20</v>
      </c>
      <c r="H15100" t="s">
        <v>84</v>
      </c>
      <c r="I15100" t="s">
        <v>70</v>
      </c>
      <c r="J15100" t="s">
        <v>53</v>
      </c>
      <c r="K15100" t="s">
        <v>54</v>
      </c>
      <c r="L15100" t="s">
        <v>60</v>
      </c>
      <c r="M15100" t="s">
        <v>26</v>
      </c>
      <c r="N15100" t="s">
        <v>27</v>
      </c>
      <c r="O15100" t="s">
        <v>28</v>
      </c>
      <c r="P15100" t="s">
        <v>31</v>
      </c>
      <c r="Q15100">
        <v>4</v>
      </c>
      <c r="R15100">
        <v>12</v>
      </c>
      <c r="S15100">
        <v>4</v>
      </c>
      <c r="T15100">
        <v>4</v>
      </c>
      <c r="AB15100">
        <v>0</v>
      </c>
      <c r="AD15100">
        <v>0</v>
      </c>
    </row>
    <row r="15101" spans="1:34" x14ac:dyDescent="0.25">
      <c r="A15101">
        <v>49059</v>
      </c>
      <c r="B15101" t="s">
        <v>16</v>
      </c>
      <c r="C15101">
        <v>53</v>
      </c>
      <c r="D15101" t="s">
        <v>51</v>
      </c>
      <c r="E15101" t="s">
        <v>18</v>
      </c>
      <c r="F15101" t="s">
        <v>83</v>
      </c>
      <c r="G15101" t="s">
        <v>20</v>
      </c>
      <c r="H15101" t="s">
        <v>84</v>
      </c>
      <c r="I15101" t="s">
        <v>70</v>
      </c>
      <c r="J15101" t="s">
        <v>53</v>
      </c>
      <c r="K15101" t="s">
        <v>54</v>
      </c>
      <c r="L15101" t="s">
        <v>60</v>
      </c>
      <c r="M15101" t="s">
        <v>47</v>
      </c>
      <c r="N15101" t="s">
        <v>68</v>
      </c>
      <c r="O15101" t="s">
        <v>50</v>
      </c>
      <c r="P15101" t="s">
        <v>31</v>
      </c>
      <c r="Q15101">
        <v>3</v>
      </c>
      <c r="R15101">
        <v>11</v>
      </c>
      <c r="S15101">
        <v>3</v>
      </c>
      <c r="T15101">
        <v>4</v>
      </c>
      <c r="U15101">
        <v>99</v>
      </c>
      <c r="V15101">
        <v>128</v>
      </c>
      <c r="W15101">
        <v>74</v>
      </c>
      <c r="X15101">
        <v>18</v>
      </c>
      <c r="Y15101">
        <v>98</v>
      </c>
      <c r="Z15101">
        <v>0</v>
      </c>
      <c r="AA15101">
        <v>98</v>
      </c>
      <c r="AB15101">
        <v>0</v>
      </c>
      <c r="AC15101">
        <v>0</v>
      </c>
      <c r="AD15101">
        <v>0</v>
      </c>
      <c r="AE15101">
        <v>0</v>
      </c>
      <c r="AF15101">
        <v>0</v>
      </c>
      <c r="AG15101">
        <v>1</v>
      </c>
      <c r="AH15101">
        <v>1</v>
      </c>
    </row>
    <row r="15102" spans="1:34" x14ac:dyDescent="0.25">
      <c r="A15102">
        <v>49060</v>
      </c>
      <c r="B15102" t="s">
        <v>16</v>
      </c>
      <c r="C15102">
        <v>53</v>
      </c>
      <c r="D15102" t="s">
        <v>51</v>
      </c>
      <c r="E15102" t="s">
        <v>18</v>
      </c>
      <c r="F15102" t="s">
        <v>83</v>
      </c>
      <c r="G15102" t="s">
        <v>20</v>
      </c>
      <c r="H15102" t="s">
        <v>84</v>
      </c>
      <c r="I15102" t="s">
        <v>70</v>
      </c>
      <c r="J15102" t="s">
        <v>53</v>
      </c>
      <c r="K15102" t="s">
        <v>54</v>
      </c>
      <c r="L15102" t="s">
        <v>60</v>
      </c>
      <c r="M15102" t="s">
        <v>26</v>
      </c>
      <c r="N15102" t="s">
        <v>48</v>
      </c>
      <c r="O15102" t="s">
        <v>28</v>
      </c>
      <c r="P15102" t="s">
        <v>46</v>
      </c>
      <c r="Q15102">
        <v>2</v>
      </c>
      <c r="R15102">
        <v>9</v>
      </c>
      <c r="S15102">
        <v>3</v>
      </c>
      <c r="T15102">
        <v>4</v>
      </c>
      <c r="AB15102">
        <v>0</v>
      </c>
      <c r="AD15102">
        <v>1</v>
      </c>
    </row>
    <row r="15103" spans="1:34" x14ac:dyDescent="0.25">
      <c r="A15103">
        <v>49061</v>
      </c>
      <c r="B15103" t="s">
        <v>16</v>
      </c>
      <c r="C15103">
        <v>53</v>
      </c>
      <c r="D15103" t="s">
        <v>51</v>
      </c>
      <c r="E15103" t="s">
        <v>18</v>
      </c>
      <c r="F15103" t="s">
        <v>83</v>
      </c>
      <c r="G15103" t="s">
        <v>20</v>
      </c>
      <c r="H15103" t="s">
        <v>84</v>
      </c>
      <c r="I15103" t="s">
        <v>70</v>
      </c>
      <c r="J15103" t="s">
        <v>53</v>
      </c>
      <c r="K15103" t="s">
        <v>54</v>
      </c>
      <c r="L15103" t="s">
        <v>60</v>
      </c>
      <c r="M15103" t="s">
        <v>26</v>
      </c>
      <c r="N15103" t="s">
        <v>64</v>
      </c>
      <c r="O15103" t="s">
        <v>63</v>
      </c>
      <c r="P15103" t="s">
        <v>44</v>
      </c>
      <c r="Q15103">
        <v>3</v>
      </c>
      <c r="R15103">
        <v>9</v>
      </c>
      <c r="S15103">
        <v>3</v>
      </c>
      <c r="T15103">
        <v>4</v>
      </c>
      <c r="U15103">
        <v>77</v>
      </c>
      <c r="V15103">
        <v>143</v>
      </c>
      <c r="W15103">
        <v>62</v>
      </c>
      <c r="X15103">
        <v>17</v>
      </c>
      <c r="Z15103">
        <v>0</v>
      </c>
      <c r="AA15103">
        <v>96.9</v>
      </c>
      <c r="AB15103">
        <v>0</v>
      </c>
      <c r="AC15103">
        <v>0</v>
      </c>
      <c r="AD15103">
        <v>0</v>
      </c>
      <c r="AE15103">
        <v>0</v>
      </c>
      <c r="AF15103">
        <v>0</v>
      </c>
      <c r="AG15103">
        <v>0</v>
      </c>
      <c r="AH15103">
        <v>0</v>
      </c>
    </row>
    <row r="15104" spans="1:34" x14ac:dyDescent="0.25">
      <c r="A15104">
        <v>49062</v>
      </c>
      <c r="B15104" t="s">
        <v>16</v>
      </c>
      <c r="C15104">
        <v>53</v>
      </c>
      <c r="D15104" t="s">
        <v>51</v>
      </c>
      <c r="E15104" t="s">
        <v>18</v>
      </c>
      <c r="F15104" t="s">
        <v>83</v>
      </c>
      <c r="G15104" t="s">
        <v>20</v>
      </c>
      <c r="H15104" t="s">
        <v>84</v>
      </c>
      <c r="I15104" t="s">
        <v>70</v>
      </c>
      <c r="J15104" t="s">
        <v>53</v>
      </c>
      <c r="K15104" t="s">
        <v>54</v>
      </c>
      <c r="L15104" t="s">
        <v>60</v>
      </c>
      <c r="M15104" t="s">
        <v>26</v>
      </c>
      <c r="N15104" t="s">
        <v>35</v>
      </c>
      <c r="O15104" t="s">
        <v>28</v>
      </c>
      <c r="P15104" t="s">
        <v>37</v>
      </c>
      <c r="Q15104">
        <v>3</v>
      </c>
      <c r="R15104">
        <v>6</v>
      </c>
      <c r="S15104">
        <v>1</v>
      </c>
      <c r="T15104">
        <v>4</v>
      </c>
      <c r="AB15104">
        <v>0</v>
      </c>
      <c r="AD15104">
        <v>0</v>
      </c>
    </row>
    <row r="15105" spans="1:34" x14ac:dyDescent="0.25">
      <c r="A15105">
        <v>49064</v>
      </c>
      <c r="B15105" t="s">
        <v>16</v>
      </c>
      <c r="C15105">
        <v>54</v>
      </c>
      <c r="D15105" t="s">
        <v>51</v>
      </c>
      <c r="E15105" t="s">
        <v>18</v>
      </c>
      <c r="F15105" t="s">
        <v>83</v>
      </c>
      <c r="G15105" t="s">
        <v>20</v>
      </c>
      <c r="H15105" t="s">
        <v>84</v>
      </c>
      <c r="I15105" t="s">
        <v>70</v>
      </c>
      <c r="J15105" t="s">
        <v>53</v>
      </c>
      <c r="K15105" t="s">
        <v>54</v>
      </c>
      <c r="L15105" t="s">
        <v>25</v>
      </c>
      <c r="M15105" t="s">
        <v>26</v>
      </c>
      <c r="N15105" t="s">
        <v>32</v>
      </c>
      <c r="O15105" t="s">
        <v>63</v>
      </c>
      <c r="P15105" t="s">
        <v>44</v>
      </c>
      <c r="Q15105">
        <v>3</v>
      </c>
      <c r="R15105">
        <v>7</v>
      </c>
      <c r="S15105">
        <v>0</v>
      </c>
      <c r="T15105">
        <v>4</v>
      </c>
      <c r="AB15105">
        <v>1</v>
      </c>
      <c r="AD15105">
        <v>0</v>
      </c>
    </row>
    <row r="15106" spans="1:34" x14ac:dyDescent="0.25">
      <c r="A15106">
        <v>49065</v>
      </c>
      <c r="B15106" t="s">
        <v>16</v>
      </c>
      <c r="C15106">
        <v>54</v>
      </c>
      <c r="D15106" t="s">
        <v>51</v>
      </c>
      <c r="E15106" t="s">
        <v>18</v>
      </c>
      <c r="F15106" t="s">
        <v>83</v>
      </c>
      <c r="G15106" t="s">
        <v>20</v>
      </c>
      <c r="H15106" t="s">
        <v>84</v>
      </c>
      <c r="I15106" t="s">
        <v>70</v>
      </c>
      <c r="J15106" t="s">
        <v>53</v>
      </c>
      <c r="K15106" t="s">
        <v>54</v>
      </c>
      <c r="L15106" t="s">
        <v>25</v>
      </c>
      <c r="M15106" t="s">
        <v>47</v>
      </c>
      <c r="N15106" t="s">
        <v>27</v>
      </c>
      <c r="O15106" t="s">
        <v>63</v>
      </c>
      <c r="P15106" t="s">
        <v>34</v>
      </c>
      <c r="Q15106">
        <v>2</v>
      </c>
      <c r="R15106">
        <v>7</v>
      </c>
      <c r="S15106">
        <v>1</v>
      </c>
      <c r="T15106">
        <v>4</v>
      </c>
      <c r="U15106">
        <v>84</v>
      </c>
      <c r="V15106">
        <v>95</v>
      </c>
      <c r="W15106">
        <v>60</v>
      </c>
      <c r="X15106">
        <v>16</v>
      </c>
      <c r="Y15106">
        <v>98</v>
      </c>
      <c r="Z15106">
        <v>0</v>
      </c>
      <c r="AA15106">
        <v>98.2</v>
      </c>
      <c r="AB15106">
        <v>1</v>
      </c>
      <c r="AC15106">
        <v>0</v>
      </c>
      <c r="AD15106">
        <v>0</v>
      </c>
      <c r="AE15106">
        <v>0</v>
      </c>
      <c r="AF15106">
        <v>1</v>
      </c>
      <c r="AG15106">
        <v>0</v>
      </c>
      <c r="AH15106">
        <v>1</v>
      </c>
    </row>
    <row r="15107" spans="1:34" x14ac:dyDescent="0.25">
      <c r="A15107">
        <v>49067</v>
      </c>
      <c r="B15107" t="s">
        <v>16</v>
      </c>
      <c r="C15107">
        <v>54</v>
      </c>
      <c r="D15107" t="s">
        <v>51</v>
      </c>
      <c r="E15107" t="s">
        <v>18</v>
      </c>
      <c r="F15107" t="s">
        <v>83</v>
      </c>
      <c r="G15107" t="s">
        <v>20</v>
      </c>
      <c r="H15107" t="s">
        <v>84</v>
      </c>
      <c r="I15107" t="s">
        <v>70</v>
      </c>
      <c r="J15107" t="s">
        <v>53</v>
      </c>
      <c r="K15107" t="s">
        <v>54</v>
      </c>
      <c r="L15107" t="s">
        <v>60</v>
      </c>
      <c r="M15107" t="s">
        <v>58</v>
      </c>
      <c r="N15107" t="s">
        <v>49</v>
      </c>
      <c r="O15107" t="s">
        <v>63</v>
      </c>
      <c r="P15107" t="s">
        <v>44</v>
      </c>
      <c r="Q15107">
        <v>3</v>
      </c>
      <c r="R15107">
        <v>5</v>
      </c>
      <c r="S15107">
        <v>2</v>
      </c>
      <c r="T15107">
        <v>4</v>
      </c>
      <c r="U15107">
        <v>113</v>
      </c>
      <c r="V15107">
        <v>109</v>
      </c>
      <c r="W15107">
        <v>61</v>
      </c>
      <c r="X15107">
        <v>16</v>
      </c>
      <c r="Z15107">
        <v>0</v>
      </c>
      <c r="AA15107">
        <v>98.3</v>
      </c>
      <c r="AB15107">
        <v>0</v>
      </c>
      <c r="AC15107">
        <v>0</v>
      </c>
      <c r="AD15107">
        <v>0</v>
      </c>
      <c r="AE15107">
        <v>2</v>
      </c>
      <c r="AF15107">
        <v>0</v>
      </c>
      <c r="AG15107">
        <v>0</v>
      </c>
      <c r="AH15107">
        <v>2</v>
      </c>
    </row>
    <row r="15108" spans="1:34" x14ac:dyDescent="0.25">
      <c r="A15108">
        <v>49068</v>
      </c>
      <c r="B15108" t="s">
        <v>16</v>
      </c>
      <c r="C15108">
        <v>54</v>
      </c>
      <c r="D15108" t="s">
        <v>51</v>
      </c>
      <c r="E15108" t="s">
        <v>18</v>
      </c>
      <c r="F15108" t="s">
        <v>83</v>
      </c>
      <c r="G15108" t="s">
        <v>20</v>
      </c>
      <c r="H15108" t="s">
        <v>84</v>
      </c>
      <c r="I15108" t="s">
        <v>70</v>
      </c>
      <c r="J15108" t="s">
        <v>53</v>
      </c>
      <c r="K15108" t="s">
        <v>54</v>
      </c>
      <c r="L15108" t="s">
        <v>60</v>
      </c>
      <c r="M15108" t="s">
        <v>58</v>
      </c>
      <c r="N15108" t="s">
        <v>30</v>
      </c>
      <c r="O15108" t="s">
        <v>50</v>
      </c>
      <c r="P15108" t="s">
        <v>44</v>
      </c>
      <c r="Q15108">
        <v>4</v>
      </c>
      <c r="R15108">
        <v>6</v>
      </c>
      <c r="S15108">
        <v>2</v>
      </c>
      <c r="T15108">
        <v>4</v>
      </c>
      <c r="U15108">
        <v>82</v>
      </c>
      <c r="V15108">
        <v>138</v>
      </c>
      <c r="W15108">
        <v>82</v>
      </c>
      <c r="X15108">
        <v>18</v>
      </c>
      <c r="Y15108">
        <v>98</v>
      </c>
      <c r="Z15108">
        <v>0</v>
      </c>
      <c r="AA15108">
        <v>98</v>
      </c>
      <c r="AB15108">
        <v>0</v>
      </c>
      <c r="AC15108">
        <v>0</v>
      </c>
      <c r="AD15108">
        <v>0</v>
      </c>
      <c r="AE15108">
        <v>0</v>
      </c>
      <c r="AF15108">
        <v>0</v>
      </c>
      <c r="AG15108">
        <v>1</v>
      </c>
      <c r="AH15108">
        <v>1</v>
      </c>
    </row>
    <row r="15109" spans="1:34" x14ac:dyDescent="0.25">
      <c r="A15109">
        <v>49069</v>
      </c>
      <c r="B15109" t="s">
        <v>16</v>
      </c>
      <c r="C15109">
        <v>54</v>
      </c>
      <c r="D15109" t="s">
        <v>51</v>
      </c>
      <c r="E15109" t="s">
        <v>18</v>
      </c>
      <c r="F15109" t="s">
        <v>83</v>
      </c>
      <c r="G15109" t="s">
        <v>20</v>
      </c>
      <c r="H15109" t="s">
        <v>84</v>
      </c>
      <c r="I15109" t="s">
        <v>70</v>
      </c>
      <c r="J15109" t="s">
        <v>53</v>
      </c>
      <c r="K15109" t="s">
        <v>54</v>
      </c>
      <c r="L15109" t="s">
        <v>25</v>
      </c>
      <c r="M15109" t="s">
        <v>26</v>
      </c>
      <c r="N15109" t="s">
        <v>30</v>
      </c>
      <c r="O15109" t="s">
        <v>66</v>
      </c>
      <c r="P15109" t="s">
        <v>46</v>
      </c>
      <c r="Q15109">
        <v>3</v>
      </c>
      <c r="R15109">
        <v>7</v>
      </c>
      <c r="S15109">
        <v>2</v>
      </c>
      <c r="T15109">
        <v>4</v>
      </c>
      <c r="AB15109">
        <v>1</v>
      </c>
      <c r="AD15109">
        <v>1</v>
      </c>
    </row>
    <row r="15110" spans="1:34" x14ac:dyDescent="0.25">
      <c r="A15110">
        <v>49070</v>
      </c>
      <c r="B15110" t="s">
        <v>16</v>
      </c>
      <c r="C15110">
        <v>54</v>
      </c>
      <c r="D15110" t="s">
        <v>51</v>
      </c>
      <c r="E15110" t="s">
        <v>18</v>
      </c>
      <c r="F15110" t="s">
        <v>83</v>
      </c>
      <c r="G15110" t="s">
        <v>20</v>
      </c>
      <c r="H15110" t="s">
        <v>84</v>
      </c>
      <c r="I15110" t="s">
        <v>70</v>
      </c>
      <c r="J15110" t="s">
        <v>53</v>
      </c>
      <c r="K15110" t="s">
        <v>54</v>
      </c>
      <c r="L15110" t="s">
        <v>60</v>
      </c>
      <c r="M15110" t="s">
        <v>26</v>
      </c>
      <c r="N15110" t="s">
        <v>30</v>
      </c>
      <c r="O15110" t="s">
        <v>33</v>
      </c>
      <c r="P15110" t="s">
        <v>31</v>
      </c>
      <c r="Q15110">
        <v>3</v>
      </c>
      <c r="R15110">
        <v>8</v>
      </c>
      <c r="S15110">
        <v>3</v>
      </c>
      <c r="T15110">
        <v>4</v>
      </c>
      <c r="AB15110">
        <v>0</v>
      </c>
      <c r="AD15110">
        <v>0</v>
      </c>
    </row>
    <row r="15111" spans="1:34" x14ac:dyDescent="0.25">
      <c r="A15111">
        <v>49071</v>
      </c>
      <c r="B15111" t="s">
        <v>16</v>
      </c>
      <c r="C15111">
        <v>54</v>
      </c>
      <c r="D15111" t="s">
        <v>51</v>
      </c>
      <c r="E15111" t="s">
        <v>18</v>
      </c>
      <c r="F15111" t="s">
        <v>83</v>
      </c>
      <c r="G15111" t="s">
        <v>20</v>
      </c>
      <c r="H15111" t="s">
        <v>84</v>
      </c>
      <c r="I15111" t="s">
        <v>70</v>
      </c>
      <c r="J15111" t="s">
        <v>53</v>
      </c>
      <c r="K15111" t="s">
        <v>54</v>
      </c>
      <c r="L15111" t="s">
        <v>60</v>
      </c>
      <c r="M15111" t="s">
        <v>26</v>
      </c>
      <c r="N15111" t="s">
        <v>35</v>
      </c>
      <c r="O15111" t="s">
        <v>66</v>
      </c>
      <c r="P15111" t="s">
        <v>44</v>
      </c>
      <c r="Q15111">
        <v>3</v>
      </c>
      <c r="R15111">
        <v>7</v>
      </c>
      <c r="S15111">
        <v>3</v>
      </c>
      <c r="T15111">
        <v>4</v>
      </c>
      <c r="AB15111">
        <v>0</v>
      </c>
      <c r="AD15111">
        <v>1</v>
      </c>
    </row>
    <row r="15112" spans="1:34" x14ac:dyDescent="0.25">
      <c r="A15112">
        <v>49072</v>
      </c>
      <c r="B15112" t="s">
        <v>16</v>
      </c>
      <c r="C15112">
        <v>54</v>
      </c>
      <c r="D15112" t="s">
        <v>51</v>
      </c>
      <c r="E15112" t="s">
        <v>18</v>
      </c>
      <c r="F15112" t="s">
        <v>83</v>
      </c>
      <c r="G15112" t="s">
        <v>20</v>
      </c>
      <c r="H15112" t="s">
        <v>84</v>
      </c>
      <c r="I15112" t="s">
        <v>70</v>
      </c>
      <c r="J15112" t="s">
        <v>53</v>
      </c>
      <c r="K15112" t="s">
        <v>54</v>
      </c>
      <c r="L15112" t="s">
        <v>60</v>
      </c>
      <c r="M15112" t="s">
        <v>58</v>
      </c>
      <c r="N15112" t="s">
        <v>65</v>
      </c>
      <c r="O15112" t="s">
        <v>50</v>
      </c>
      <c r="P15112" t="s">
        <v>31</v>
      </c>
      <c r="Q15112">
        <v>4</v>
      </c>
      <c r="R15112">
        <v>8</v>
      </c>
      <c r="S15112">
        <v>3</v>
      </c>
      <c r="T15112">
        <v>4</v>
      </c>
      <c r="U15112">
        <v>100</v>
      </c>
      <c r="V15112">
        <v>122</v>
      </c>
      <c r="W15112">
        <v>75</v>
      </c>
      <c r="X15112">
        <v>18</v>
      </c>
      <c r="Z15112">
        <v>0</v>
      </c>
      <c r="AA15112">
        <v>97.6</v>
      </c>
      <c r="AB15112">
        <v>0</v>
      </c>
      <c r="AC15112">
        <v>0</v>
      </c>
      <c r="AD15112">
        <v>0</v>
      </c>
      <c r="AE15112">
        <v>0</v>
      </c>
      <c r="AF15112">
        <v>0</v>
      </c>
      <c r="AG15112">
        <v>1</v>
      </c>
      <c r="AH15112">
        <v>1</v>
      </c>
    </row>
    <row r="15113" spans="1:34" x14ac:dyDescent="0.25">
      <c r="A15113">
        <v>49073</v>
      </c>
      <c r="B15113" t="s">
        <v>16</v>
      </c>
      <c r="C15113">
        <v>54</v>
      </c>
      <c r="D15113" t="s">
        <v>51</v>
      </c>
      <c r="E15113" t="s">
        <v>18</v>
      </c>
      <c r="F15113" t="s">
        <v>83</v>
      </c>
      <c r="G15113" t="s">
        <v>20</v>
      </c>
      <c r="H15113" t="s">
        <v>84</v>
      </c>
      <c r="I15113" t="s">
        <v>70</v>
      </c>
      <c r="J15113" t="s">
        <v>53</v>
      </c>
      <c r="K15113" t="s">
        <v>54</v>
      </c>
      <c r="L15113" t="s">
        <v>60</v>
      </c>
      <c r="M15113" t="s">
        <v>26</v>
      </c>
      <c r="N15113" t="s">
        <v>65</v>
      </c>
      <c r="O15113" t="s">
        <v>33</v>
      </c>
      <c r="P15113" t="s">
        <v>44</v>
      </c>
      <c r="Q15113">
        <v>4</v>
      </c>
      <c r="R15113">
        <v>9</v>
      </c>
      <c r="S15113">
        <v>3</v>
      </c>
      <c r="T15113">
        <v>4</v>
      </c>
      <c r="AB15113">
        <v>0</v>
      </c>
      <c r="AD15113">
        <v>0</v>
      </c>
    </row>
    <row r="15114" spans="1:34" x14ac:dyDescent="0.25">
      <c r="A15114">
        <v>49074</v>
      </c>
      <c r="B15114" t="s">
        <v>16</v>
      </c>
      <c r="C15114">
        <v>55</v>
      </c>
      <c r="D15114" t="s">
        <v>51</v>
      </c>
      <c r="E15114" t="s">
        <v>18</v>
      </c>
      <c r="F15114" t="s">
        <v>83</v>
      </c>
      <c r="G15114" t="s">
        <v>20</v>
      </c>
      <c r="H15114" t="s">
        <v>84</v>
      </c>
      <c r="I15114" t="s">
        <v>70</v>
      </c>
      <c r="J15114" t="s">
        <v>53</v>
      </c>
      <c r="K15114" t="s">
        <v>54</v>
      </c>
      <c r="L15114" t="s">
        <v>60</v>
      </c>
      <c r="M15114" t="s">
        <v>58</v>
      </c>
      <c r="N15114" t="s">
        <v>32</v>
      </c>
      <c r="O15114" t="s">
        <v>50</v>
      </c>
      <c r="P15114" t="s">
        <v>31</v>
      </c>
      <c r="Q15114">
        <v>4</v>
      </c>
      <c r="R15114">
        <v>10</v>
      </c>
      <c r="S15114">
        <v>3</v>
      </c>
      <c r="T15114">
        <v>4</v>
      </c>
      <c r="U15114">
        <v>100</v>
      </c>
      <c r="V15114">
        <v>138</v>
      </c>
      <c r="W15114">
        <v>81</v>
      </c>
      <c r="X15114">
        <v>20</v>
      </c>
      <c r="Y15114">
        <v>99</v>
      </c>
      <c r="AA15114">
        <v>98.2</v>
      </c>
      <c r="AB15114">
        <v>0</v>
      </c>
      <c r="AC15114">
        <v>0</v>
      </c>
      <c r="AD15114">
        <v>0</v>
      </c>
      <c r="AE15114">
        <v>0</v>
      </c>
      <c r="AF15114">
        <v>0</v>
      </c>
      <c r="AG15114">
        <v>1</v>
      </c>
      <c r="AH15114">
        <v>1</v>
      </c>
    </row>
    <row r="15115" spans="1:34" x14ac:dyDescent="0.25">
      <c r="A15115">
        <v>49076</v>
      </c>
      <c r="B15115" t="s">
        <v>16</v>
      </c>
      <c r="C15115">
        <v>55</v>
      </c>
      <c r="D15115" t="s">
        <v>51</v>
      </c>
      <c r="E15115" t="s">
        <v>18</v>
      </c>
      <c r="F15115" t="s">
        <v>83</v>
      </c>
      <c r="G15115" t="s">
        <v>20</v>
      </c>
      <c r="H15115" t="s">
        <v>84</v>
      </c>
      <c r="I15115" t="s">
        <v>70</v>
      </c>
      <c r="J15115" t="s">
        <v>53</v>
      </c>
      <c r="K15115" t="s">
        <v>54</v>
      </c>
      <c r="L15115" t="s">
        <v>25</v>
      </c>
      <c r="M15115" t="s">
        <v>26</v>
      </c>
      <c r="N15115" t="s">
        <v>67</v>
      </c>
      <c r="O15115" t="s">
        <v>50</v>
      </c>
      <c r="P15115" t="s">
        <v>34</v>
      </c>
      <c r="Q15115">
        <v>3</v>
      </c>
      <c r="R15115">
        <v>11</v>
      </c>
      <c r="S15115">
        <v>2</v>
      </c>
      <c r="T15115">
        <v>4</v>
      </c>
      <c r="AB15115">
        <v>1</v>
      </c>
      <c r="AD15115">
        <v>0</v>
      </c>
    </row>
    <row r="15116" spans="1:34" x14ac:dyDescent="0.25">
      <c r="A15116">
        <v>49077</v>
      </c>
      <c r="B15116" t="s">
        <v>16</v>
      </c>
      <c r="C15116">
        <v>55</v>
      </c>
      <c r="D15116" t="s">
        <v>51</v>
      </c>
      <c r="E15116" t="s">
        <v>18</v>
      </c>
      <c r="F15116" t="s">
        <v>83</v>
      </c>
      <c r="G15116" t="s">
        <v>20</v>
      </c>
      <c r="H15116" t="s">
        <v>84</v>
      </c>
      <c r="I15116" t="s">
        <v>70</v>
      </c>
      <c r="J15116" t="s">
        <v>53</v>
      </c>
      <c r="K15116" t="s">
        <v>54</v>
      </c>
      <c r="L15116" t="s">
        <v>60</v>
      </c>
      <c r="M15116" t="s">
        <v>26</v>
      </c>
      <c r="N15116" t="s">
        <v>67</v>
      </c>
      <c r="O15116" t="s">
        <v>50</v>
      </c>
      <c r="P15116" t="s">
        <v>46</v>
      </c>
      <c r="Q15116">
        <v>4</v>
      </c>
      <c r="R15116">
        <v>12</v>
      </c>
      <c r="S15116">
        <v>3</v>
      </c>
      <c r="T15116">
        <v>4</v>
      </c>
      <c r="AB15116">
        <v>0</v>
      </c>
      <c r="AD15116">
        <v>0</v>
      </c>
    </row>
    <row r="15117" spans="1:34" x14ac:dyDescent="0.25">
      <c r="A15117">
        <v>49078</v>
      </c>
      <c r="B15117" t="s">
        <v>16</v>
      </c>
      <c r="C15117">
        <v>55</v>
      </c>
      <c r="D15117" t="s">
        <v>51</v>
      </c>
      <c r="E15117" t="s">
        <v>18</v>
      </c>
      <c r="F15117" t="s">
        <v>83</v>
      </c>
      <c r="G15117" t="s">
        <v>20</v>
      </c>
      <c r="H15117" t="s">
        <v>84</v>
      </c>
      <c r="I15117" t="s">
        <v>70</v>
      </c>
      <c r="J15117" t="s">
        <v>53</v>
      </c>
      <c r="K15117" t="s">
        <v>54</v>
      </c>
      <c r="L15117" t="s">
        <v>60</v>
      </c>
      <c r="M15117" t="s">
        <v>26</v>
      </c>
      <c r="N15117" t="s">
        <v>27</v>
      </c>
      <c r="O15117" t="s">
        <v>43</v>
      </c>
      <c r="P15117" t="s">
        <v>37</v>
      </c>
      <c r="Q15117">
        <v>3</v>
      </c>
      <c r="R15117">
        <v>12</v>
      </c>
      <c r="S15117">
        <v>2</v>
      </c>
      <c r="T15117">
        <v>4</v>
      </c>
      <c r="AB15117">
        <v>0</v>
      </c>
      <c r="AD15117">
        <v>0</v>
      </c>
    </row>
    <row r="15118" spans="1:34" x14ac:dyDescent="0.25">
      <c r="A15118">
        <v>49079</v>
      </c>
      <c r="B15118" t="s">
        <v>16</v>
      </c>
      <c r="C15118">
        <v>55</v>
      </c>
      <c r="D15118" t="s">
        <v>51</v>
      </c>
      <c r="E15118" t="s">
        <v>18</v>
      </c>
      <c r="F15118" t="s">
        <v>83</v>
      </c>
      <c r="G15118" t="s">
        <v>20</v>
      </c>
      <c r="H15118" t="s">
        <v>84</v>
      </c>
      <c r="I15118" t="s">
        <v>70</v>
      </c>
      <c r="J15118" t="s">
        <v>53</v>
      </c>
      <c r="K15118" t="s">
        <v>54</v>
      </c>
      <c r="L15118" t="s">
        <v>60</v>
      </c>
      <c r="M15118" t="s">
        <v>47</v>
      </c>
      <c r="N15118" t="s">
        <v>68</v>
      </c>
      <c r="O15118" t="s">
        <v>36</v>
      </c>
      <c r="P15118" t="s">
        <v>37</v>
      </c>
      <c r="Q15118">
        <v>3</v>
      </c>
      <c r="R15118">
        <v>13</v>
      </c>
      <c r="S15118">
        <v>2</v>
      </c>
      <c r="T15118">
        <v>4</v>
      </c>
      <c r="U15118">
        <v>91</v>
      </c>
      <c r="V15118">
        <v>118</v>
      </c>
      <c r="W15118">
        <v>78</v>
      </c>
      <c r="X15118">
        <v>18</v>
      </c>
      <c r="Y15118">
        <v>98</v>
      </c>
      <c r="AA15118">
        <v>97.1</v>
      </c>
      <c r="AB15118">
        <v>0</v>
      </c>
      <c r="AC15118">
        <v>0</v>
      </c>
      <c r="AD15118">
        <v>0</v>
      </c>
      <c r="AE15118">
        <v>0</v>
      </c>
      <c r="AF15118">
        <v>0</v>
      </c>
      <c r="AG15118">
        <v>1</v>
      </c>
      <c r="AH15118">
        <v>1</v>
      </c>
    </row>
    <row r="15119" spans="1:34" x14ac:dyDescent="0.25">
      <c r="A15119">
        <v>49080</v>
      </c>
      <c r="B15119" t="s">
        <v>16</v>
      </c>
      <c r="C15119">
        <v>55</v>
      </c>
      <c r="D15119" t="s">
        <v>51</v>
      </c>
      <c r="E15119" t="s">
        <v>18</v>
      </c>
      <c r="F15119" t="s">
        <v>83</v>
      </c>
      <c r="G15119" t="s">
        <v>20</v>
      </c>
      <c r="H15119" t="s">
        <v>84</v>
      </c>
      <c r="I15119" t="s">
        <v>70</v>
      </c>
      <c r="J15119" t="s">
        <v>53</v>
      </c>
      <c r="K15119" t="s">
        <v>54</v>
      </c>
      <c r="L15119" t="s">
        <v>25</v>
      </c>
      <c r="M15119" t="s">
        <v>26</v>
      </c>
      <c r="N15119" t="s">
        <v>68</v>
      </c>
      <c r="O15119" t="s">
        <v>28</v>
      </c>
      <c r="P15119" t="s">
        <v>46</v>
      </c>
      <c r="Q15119">
        <v>3</v>
      </c>
      <c r="R15119">
        <v>14</v>
      </c>
      <c r="S15119">
        <v>2</v>
      </c>
      <c r="T15119">
        <v>4</v>
      </c>
      <c r="AB15119">
        <v>1</v>
      </c>
      <c r="AD15119">
        <v>1</v>
      </c>
    </row>
    <row r="15120" spans="1:34" x14ac:dyDescent="0.25">
      <c r="A15120">
        <v>49081</v>
      </c>
      <c r="B15120" t="s">
        <v>16</v>
      </c>
      <c r="C15120">
        <v>55</v>
      </c>
      <c r="D15120" t="s">
        <v>51</v>
      </c>
      <c r="E15120" t="s">
        <v>18</v>
      </c>
      <c r="F15120" t="s">
        <v>83</v>
      </c>
      <c r="G15120" t="s">
        <v>20</v>
      </c>
      <c r="H15120" t="s">
        <v>84</v>
      </c>
      <c r="I15120" t="s">
        <v>70</v>
      </c>
      <c r="J15120" t="s">
        <v>53</v>
      </c>
      <c r="K15120" t="s">
        <v>54</v>
      </c>
      <c r="L15120" t="s">
        <v>60</v>
      </c>
      <c r="M15120" t="s">
        <v>26</v>
      </c>
      <c r="N15120" t="s">
        <v>45</v>
      </c>
      <c r="O15120" t="s">
        <v>36</v>
      </c>
      <c r="P15120" t="s">
        <v>37</v>
      </c>
      <c r="Q15120">
        <v>3</v>
      </c>
      <c r="R15120">
        <v>15</v>
      </c>
      <c r="S15120">
        <v>3</v>
      </c>
      <c r="T15120">
        <v>4</v>
      </c>
      <c r="AB15120">
        <v>0</v>
      </c>
      <c r="AD15120">
        <v>0</v>
      </c>
    </row>
    <row r="15121" spans="1:34" x14ac:dyDescent="0.25">
      <c r="A15121">
        <v>49082</v>
      </c>
      <c r="B15121" t="s">
        <v>16</v>
      </c>
      <c r="C15121">
        <v>55</v>
      </c>
      <c r="D15121" t="s">
        <v>51</v>
      </c>
      <c r="E15121" t="s">
        <v>18</v>
      </c>
      <c r="F15121" t="s">
        <v>83</v>
      </c>
      <c r="G15121" t="s">
        <v>20</v>
      </c>
      <c r="H15121" t="s">
        <v>84</v>
      </c>
      <c r="I15121" t="s">
        <v>70</v>
      </c>
      <c r="J15121" t="s">
        <v>53</v>
      </c>
      <c r="K15121" t="s">
        <v>54</v>
      </c>
      <c r="L15121" t="s">
        <v>25</v>
      </c>
      <c r="M15121" t="s">
        <v>26</v>
      </c>
      <c r="N15121" t="s">
        <v>45</v>
      </c>
      <c r="O15121" t="s">
        <v>63</v>
      </c>
      <c r="P15121" t="s">
        <v>44</v>
      </c>
      <c r="Q15121">
        <v>3</v>
      </c>
      <c r="R15121">
        <v>16</v>
      </c>
      <c r="S15121">
        <v>3</v>
      </c>
      <c r="T15121">
        <v>4</v>
      </c>
      <c r="AB15121">
        <v>1</v>
      </c>
      <c r="AD15121">
        <v>0</v>
      </c>
    </row>
    <row r="15122" spans="1:34" x14ac:dyDescent="0.25">
      <c r="A15122">
        <v>49093</v>
      </c>
      <c r="B15122" t="s">
        <v>16</v>
      </c>
      <c r="C15122">
        <v>86</v>
      </c>
      <c r="D15122" t="s">
        <v>51</v>
      </c>
      <c r="E15122" t="s">
        <v>18</v>
      </c>
      <c r="F15122" t="s">
        <v>19</v>
      </c>
      <c r="G15122" t="s">
        <v>20</v>
      </c>
      <c r="H15122" t="s">
        <v>85</v>
      </c>
      <c r="I15122" t="s">
        <v>39</v>
      </c>
      <c r="J15122" t="s">
        <v>23</v>
      </c>
      <c r="K15122" t="s">
        <v>24</v>
      </c>
      <c r="L15122" t="s">
        <v>25</v>
      </c>
      <c r="M15122" t="s">
        <v>26</v>
      </c>
      <c r="N15122" t="s">
        <v>67</v>
      </c>
      <c r="O15122" t="s">
        <v>63</v>
      </c>
      <c r="P15122" t="s">
        <v>31</v>
      </c>
      <c r="Q15122">
        <v>2</v>
      </c>
      <c r="R15122">
        <v>2</v>
      </c>
      <c r="S15122">
        <v>0</v>
      </c>
      <c r="T15122">
        <v>1</v>
      </c>
      <c r="AB15122">
        <v>1</v>
      </c>
      <c r="AD15122">
        <v>0</v>
      </c>
    </row>
    <row r="15123" spans="1:34" x14ac:dyDescent="0.25">
      <c r="A15123">
        <v>49094</v>
      </c>
      <c r="B15123" t="s">
        <v>16</v>
      </c>
      <c r="C15123">
        <v>86</v>
      </c>
      <c r="D15123" t="s">
        <v>51</v>
      </c>
      <c r="E15123" t="s">
        <v>18</v>
      </c>
      <c r="F15123" t="s">
        <v>19</v>
      </c>
      <c r="G15123" t="s">
        <v>20</v>
      </c>
      <c r="H15123" t="s">
        <v>85</v>
      </c>
      <c r="I15123" t="s">
        <v>39</v>
      </c>
      <c r="J15123" t="s">
        <v>23</v>
      </c>
      <c r="K15123" t="s">
        <v>24</v>
      </c>
      <c r="L15123" t="s">
        <v>60</v>
      </c>
      <c r="M15123" t="s">
        <v>26</v>
      </c>
      <c r="N15123" t="s">
        <v>27</v>
      </c>
      <c r="O15123" t="s">
        <v>43</v>
      </c>
      <c r="P15123" t="s">
        <v>37</v>
      </c>
      <c r="Q15123">
        <v>3</v>
      </c>
      <c r="R15123">
        <v>3</v>
      </c>
      <c r="S15123">
        <v>1</v>
      </c>
      <c r="T15123">
        <v>2</v>
      </c>
      <c r="AB15123">
        <v>0</v>
      </c>
      <c r="AD15123">
        <v>0</v>
      </c>
    </row>
    <row r="15124" spans="1:34" x14ac:dyDescent="0.25">
      <c r="A15124">
        <v>49103</v>
      </c>
      <c r="B15124" t="s">
        <v>16</v>
      </c>
      <c r="C15124">
        <v>43</v>
      </c>
      <c r="D15124" t="s">
        <v>17</v>
      </c>
      <c r="E15124" t="s">
        <v>18</v>
      </c>
      <c r="F15124" t="s">
        <v>83</v>
      </c>
      <c r="G15124" t="s">
        <v>20</v>
      </c>
      <c r="H15124" t="s">
        <v>76</v>
      </c>
      <c r="I15124" t="s">
        <v>52</v>
      </c>
      <c r="J15124" t="s">
        <v>59</v>
      </c>
      <c r="K15124" t="s">
        <v>57</v>
      </c>
      <c r="L15124" t="s">
        <v>25</v>
      </c>
      <c r="M15124" t="s">
        <v>58</v>
      </c>
      <c r="N15124" t="s">
        <v>30</v>
      </c>
      <c r="O15124" t="s">
        <v>28</v>
      </c>
      <c r="P15124" t="s">
        <v>29</v>
      </c>
      <c r="Q15124">
        <v>3</v>
      </c>
      <c r="R15124">
        <v>3</v>
      </c>
      <c r="S15124">
        <v>1</v>
      </c>
      <c r="T15124">
        <v>1</v>
      </c>
      <c r="AB15124">
        <v>1</v>
      </c>
      <c r="AD15124">
        <v>1</v>
      </c>
    </row>
    <row r="15125" spans="1:34" x14ac:dyDescent="0.25">
      <c r="A15125">
        <v>49104</v>
      </c>
      <c r="B15125" t="s">
        <v>16</v>
      </c>
      <c r="C15125">
        <v>43</v>
      </c>
      <c r="D15125" t="s">
        <v>17</v>
      </c>
      <c r="E15125" t="s">
        <v>18</v>
      </c>
      <c r="F15125" t="s">
        <v>83</v>
      </c>
      <c r="G15125" t="s">
        <v>20</v>
      </c>
      <c r="H15125" t="s">
        <v>76</v>
      </c>
      <c r="I15125" t="s">
        <v>52</v>
      </c>
      <c r="J15125" t="s">
        <v>59</v>
      </c>
      <c r="K15125" t="s">
        <v>57</v>
      </c>
      <c r="L15125" t="s">
        <v>25</v>
      </c>
      <c r="M15125" t="s">
        <v>58</v>
      </c>
      <c r="N15125" t="s">
        <v>65</v>
      </c>
      <c r="O15125" t="s">
        <v>50</v>
      </c>
      <c r="P15125" t="s">
        <v>29</v>
      </c>
      <c r="Q15125">
        <v>3</v>
      </c>
      <c r="R15125">
        <v>4</v>
      </c>
      <c r="S15125">
        <v>2</v>
      </c>
      <c r="T15125">
        <v>1</v>
      </c>
      <c r="AB15125">
        <v>1</v>
      </c>
      <c r="AD15125">
        <v>0</v>
      </c>
    </row>
    <row r="15126" spans="1:34" x14ac:dyDescent="0.25">
      <c r="A15126">
        <v>49124</v>
      </c>
      <c r="B15126" t="s">
        <v>16</v>
      </c>
      <c r="C15126">
        <v>53</v>
      </c>
      <c r="D15126" t="s">
        <v>17</v>
      </c>
      <c r="E15126" t="s">
        <v>18</v>
      </c>
      <c r="F15126" t="s">
        <v>19</v>
      </c>
      <c r="G15126" t="s">
        <v>20</v>
      </c>
      <c r="H15126" t="s">
        <v>40</v>
      </c>
      <c r="I15126" t="s">
        <v>22</v>
      </c>
      <c r="J15126" t="s">
        <v>59</v>
      </c>
      <c r="K15126" t="s">
        <v>57</v>
      </c>
      <c r="L15126" t="s">
        <v>25</v>
      </c>
      <c r="M15126" t="s">
        <v>47</v>
      </c>
      <c r="N15126" t="s">
        <v>68</v>
      </c>
      <c r="O15126" t="s">
        <v>33</v>
      </c>
      <c r="P15126" t="s">
        <v>37</v>
      </c>
      <c r="Q15126">
        <v>3</v>
      </c>
      <c r="R15126">
        <v>0</v>
      </c>
      <c r="S15126">
        <v>0</v>
      </c>
      <c r="T15126">
        <v>5</v>
      </c>
      <c r="AB15126">
        <v>1</v>
      </c>
      <c r="AD15126">
        <v>0</v>
      </c>
    </row>
    <row r="15127" spans="1:34" x14ac:dyDescent="0.25">
      <c r="A15127">
        <v>49126</v>
      </c>
      <c r="B15127" t="s">
        <v>16</v>
      </c>
      <c r="C15127">
        <v>78</v>
      </c>
      <c r="D15127" t="s">
        <v>17</v>
      </c>
      <c r="E15127" t="s">
        <v>18</v>
      </c>
      <c r="F15127" t="s">
        <v>19</v>
      </c>
      <c r="G15127" t="s">
        <v>20</v>
      </c>
      <c r="H15127" t="s">
        <v>40</v>
      </c>
      <c r="I15127" t="s">
        <v>69</v>
      </c>
      <c r="J15127" t="s">
        <v>23</v>
      </c>
      <c r="K15127" t="s">
        <v>24</v>
      </c>
      <c r="L15127" t="s">
        <v>25</v>
      </c>
      <c r="M15127" t="s">
        <v>26</v>
      </c>
      <c r="N15127" t="s">
        <v>30</v>
      </c>
      <c r="O15127" t="s">
        <v>36</v>
      </c>
      <c r="P15127" t="s">
        <v>34</v>
      </c>
      <c r="Q15127">
        <v>2</v>
      </c>
      <c r="R15127">
        <v>1</v>
      </c>
      <c r="S15127">
        <v>1</v>
      </c>
      <c r="T15127">
        <v>6</v>
      </c>
      <c r="AB15127">
        <v>1</v>
      </c>
      <c r="AD15127">
        <v>0</v>
      </c>
    </row>
    <row r="15128" spans="1:34" x14ac:dyDescent="0.25">
      <c r="A15128">
        <v>49128</v>
      </c>
      <c r="B15128" t="s">
        <v>16</v>
      </c>
      <c r="C15128">
        <v>80</v>
      </c>
      <c r="D15128" t="s">
        <v>17</v>
      </c>
      <c r="E15128" t="s">
        <v>18</v>
      </c>
      <c r="F15128" t="s">
        <v>19</v>
      </c>
      <c r="G15128" t="s">
        <v>20</v>
      </c>
      <c r="H15128" t="s">
        <v>40</v>
      </c>
      <c r="I15128" t="s">
        <v>69</v>
      </c>
      <c r="J15128" t="s">
        <v>23</v>
      </c>
      <c r="K15128" t="s">
        <v>24</v>
      </c>
      <c r="L15128" t="s">
        <v>25</v>
      </c>
      <c r="M15128" t="s">
        <v>78</v>
      </c>
      <c r="N15128" t="s">
        <v>48</v>
      </c>
      <c r="O15128" t="s">
        <v>43</v>
      </c>
      <c r="P15128" t="s">
        <v>34</v>
      </c>
      <c r="Q15128">
        <v>2</v>
      </c>
      <c r="R15128">
        <v>0</v>
      </c>
      <c r="S15128">
        <v>0</v>
      </c>
      <c r="T15128">
        <v>6</v>
      </c>
      <c r="U15128">
        <v>52</v>
      </c>
      <c r="V15128">
        <v>131</v>
      </c>
      <c r="W15128">
        <v>57</v>
      </c>
      <c r="X15128">
        <v>18</v>
      </c>
      <c r="Y15128">
        <v>98</v>
      </c>
      <c r="Z15128">
        <v>0</v>
      </c>
      <c r="AA15128">
        <v>97.3</v>
      </c>
      <c r="AB15128">
        <v>1</v>
      </c>
      <c r="AC15128">
        <v>0</v>
      </c>
      <c r="AD15128">
        <v>0</v>
      </c>
      <c r="AE15128">
        <v>0</v>
      </c>
      <c r="AF15128">
        <v>0</v>
      </c>
      <c r="AG15128">
        <v>1</v>
      </c>
      <c r="AH15128">
        <v>1</v>
      </c>
    </row>
    <row r="15129" spans="1:34" x14ac:dyDescent="0.25">
      <c r="A15129">
        <v>49147</v>
      </c>
      <c r="B15129" t="s">
        <v>16</v>
      </c>
      <c r="C15129">
        <v>44</v>
      </c>
      <c r="D15129" t="s">
        <v>51</v>
      </c>
      <c r="E15129" t="s">
        <v>18</v>
      </c>
      <c r="F15129" t="s">
        <v>19</v>
      </c>
      <c r="G15129" t="s">
        <v>20</v>
      </c>
      <c r="H15129" t="s">
        <v>21</v>
      </c>
      <c r="I15129" t="s">
        <v>52</v>
      </c>
      <c r="J15129" t="s">
        <v>42</v>
      </c>
      <c r="K15129" t="s">
        <v>24</v>
      </c>
      <c r="L15129" t="s">
        <v>60</v>
      </c>
      <c r="M15129" t="s">
        <v>26</v>
      </c>
      <c r="N15129" t="s">
        <v>55</v>
      </c>
      <c r="O15129" t="s">
        <v>28</v>
      </c>
      <c r="P15129" t="s">
        <v>44</v>
      </c>
      <c r="Q15129">
        <v>3</v>
      </c>
      <c r="R15129">
        <v>10</v>
      </c>
      <c r="S15129">
        <v>1</v>
      </c>
      <c r="T15129">
        <v>5</v>
      </c>
      <c r="AB15129">
        <v>0</v>
      </c>
      <c r="AD15129">
        <v>1</v>
      </c>
    </row>
    <row r="15130" spans="1:34" x14ac:dyDescent="0.25">
      <c r="A15130">
        <v>49155</v>
      </c>
      <c r="B15130" t="s">
        <v>16</v>
      </c>
      <c r="C15130">
        <v>22</v>
      </c>
      <c r="D15130" t="s">
        <v>17</v>
      </c>
      <c r="E15130" t="s">
        <v>18</v>
      </c>
      <c r="F15130" t="s">
        <v>19</v>
      </c>
      <c r="G15130" t="s">
        <v>20</v>
      </c>
      <c r="H15130" t="s">
        <v>21</v>
      </c>
      <c r="I15130" t="s">
        <v>52</v>
      </c>
      <c r="J15130" t="s">
        <v>53</v>
      </c>
      <c r="K15130" t="s">
        <v>54</v>
      </c>
      <c r="L15130" t="s">
        <v>60</v>
      </c>
      <c r="M15130" t="s">
        <v>47</v>
      </c>
      <c r="N15130" t="s">
        <v>45</v>
      </c>
      <c r="O15130" t="s">
        <v>43</v>
      </c>
      <c r="P15130" t="s">
        <v>34</v>
      </c>
      <c r="Q15130">
        <v>4</v>
      </c>
      <c r="R15130">
        <v>3</v>
      </c>
      <c r="S15130">
        <v>0</v>
      </c>
      <c r="T15130">
        <v>0</v>
      </c>
      <c r="U15130">
        <v>89</v>
      </c>
      <c r="V15130">
        <v>144</v>
      </c>
      <c r="W15130">
        <v>86</v>
      </c>
      <c r="X15130">
        <v>20</v>
      </c>
      <c r="Y15130">
        <v>98</v>
      </c>
      <c r="Z15130">
        <v>0</v>
      </c>
      <c r="AA15130">
        <v>97.9</v>
      </c>
      <c r="AB15130">
        <v>0</v>
      </c>
      <c r="AC15130">
        <v>0</v>
      </c>
      <c r="AD15130">
        <v>0</v>
      </c>
      <c r="AE15130">
        <v>0</v>
      </c>
      <c r="AF15130">
        <v>0</v>
      </c>
      <c r="AG15130">
        <v>1</v>
      </c>
      <c r="AH15130">
        <v>1</v>
      </c>
    </row>
    <row r="15131" spans="1:34" x14ac:dyDescent="0.25">
      <c r="A15131">
        <v>49159</v>
      </c>
      <c r="B15131" t="s">
        <v>16</v>
      </c>
      <c r="C15131">
        <v>91</v>
      </c>
      <c r="D15131" t="s">
        <v>17</v>
      </c>
      <c r="E15131" t="s">
        <v>18</v>
      </c>
      <c r="F15131" t="s">
        <v>19</v>
      </c>
      <c r="G15131" t="s">
        <v>20</v>
      </c>
      <c r="H15131" t="s">
        <v>76</v>
      </c>
      <c r="I15131" t="s">
        <v>69</v>
      </c>
      <c r="J15131" t="s">
        <v>23</v>
      </c>
      <c r="K15131" t="s">
        <v>57</v>
      </c>
      <c r="L15131" t="s">
        <v>25</v>
      </c>
      <c r="M15131" t="s">
        <v>58</v>
      </c>
      <c r="N15131" t="s">
        <v>27</v>
      </c>
      <c r="O15131" t="s">
        <v>33</v>
      </c>
      <c r="P15131" t="s">
        <v>31</v>
      </c>
      <c r="Q15131">
        <v>2</v>
      </c>
      <c r="R15131">
        <v>0</v>
      </c>
      <c r="S15131">
        <v>0</v>
      </c>
      <c r="T15131">
        <v>0</v>
      </c>
      <c r="U15131">
        <v>50</v>
      </c>
      <c r="V15131">
        <v>159</v>
      </c>
      <c r="W15131">
        <v>77</v>
      </c>
      <c r="X15131">
        <v>20</v>
      </c>
      <c r="Y15131">
        <v>95</v>
      </c>
      <c r="Z15131">
        <v>0</v>
      </c>
      <c r="AA15131">
        <v>98.4</v>
      </c>
      <c r="AB15131">
        <v>1</v>
      </c>
      <c r="AC15131">
        <v>0</v>
      </c>
      <c r="AD15131">
        <v>0</v>
      </c>
      <c r="AE15131">
        <v>1</v>
      </c>
      <c r="AF15131">
        <v>0</v>
      </c>
      <c r="AG15131">
        <v>1</v>
      </c>
      <c r="AH15131">
        <v>2</v>
      </c>
    </row>
    <row r="15132" spans="1:34" x14ac:dyDescent="0.25">
      <c r="A15132">
        <v>49160</v>
      </c>
      <c r="B15132" t="s">
        <v>16</v>
      </c>
      <c r="C15132">
        <v>91</v>
      </c>
      <c r="D15132" t="s">
        <v>17</v>
      </c>
      <c r="E15132" t="s">
        <v>18</v>
      </c>
      <c r="F15132" t="s">
        <v>19</v>
      </c>
      <c r="G15132" t="s">
        <v>20</v>
      </c>
      <c r="H15132" t="s">
        <v>76</v>
      </c>
      <c r="I15132" t="s">
        <v>69</v>
      </c>
      <c r="J15132" t="s">
        <v>23</v>
      </c>
      <c r="K15132" t="s">
        <v>24</v>
      </c>
      <c r="L15132" t="s">
        <v>25</v>
      </c>
      <c r="M15132" t="s">
        <v>47</v>
      </c>
      <c r="N15132" t="s">
        <v>48</v>
      </c>
      <c r="O15132" t="s">
        <v>63</v>
      </c>
      <c r="P15132" t="s">
        <v>37</v>
      </c>
      <c r="Q15132">
        <v>2</v>
      </c>
      <c r="R15132">
        <v>1</v>
      </c>
      <c r="S15132">
        <v>1</v>
      </c>
      <c r="T15132">
        <v>0</v>
      </c>
      <c r="U15132">
        <v>77</v>
      </c>
      <c r="X15132">
        <v>52</v>
      </c>
      <c r="Y15132">
        <v>92</v>
      </c>
      <c r="Z15132">
        <v>0</v>
      </c>
      <c r="AA15132">
        <v>97.8</v>
      </c>
      <c r="AB15132">
        <v>1</v>
      </c>
      <c r="AC15132">
        <v>0</v>
      </c>
      <c r="AD15132">
        <v>0</v>
      </c>
      <c r="AE15132">
        <v>0</v>
      </c>
      <c r="AG15132">
        <v>3</v>
      </c>
      <c r="AH15132">
        <v>3</v>
      </c>
    </row>
    <row r="15133" spans="1:34" x14ac:dyDescent="0.25">
      <c r="A15133">
        <v>49161</v>
      </c>
      <c r="B15133" t="s">
        <v>16</v>
      </c>
      <c r="C15133">
        <v>91</v>
      </c>
      <c r="D15133" t="s">
        <v>17</v>
      </c>
      <c r="E15133" t="s">
        <v>18</v>
      </c>
      <c r="F15133" t="s">
        <v>19</v>
      </c>
      <c r="G15133" t="s">
        <v>20</v>
      </c>
      <c r="H15133" t="s">
        <v>76</v>
      </c>
      <c r="I15133" t="s">
        <v>69</v>
      </c>
      <c r="J15133" t="s">
        <v>23</v>
      </c>
      <c r="K15133" t="s">
        <v>24</v>
      </c>
      <c r="L15133" t="s">
        <v>60</v>
      </c>
      <c r="M15133" t="s">
        <v>26</v>
      </c>
      <c r="N15133" t="s">
        <v>64</v>
      </c>
      <c r="O15133" t="s">
        <v>36</v>
      </c>
      <c r="P15133" t="s">
        <v>31</v>
      </c>
      <c r="Q15133">
        <v>2</v>
      </c>
      <c r="R15133">
        <v>2</v>
      </c>
      <c r="S15133">
        <v>2</v>
      </c>
      <c r="T15133">
        <v>0</v>
      </c>
      <c r="AB15133">
        <v>0</v>
      </c>
      <c r="AD15133">
        <v>0</v>
      </c>
    </row>
    <row r="15134" spans="1:34" x14ac:dyDescent="0.25">
      <c r="A15134">
        <v>49162</v>
      </c>
      <c r="B15134" t="s">
        <v>16</v>
      </c>
      <c r="C15134">
        <v>91</v>
      </c>
      <c r="D15134" t="s">
        <v>17</v>
      </c>
      <c r="E15134" t="s">
        <v>18</v>
      </c>
      <c r="F15134" t="s">
        <v>19</v>
      </c>
      <c r="G15134" t="s">
        <v>20</v>
      </c>
      <c r="H15134" t="s">
        <v>76</v>
      </c>
      <c r="I15134" t="s">
        <v>69</v>
      </c>
      <c r="J15134" t="s">
        <v>23</v>
      </c>
      <c r="K15134" t="s">
        <v>24</v>
      </c>
      <c r="L15134" t="s">
        <v>25</v>
      </c>
      <c r="M15134" t="s">
        <v>26</v>
      </c>
      <c r="N15134" t="s">
        <v>64</v>
      </c>
      <c r="O15134" t="s">
        <v>33</v>
      </c>
      <c r="P15134" t="s">
        <v>46</v>
      </c>
      <c r="Q15134">
        <v>3</v>
      </c>
      <c r="R15134">
        <v>3</v>
      </c>
      <c r="S15134">
        <v>2</v>
      </c>
      <c r="T15134">
        <v>0</v>
      </c>
      <c r="AB15134">
        <v>1</v>
      </c>
      <c r="AD15134">
        <v>0</v>
      </c>
    </row>
    <row r="15135" spans="1:34" x14ac:dyDescent="0.25">
      <c r="A15135">
        <v>49163</v>
      </c>
      <c r="B15135" t="s">
        <v>16</v>
      </c>
      <c r="C15135">
        <v>91</v>
      </c>
      <c r="D15135" t="s">
        <v>17</v>
      </c>
      <c r="E15135" t="s">
        <v>18</v>
      </c>
      <c r="F15135" t="s">
        <v>19</v>
      </c>
      <c r="G15135" t="s">
        <v>20</v>
      </c>
      <c r="H15135" t="s">
        <v>76</v>
      </c>
      <c r="I15135" t="s">
        <v>69</v>
      </c>
      <c r="J15135" t="s">
        <v>23</v>
      </c>
      <c r="K15135" t="s">
        <v>24</v>
      </c>
      <c r="L15135" t="s">
        <v>25</v>
      </c>
      <c r="M15135" t="s">
        <v>26</v>
      </c>
      <c r="N15135" t="s">
        <v>49</v>
      </c>
      <c r="O15135" t="s">
        <v>28</v>
      </c>
      <c r="P15135" t="s">
        <v>29</v>
      </c>
      <c r="Q15135">
        <v>2</v>
      </c>
      <c r="R15135">
        <v>4</v>
      </c>
      <c r="S15135">
        <v>3</v>
      </c>
      <c r="T15135">
        <v>0</v>
      </c>
      <c r="AB15135">
        <v>1</v>
      </c>
      <c r="AD15135">
        <v>1</v>
      </c>
    </row>
    <row r="15136" spans="1:34" x14ac:dyDescent="0.25">
      <c r="A15136">
        <v>49170</v>
      </c>
      <c r="B15136" t="s">
        <v>16</v>
      </c>
      <c r="C15136">
        <v>78</v>
      </c>
      <c r="D15136" t="s">
        <v>51</v>
      </c>
      <c r="E15136" t="s">
        <v>18</v>
      </c>
      <c r="F15136" t="s">
        <v>19</v>
      </c>
      <c r="G15136" t="s">
        <v>20</v>
      </c>
      <c r="H15136" t="s">
        <v>21</v>
      </c>
      <c r="I15136" t="s">
        <v>22</v>
      </c>
      <c r="J15136" t="s">
        <v>23</v>
      </c>
      <c r="K15136" t="s">
        <v>57</v>
      </c>
      <c r="L15136" t="s">
        <v>60</v>
      </c>
      <c r="M15136" t="s">
        <v>26</v>
      </c>
      <c r="N15136" t="s">
        <v>55</v>
      </c>
      <c r="O15136" t="s">
        <v>66</v>
      </c>
      <c r="P15136" t="s">
        <v>46</v>
      </c>
      <c r="Q15136">
        <v>3</v>
      </c>
      <c r="R15136">
        <v>1</v>
      </c>
      <c r="S15136">
        <v>1</v>
      </c>
      <c r="T15136">
        <v>5</v>
      </c>
      <c r="AB15136">
        <v>0</v>
      </c>
      <c r="AD15136">
        <v>1</v>
      </c>
    </row>
    <row r="15137" spans="1:34" x14ac:dyDescent="0.25">
      <c r="A15137">
        <v>49193</v>
      </c>
      <c r="B15137" t="s">
        <v>16</v>
      </c>
      <c r="C15137">
        <v>76</v>
      </c>
      <c r="D15137" t="s">
        <v>17</v>
      </c>
      <c r="E15137" t="s">
        <v>18</v>
      </c>
      <c r="F15137" t="s">
        <v>19</v>
      </c>
      <c r="G15137" t="s">
        <v>20</v>
      </c>
      <c r="H15137" t="s">
        <v>76</v>
      </c>
      <c r="I15137" t="s">
        <v>22</v>
      </c>
      <c r="J15137" t="s">
        <v>23</v>
      </c>
      <c r="K15137" t="s">
        <v>57</v>
      </c>
      <c r="L15137" t="s">
        <v>25</v>
      </c>
      <c r="M15137" t="s">
        <v>26</v>
      </c>
      <c r="N15137" t="s">
        <v>68</v>
      </c>
      <c r="O15137" t="s">
        <v>50</v>
      </c>
      <c r="P15137" t="s">
        <v>34</v>
      </c>
      <c r="Q15137">
        <v>2</v>
      </c>
      <c r="R15137">
        <v>0</v>
      </c>
      <c r="S15137">
        <v>0</v>
      </c>
      <c r="T15137">
        <v>0</v>
      </c>
      <c r="AB15137">
        <v>1</v>
      </c>
      <c r="AD15137">
        <v>0</v>
      </c>
    </row>
    <row r="15138" spans="1:34" x14ac:dyDescent="0.25">
      <c r="A15138">
        <v>49203</v>
      </c>
      <c r="B15138" t="s">
        <v>16</v>
      </c>
      <c r="C15138">
        <v>75</v>
      </c>
      <c r="D15138" t="s">
        <v>51</v>
      </c>
      <c r="E15138" t="s">
        <v>18</v>
      </c>
      <c r="F15138" t="s">
        <v>19</v>
      </c>
      <c r="G15138" t="s">
        <v>20</v>
      </c>
      <c r="H15138" t="s">
        <v>40</v>
      </c>
      <c r="I15138" t="s">
        <v>22</v>
      </c>
      <c r="J15138" t="s">
        <v>23</v>
      </c>
      <c r="K15138" t="s">
        <v>24</v>
      </c>
      <c r="L15138" t="s">
        <v>25</v>
      </c>
      <c r="M15138" t="s">
        <v>58</v>
      </c>
      <c r="N15138" t="s">
        <v>48</v>
      </c>
      <c r="O15138" t="s">
        <v>50</v>
      </c>
      <c r="P15138" t="s">
        <v>44</v>
      </c>
      <c r="Q15138">
        <v>2</v>
      </c>
      <c r="R15138">
        <v>0</v>
      </c>
      <c r="S15138">
        <v>0</v>
      </c>
      <c r="T15138">
        <v>5</v>
      </c>
      <c r="U15138">
        <v>78</v>
      </c>
      <c r="V15138">
        <v>134</v>
      </c>
      <c r="W15138">
        <v>71</v>
      </c>
      <c r="X15138">
        <v>28</v>
      </c>
      <c r="Y15138">
        <v>91</v>
      </c>
      <c r="Z15138">
        <v>0</v>
      </c>
      <c r="AA15138">
        <v>98.5</v>
      </c>
      <c r="AB15138">
        <v>1</v>
      </c>
      <c r="AC15138">
        <v>0</v>
      </c>
      <c r="AD15138">
        <v>0</v>
      </c>
      <c r="AE15138">
        <v>0</v>
      </c>
      <c r="AF15138">
        <v>0</v>
      </c>
      <c r="AG15138">
        <v>2</v>
      </c>
      <c r="AH15138">
        <v>2</v>
      </c>
    </row>
    <row r="15139" spans="1:34" x14ac:dyDescent="0.25">
      <c r="A15139">
        <v>49212</v>
      </c>
      <c r="B15139" t="s">
        <v>16</v>
      </c>
      <c r="C15139">
        <v>38</v>
      </c>
      <c r="D15139" t="s">
        <v>51</v>
      </c>
      <c r="E15139" t="s">
        <v>18</v>
      </c>
      <c r="F15139" t="s">
        <v>19</v>
      </c>
      <c r="G15139" t="s">
        <v>20</v>
      </c>
      <c r="H15139" t="s">
        <v>40</v>
      </c>
      <c r="I15139" t="s">
        <v>52</v>
      </c>
      <c r="J15139" t="s">
        <v>59</v>
      </c>
      <c r="K15139" t="s">
        <v>57</v>
      </c>
      <c r="L15139" t="s">
        <v>25</v>
      </c>
      <c r="M15139" t="s">
        <v>47</v>
      </c>
      <c r="N15139" t="s">
        <v>68</v>
      </c>
      <c r="O15139" t="s">
        <v>36</v>
      </c>
      <c r="P15139" t="s">
        <v>44</v>
      </c>
      <c r="Q15139">
        <v>3</v>
      </c>
      <c r="R15139">
        <v>0</v>
      </c>
      <c r="S15139">
        <v>0</v>
      </c>
      <c r="T15139">
        <v>5</v>
      </c>
      <c r="U15139">
        <v>116</v>
      </c>
      <c r="V15139">
        <v>151</v>
      </c>
      <c r="W15139">
        <v>91</v>
      </c>
      <c r="X15139">
        <v>20</v>
      </c>
      <c r="Y15139">
        <v>99</v>
      </c>
      <c r="Z15139">
        <v>0</v>
      </c>
      <c r="AA15139">
        <v>97.9</v>
      </c>
      <c r="AB15139">
        <v>1</v>
      </c>
      <c r="AC15139">
        <v>0</v>
      </c>
      <c r="AD15139">
        <v>0</v>
      </c>
      <c r="AE15139">
        <v>2</v>
      </c>
      <c r="AF15139">
        <v>0</v>
      </c>
      <c r="AG15139">
        <v>1</v>
      </c>
      <c r="AH15139">
        <v>3</v>
      </c>
    </row>
    <row r="15140" spans="1:34" x14ac:dyDescent="0.25">
      <c r="A15140">
        <v>49214</v>
      </c>
      <c r="B15140" t="s">
        <v>16</v>
      </c>
      <c r="C15140">
        <v>19</v>
      </c>
      <c r="D15140" t="s">
        <v>17</v>
      </c>
      <c r="E15140" t="s">
        <v>18</v>
      </c>
      <c r="F15140" t="s">
        <v>19</v>
      </c>
      <c r="G15140" t="s">
        <v>20</v>
      </c>
      <c r="H15140" t="s">
        <v>40</v>
      </c>
      <c r="I15140" t="s">
        <v>52</v>
      </c>
      <c r="J15140" t="s">
        <v>77</v>
      </c>
      <c r="K15140" t="s">
        <v>57</v>
      </c>
      <c r="L15140" t="s">
        <v>25</v>
      </c>
      <c r="M15140" t="s">
        <v>26</v>
      </c>
      <c r="N15140" t="s">
        <v>49</v>
      </c>
      <c r="O15140" t="s">
        <v>33</v>
      </c>
      <c r="P15140" t="s">
        <v>46</v>
      </c>
      <c r="Q15140">
        <v>3</v>
      </c>
      <c r="R15140">
        <v>1</v>
      </c>
      <c r="S15140">
        <v>0</v>
      </c>
      <c r="T15140">
        <v>0</v>
      </c>
      <c r="AB15140">
        <v>1</v>
      </c>
      <c r="AD15140">
        <v>0</v>
      </c>
    </row>
    <row r="15141" spans="1:34" x14ac:dyDescent="0.25">
      <c r="A15141">
        <v>49215</v>
      </c>
      <c r="B15141" t="s">
        <v>16</v>
      </c>
      <c r="C15141">
        <v>57</v>
      </c>
      <c r="D15141" t="s">
        <v>51</v>
      </c>
      <c r="E15141" t="s">
        <v>18</v>
      </c>
      <c r="F15141" t="s">
        <v>88</v>
      </c>
      <c r="G15141" t="s">
        <v>20</v>
      </c>
      <c r="H15141" t="s">
        <v>40</v>
      </c>
      <c r="I15141" t="s">
        <v>22</v>
      </c>
      <c r="J15141" t="s">
        <v>53</v>
      </c>
      <c r="K15141" t="s">
        <v>39</v>
      </c>
      <c r="L15141" t="s">
        <v>60</v>
      </c>
      <c r="M15141" t="s">
        <v>47</v>
      </c>
      <c r="N15141" t="s">
        <v>68</v>
      </c>
      <c r="O15141" t="s">
        <v>63</v>
      </c>
      <c r="P15141" t="s">
        <v>34</v>
      </c>
      <c r="Q15141">
        <v>3</v>
      </c>
      <c r="R15141">
        <v>0</v>
      </c>
      <c r="S15141">
        <v>0</v>
      </c>
      <c r="T15141">
        <v>1</v>
      </c>
      <c r="AB15141">
        <v>0</v>
      </c>
      <c r="AD15141">
        <v>0</v>
      </c>
    </row>
    <row r="15142" spans="1:34" x14ac:dyDescent="0.25">
      <c r="A15142">
        <v>49216</v>
      </c>
      <c r="B15142" t="s">
        <v>16</v>
      </c>
      <c r="C15142">
        <v>99</v>
      </c>
      <c r="D15142" t="s">
        <v>51</v>
      </c>
      <c r="E15142" t="s">
        <v>18</v>
      </c>
      <c r="F15142" t="s">
        <v>19</v>
      </c>
      <c r="G15142" t="s">
        <v>20</v>
      </c>
      <c r="H15142" t="s">
        <v>76</v>
      </c>
      <c r="I15142" t="s">
        <v>22</v>
      </c>
      <c r="J15142" t="s">
        <v>23</v>
      </c>
      <c r="K15142" t="s">
        <v>24</v>
      </c>
      <c r="L15142" t="s">
        <v>25</v>
      </c>
      <c r="M15142" t="s">
        <v>26</v>
      </c>
      <c r="N15142" t="s">
        <v>27</v>
      </c>
      <c r="O15142" t="s">
        <v>66</v>
      </c>
      <c r="P15142" t="s">
        <v>46</v>
      </c>
      <c r="Q15142">
        <v>3</v>
      </c>
      <c r="R15142">
        <v>4</v>
      </c>
      <c r="S15142">
        <v>3</v>
      </c>
      <c r="T15142">
        <v>2</v>
      </c>
      <c r="AB15142">
        <v>1</v>
      </c>
      <c r="AD15142">
        <v>1</v>
      </c>
    </row>
    <row r="15143" spans="1:34" x14ac:dyDescent="0.25">
      <c r="A15143">
        <v>49217</v>
      </c>
      <c r="B15143" t="s">
        <v>16</v>
      </c>
      <c r="C15143">
        <v>99</v>
      </c>
      <c r="D15143" t="s">
        <v>51</v>
      </c>
      <c r="E15143" t="s">
        <v>18</v>
      </c>
      <c r="F15143" t="s">
        <v>19</v>
      </c>
      <c r="G15143" t="s">
        <v>20</v>
      </c>
      <c r="H15143" t="s">
        <v>76</v>
      </c>
      <c r="I15143" t="s">
        <v>22</v>
      </c>
      <c r="J15143" t="s">
        <v>23</v>
      </c>
      <c r="K15143" t="s">
        <v>24</v>
      </c>
      <c r="L15143" t="s">
        <v>60</v>
      </c>
      <c r="M15143" t="s">
        <v>47</v>
      </c>
      <c r="N15143" t="s">
        <v>27</v>
      </c>
      <c r="O15143" t="s">
        <v>43</v>
      </c>
      <c r="P15143" t="s">
        <v>34</v>
      </c>
      <c r="Q15143">
        <v>3</v>
      </c>
      <c r="R15143">
        <v>5</v>
      </c>
      <c r="S15143">
        <v>4</v>
      </c>
      <c r="T15143">
        <v>2</v>
      </c>
      <c r="AB15143">
        <v>0</v>
      </c>
      <c r="AD15143">
        <v>0</v>
      </c>
    </row>
    <row r="15144" spans="1:34" x14ac:dyDescent="0.25">
      <c r="A15144">
        <v>49221</v>
      </c>
      <c r="B15144" t="s">
        <v>16</v>
      </c>
      <c r="C15144">
        <v>100</v>
      </c>
      <c r="D15144" t="s">
        <v>51</v>
      </c>
      <c r="E15144" t="s">
        <v>18</v>
      </c>
      <c r="F15144" t="s">
        <v>19</v>
      </c>
      <c r="G15144" t="s">
        <v>20</v>
      </c>
      <c r="H15144" t="s">
        <v>76</v>
      </c>
      <c r="I15144" t="s">
        <v>22</v>
      </c>
      <c r="J15144" t="s">
        <v>23</v>
      </c>
      <c r="K15144" t="s">
        <v>24</v>
      </c>
      <c r="L15144" t="s">
        <v>25</v>
      </c>
      <c r="M15144" t="s">
        <v>26</v>
      </c>
      <c r="N15144" t="s">
        <v>49</v>
      </c>
      <c r="O15144" t="s">
        <v>33</v>
      </c>
      <c r="P15144" t="s">
        <v>34</v>
      </c>
      <c r="Q15144">
        <v>2</v>
      </c>
      <c r="R15144">
        <v>3</v>
      </c>
      <c r="S15144">
        <v>0</v>
      </c>
      <c r="T15144">
        <v>3</v>
      </c>
      <c r="AB15144">
        <v>1</v>
      </c>
      <c r="AD15144">
        <v>0</v>
      </c>
    </row>
    <row r="15145" spans="1:34" x14ac:dyDescent="0.25">
      <c r="A15145">
        <v>49222</v>
      </c>
      <c r="B15145" t="s">
        <v>16</v>
      </c>
      <c r="C15145">
        <v>100</v>
      </c>
      <c r="D15145" t="s">
        <v>51</v>
      </c>
      <c r="E15145" t="s">
        <v>18</v>
      </c>
      <c r="F15145" t="s">
        <v>19</v>
      </c>
      <c r="G15145" t="s">
        <v>20</v>
      </c>
      <c r="H15145" t="s">
        <v>76</v>
      </c>
      <c r="I15145" t="s">
        <v>22</v>
      </c>
      <c r="J15145" t="s">
        <v>23</v>
      </c>
      <c r="K15145" t="s">
        <v>24</v>
      </c>
      <c r="L15145" t="s">
        <v>25</v>
      </c>
      <c r="M15145" t="s">
        <v>26</v>
      </c>
      <c r="N15145" t="s">
        <v>30</v>
      </c>
      <c r="O15145" t="s">
        <v>36</v>
      </c>
      <c r="P15145" t="s">
        <v>34</v>
      </c>
      <c r="Q15145">
        <v>2</v>
      </c>
      <c r="R15145">
        <v>4</v>
      </c>
      <c r="S15145">
        <v>1</v>
      </c>
      <c r="T15145">
        <v>3</v>
      </c>
      <c r="AB15145">
        <v>1</v>
      </c>
      <c r="AD15145">
        <v>0</v>
      </c>
    </row>
    <row r="15146" spans="1:34" x14ac:dyDescent="0.25">
      <c r="A15146">
        <v>49225</v>
      </c>
      <c r="B15146" t="s">
        <v>16</v>
      </c>
      <c r="C15146">
        <v>86</v>
      </c>
      <c r="D15146" t="s">
        <v>51</v>
      </c>
      <c r="E15146" t="s">
        <v>18</v>
      </c>
      <c r="F15146" t="s">
        <v>19</v>
      </c>
      <c r="G15146" t="s">
        <v>20</v>
      </c>
      <c r="H15146" t="s">
        <v>79</v>
      </c>
      <c r="I15146" t="s">
        <v>69</v>
      </c>
      <c r="J15146" t="s">
        <v>23</v>
      </c>
      <c r="K15146" t="s">
        <v>24</v>
      </c>
      <c r="L15146" t="s">
        <v>60</v>
      </c>
      <c r="M15146" t="s">
        <v>26</v>
      </c>
      <c r="N15146" t="s">
        <v>48</v>
      </c>
      <c r="O15146" t="s">
        <v>33</v>
      </c>
      <c r="P15146" t="s">
        <v>34</v>
      </c>
      <c r="Q15146">
        <v>3</v>
      </c>
      <c r="R15146">
        <v>0</v>
      </c>
      <c r="S15146">
        <v>0</v>
      </c>
      <c r="T15146">
        <v>3</v>
      </c>
      <c r="AB15146">
        <v>0</v>
      </c>
      <c r="AD15146">
        <v>0</v>
      </c>
    </row>
    <row r="15147" spans="1:34" x14ac:dyDescent="0.25">
      <c r="A15147">
        <v>49237</v>
      </c>
      <c r="B15147" t="s">
        <v>16</v>
      </c>
      <c r="C15147">
        <v>56</v>
      </c>
      <c r="D15147" t="s">
        <v>17</v>
      </c>
      <c r="E15147" t="s">
        <v>18</v>
      </c>
      <c r="F15147" t="s">
        <v>19</v>
      </c>
      <c r="G15147" t="s">
        <v>20</v>
      </c>
      <c r="H15147" t="s">
        <v>40</v>
      </c>
      <c r="I15147" t="s">
        <v>22</v>
      </c>
      <c r="J15147" t="s">
        <v>59</v>
      </c>
      <c r="K15147" t="s">
        <v>57</v>
      </c>
      <c r="L15147" t="s">
        <v>25</v>
      </c>
      <c r="M15147" t="s">
        <v>26</v>
      </c>
      <c r="N15147" t="s">
        <v>68</v>
      </c>
      <c r="O15147" t="s">
        <v>33</v>
      </c>
      <c r="P15147" t="s">
        <v>31</v>
      </c>
      <c r="Q15147">
        <v>2</v>
      </c>
      <c r="R15147">
        <v>1</v>
      </c>
      <c r="S15147">
        <v>1</v>
      </c>
      <c r="T15147">
        <v>1</v>
      </c>
      <c r="AB15147">
        <v>1</v>
      </c>
      <c r="AD15147">
        <v>0</v>
      </c>
    </row>
    <row r="15148" spans="1:34" x14ac:dyDescent="0.25">
      <c r="A15148">
        <v>49238</v>
      </c>
      <c r="B15148" t="s">
        <v>16</v>
      </c>
      <c r="C15148">
        <v>56</v>
      </c>
      <c r="D15148" t="s">
        <v>17</v>
      </c>
      <c r="E15148" t="s">
        <v>18</v>
      </c>
      <c r="F15148" t="s">
        <v>19</v>
      </c>
      <c r="G15148" t="s">
        <v>20</v>
      </c>
      <c r="H15148" t="s">
        <v>40</v>
      </c>
      <c r="I15148" t="s">
        <v>22</v>
      </c>
      <c r="J15148" t="s">
        <v>59</v>
      </c>
      <c r="K15148" t="s">
        <v>57</v>
      </c>
      <c r="L15148" t="s">
        <v>25</v>
      </c>
      <c r="M15148" t="s">
        <v>26</v>
      </c>
      <c r="N15148" t="s">
        <v>48</v>
      </c>
      <c r="O15148" t="s">
        <v>33</v>
      </c>
      <c r="P15148" t="s">
        <v>37</v>
      </c>
      <c r="Q15148">
        <v>2</v>
      </c>
      <c r="R15148">
        <v>2</v>
      </c>
      <c r="S15148">
        <v>2</v>
      </c>
      <c r="T15148">
        <v>1</v>
      </c>
      <c r="AB15148">
        <v>1</v>
      </c>
      <c r="AD15148">
        <v>0</v>
      </c>
    </row>
    <row r="15149" spans="1:34" x14ac:dyDescent="0.25">
      <c r="A15149">
        <v>49240</v>
      </c>
      <c r="B15149" t="s">
        <v>16</v>
      </c>
      <c r="C15149">
        <v>58</v>
      </c>
      <c r="D15149" t="s">
        <v>17</v>
      </c>
      <c r="E15149" t="s">
        <v>18</v>
      </c>
      <c r="F15149" t="s">
        <v>19</v>
      </c>
      <c r="G15149" t="s">
        <v>20</v>
      </c>
      <c r="H15149" t="s">
        <v>40</v>
      </c>
      <c r="I15149" t="s">
        <v>22</v>
      </c>
      <c r="J15149" t="s">
        <v>59</v>
      </c>
      <c r="K15149" t="s">
        <v>57</v>
      </c>
      <c r="L15149" t="s">
        <v>60</v>
      </c>
      <c r="M15149" t="s">
        <v>26</v>
      </c>
      <c r="N15149" t="s">
        <v>55</v>
      </c>
      <c r="O15149" t="s">
        <v>63</v>
      </c>
      <c r="P15149" t="s">
        <v>31</v>
      </c>
      <c r="Q15149">
        <v>3</v>
      </c>
      <c r="R15149">
        <v>1</v>
      </c>
      <c r="S15149">
        <v>0</v>
      </c>
      <c r="T15149">
        <v>1</v>
      </c>
      <c r="U15149">
        <v>82</v>
      </c>
      <c r="V15149">
        <v>98</v>
      </c>
      <c r="W15149">
        <v>66</v>
      </c>
      <c r="X15149">
        <v>16</v>
      </c>
      <c r="Y15149">
        <v>97</v>
      </c>
      <c r="Z15149">
        <v>0</v>
      </c>
      <c r="AA15149">
        <v>98.7</v>
      </c>
      <c r="AB15149">
        <v>0</v>
      </c>
      <c r="AC15149">
        <v>0</v>
      </c>
      <c r="AD15149">
        <v>0</v>
      </c>
      <c r="AE15149">
        <v>0</v>
      </c>
      <c r="AF15149">
        <v>1</v>
      </c>
      <c r="AG15149">
        <v>0</v>
      </c>
      <c r="AH15149">
        <v>1</v>
      </c>
    </row>
    <row r="15150" spans="1:34" x14ac:dyDescent="0.25">
      <c r="A15150">
        <v>49242</v>
      </c>
      <c r="B15150" t="s">
        <v>16</v>
      </c>
      <c r="C15150">
        <v>77</v>
      </c>
      <c r="D15150" t="s">
        <v>17</v>
      </c>
      <c r="E15150" t="s">
        <v>18</v>
      </c>
      <c r="F15150" t="s">
        <v>19</v>
      </c>
      <c r="G15150" t="s">
        <v>20</v>
      </c>
      <c r="H15150" t="s">
        <v>82</v>
      </c>
      <c r="I15150" t="s">
        <v>70</v>
      </c>
      <c r="J15150" t="s">
        <v>23</v>
      </c>
      <c r="K15150" t="s">
        <v>57</v>
      </c>
      <c r="L15150" t="s">
        <v>25</v>
      </c>
      <c r="M15150" t="s">
        <v>26</v>
      </c>
      <c r="N15150" t="s">
        <v>30</v>
      </c>
      <c r="O15150" t="s">
        <v>28</v>
      </c>
      <c r="P15150" t="s">
        <v>37</v>
      </c>
      <c r="Q15150">
        <v>2</v>
      </c>
      <c r="R15150">
        <v>1</v>
      </c>
      <c r="S15150">
        <v>0</v>
      </c>
      <c r="T15150">
        <v>4</v>
      </c>
      <c r="AB15150">
        <v>1</v>
      </c>
      <c r="AD15150">
        <v>0</v>
      </c>
    </row>
    <row r="15151" spans="1:34" x14ac:dyDescent="0.25">
      <c r="A15151">
        <v>49244</v>
      </c>
      <c r="B15151" t="s">
        <v>16</v>
      </c>
      <c r="C15151">
        <v>78</v>
      </c>
      <c r="D15151" t="s">
        <v>17</v>
      </c>
      <c r="E15151" t="s">
        <v>18</v>
      </c>
      <c r="F15151" t="s">
        <v>19</v>
      </c>
      <c r="G15151" t="s">
        <v>20</v>
      </c>
      <c r="H15151" t="s">
        <v>82</v>
      </c>
      <c r="I15151" t="s">
        <v>70</v>
      </c>
      <c r="J15151" t="s">
        <v>23</v>
      </c>
      <c r="K15151" t="s">
        <v>57</v>
      </c>
      <c r="L15151" t="s">
        <v>25</v>
      </c>
      <c r="M15151" t="s">
        <v>26</v>
      </c>
      <c r="N15151" t="s">
        <v>64</v>
      </c>
      <c r="O15151" t="s">
        <v>28</v>
      </c>
      <c r="P15151" t="s">
        <v>37</v>
      </c>
      <c r="Q15151">
        <v>2</v>
      </c>
      <c r="R15151">
        <v>2</v>
      </c>
      <c r="S15151">
        <v>2</v>
      </c>
      <c r="T15151">
        <v>5</v>
      </c>
      <c r="AB15151">
        <v>1</v>
      </c>
      <c r="AD15151">
        <v>0</v>
      </c>
    </row>
    <row r="15152" spans="1:34" x14ac:dyDescent="0.25">
      <c r="A15152">
        <v>49245</v>
      </c>
      <c r="B15152" t="s">
        <v>16</v>
      </c>
      <c r="C15152">
        <v>36</v>
      </c>
      <c r="D15152" t="s">
        <v>51</v>
      </c>
      <c r="E15152" t="s">
        <v>18</v>
      </c>
      <c r="F15152" t="s">
        <v>19</v>
      </c>
      <c r="G15152" t="s">
        <v>20</v>
      </c>
      <c r="H15152" t="s">
        <v>21</v>
      </c>
      <c r="I15152" t="s">
        <v>22</v>
      </c>
      <c r="J15152" t="s">
        <v>53</v>
      </c>
      <c r="K15152" t="s">
        <v>54</v>
      </c>
      <c r="L15152" t="s">
        <v>25</v>
      </c>
      <c r="M15152" t="s">
        <v>47</v>
      </c>
      <c r="N15152" t="s">
        <v>64</v>
      </c>
      <c r="O15152" t="s">
        <v>50</v>
      </c>
      <c r="P15152" t="s">
        <v>31</v>
      </c>
      <c r="Q15152">
        <v>3</v>
      </c>
      <c r="R15152">
        <v>0</v>
      </c>
      <c r="S15152">
        <v>0</v>
      </c>
      <c r="T15152">
        <v>2</v>
      </c>
      <c r="U15152">
        <v>84</v>
      </c>
      <c r="V15152">
        <v>130</v>
      </c>
      <c r="W15152">
        <v>88</v>
      </c>
      <c r="X15152">
        <v>18</v>
      </c>
      <c r="Z15152">
        <v>0</v>
      </c>
      <c r="AA15152">
        <v>98</v>
      </c>
      <c r="AB15152">
        <v>1</v>
      </c>
      <c r="AC15152">
        <v>0</v>
      </c>
      <c r="AD15152">
        <v>0</v>
      </c>
      <c r="AE15152">
        <v>0</v>
      </c>
      <c r="AF15152">
        <v>0</v>
      </c>
      <c r="AG15152">
        <v>1</v>
      </c>
      <c r="AH15152">
        <v>1</v>
      </c>
    </row>
    <row r="15153" spans="1:34" x14ac:dyDescent="0.25">
      <c r="A15153">
        <v>49246</v>
      </c>
      <c r="B15153" t="s">
        <v>16</v>
      </c>
      <c r="C15153">
        <v>37</v>
      </c>
      <c r="D15153" t="s">
        <v>51</v>
      </c>
      <c r="E15153" t="s">
        <v>18</v>
      </c>
      <c r="F15153" t="s">
        <v>19</v>
      </c>
      <c r="G15153" t="s">
        <v>20</v>
      </c>
      <c r="H15153" t="s">
        <v>21</v>
      </c>
      <c r="I15153" t="s">
        <v>22</v>
      </c>
      <c r="J15153" t="s">
        <v>53</v>
      </c>
      <c r="K15153" t="s">
        <v>54</v>
      </c>
      <c r="L15153" t="s">
        <v>60</v>
      </c>
      <c r="M15153" t="s">
        <v>58</v>
      </c>
      <c r="N15153" t="s">
        <v>35</v>
      </c>
      <c r="O15153" t="s">
        <v>63</v>
      </c>
      <c r="P15153" t="s">
        <v>29</v>
      </c>
      <c r="Q15153">
        <v>4</v>
      </c>
      <c r="R15153">
        <v>0</v>
      </c>
      <c r="S15153">
        <v>0</v>
      </c>
      <c r="T15153">
        <v>4</v>
      </c>
      <c r="AB15153">
        <v>0</v>
      </c>
      <c r="AD15153">
        <v>0</v>
      </c>
    </row>
    <row r="15154" spans="1:34" x14ac:dyDescent="0.25">
      <c r="A15154">
        <v>49248</v>
      </c>
      <c r="B15154" t="s">
        <v>16</v>
      </c>
      <c r="C15154">
        <v>59</v>
      </c>
      <c r="D15154" t="s">
        <v>17</v>
      </c>
      <c r="E15154" t="s">
        <v>18</v>
      </c>
      <c r="F15154" t="s">
        <v>19</v>
      </c>
      <c r="G15154" t="s">
        <v>20</v>
      </c>
      <c r="H15154" t="s">
        <v>84</v>
      </c>
      <c r="I15154" t="s">
        <v>52</v>
      </c>
      <c r="J15154" t="s">
        <v>59</v>
      </c>
      <c r="K15154" t="s">
        <v>54</v>
      </c>
      <c r="L15154" t="s">
        <v>25</v>
      </c>
      <c r="M15154" t="s">
        <v>47</v>
      </c>
      <c r="N15154" t="s">
        <v>67</v>
      </c>
      <c r="O15154" t="s">
        <v>43</v>
      </c>
      <c r="P15154" t="s">
        <v>37</v>
      </c>
      <c r="Q15154">
        <v>2</v>
      </c>
      <c r="R15154">
        <v>0</v>
      </c>
      <c r="S15154">
        <v>0</v>
      </c>
      <c r="T15154">
        <v>0</v>
      </c>
      <c r="U15154">
        <v>122</v>
      </c>
      <c r="V15154">
        <v>155</v>
      </c>
      <c r="W15154">
        <v>86</v>
      </c>
      <c r="X15154">
        <v>24</v>
      </c>
      <c r="Y15154">
        <v>87</v>
      </c>
      <c r="Z15154">
        <v>0</v>
      </c>
      <c r="AA15154">
        <v>98.6</v>
      </c>
      <c r="AB15154">
        <v>1</v>
      </c>
      <c r="AC15154">
        <v>0</v>
      </c>
      <c r="AD15154">
        <v>0</v>
      </c>
      <c r="AE15154">
        <v>2</v>
      </c>
      <c r="AF15154">
        <v>0</v>
      </c>
      <c r="AG15154">
        <v>2</v>
      </c>
      <c r="AH15154">
        <v>4</v>
      </c>
    </row>
    <row r="15155" spans="1:34" x14ac:dyDescent="0.25">
      <c r="A15155">
        <v>49249</v>
      </c>
      <c r="B15155" t="s">
        <v>16</v>
      </c>
      <c r="C15155">
        <v>59</v>
      </c>
      <c r="D15155" t="s">
        <v>17</v>
      </c>
      <c r="E15155" t="s">
        <v>18</v>
      </c>
      <c r="F15155" t="s">
        <v>19</v>
      </c>
      <c r="G15155" t="s">
        <v>20</v>
      </c>
      <c r="H15155" t="s">
        <v>84</v>
      </c>
      <c r="I15155" t="s">
        <v>52</v>
      </c>
      <c r="J15155" t="s">
        <v>59</v>
      </c>
      <c r="K15155" t="s">
        <v>54</v>
      </c>
      <c r="L15155" t="s">
        <v>25</v>
      </c>
      <c r="M15155" t="s">
        <v>47</v>
      </c>
      <c r="N15155" t="s">
        <v>67</v>
      </c>
      <c r="O15155" t="s">
        <v>63</v>
      </c>
      <c r="P15155" t="s">
        <v>37</v>
      </c>
      <c r="Q15155">
        <v>2</v>
      </c>
      <c r="R15155">
        <v>1</v>
      </c>
      <c r="S15155">
        <v>1</v>
      </c>
      <c r="T15155">
        <v>0</v>
      </c>
      <c r="U15155">
        <v>129</v>
      </c>
      <c r="V15155">
        <v>143</v>
      </c>
      <c r="W15155">
        <v>77</v>
      </c>
      <c r="X15155">
        <v>26</v>
      </c>
      <c r="Y15155">
        <v>92</v>
      </c>
      <c r="Z15155">
        <v>0</v>
      </c>
      <c r="AA15155">
        <v>98.6</v>
      </c>
      <c r="AB15155">
        <v>1</v>
      </c>
      <c r="AC15155">
        <v>0</v>
      </c>
      <c r="AD15155">
        <v>0</v>
      </c>
      <c r="AE15155">
        <v>2</v>
      </c>
      <c r="AF15155">
        <v>0</v>
      </c>
      <c r="AG15155">
        <v>2</v>
      </c>
      <c r="AH15155">
        <v>4</v>
      </c>
    </row>
    <row r="15156" spans="1:34" x14ac:dyDescent="0.25">
      <c r="A15156">
        <v>49251</v>
      </c>
      <c r="B15156" t="s">
        <v>16</v>
      </c>
      <c r="C15156">
        <v>24</v>
      </c>
      <c r="D15156" t="s">
        <v>51</v>
      </c>
      <c r="E15156" t="s">
        <v>18</v>
      </c>
      <c r="F15156" t="s">
        <v>19</v>
      </c>
      <c r="G15156" t="s">
        <v>20</v>
      </c>
      <c r="H15156" t="s">
        <v>21</v>
      </c>
      <c r="I15156" t="s">
        <v>52</v>
      </c>
      <c r="J15156" t="s">
        <v>59</v>
      </c>
      <c r="K15156" t="s">
        <v>54</v>
      </c>
      <c r="L15156" t="s">
        <v>60</v>
      </c>
      <c r="M15156" t="s">
        <v>47</v>
      </c>
      <c r="N15156" t="s">
        <v>45</v>
      </c>
      <c r="O15156" t="s">
        <v>66</v>
      </c>
      <c r="P15156" t="s">
        <v>31</v>
      </c>
      <c r="Q15156">
        <v>3</v>
      </c>
      <c r="R15156">
        <v>0</v>
      </c>
      <c r="S15156">
        <v>0</v>
      </c>
      <c r="T15156">
        <v>2</v>
      </c>
      <c r="U15156">
        <v>87</v>
      </c>
      <c r="V15156">
        <v>134</v>
      </c>
      <c r="W15156">
        <v>84</v>
      </c>
      <c r="X15156">
        <v>16</v>
      </c>
      <c r="Y15156">
        <v>99</v>
      </c>
      <c r="AA15156">
        <v>98</v>
      </c>
      <c r="AB15156">
        <v>0</v>
      </c>
      <c r="AC15156">
        <v>0</v>
      </c>
      <c r="AD15156">
        <v>0</v>
      </c>
      <c r="AE15156">
        <v>0</v>
      </c>
      <c r="AF15156">
        <v>0</v>
      </c>
      <c r="AG15156">
        <v>0</v>
      </c>
      <c r="AH15156">
        <v>0</v>
      </c>
    </row>
    <row r="15157" spans="1:34" x14ac:dyDescent="0.25">
      <c r="A15157">
        <v>49252</v>
      </c>
      <c r="B15157" t="s">
        <v>16</v>
      </c>
      <c r="C15157">
        <v>41</v>
      </c>
      <c r="D15157" t="s">
        <v>17</v>
      </c>
      <c r="E15157" t="s">
        <v>18</v>
      </c>
      <c r="F15157" t="s">
        <v>19</v>
      </c>
      <c r="G15157" t="s">
        <v>20</v>
      </c>
      <c r="H15157" t="s">
        <v>84</v>
      </c>
      <c r="I15157" t="s">
        <v>52</v>
      </c>
      <c r="J15157" t="s">
        <v>56</v>
      </c>
      <c r="K15157" t="s">
        <v>54</v>
      </c>
      <c r="L15157" t="s">
        <v>60</v>
      </c>
      <c r="M15157" t="s">
        <v>58</v>
      </c>
      <c r="N15157" t="s">
        <v>27</v>
      </c>
      <c r="O15157" t="s">
        <v>43</v>
      </c>
      <c r="P15157" t="s">
        <v>34</v>
      </c>
      <c r="Q15157">
        <v>4</v>
      </c>
      <c r="R15157">
        <v>0</v>
      </c>
      <c r="S15157">
        <v>0</v>
      </c>
      <c r="T15157">
        <v>0</v>
      </c>
      <c r="U15157">
        <v>94</v>
      </c>
      <c r="V15157">
        <v>155</v>
      </c>
      <c r="W15157">
        <v>89</v>
      </c>
      <c r="X15157">
        <v>18</v>
      </c>
      <c r="Y15157">
        <v>96</v>
      </c>
      <c r="Z15157">
        <v>0</v>
      </c>
      <c r="AA15157">
        <v>98</v>
      </c>
      <c r="AB15157">
        <v>0</v>
      </c>
      <c r="AC15157">
        <v>0</v>
      </c>
      <c r="AD15157">
        <v>0</v>
      </c>
      <c r="AE15157">
        <v>0</v>
      </c>
      <c r="AF15157">
        <v>0</v>
      </c>
      <c r="AG15157">
        <v>1</v>
      </c>
      <c r="AH15157">
        <v>1</v>
      </c>
    </row>
    <row r="15158" spans="1:34" x14ac:dyDescent="0.25">
      <c r="A15158">
        <v>49254</v>
      </c>
      <c r="B15158" t="s">
        <v>16</v>
      </c>
      <c r="C15158">
        <v>20</v>
      </c>
      <c r="D15158" t="s">
        <v>51</v>
      </c>
      <c r="E15158" t="s">
        <v>18</v>
      </c>
      <c r="F15158" t="s">
        <v>19</v>
      </c>
      <c r="G15158" t="s">
        <v>20</v>
      </c>
      <c r="H15158" t="s">
        <v>76</v>
      </c>
      <c r="I15158" t="s">
        <v>52</v>
      </c>
      <c r="J15158" t="s">
        <v>53</v>
      </c>
      <c r="K15158" t="s">
        <v>54</v>
      </c>
      <c r="L15158" t="s">
        <v>60</v>
      </c>
      <c r="M15158" t="s">
        <v>47</v>
      </c>
      <c r="N15158" t="s">
        <v>64</v>
      </c>
      <c r="O15158" t="s">
        <v>43</v>
      </c>
      <c r="P15158" t="s">
        <v>37</v>
      </c>
      <c r="Q15158">
        <v>4</v>
      </c>
      <c r="R15158">
        <v>0</v>
      </c>
      <c r="S15158">
        <v>0</v>
      </c>
      <c r="T15158">
        <v>0</v>
      </c>
      <c r="U15158">
        <v>75</v>
      </c>
      <c r="V15158">
        <v>145</v>
      </c>
      <c r="W15158">
        <v>62</v>
      </c>
      <c r="X15158">
        <v>18</v>
      </c>
      <c r="Y15158">
        <v>98</v>
      </c>
      <c r="Z15158">
        <v>0</v>
      </c>
      <c r="AA15158">
        <v>98</v>
      </c>
      <c r="AB15158">
        <v>0</v>
      </c>
      <c r="AC15158">
        <v>0</v>
      </c>
      <c r="AD15158">
        <v>0</v>
      </c>
      <c r="AE15158">
        <v>0</v>
      </c>
      <c r="AF15158">
        <v>0</v>
      </c>
      <c r="AG15158">
        <v>1</v>
      </c>
      <c r="AH15158">
        <v>1</v>
      </c>
    </row>
    <row r="15159" spans="1:34" x14ac:dyDescent="0.25">
      <c r="A15159">
        <v>49255</v>
      </c>
      <c r="B15159" t="s">
        <v>16</v>
      </c>
      <c r="C15159">
        <v>20</v>
      </c>
      <c r="D15159" t="s">
        <v>51</v>
      </c>
      <c r="E15159" t="s">
        <v>18</v>
      </c>
      <c r="F15159" t="s">
        <v>19</v>
      </c>
      <c r="G15159" t="s">
        <v>20</v>
      </c>
      <c r="H15159" t="s">
        <v>76</v>
      </c>
      <c r="I15159" t="s">
        <v>52</v>
      </c>
      <c r="J15159" t="s">
        <v>53</v>
      </c>
      <c r="K15159" t="s">
        <v>54</v>
      </c>
      <c r="L15159" t="s">
        <v>60</v>
      </c>
      <c r="M15159" t="s">
        <v>47</v>
      </c>
      <c r="N15159" t="s">
        <v>49</v>
      </c>
      <c r="O15159" t="s">
        <v>50</v>
      </c>
      <c r="P15159" t="s">
        <v>31</v>
      </c>
      <c r="Q15159">
        <v>4</v>
      </c>
      <c r="R15159">
        <v>1</v>
      </c>
      <c r="S15159">
        <v>0</v>
      </c>
      <c r="T15159">
        <v>0</v>
      </c>
      <c r="U15159">
        <v>96</v>
      </c>
      <c r="V15159">
        <v>137</v>
      </c>
      <c r="W15159">
        <v>78</v>
      </c>
      <c r="X15159">
        <v>16</v>
      </c>
      <c r="AA15159">
        <v>97.3</v>
      </c>
      <c r="AB15159">
        <v>0</v>
      </c>
      <c r="AC15159">
        <v>0</v>
      </c>
      <c r="AD15159">
        <v>0</v>
      </c>
      <c r="AE15159">
        <v>0</v>
      </c>
      <c r="AF15159">
        <v>0</v>
      </c>
      <c r="AG15159">
        <v>0</v>
      </c>
      <c r="AH15159">
        <v>0</v>
      </c>
    </row>
    <row r="15160" spans="1:34" x14ac:dyDescent="0.25">
      <c r="A15160">
        <v>49274</v>
      </c>
      <c r="B15160" t="s">
        <v>16</v>
      </c>
      <c r="C15160">
        <v>62</v>
      </c>
      <c r="D15160" t="s">
        <v>51</v>
      </c>
      <c r="E15160" t="s">
        <v>18</v>
      </c>
      <c r="F15160" t="s">
        <v>83</v>
      </c>
      <c r="G15160" t="s">
        <v>20</v>
      </c>
      <c r="H15160" t="s">
        <v>84</v>
      </c>
      <c r="I15160" t="s">
        <v>22</v>
      </c>
      <c r="J15160" t="s">
        <v>74</v>
      </c>
      <c r="K15160" t="s">
        <v>54</v>
      </c>
      <c r="L15160" t="s">
        <v>60</v>
      </c>
      <c r="M15160" t="s">
        <v>47</v>
      </c>
      <c r="N15160" t="s">
        <v>48</v>
      </c>
      <c r="O15160" t="s">
        <v>33</v>
      </c>
      <c r="P15160" t="s">
        <v>37</v>
      </c>
      <c r="Q15160">
        <v>5</v>
      </c>
      <c r="R15160">
        <v>0</v>
      </c>
      <c r="S15160">
        <v>0</v>
      </c>
      <c r="T15160">
        <v>0</v>
      </c>
      <c r="U15160">
        <v>72</v>
      </c>
      <c r="V15160">
        <v>130</v>
      </c>
      <c r="W15160">
        <v>87</v>
      </c>
      <c r="X15160">
        <v>16</v>
      </c>
      <c r="Y15160">
        <v>98</v>
      </c>
      <c r="Z15160">
        <v>0</v>
      </c>
      <c r="AA15160">
        <v>98.1</v>
      </c>
      <c r="AB15160">
        <v>0</v>
      </c>
      <c r="AC15160">
        <v>0</v>
      </c>
      <c r="AD15160">
        <v>0</v>
      </c>
      <c r="AE15160">
        <v>0</v>
      </c>
      <c r="AF15160">
        <v>0</v>
      </c>
      <c r="AG15160">
        <v>0</v>
      </c>
      <c r="AH15160">
        <v>0</v>
      </c>
    </row>
    <row r="15161" spans="1:34" x14ac:dyDescent="0.25">
      <c r="A15161">
        <v>49286</v>
      </c>
      <c r="B15161" t="s">
        <v>16</v>
      </c>
      <c r="C15161">
        <v>86</v>
      </c>
      <c r="D15161" t="s">
        <v>51</v>
      </c>
      <c r="E15161" t="s">
        <v>18</v>
      </c>
      <c r="F15161" t="s">
        <v>83</v>
      </c>
      <c r="G15161" t="s">
        <v>20</v>
      </c>
      <c r="H15161" t="s">
        <v>84</v>
      </c>
      <c r="I15161" t="s">
        <v>69</v>
      </c>
      <c r="J15161" t="s">
        <v>23</v>
      </c>
      <c r="K15161" t="s">
        <v>24</v>
      </c>
      <c r="L15161" t="s">
        <v>25</v>
      </c>
      <c r="M15161" t="s">
        <v>26</v>
      </c>
      <c r="N15161" t="s">
        <v>30</v>
      </c>
      <c r="O15161" t="s">
        <v>33</v>
      </c>
      <c r="P15161" t="s">
        <v>46</v>
      </c>
      <c r="Q15161">
        <v>3</v>
      </c>
      <c r="R15161">
        <v>2</v>
      </c>
      <c r="S15161">
        <v>1</v>
      </c>
      <c r="T15161">
        <v>2</v>
      </c>
      <c r="AB15161">
        <v>1</v>
      </c>
      <c r="AD15161">
        <v>0</v>
      </c>
    </row>
    <row r="15162" spans="1:34" x14ac:dyDescent="0.25">
      <c r="A15162">
        <v>49287</v>
      </c>
      <c r="B15162" t="s">
        <v>16</v>
      </c>
      <c r="C15162">
        <v>87</v>
      </c>
      <c r="D15162" t="s">
        <v>51</v>
      </c>
      <c r="E15162" t="s">
        <v>18</v>
      </c>
      <c r="F15162" t="s">
        <v>83</v>
      </c>
      <c r="G15162" t="s">
        <v>20</v>
      </c>
      <c r="H15162" t="s">
        <v>84</v>
      </c>
      <c r="I15162" t="s">
        <v>69</v>
      </c>
      <c r="J15162" t="s">
        <v>23</v>
      </c>
      <c r="K15162" t="s">
        <v>24</v>
      </c>
      <c r="L15162" t="s">
        <v>25</v>
      </c>
      <c r="M15162" t="s">
        <v>26</v>
      </c>
      <c r="N15162" t="s">
        <v>32</v>
      </c>
      <c r="O15162" t="s">
        <v>66</v>
      </c>
      <c r="P15162" t="s">
        <v>46</v>
      </c>
      <c r="Q15162">
        <v>2</v>
      </c>
      <c r="R15162">
        <v>3</v>
      </c>
      <c r="S15162">
        <v>2</v>
      </c>
      <c r="T15162">
        <v>2</v>
      </c>
      <c r="AB15162">
        <v>1</v>
      </c>
      <c r="AD15162">
        <v>1</v>
      </c>
    </row>
    <row r="15163" spans="1:34" x14ac:dyDescent="0.25">
      <c r="A15163">
        <v>49291</v>
      </c>
      <c r="B15163" t="s">
        <v>16</v>
      </c>
      <c r="C15163">
        <v>29</v>
      </c>
      <c r="D15163" t="s">
        <v>17</v>
      </c>
      <c r="E15163" t="s">
        <v>38</v>
      </c>
      <c r="F15163" t="s">
        <v>39</v>
      </c>
      <c r="G15163" t="s">
        <v>20</v>
      </c>
      <c r="H15163" t="s">
        <v>62</v>
      </c>
      <c r="I15163" t="s">
        <v>52</v>
      </c>
      <c r="J15163" t="s">
        <v>53</v>
      </c>
      <c r="K15163" t="s">
        <v>54</v>
      </c>
      <c r="L15163" t="s">
        <v>60</v>
      </c>
      <c r="M15163" t="s">
        <v>58</v>
      </c>
      <c r="N15163" t="s">
        <v>48</v>
      </c>
      <c r="O15163" t="s">
        <v>33</v>
      </c>
      <c r="P15163" t="s">
        <v>44</v>
      </c>
      <c r="Q15163">
        <v>3</v>
      </c>
      <c r="R15163">
        <v>3</v>
      </c>
      <c r="S15163">
        <v>1</v>
      </c>
      <c r="T15163">
        <v>1</v>
      </c>
      <c r="U15163">
        <v>83</v>
      </c>
      <c r="V15163">
        <v>137</v>
      </c>
      <c r="W15163">
        <v>75</v>
      </c>
      <c r="X15163">
        <v>16</v>
      </c>
      <c r="Y15163">
        <v>98</v>
      </c>
      <c r="Z15163">
        <v>0</v>
      </c>
      <c r="AA15163">
        <v>99.1</v>
      </c>
      <c r="AB15163">
        <v>0</v>
      </c>
      <c r="AC15163">
        <v>0</v>
      </c>
      <c r="AD15163">
        <v>0</v>
      </c>
      <c r="AE15163">
        <v>0</v>
      </c>
      <c r="AF15163">
        <v>0</v>
      </c>
      <c r="AG15163">
        <v>0</v>
      </c>
      <c r="AH15163">
        <v>0</v>
      </c>
    </row>
    <row r="15164" spans="1:34" x14ac:dyDescent="0.25">
      <c r="A15164">
        <v>49294</v>
      </c>
      <c r="B15164" t="s">
        <v>16</v>
      </c>
      <c r="C15164">
        <v>54</v>
      </c>
      <c r="D15164" t="s">
        <v>51</v>
      </c>
      <c r="E15164" t="s">
        <v>18</v>
      </c>
      <c r="F15164" t="s">
        <v>19</v>
      </c>
      <c r="G15164" t="s">
        <v>20</v>
      </c>
      <c r="H15164" t="s">
        <v>40</v>
      </c>
      <c r="I15164" t="s">
        <v>52</v>
      </c>
      <c r="J15164" t="s">
        <v>59</v>
      </c>
      <c r="K15164" t="s">
        <v>57</v>
      </c>
      <c r="L15164" t="s">
        <v>25</v>
      </c>
      <c r="M15164" t="s">
        <v>26</v>
      </c>
      <c r="N15164" t="s">
        <v>45</v>
      </c>
      <c r="O15164" t="s">
        <v>28</v>
      </c>
      <c r="P15164" t="s">
        <v>37</v>
      </c>
      <c r="Q15164">
        <v>3</v>
      </c>
      <c r="R15164">
        <v>1</v>
      </c>
      <c r="S15164">
        <v>1</v>
      </c>
      <c r="T15164">
        <v>3</v>
      </c>
      <c r="AB15164">
        <v>1</v>
      </c>
      <c r="AD15164">
        <v>0</v>
      </c>
    </row>
    <row r="15165" spans="1:34" x14ac:dyDescent="0.25">
      <c r="A15165">
        <v>49295</v>
      </c>
      <c r="B15165" t="s">
        <v>16</v>
      </c>
      <c r="C15165">
        <v>56</v>
      </c>
      <c r="D15165" t="s">
        <v>51</v>
      </c>
      <c r="E15165" t="s">
        <v>18</v>
      </c>
      <c r="F15165" t="s">
        <v>19</v>
      </c>
      <c r="G15165" t="s">
        <v>20</v>
      </c>
      <c r="H15165" t="s">
        <v>40</v>
      </c>
      <c r="I15165" t="s">
        <v>52</v>
      </c>
      <c r="J15165" t="s">
        <v>59</v>
      </c>
      <c r="K15165" t="s">
        <v>57</v>
      </c>
      <c r="L15165" t="s">
        <v>60</v>
      </c>
      <c r="M15165" t="s">
        <v>58</v>
      </c>
      <c r="N15165" t="s">
        <v>49</v>
      </c>
      <c r="O15165" t="s">
        <v>28</v>
      </c>
      <c r="P15165" t="s">
        <v>31</v>
      </c>
      <c r="Q15165">
        <v>3</v>
      </c>
      <c r="R15165">
        <v>0</v>
      </c>
      <c r="S15165">
        <v>0</v>
      </c>
      <c r="T15165">
        <v>3</v>
      </c>
      <c r="U15165">
        <v>70</v>
      </c>
      <c r="V15165">
        <v>150</v>
      </c>
      <c r="W15165">
        <v>76</v>
      </c>
      <c r="X15165">
        <v>18</v>
      </c>
      <c r="Y15165">
        <v>98</v>
      </c>
      <c r="AA15165">
        <v>98.3</v>
      </c>
      <c r="AB15165">
        <v>0</v>
      </c>
      <c r="AC15165">
        <v>0</v>
      </c>
      <c r="AD15165">
        <v>0</v>
      </c>
      <c r="AE15165">
        <v>0</v>
      </c>
      <c r="AF15165">
        <v>0</v>
      </c>
      <c r="AG15165">
        <v>1</v>
      </c>
      <c r="AH15165">
        <v>1</v>
      </c>
    </row>
    <row r="15166" spans="1:34" x14ac:dyDescent="0.25">
      <c r="A15166">
        <v>49306</v>
      </c>
      <c r="B15166" t="s">
        <v>16</v>
      </c>
      <c r="C15166">
        <v>91</v>
      </c>
      <c r="D15166" t="s">
        <v>17</v>
      </c>
      <c r="E15166" t="s">
        <v>18</v>
      </c>
      <c r="F15166" t="s">
        <v>19</v>
      </c>
      <c r="G15166" t="s">
        <v>20</v>
      </c>
      <c r="H15166" t="s">
        <v>40</v>
      </c>
      <c r="I15166" t="s">
        <v>69</v>
      </c>
      <c r="J15166" t="s">
        <v>23</v>
      </c>
      <c r="K15166" t="s">
        <v>54</v>
      </c>
      <c r="L15166" t="s">
        <v>25</v>
      </c>
      <c r="M15166" t="s">
        <v>26</v>
      </c>
      <c r="N15166" t="s">
        <v>68</v>
      </c>
      <c r="O15166" t="s">
        <v>50</v>
      </c>
      <c r="P15166" t="s">
        <v>29</v>
      </c>
      <c r="Q15166">
        <v>2</v>
      </c>
      <c r="R15166">
        <v>0</v>
      </c>
      <c r="S15166">
        <v>0</v>
      </c>
      <c r="T15166">
        <v>4</v>
      </c>
      <c r="AB15166">
        <v>1</v>
      </c>
      <c r="AD15166">
        <v>0</v>
      </c>
    </row>
    <row r="15167" spans="1:34" x14ac:dyDescent="0.25">
      <c r="A15167">
        <v>49310</v>
      </c>
      <c r="B15167" t="s">
        <v>16</v>
      </c>
      <c r="C15167">
        <v>55</v>
      </c>
      <c r="D15167" t="s">
        <v>17</v>
      </c>
      <c r="E15167" t="s">
        <v>18</v>
      </c>
      <c r="F15167" t="s">
        <v>19</v>
      </c>
      <c r="G15167" t="s">
        <v>20</v>
      </c>
      <c r="H15167" t="s">
        <v>40</v>
      </c>
      <c r="I15167" t="s">
        <v>52</v>
      </c>
      <c r="J15167" t="s">
        <v>53</v>
      </c>
      <c r="K15167" t="s">
        <v>54</v>
      </c>
      <c r="L15167" t="s">
        <v>25</v>
      </c>
      <c r="M15167" t="s">
        <v>26</v>
      </c>
      <c r="N15167" t="s">
        <v>68</v>
      </c>
      <c r="O15167" t="s">
        <v>43</v>
      </c>
      <c r="P15167" t="s">
        <v>37</v>
      </c>
      <c r="Q15167">
        <v>2</v>
      </c>
      <c r="R15167">
        <v>3</v>
      </c>
      <c r="S15167">
        <v>3</v>
      </c>
      <c r="T15167">
        <v>1</v>
      </c>
      <c r="AB15167">
        <v>1</v>
      </c>
      <c r="AD15167">
        <v>0</v>
      </c>
    </row>
    <row r="15168" spans="1:34" x14ac:dyDescent="0.25">
      <c r="A15168">
        <v>49317</v>
      </c>
      <c r="B15168" t="s">
        <v>16</v>
      </c>
      <c r="C15168">
        <v>28</v>
      </c>
      <c r="D15168" t="s">
        <v>51</v>
      </c>
      <c r="E15168" t="s">
        <v>18</v>
      </c>
      <c r="F15168" t="s">
        <v>19</v>
      </c>
      <c r="G15168" t="s">
        <v>20</v>
      </c>
      <c r="H15168" t="s">
        <v>21</v>
      </c>
      <c r="I15168" t="s">
        <v>52</v>
      </c>
      <c r="J15168" t="s">
        <v>59</v>
      </c>
      <c r="K15168" t="s">
        <v>54</v>
      </c>
      <c r="L15168" t="s">
        <v>60</v>
      </c>
      <c r="M15168" t="s">
        <v>47</v>
      </c>
      <c r="N15168" t="s">
        <v>55</v>
      </c>
      <c r="O15168" t="s">
        <v>66</v>
      </c>
      <c r="P15168" t="s">
        <v>29</v>
      </c>
      <c r="Q15168">
        <v>3</v>
      </c>
      <c r="R15168">
        <v>0</v>
      </c>
      <c r="S15168">
        <v>0</v>
      </c>
      <c r="T15168">
        <v>1</v>
      </c>
      <c r="U15168">
        <v>95</v>
      </c>
      <c r="V15168">
        <v>155</v>
      </c>
      <c r="W15168">
        <v>88</v>
      </c>
      <c r="Z15168">
        <v>0</v>
      </c>
      <c r="AA15168">
        <v>98.4</v>
      </c>
      <c r="AB15168">
        <v>0</v>
      </c>
      <c r="AC15168">
        <v>0</v>
      </c>
      <c r="AD15168">
        <v>1</v>
      </c>
      <c r="AE15168">
        <v>0</v>
      </c>
      <c r="AF15168">
        <v>0</v>
      </c>
      <c r="AH15168">
        <v>0</v>
      </c>
    </row>
    <row r="15169" spans="1:34" x14ac:dyDescent="0.25">
      <c r="A15169">
        <v>49332</v>
      </c>
      <c r="B15169" t="s">
        <v>16</v>
      </c>
      <c r="C15169">
        <v>24</v>
      </c>
      <c r="D15169" t="s">
        <v>17</v>
      </c>
      <c r="E15169" t="s">
        <v>18</v>
      </c>
      <c r="F15169" t="s">
        <v>19</v>
      </c>
      <c r="G15169" t="s">
        <v>20</v>
      </c>
      <c r="H15169" t="s">
        <v>40</v>
      </c>
      <c r="I15169" t="s">
        <v>52</v>
      </c>
      <c r="J15169" t="s">
        <v>53</v>
      </c>
      <c r="K15169" t="s">
        <v>54</v>
      </c>
      <c r="L15169" t="s">
        <v>60</v>
      </c>
      <c r="M15169" t="s">
        <v>47</v>
      </c>
      <c r="N15169" t="s">
        <v>67</v>
      </c>
      <c r="O15169" t="s">
        <v>63</v>
      </c>
      <c r="P15169" t="s">
        <v>37</v>
      </c>
      <c r="Q15169">
        <v>3</v>
      </c>
      <c r="R15169">
        <v>1</v>
      </c>
      <c r="S15169">
        <v>0</v>
      </c>
      <c r="T15169">
        <v>0</v>
      </c>
      <c r="U15169">
        <v>62</v>
      </c>
      <c r="V15169">
        <v>144</v>
      </c>
      <c r="W15169">
        <v>94</v>
      </c>
      <c r="X15169">
        <v>16</v>
      </c>
      <c r="Y15169">
        <v>98</v>
      </c>
      <c r="Z15169">
        <v>0</v>
      </c>
      <c r="AA15169">
        <v>98.3</v>
      </c>
      <c r="AB15169">
        <v>0</v>
      </c>
      <c r="AC15169">
        <v>0</v>
      </c>
      <c r="AD15169">
        <v>0</v>
      </c>
      <c r="AE15169">
        <v>0</v>
      </c>
      <c r="AF15169">
        <v>0</v>
      </c>
      <c r="AG15169">
        <v>0</v>
      </c>
      <c r="AH15169">
        <v>0</v>
      </c>
    </row>
    <row r="15170" spans="1:34" x14ac:dyDescent="0.25">
      <c r="A15170">
        <v>49333</v>
      </c>
      <c r="B15170" t="s">
        <v>16</v>
      </c>
      <c r="C15170">
        <v>24</v>
      </c>
      <c r="D15170" t="s">
        <v>17</v>
      </c>
      <c r="E15170" t="s">
        <v>18</v>
      </c>
      <c r="F15170" t="s">
        <v>19</v>
      </c>
      <c r="G15170" t="s">
        <v>20</v>
      </c>
      <c r="H15170" t="s">
        <v>40</v>
      </c>
      <c r="I15170" t="s">
        <v>52</v>
      </c>
      <c r="J15170" t="s">
        <v>53</v>
      </c>
      <c r="K15170" t="s">
        <v>54</v>
      </c>
      <c r="L15170" t="s">
        <v>60</v>
      </c>
      <c r="M15170" t="s">
        <v>47</v>
      </c>
      <c r="N15170" t="s">
        <v>48</v>
      </c>
      <c r="O15170" t="s">
        <v>43</v>
      </c>
      <c r="P15170" t="s">
        <v>37</v>
      </c>
      <c r="Q15170">
        <v>4</v>
      </c>
      <c r="R15170">
        <v>1</v>
      </c>
      <c r="S15170">
        <v>0</v>
      </c>
      <c r="T15170">
        <v>2</v>
      </c>
      <c r="U15170">
        <v>68</v>
      </c>
      <c r="V15170">
        <v>139</v>
      </c>
      <c r="W15170">
        <v>79</v>
      </c>
      <c r="X15170">
        <v>18</v>
      </c>
      <c r="Y15170">
        <v>99</v>
      </c>
      <c r="Z15170">
        <v>0</v>
      </c>
      <c r="AA15170">
        <v>97.4</v>
      </c>
      <c r="AB15170">
        <v>0</v>
      </c>
      <c r="AC15170">
        <v>0</v>
      </c>
      <c r="AD15170">
        <v>0</v>
      </c>
      <c r="AE15170">
        <v>0</v>
      </c>
      <c r="AF15170">
        <v>0</v>
      </c>
      <c r="AG15170">
        <v>1</v>
      </c>
      <c r="AH15170">
        <v>1</v>
      </c>
    </row>
    <row r="15171" spans="1:34" x14ac:dyDescent="0.25">
      <c r="A15171">
        <v>49334</v>
      </c>
      <c r="B15171" t="s">
        <v>16</v>
      </c>
      <c r="C15171">
        <v>24</v>
      </c>
      <c r="D15171" t="s">
        <v>17</v>
      </c>
      <c r="E15171" t="s">
        <v>18</v>
      </c>
      <c r="F15171" t="s">
        <v>19</v>
      </c>
      <c r="G15171" t="s">
        <v>20</v>
      </c>
      <c r="H15171" t="s">
        <v>40</v>
      </c>
      <c r="I15171" t="s">
        <v>52</v>
      </c>
      <c r="J15171" t="s">
        <v>53</v>
      </c>
      <c r="K15171" t="s">
        <v>54</v>
      </c>
      <c r="L15171" t="s">
        <v>60</v>
      </c>
      <c r="M15171" t="s">
        <v>47</v>
      </c>
      <c r="N15171" t="s">
        <v>49</v>
      </c>
      <c r="O15171" t="s">
        <v>36</v>
      </c>
      <c r="P15171" t="s">
        <v>34</v>
      </c>
      <c r="Q15171">
        <v>5</v>
      </c>
      <c r="R15171">
        <v>2</v>
      </c>
      <c r="S15171">
        <v>0</v>
      </c>
      <c r="T15171">
        <v>2</v>
      </c>
      <c r="U15171">
        <v>70</v>
      </c>
      <c r="V15171">
        <v>123</v>
      </c>
      <c r="W15171">
        <v>77</v>
      </c>
      <c r="X15171">
        <v>18</v>
      </c>
      <c r="Y15171">
        <v>99</v>
      </c>
      <c r="Z15171">
        <v>0</v>
      </c>
      <c r="AA15171">
        <v>98.4</v>
      </c>
      <c r="AB15171">
        <v>0</v>
      </c>
      <c r="AC15171">
        <v>0</v>
      </c>
      <c r="AD15171">
        <v>0</v>
      </c>
      <c r="AE15171">
        <v>0</v>
      </c>
      <c r="AF15171">
        <v>0</v>
      </c>
      <c r="AG15171">
        <v>1</v>
      </c>
      <c r="AH15171">
        <v>1</v>
      </c>
    </row>
    <row r="15172" spans="1:34" x14ac:dyDescent="0.25">
      <c r="A15172">
        <v>49352</v>
      </c>
      <c r="B15172" t="s">
        <v>16</v>
      </c>
      <c r="C15172">
        <v>22</v>
      </c>
      <c r="D15172" t="s">
        <v>51</v>
      </c>
      <c r="E15172" t="s">
        <v>18</v>
      </c>
      <c r="F15172" t="s">
        <v>83</v>
      </c>
      <c r="G15172" t="s">
        <v>20</v>
      </c>
      <c r="H15172" t="s">
        <v>72</v>
      </c>
      <c r="I15172" t="s">
        <v>52</v>
      </c>
      <c r="J15172" t="s">
        <v>59</v>
      </c>
      <c r="K15172" t="s">
        <v>57</v>
      </c>
      <c r="L15172" t="s">
        <v>60</v>
      </c>
      <c r="M15172" t="s">
        <v>47</v>
      </c>
      <c r="N15172" t="s">
        <v>27</v>
      </c>
      <c r="O15172" t="s">
        <v>28</v>
      </c>
      <c r="P15172" t="s">
        <v>31</v>
      </c>
      <c r="Q15172">
        <v>5</v>
      </c>
      <c r="R15172">
        <v>1</v>
      </c>
      <c r="S15172">
        <v>0</v>
      </c>
      <c r="T15172">
        <v>0</v>
      </c>
      <c r="U15172">
        <v>101</v>
      </c>
      <c r="V15172">
        <v>125</v>
      </c>
      <c r="W15172">
        <v>71</v>
      </c>
      <c r="X15172">
        <v>18</v>
      </c>
      <c r="Z15172">
        <v>0</v>
      </c>
      <c r="AA15172">
        <v>99.2</v>
      </c>
      <c r="AB15172">
        <v>0</v>
      </c>
      <c r="AC15172">
        <v>0</v>
      </c>
      <c r="AD15172">
        <v>0</v>
      </c>
      <c r="AE15172">
        <v>1</v>
      </c>
      <c r="AF15172">
        <v>0</v>
      </c>
      <c r="AG15172">
        <v>1</v>
      </c>
      <c r="AH15172">
        <v>2</v>
      </c>
    </row>
    <row r="15173" spans="1:34" x14ac:dyDescent="0.25">
      <c r="A15173">
        <v>49353</v>
      </c>
      <c r="B15173" t="s">
        <v>16</v>
      </c>
      <c r="C15173">
        <v>22</v>
      </c>
      <c r="D15173" t="s">
        <v>51</v>
      </c>
      <c r="E15173" t="s">
        <v>18</v>
      </c>
      <c r="F15173" t="s">
        <v>83</v>
      </c>
      <c r="G15173" t="s">
        <v>20</v>
      </c>
      <c r="H15173" t="s">
        <v>72</v>
      </c>
      <c r="I15173" t="s">
        <v>52</v>
      </c>
      <c r="J15173" t="s">
        <v>59</v>
      </c>
      <c r="K15173" t="s">
        <v>57</v>
      </c>
      <c r="L15173" t="s">
        <v>60</v>
      </c>
      <c r="M15173" t="s">
        <v>47</v>
      </c>
      <c r="N15173" t="s">
        <v>68</v>
      </c>
      <c r="O15173" t="s">
        <v>66</v>
      </c>
      <c r="P15173" t="s">
        <v>46</v>
      </c>
      <c r="Q15173">
        <v>5</v>
      </c>
      <c r="R15173">
        <v>2</v>
      </c>
      <c r="S15173">
        <v>0</v>
      </c>
      <c r="T15173">
        <v>0</v>
      </c>
      <c r="U15173">
        <v>96</v>
      </c>
      <c r="V15173">
        <v>100</v>
      </c>
      <c r="W15173">
        <v>40</v>
      </c>
      <c r="X15173">
        <v>18</v>
      </c>
      <c r="Y15173">
        <v>99</v>
      </c>
      <c r="Z15173">
        <v>0</v>
      </c>
      <c r="AA15173">
        <v>98.6</v>
      </c>
      <c r="AB15173">
        <v>0</v>
      </c>
      <c r="AC15173">
        <v>0</v>
      </c>
      <c r="AD15173">
        <v>1</v>
      </c>
      <c r="AE15173">
        <v>0</v>
      </c>
      <c r="AF15173">
        <v>1</v>
      </c>
      <c r="AG15173">
        <v>1</v>
      </c>
      <c r="AH15173">
        <v>2</v>
      </c>
    </row>
    <row r="15174" spans="1:34" x14ac:dyDescent="0.25">
      <c r="A15174">
        <v>49355</v>
      </c>
      <c r="B15174" t="s">
        <v>16</v>
      </c>
      <c r="C15174">
        <v>23</v>
      </c>
      <c r="D15174" t="s">
        <v>51</v>
      </c>
      <c r="E15174" t="s">
        <v>18</v>
      </c>
      <c r="F15174" t="s">
        <v>83</v>
      </c>
      <c r="G15174" t="s">
        <v>20</v>
      </c>
      <c r="H15174" t="s">
        <v>72</v>
      </c>
      <c r="I15174" t="s">
        <v>52</v>
      </c>
      <c r="J15174" t="s">
        <v>59</v>
      </c>
      <c r="K15174" t="s">
        <v>57</v>
      </c>
      <c r="L15174" t="s">
        <v>60</v>
      </c>
      <c r="M15174" t="s">
        <v>58</v>
      </c>
      <c r="N15174" t="s">
        <v>67</v>
      </c>
      <c r="O15174" t="s">
        <v>63</v>
      </c>
      <c r="P15174" t="s">
        <v>46</v>
      </c>
      <c r="Q15174">
        <v>3</v>
      </c>
      <c r="R15174">
        <v>3</v>
      </c>
      <c r="S15174">
        <v>0</v>
      </c>
      <c r="T15174">
        <v>1</v>
      </c>
      <c r="U15174">
        <v>73</v>
      </c>
      <c r="V15174">
        <v>114</v>
      </c>
      <c r="W15174">
        <v>70</v>
      </c>
      <c r="X15174">
        <v>18</v>
      </c>
      <c r="AA15174">
        <v>97.5</v>
      </c>
      <c r="AB15174">
        <v>0</v>
      </c>
      <c r="AC15174">
        <v>0</v>
      </c>
      <c r="AD15174">
        <v>0</v>
      </c>
      <c r="AE15174">
        <v>0</v>
      </c>
      <c r="AF15174">
        <v>0</v>
      </c>
      <c r="AG15174">
        <v>1</v>
      </c>
      <c r="AH15174">
        <v>1</v>
      </c>
    </row>
    <row r="15175" spans="1:34" x14ac:dyDescent="0.25">
      <c r="A15175">
        <v>49356</v>
      </c>
      <c r="B15175" t="s">
        <v>16</v>
      </c>
      <c r="C15175">
        <v>23</v>
      </c>
      <c r="D15175" t="s">
        <v>51</v>
      </c>
      <c r="E15175" t="s">
        <v>18</v>
      </c>
      <c r="F15175" t="s">
        <v>83</v>
      </c>
      <c r="G15175" t="s">
        <v>20</v>
      </c>
      <c r="H15175" t="s">
        <v>72</v>
      </c>
      <c r="I15175" t="s">
        <v>52</v>
      </c>
      <c r="J15175" t="s">
        <v>59</v>
      </c>
      <c r="K15175" t="s">
        <v>57</v>
      </c>
      <c r="L15175" t="s">
        <v>60</v>
      </c>
      <c r="M15175" t="s">
        <v>47</v>
      </c>
      <c r="N15175" t="s">
        <v>67</v>
      </c>
      <c r="O15175" t="s">
        <v>28</v>
      </c>
      <c r="P15175" t="s">
        <v>46</v>
      </c>
      <c r="Q15175">
        <v>3</v>
      </c>
      <c r="R15175">
        <v>4</v>
      </c>
      <c r="S15175">
        <v>0</v>
      </c>
      <c r="T15175">
        <v>1</v>
      </c>
      <c r="U15175">
        <v>85</v>
      </c>
      <c r="V15175">
        <v>121</v>
      </c>
      <c r="W15175">
        <v>67</v>
      </c>
      <c r="X15175">
        <v>20</v>
      </c>
      <c r="Y15175">
        <v>99</v>
      </c>
      <c r="Z15175">
        <v>0</v>
      </c>
      <c r="AA15175">
        <v>97.4</v>
      </c>
      <c r="AB15175">
        <v>0</v>
      </c>
      <c r="AC15175">
        <v>0</v>
      </c>
      <c r="AD15175">
        <v>1</v>
      </c>
      <c r="AE15175">
        <v>0</v>
      </c>
      <c r="AF15175">
        <v>0</v>
      </c>
      <c r="AG15175">
        <v>1</v>
      </c>
      <c r="AH15175">
        <v>1</v>
      </c>
    </row>
    <row r="15176" spans="1:34" x14ac:dyDescent="0.25">
      <c r="A15176">
        <v>49357</v>
      </c>
      <c r="B15176" t="s">
        <v>16</v>
      </c>
      <c r="C15176">
        <v>23</v>
      </c>
      <c r="D15176" t="s">
        <v>51</v>
      </c>
      <c r="E15176" t="s">
        <v>18</v>
      </c>
      <c r="F15176" t="s">
        <v>83</v>
      </c>
      <c r="G15176" t="s">
        <v>20</v>
      </c>
      <c r="H15176" t="s">
        <v>72</v>
      </c>
      <c r="I15176" t="s">
        <v>52</v>
      </c>
      <c r="J15176" t="s">
        <v>59</v>
      </c>
      <c r="K15176" t="s">
        <v>39</v>
      </c>
      <c r="L15176" t="s">
        <v>60</v>
      </c>
      <c r="M15176" t="s">
        <v>47</v>
      </c>
      <c r="N15176" t="s">
        <v>30</v>
      </c>
      <c r="O15176" t="s">
        <v>66</v>
      </c>
      <c r="P15176" t="s">
        <v>34</v>
      </c>
      <c r="Q15176">
        <v>3</v>
      </c>
      <c r="R15176">
        <v>3</v>
      </c>
      <c r="S15176">
        <v>0</v>
      </c>
      <c r="T15176">
        <v>1</v>
      </c>
      <c r="U15176">
        <v>72</v>
      </c>
      <c r="V15176">
        <v>139</v>
      </c>
      <c r="W15176">
        <v>79</v>
      </c>
      <c r="X15176">
        <v>14</v>
      </c>
      <c r="Y15176">
        <v>99</v>
      </c>
      <c r="AA15176">
        <v>97.7</v>
      </c>
      <c r="AB15176">
        <v>0</v>
      </c>
      <c r="AC15176">
        <v>0</v>
      </c>
      <c r="AD15176">
        <v>0</v>
      </c>
      <c r="AE15176">
        <v>0</v>
      </c>
      <c r="AF15176">
        <v>0</v>
      </c>
      <c r="AG15176">
        <v>0</v>
      </c>
      <c r="AH15176">
        <v>0</v>
      </c>
    </row>
    <row r="15177" spans="1:34" x14ac:dyDescent="0.25">
      <c r="A15177">
        <v>49358</v>
      </c>
      <c r="B15177" t="s">
        <v>16</v>
      </c>
      <c r="C15177">
        <v>24</v>
      </c>
      <c r="D15177" t="s">
        <v>51</v>
      </c>
      <c r="E15177" t="s">
        <v>18</v>
      </c>
      <c r="F15177" t="s">
        <v>83</v>
      </c>
      <c r="G15177" t="s">
        <v>20</v>
      </c>
      <c r="H15177" t="s">
        <v>72</v>
      </c>
      <c r="I15177" t="s">
        <v>52</v>
      </c>
      <c r="J15177" t="s">
        <v>59</v>
      </c>
      <c r="K15177" t="s">
        <v>54</v>
      </c>
      <c r="L15177" t="s">
        <v>60</v>
      </c>
      <c r="M15177" t="s">
        <v>47</v>
      </c>
      <c r="N15177" t="s">
        <v>32</v>
      </c>
      <c r="O15177" t="s">
        <v>50</v>
      </c>
      <c r="P15177" t="s">
        <v>37</v>
      </c>
      <c r="R15177">
        <v>3</v>
      </c>
      <c r="S15177">
        <v>0</v>
      </c>
      <c r="T15177">
        <v>1</v>
      </c>
      <c r="AB15177">
        <v>0</v>
      </c>
      <c r="AD15177">
        <v>0</v>
      </c>
    </row>
    <row r="15178" spans="1:34" x14ac:dyDescent="0.25">
      <c r="A15178">
        <v>49359</v>
      </c>
      <c r="B15178" t="s">
        <v>16</v>
      </c>
      <c r="C15178">
        <v>24</v>
      </c>
      <c r="D15178" t="s">
        <v>51</v>
      </c>
      <c r="E15178" t="s">
        <v>18</v>
      </c>
      <c r="F15178" t="s">
        <v>83</v>
      </c>
      <c r="G15178" t="s">
        <v>20</v>
      </c>
      <c r="H15178" t="s">
        <v>72</v>
      </c>
      <c r="I15178" t="s">
        <v>52</v>
      </c>
      <c r="J15178" t="s">
        <v>59</v>
      </c>
      <c r="K15178" t="s">
        <v>54</v>
      </c>
      <c r="L15178" t="s">
        <v>60</v>
      </c>
      <c r="M15178" t="s">
        <v>47</v>
      </c>
      <c r="N15178" t="s">
        <v>48</v>
      </c>
      <c r="O15178" t="s">
        <v>28</v>
      </c>
      <c r="P15178" t="s">
        <v>46</v>
      </c>
      <c r="Q15178">
        <v>4</v>
      </c>
      <c r="R15178">
        <v>2</v>
      </c>
      <c r="S15178">
        <v>0</v>
      </c>
      <c r="T15178">
        <v>1</v>
      </c>
      <c r="U15178">
        <v>76</v>
      </c>
      <c r="V15178">
        <v>134</v>
      </c>
      <c r="W15178">
        <v>94</v>
      </c>
      <c r="X15178">
        <v>18</v>
      </c>
      <c r="Z15178">
        <v>0</v>
      </c>
      <c r="AA15178">
        <v>98.2</v>
      </c>
      <c r="AB15178">
        <v>0</v>
      </c>
      <c r="AC15178">
        <v>0</v>
      </c>
      <c r="AD15178">
        <v>1</v>
      </c>
      <c r="AE15178">
        <v>0</v>
      </c>
      <c r="AF15178">
        <v>0</v>
      </c>
      <c r="AG15178">
        <v>1</v>
      </c>
      <c r="AH15178">
        <v>1</v>
      </c>
    </row>
    <row r="15179" spans="1:34" x14ac:dyDescent="0.25">
      <c r="A15179">
        <v>49360</v>
      </c>
      <c r="B15179" t="s">
        <v>16</v>
      </c>
      <c r="C15179">
        <v>24</v>
      </c>
      <c r="D15179" t="s">
        <v>51</v>
      </c>
      <c r="E15179" t="s">
        <v>18</v>
      </c>
      <c r="F15179" t="s">
        <v>83</v>
      </c>
      <c r="G15179" t="s">
        <v>20</v>
      </c>
      <c r="H15179" t="s">
        <v>72</v>
      </c>
      <c r="I15179" t="s">
        <v>52</v>
      </c>
      <c r="J15179" t="s">
        <v>59</v>
      </c>
      <c r="K15179" t="s">
        <v>54</v>
      </c>
      <c r="L15179" t="s">
        <v>60</v>
      </c>
      <c r="M15179" t="s">
        <v>47</v>
      </c>
      <c r="N15179" t="s">
        <v>48</v>
      </c>
      <c r="O15179" t="s">
        <v>28</v>
      </c>
      <c r="P15179" t="s">
        <v>37</v>
      </c>
      <c r="Q15179">
        <v>4</v>
      </c>
      <c r="R15179">
        <v>3</v>
      </c>
      <c r="S15179">
        <v>0</v>
      </c>
      <c r="T15179">
        <v>1</v>
      </c>
      <c r="AB15179">
        <v>0</v>
      </c>
      <c r="AD15179">
        <v>0</v>
      </c>
    </row>
    <row r="15180" spans="1:34" x14ac:dyDescent="0.25">
      <c r="A15180">
        <v>49361</v>
      </c>
      <c r="B15180" t="s">
        <v>16</v>
      </c>
      <c r="C15180">
        <v>50</v>
      </c>
      <c r="D15180" t="s">
        <v>17</v>
      </c>
      <c r="E15180" t="s">
        <v>80</v>
      </c>
      <c r="F15180" t="s">
        <v>83</v>
      </c>
      <c r="G15180" t="s">
        <v>20</v>
      </c>
      <c r="H15180" t="s">
        <v>84</v>
      </c>
      <c r="I15180" t="s">
        <v>70</v>
      </c>
      <c r="J15180" t="s">
        <v>59</v>
      </c>
      <c r="K15180" t="s">
        <v>57</v>
      </c>
      <c r="L15180" t="s">
        <v>60</v>
      </c>
      <c r="M15180" t="s">
        <v>58</v>
      </c>
      <c r="N15180" t="s">
        <v>35</v>
      </c>
      <c r="O15180" t="s">
        <v>33</v>
      </c>
      <c r="P15180" t="s">
        <v>46</v>
      </c>
      <c r="Q15180">
        <v>4</v>
      </c>
      <c r="R15180">
        <v>0</v>
      </c>
      <c r="S15180">
        <v>0</v>
      </c>
      <c r="T15180">
        <v>1</v>
      </c>
      <c r="U15180">
        <v>78</v>
      </c>
      <c r="V15180">
        <v>148</v>
      </c>
      <c r="W15180">
        <v>84</v>
      </c>
      <c r="X15180">
        <v>18</v>
      </c>
      <c r="Y15180">
        <v>98</v>
      </c>
      <c r="Z15180">
        <v>0</v>
      </c>
      <c r="AA15180">
        <v>98</v>
      </c>
      <c r="AB15180">
        <v>0</v>
      </c>
      <c r="AC15180">
        <v>0</v>
      </c>
      <c r="AD15180">
        <v>0</v>
      </c>
      <c r="AE15180">
        <v>0</v>
      </c>
      <c r="AF15180">
        <v>0</v>
      </c>
      <c r="AG15180">
        <v>1</v>
      </c>
      <c r="AH15180">
        <v>1</v>
      </c>
    </row>
    <row r="15181" spans="1:34" x14ac:dyDescent="0.25">
      <c r="A15181">
        <v>49366</v>
      </c>
      <c r="B15181" t="s">
        <v>16</v>
      </c>
      <c r="C15181">
        <v>85</v>
      </c>
      <c r="D15181" t="s">
        <v>51</v>
      </c>
      <c r="E15181" t="s">
        <v>38</v>
      </c>
      <c r="F15181" t="s">
        <v>39</v>
      </c>
      <c r="G15181" t="s">
        <v>20</v>
      </c>
      <c r="H15181" t="s">
        <v>40</v>
      </c>
      <c r="I15181" t="s">
        <v>73</v>
      </c>
      <c r="J15181" t="s">
        <v>23</v>
      </c>
      <c r="K15181" t="s">
        <v>24</v>
      </c>
      <c r="L15181" t="s">
        <v>60</v>
      </c>
      <c r="M15181" t="s">
        <v>58</v>
      </c>
      <c r="N15181" t="s">
        <v>45</v>
      </c>
      <c r="O15181" t="s">
        <v>28</v>
      </c>
      <c r="P15181" t="s">
        <v>31</v>
      </c>
      <c r="Q15181">
        <v>3</v>
      </c>
      <c r="R15181">
        <v>10</v>
      </c>
      <c r="S15181">
        <v>4</v>
      </c>
      <c r="T15181">
        <v>7</v>
      </c>
      <c r="U15181">
        <v>91</v>
      </c>
      <c r="V15181">
        <v>154</v>
      </c>
      <c r="W15181">
        <v>92</v>
      </c>
      <c r="X15181">
        <v>18</v>
      </c>
      <c r="Y15181">
        <v>98</v>
      </c>
      <c r="Z15181">
        <v>0</v>
      </c>
      <c r="AA15181">
        <v>98.7</v>
      </c>
      <c r="AB15181">
        <v>0</v>
      </c>
      <c r="AC15181">
        <v>0</v>
      </c>
      <c r="AD15181">
        <v>0</v>
      </c>
      <c r="AE15181">
        <v>0</v>
      </c>
      <c r="AF15181">
        <v>0</v>
      </c>
      <c r="AG15181">
        <v>1</v>
      </c>
      <c r="AH15181">
        <v>1</v>
      </c>
    </row>
    <row r="15182" spans="1:34" x14ac:dyDescent="0.25">
      <c r="A15182">
        <v>49367</v>
      </c>
      <c r="B15182" t="s">
        <v>16</v>
      </c>
      <c r="C15182">
        <v>85</v>
      </c>
      <c r="D15182" t="s">
        <v>51</v>
      </c>
      <c r="E15182" t="s">
        <v>38</v>
      </c>
      <c r="F15182" t="s">
        <v>39</v>
      </c>
      <c r="G15182" t="s">
        <v>20</v>
      </c>
      <c r="H15182" t="s">
        <v>40</v>
      </c>
      <c r="I15182" t="s">
        <v>73</v>
      </c>
      <c r="J15182" t="s">
        <v>23</v>
      </c>
      <c r="K15182" t="s">
        <v>24</v>
      </c>
      <c r="L15182" t="s">
        <v>60</v>
      </c>
      <c r="M15182" t="s">
        <v>47</v>
      </c>
      <c r="N15182" t="s">
        <v>48</v>
      </c>
      <c r="O15182" t="s">
        <v>43</v>
      </c>
      <c r="P15182" t="s">
        <v>37</v>
      </c>
      <c r="Q15182">
        <v>3</v>
      </c>
      <c r="R15182">
        <v>10</v>
      </c>
      <c r="S15182">
        <v>3</v>
      </c>
      <c r="T15182">
        <v>7</v>
      </c>
      <c r="AB15182">
        <v>0</v>
      </c>
      <c r="AD15182">
        <v>0</v>
      </c>
    </row>
    <row r="15183" spans="1:34" x14ac:dyDescent="0.25">
      <c r="A15183">
        <v>49369</v>
      </c>
      <c r="B15183" t="s">
        <v>16</v>
      </c>
      <c r="C15183">
        <v>85</v>
      </c>
      <c r="D15183" t="s">
        <v>51</v>
      </c>
      <c r="E15183" t="s">
        <v>38</v>
      </c>
      <c r="F15183" t="s">
        <v>39</v>
      </c>
      <c r="G15183" t="s">
        <v>20</v>
      </c>
      <c r="H15183" t="s">
        <v>40</v>
      </c>
      <c r="I15183" t="s">
        <v>73</v>
      </c>
      <c r="J15183" t="s">
        <v>23</v>
      </c>
      <c r="K15183" t="s">
        <v>24</v>
      </c>
      <c r="L15183" t="s">
        <v>25</v>
      </c>
      <c r="M15183" t="s">
        <v>47</v>
      </c>
      <c r="N15183" t="s">
        <v>30</v>
      </c>
      <c r="O15183" t="s">
        <v>43</v>
      </c>
      <c r="P15183" t="s">
        <v>31</v>
      </c>
      <c r="Q15183">
        <v>3</v>
      </c>
      <c r="R15183">
        <v>9</v>
      </c>
      <c r="S15183">
        <v>2</v>
      </c>
      <c r="T15183">
        <v>7</v>
      </c>
      <c r="U15183">
        <v>95</v>
      </c>
      <c r="V15183">
        <v>160</v>
      </c>
      <c r="W15183">
        <v>92</v>
      </c>
      <c r="X15183">
        <v>20</v>
      </c>
      <c r="Y15183">
        <v>97</v>
      </c>
      <c r="Z15183">
        <v>0</v>
      </c>
      <c r="AA15183">
        <v>98.2</v>
      </c>
      <c r="AB15183">
        <v>1</v>
      </c>
      <c r="AC15183">
        <v>0</v>
      </c>
      <c r="AD15183">
        <v>0</v>
      </c>
      <c r="AE15183">
        <v>0</v>
      </c>
      <c r="AF15183">
        <v>1</v>
      </c>
      <c r="AG15183">
        <v>1</v>
      </c>
      <c r="AH15183">
        <v>2</v>
      </c>
    </row>
    <row r="15184" spans="1:34" x14ac:dyDescent="0.25">
      <c r="A15184">
        <v>49370</v>
      </c>
      <c r="B15184" t="s">
        <v>16</v>
      </c>
      <c r="C15184">
        <v>85</v>
      </c>
      <c r="D15184" t="s">
        <v>51</v>
      </c>
      <c r="E15184" t="s">
        <v>38</v>
      </c>
      <c r="F15184" t="s">
        <v>39</v>
      </c>
      <c r="G15184" t="s">
        <v>20</v>
      </c>
      <c r="H15184" t="s">
        <v>40</v>
      </c>
      <c r="I15184" t="s">
        <v>73</v>
      </c>
      <c r="J15184" t="s">
        <v>23</v>
      </c>
      <c r="K15184" t="s">
        <v>24</v>
      </c>
      <c r="L15184" t="s">
        <v>25</v>
      </c>
      <c r="M15184" t="s">
        <v>47</v>
      </c>
      <c r="N15184" t="s">
        <v>35</v>
      </c>
      <c r="O15184" t="s">
        <v>43</v>
      </c>
      <c r="P15184" t="s">
        <v>37</v>
      </c>
      <c r="Q15184">
        <v>3</v>
      </c>
      <c r="R15184">
        <v>9</v>
      </c>
      <c r="S15184">
        <v>3</v>
      </c>
      <c r="T15184">
        <v>7</v>
      </c>
      <c r="AB15184">
        <v>1</v>
      </c>
      <c r="AD15184">
        <v>0</v>
      </c>
    </row>
    <row r="15185" spans="1:34" x14ac:dyDescent="0.25">
      <c r="A15185">
        <v>49372</v>
      </c>
      <c r="B15185" t="s">
        <v>16</v>
      </c>
      <c r="C15185">
        <v>85</v>
      </c>
      <c r="D15185" t="s">
        <v>51</v>
      </c>
      <c r="E15185" t="s">
        <v>38</v>
      </c>
      <c r="F15185" t="s">
        <v>39</v>
      </c>
      <c r="G15185" t="s">
        <v>20</v>
      </c>
      <c r="H15185" t="s">
        <v>40</v>
      </c>
      <c r="I15185" t="s">
        <v>73</v>
      </c>
      <c r="J15185" t="s">
        <v>23</v>
      </c>
      <c r="K15185" t="s">
        <v>24</v>
      </c>
      <c r="L15185" t="s">
        <v>25</v>
      </c>
      <c r="M15185" t="s">
        <v>58</v>
      </c>
      <c r="N15185" t="s">
        <v>65</v>
      </c>
      <c r="O15185" t="s">
        <v>50</v>
      </c>
      <c r="P15185" t="s">
        <v>34</v>
      </c>
      <c r="Q15185">
        <v>3</v>
      </c>
      <c r="R15185">
        <v>10</v>
      </c>
      <c r="S15185">
        <v>4</v>
      </c>
      <c r="T15185">
        <v>7</v>
      </c>
      <c r="AB15185">
        <v>1</v>
      </c>
      <c r="AD15185">
        <v>0</v>
      </c>
    </row>
    <row r="15186" spans="1:34" x14ac:dyDescent="0.25">
      <c r="A15186">
        <v>49373</v>
      </c>
      <c r="B15186" t="s">
        <v>16</v>
      </c>
      <c r="C15186">
        <v>86</v>
      </c>
      <c r="D15186" t="s">
        <v>51</v>
      </c>
      <c r="E15186" t="s">
        <v>38</v>
      </c>
      <c r="F15186" t="s">
        <v>39</v>
      </c>
      <c r="G15186" t="s">
        <v>20</v>
      </c>
      <c r="H15186" t="s">
        <v>40</v>
      </c>
      <c r="I15186" t="s">
        <v>73</v>
      </c>
      <c r="J15186" t="s">
        <v>23</v>
      </c>
      <c r="K15186" t="s">
        <v>24</v>
      </c>
      <c r="L15186" t="s">
        <v>60</v>
      </c>
      <c r="M15186" t="s">
        <v>58</v>
      </c>
      <c r="N15186" t="s">
        <v>32</v>
      </c>
      <c r="O15186" t="s">
        <v>43</v>
      </c>
      <c r="P15186" t="s">
        <v>37</v>
      </c>
      <c r="Q15186">
        <v>3</v>
      </c>
      <c r="R15186">
        <v>10</v>
      </c>
      <c r="S15186">
        <v>4</v>
      </c>
      <c r="T15186">
        <v>8</v>
      </c>
      <c r="U15186">
        <v>73</v>
      </c>
      <c r="V15186">
        <v>141</v>
      </c>
      <c r="W15186">
        <v>93</v>
      </c>
      <c r="X15186">
        <v>22</v>
      </c>
      <c r="Y15186">
        <v>97</v>
      </c>
      <c r="Z15186">
        <v>0</v>
      </c>
      <c r="AA15186">
        <v>97.8</v>
      </c>
      <c r="AB15186">
        <v>0</v>
      </c>
      <c r="AC15186">
        <v>0</v>
      </c>
      <c r="AD15186">
        <v>0</v>
      </c>
      <c r="AE15186">
        <v>0</v>
      </c>
      <c r="AF15186">
        <v>0</v>
      </c>
      <c r="AG15186">
        <v>2</v>
      </c>
      <c r="AH15186">
        <v>2</v>
      </c>
    </row>
    <row r="15187" spans="1:34" x14ac:dyDescent="0.25">
      <c r="A15187">
        <v>49376</v>
      </c>
      <c r="B15187" t="s">
        <v>16</v>
      </c>
      <c r="C15187">
        <v>86</v>
      </c>
      <c r="D15187" t="s">
        <v>51</v>
      </c>
      <c r="E15187" t="s">
        <v>38</v>
      </c>
      <c r="F15187" t="s">
        <v>39</v>
      </c>
      <c r="G15187" t="s">
        <v>20</v>
      </c>
      <c r="H15187" t="s">
        <v>40</v>
      </c>
      <c r="I15187" t="s">
        <v>73</v>
      </c>
      <c r="J15187" t="s">
        <v>23</v>
      </c>
      <c r="K15187" t="s">
        <v>24</v>
      </c>
      <c r="L15187" t="s">
        <v>60</v>
      </c>
      <c r="M15187" t="s">
        <v>47</v>
      </c>
      <c r="N15187" t="s">
        <v>67</v>
      </c>
      <c r="O15187" t="s">
        <v>28</v>
      </c>
      <c r="P15187" t="s">
        <v>31</v>
      </c>
      <c r="Q15187">
        <v>3</v>
      </c>
      <c r="R15187">
        <v>11</v>
      </c>
      <c r="S15187">
        <v>5</v>
      </c>
      <c r="T15187">
        <v>8</v>
      </c>
      <c r="U15187">
        <v>91</v>
      </c>
      <c r="V15187">
        <v>131</v>
      </c>
      <c r="W15187">
        <v>74</v>
      </c>
      <c r="X15187">
        <v>16</v>
      </c>
      <c r="Y15187">
        <v>96</v>
      </c>
      <c r="Z15187">
        <v>0</v>
      </c>
      <c r="AA15187">
        <v>98.6</v>
      </c>
      <c r="AB15187">
        <v>0</v>
      </c>
      <c r="AC15187">
        <v>0</v>
      </c>
      <c r="AD15187">
        <v>0</v>
      </c>
      <c r="AE15187">
        <v>0</v>
      </c>
      <c r="AF15187">
        <v>0</v>
      </c>
      <c r="AG15187">
        <v>0</v>
      </c>
      <c r="AH15187">
        <v>0</v>
      </c>
    </row>
    <row r="15188" spans="1:34" x14ac:dyDescent="0.25">
      <c r="A15188">
        <v>49377</v>
      </c>
      <c r="B15188" t="s">
        <v>16</v>
      </c>
      <c r="C15188">
        <v>86</v>
      </c>
      <c r="D15188" t="s">
        <v>51</v>
      </c>
      <c r="E15188" t="s">
        <v>38</v>
      </c>
      <c r="F15188" t="s">
        <v>39</v>
      </c>
      <c r="G15188" t="s">
        <v>20</v>
      </c>
      <c r="H15188" t="s">
        <v>40</v>
      </c>
      <c r="I15188" t="s">
        <v>73</v>
      </c>
      <c r="J15188" t="s">
        <v>23</v>
      </c>
      <c r="K15188" t="s">
        <v>24</v>
      </c>
      <c r="L15188" t="s">
        <v>60</v>
      </c>
      <c r="M15188" t="s">
        <v>26</v>
      </c>
      <c r="N15188" t="s">
        <v>67</v>
      </c>
      <c r="O15188" t="s">
        <v>28</v>
      </c>
      <c r="P15188" t="s">
        <v>46</v>
      </c>
      <c r="Q15188">
        <v>4</v>
      </c>
      <c r="R15188">
        <v>12</v>
      </c>
      <c r="S15188">
        <v>5</v>
      </c>
      <c r="T15188">
        <v>8</v>
      </c>
      <c r="AB15188">
        <v>0</v>
      </c>
      <c r="AD15188">
        <v>1</v>
      </c>
    </row>
    <row r="15189" spans="1:34" x14ac:dyDescent="0.25">
      <c r="A15189">
        <v>49379</v>
      </c>
      <c r="B15189" t="s">
        <v>16</v>
      </c>
      <c r="C15189">
        <v>86</v>
      </c>
      <c r="D15189" t="s">
        <v>51</v>
      </c>
      <c r="E15189" t="s">
        <v>38</v>
      </c>
      <c r="F15189" t="s">
        <v>39</v>
      </c>
      <c r="G15189" t="s">
        <v>20</v>
      </c>
      <c r="H15189" t="s">
        <v>40</v>
      </c>
      <c r="I15189" t="s">
        <v>73</v>
      </c>
      <c r="J15189" t="s">
        <v>23</v>
      </c>
      <c r="K15189" t="s">
        <v>24</v>
      </c>
      <c r="L15189" t="s">
        <v>60</v>
      </c>
      <c r="M15189" t="s">
        <v>47</v>
      </c>
      <c r="N15189" t="s">
        <v>55</v>
      </c>
      <c r="O15189" t="s">
        <v>33</v>
      </c>
      <c r="P15189" t="s">
        <v>37</v>
      </c>
      <c r="Q15189">
        <v>3</v>
      </c>
      <c r="R15189">
        <v>12</v>
      </c>
      <c r="S15189">
        <v>6</v>
      </c>
      <c r="T15189">
        <v>8</v>
      </c>
      <c r="AB15189">
        <v>0</v>
      </c>
      <c r="AD15189">
        <v>0</v>
      </c>
    </row>
    <row r="15190" spans="1:34" x14ac:dyDescent="0.25">
      <c r="A15190">
        <v>49380</v>
      </c>
      <c r="B15190" t="s">
        <v>16</v>
      </c>
      <c r="C15190">
        <v>86</v>
      </c>
      <c r="D15190" t="s">
        <v>51</v>
      </c>
      <c r="E15190" t="s">
        <v>38</v>
      </c>
      <c r="F15190" t="s">
        <v>39</v>
      </c>
      <c r="G15190" t="s">
        <v>20</v>
      </c>
      <c r="H15190" t="s">
        <v>40</v>
      </c>
      <c r="I15190" t="s">
        <v>73</v>
      </c>
      <c r="J15190" t="s">
        <v>23</v>
      </c>
      <c r="K15190" t="s">
        <v>24</v>
      </c>
      <c r="L15190" t="s">
        <v>60</v>
      </c>
      <c r="M15190" t="s">
        <v>47</v>
      </c>
      <c r="N15190" t="s">
        <v>48</v>
      </c>
      <c r="O15190" t="s">
        <v>36</v>
      </c>
      <c r="P15190" t="s">
        <v>31</v>
      </c>
      <c r="Q15190">
        <v>2</v>
      </c>
      <c r="R15190">
        <v>13</v>
      </c>
      <c r="S15190">
        <v>6</v>
      </c>
      <c r="T15190">
        <v>8</v>
      </c>
      <c r="U15190">
        <v>85</v>
      </c>
      <c r="V15190">
        <v>132</v>
      </c>
      <c r="W15190">
        <v>75</v>
      </c>
      <c r="X15190">
        <v>18</v>
      </c>
      <c r="Y15190">
        <v>95</v>
      </c>
      <c r="Z15190">
        <v>0</v>
      </c>
      <c r="AA15190">
        <v>97.9</v>
      </c>
      <c r="AB15190">
        <v>0</v>
      </c>
      <c r="AC15190">
        <v>0</v>
      </c>
      <c r="AD15190">
        <v>0</v>
      </c>
      <c r="AE15190">
        <v>0</v>
      </c>
      <c r="AF15190">
        <v>0</v>
      </c>
      <c r="AG15190">
        <v>1</v>
      </c>
      <c r="AH15190">
        <v>1</v>
      </c>
    </row>
    <row r="15191" spans="1:34" x14ac:dyDescent="0.25">
      <c r="A15191">
        <v>49381</v>
      </c>
      <c r="B15191" t="s">
        <v>16</v>
      </c>
      <c r="C15191">
        <v>86</v>
      </c>
      <c r="D15191" t="s">
        <v>51</v>
      </c>
      <c r="E15191" t="s">
        <v>38</v>
      </c>
      <c r="F15191" t="s">
        <v>39</v>
      </c>
      <c r="G15191" t="s">
        <v>20</v>
      </c>
      <c r="H15191" t="s">
        <v>40</v>
      </c>
      <c r="I15191" t="s">
        <v>73</v>
      </c>
      <c r="J15191" t="s">
        <v>23</v>
      </c>
      <c r="K15191" t="s">
        <v>24</v>
      </c>
      <c r="L15191" t="s">
        <v>60</v>
      </c>
      <c r="M15191" t="s">
        <v>58</v>
      </c>
      <c r="N15191" t="s">
        <v>48</v>
      </c>
      <c r="O15191" t="s">
        <v>33</v>
      </c>
      <c r="P15191" t="s">
        <v>29</v>
      </c>
      <c r="Q15191">
        <v>3</v>
      </c>
      <c r="R15191">
        <v>13</v>
      </c>
      <c r="S15191">
        <v>6</v>
      </c>
      <c r="T15191">
        <v>8</v>
      </c>
      <c r="AB15191">
        <v>0</v>
      </c>
      <c r="AD15191">
        <v>0</v>
      </c>
    </row>
    <row r="15192" spans="1:34" x14ac:dyDescent="0.25">
      <c r="A15192">
        <v>49382</v>
      </c>
      <c r="B15192" t="s">
        <v>16</v>
      </c>
      <c r="C15192">
        <v>86</v>
      </c>
      <c r="D15192" t="s">
        <v>51</v>
      </c>
      <c r="E15192" t="s">
        <v>38</v>
      </c>
      <c r="F15192" t="s">
        <v>39</v>
      </c>
      <c r="G15192" t="s">
        <v>20</v>
      </c>
      <c r="H15192" t="s">
        <v>40</v>
      </c>
      <c r="I15192" t="s">
        <v>73</v>
      </c>
      <c r="J15192" t="s">
        <v>23</v>
      </c>
      <c r="K15192" t="s">
        <v>24</v>
      </c>
      <c r="L15192" t="s">
        <v>25</v>
      </c>
      <c r="M15192" t="s">
        <v>47</v>
      </c>
      <c r="N15192" t="s">
        <v>64</v>
      </c>
      <c r="O15192" t="s">
        <v>50</v>
      </c>
      <c r="P15192" t="s">
        <v>31</v>
      </c>
      <c r="Q15192">
        <v>3</v>
      </c>
      <c r="R15192">
        <v>13</v>
      </c>
      <c r="S15192">
        <v>6</v>
      </c>
      <c r="T15192">
        <v>8</v>
      </c>
      <c r="U15192">
        <v>88</v>
      </c>
      <c r="V15192">
        <v>140</v>
      </c>
      <c r="W15192">
        <v>75</v>
      </c>
      <c r="X15192">
        <v>20</v>
      </c>
      <c r="Y15192">
        <v>95</v>
      </c>
      <c r="Z15192">
        <v>0</v>
      </c>
      <c r="AA15192">
        <v>98.9</v>
      </c>
      <c r="AB15192">
        <v>1</v>
      </c>
      <c r="AC15192">
        <v>0</v>
      </c>
      <c r="AD15192">
        <v>0</v>
      </c>
      <c r="AE15192">
        <v>0</v>
      </c>
      <c r="AF15192">
        <v>0</v>
      </c>
      <c r="AG15192">
        <v>1</v>
      </c>
      <c r="AH15192">
        <v>1</v>
      </c>
    </row>
    <row r="15193" spans="1:34" x14ac:dyDescent="0.25">
      <c r="A15193">
        <v>49383</v>
      </c>
      <c r="B15193" t="s">
        <v>16</v>
      </c>
      <c r="C15193">
        <v>86</v>
      </c>
      <c r="D15193" t="s">
        <v>51</v>
      </c>
      <c r="E15193" t="s">
        <v>38</v>
      </c>
      <c r="F15193" t="s">
        <v>39</v>
      </c>
      <c r="G15193" t="s">
        <v>20</v>
      </c>
      <c r="H15193" t="s">
        <v>40</v>
      </c>
      <c r="I15193" t="s">
        <v>73</v>
      </c>
      <c r="J15193" t="s">
        <v>23</v>
      </c>
      <c r="K15193" t="s">
        <v>24</v>
      </c>
      <c r="L15193" t="s">
        <v>60</v>
      </c>
      <c r="M15193" t="s">
        <v>58</v>
      </c>
      <c r="N15193" t="s">
        <v>49</v>
      </c>
      <c r="O15193" t="s">
        <v>43</v>
      </c>
      <c r="P15193" t="s">
        <v>46</v>
      </c>
      <c r="Q15193">
        <v>3</v>
      </c>
      <c r="R15193">
        <v>14</v>
      </c>
      <c r="S15193">
        <v>7</v>
      </c>
      <c r="T15193">
        <v>8</v>
      </c>
      <c r="U15193">
        <v>85</v>
      </c>
      <c r="V15193">
        <v>141</v>
      </c>
      <c r="W15193">
        <v>75</v>
      </c>
      <c r="X15193">
        <v>18</v>
      </c>
      <c r="Y15193">
        <v>98</v>
      </c>
      <c r="Z15193">
        <v>0</v>
      </c>
      <c r="AA15193">
        <v>97.6</v>
      </c>
      <c r="AB15193">
        <v>0</v>
      </c>
      <c r="AC15193">
        <v>0</v>
      </c>
      <c r="AD15193">
        <v>0</v>
      </c>
      <c r="AE15193">
        <v>0</v>
      </c>
      <c r="AF15193">
        <v>0</v>
      </c>
      <c r="AG15193">
        <v>1</v>
      </c>
      <c r="AH15193">
        <v>1</v>
      </c>
    </row>
    <row r="15194" spans="1:34" x14ac:dyDescent="0.25">
      <c r="A15194">
        <v>49384</v>
      </c>
      <c r="B15194" t="s">
        <v>16</v>
      </c>
      <c r="C15194">
        <v>86</v>
      </c>
      <c r="D15194" t="s">
        <v>51</v>
      </c>
      <c r="E15194" t="s">
        <v>38</v>
      </c>
      <c r="F15194" t="s">
        <v>39</v>
      </c>
      <c r="G15194" t="s">
        <v>20</v>
      </c>
      <c r="H15194" t="s">
        <v>40</v>
      </c>
      <c r="I15194" t="s">
        <v>73</v>
      </c>
      <c r="J15194" t="s">
        <v>23</v>
      </c>
      <c r="K15194" t="s">
        <v>24</v>
      </c>
      <c r="L15194" t="s">
        <v>25</v>
      </c>
      <c r="M15194" t="s">
        <v>47</v>
      </c>
      <c r="N15194" t="s">
        <v>30</v>
      </c>
      <c r="O15194" t="s">
        <v>66</v>
      </c>
      <c r="P15194" t="s">
        <v>34</v>
      </c>
      <c r="Q15194">
        <v>2</v>
      </c>
      <c r="R15194">
        <v>14</v>
      </c>
      <c r="S15194">
        <v>6</v>
      </c>
      <c r="T15194">
        <v>8</v>
      </c>
      <c r="AB15194">
        <v>1</v>
      </c>
      <c r="AD15194">
        <v>0</v>
      </c>
    </row>
    <row r="15195" spans="1:34" x14ac:dyDescent="0.25">
      <c r="A15195">
        <v>49386</v>
      </c>
      <c r="B15195" t="s">
        <v>16</v>
      </c>
      <c r="C15195">
        <v>86</v>
      </c>
      <c r="D15195" t="s">
        <v>51</v>
      </c>
      <c r="E15195" t="s">
        <v>38</v>
      </c>
      <c r="F15195" t="s">
        <v>39</v>
      </c>
      <c r="G15195" t="s">
        <v>20</v>
      </c>
      <c r="H15195" t="s">
        <v>40</v>
      </c>
      <c r="I15195" t="s">
        <v>73</v>
      </c>
      <c r="J15195" t="s">
        <v>23</v>
      </c>
      <c r="K15195" t="s">
        <v>24</v>
      </c>
      <c r="L15195" t="s">
        <v>60</v>
      </c>
      <c r="M15195" t="s">
        <v>58</v>
      </c>
      <c r="N15195" t="s">
        <v>65</v>
      </c>
      <c r="O15195" t="s">
        <v>33</v>
      </c>
      <c r="P15195" t="s">
        <v>46</v>
      </c>
      <c r="Q15195">
        <v>3</v>
      </c>
      <c r="R15195">
        <v>13</v>
      </c>
      <c r="S15195">
        <v>4</v>
      </c>
      <c r="T15195">
        <v>8</v>
      </c>
      <c r="U15195">
        <v>80</v>
      </c>
      <c r="V15195">
        <v>153</v>
      </c>
      <c r="W15195">
        <v>88</v>
      </c>
      <c r="X15195">
        <v>20</v>
      </c>
      <c r="Y15195">
        <v>96</v>
      </c>
      <c r="Z15195">
        <v>0</v>
      </c>
      <c r="AA15195">
        <v>98.3</v>
      </c>
      <c r="AB15195">
        <v>0</v>
      </c>
      <c r="AC15195">
        <v>0</v>
      </c>
      <c r="AD15195">
        <v>0</v>
      </c>
      <c r="AE15195">
        <v>0</v>
      </c>
      <c r="AF15195">
        <v>0</v>
      </c>
      <c r="AG15195">
        <v>1</v>
      </c>
      <c r="AH15195">
        <v>1</v>
      </c>
    </row>
    <row r="15196" spans="1:34" x14ac:dyDescent="0.25">
      <c r="A15196">
        <v>49387</v>
      </c>
      <c r="B15196" t="s">
        <v>16</v>
      </c>
      <c r="C15196">
        <v>87</v>
      </c>
      <c r="D15196" t="s">
        <v>51</v>
      </c>
      <c r="E15196" t="s">
        <v>38</v>
      </c>
      <c r="F15196" t="s">
        <v>39</v>
      </c>
      <c r="G15196" t="s">
        <v>20</v>
      </c>
      <c r="H15196" t="s">
        <v>40</v>
      </c>
      <c r="I15196" t="s">
        <v>73</v>
      </c>
      <c r="J15196" t="s">
        <v>23</v>
      </c>
      <c r="K15196" t="s">
        <v>24</v>
      </c>
      <c r="L15196" t="s">
        <v>60</v>
      </c>
      <c r="M15196" t="s">
        <v>58</v>
      </c>
      <c r="N15196" t="s">
        <v>67</v>
      </c>
      <c r="O15196" t="s">
        <v>50</v>
      </c>
      <c r="P15196" t="s">
        <v>37</v>
      </c>
      <c r="Q15196">
        <v>3</v>
      </c>
      <c r="R15196">
        <v>11</v>
      </c>
      <c r="S15196">
        <v>3</v>
      </c>
      <c r="T15196">
        <v>8</v>
      </c>
      <c r="U15196">
        <v>82</v>
      </c>
      <c r="V15196">
        <v>158</v>
      </c>
      <c r="W15196">
        <v>93</v>
      </c>
      <c r="X15196">
        <v>20</v>
      </c>
      <c r="Y15196">
        <v>96</v>
      </c>
      <c r="Z15196">
        <v>0</v>
      </c>
      <c r="AA15196">
        <v>99.5</v>
      </c>
      <c r="AB15196">
        <v>0</v>
      </c>
      <c r="AC15196">
        <v>0</v>
      </c>
      <c r="AD15196">
        <v>0</v>
      </c>
      <c r="AE15196">
        <v>0</v>
      </c>
      <c r="AF15196">
        <v>0</v>
      </c>
      <c r="AG15196">
        <v>1</v>
      </c>
      <c r="AH15196">
        <v>1</v>
      </c>
    </row>
    <row r="15197" spans="1:34" x14ac:dyDescent="0.25">
      <c r="A15197">
        <v>49388</v>
      </c>
      <c r="B15197" t="s">
        <v>16</v>
      </c>
      <c r="C15197">
        <v>87</v>
      </c>
      <c r="D15197" t="s">
        <v>51</v>
      </c>
      <c r="E15197" t="s">
        <v>38</v>
      </c>
      <c r="F15197" t="s">
        <v>39</v>
      </c>
      <c r="G15197" t="s">
        <v>20</v>
      </c>
      <c r="H15197" t="s">
        <v>40</v>
      </c>
      <c r="I15197" t="s">
        <v>73</v>
      </c>
      <c r="J15197" t="s">
        <v>23</v>
      </c>
      <c r="K15197" t="s">
        <v>24</v>
      </c>
      <c r="L15197" t="s">
        <v>60</v>
      </c>
      <c r="M15197" t="s">
        <v>58</v>
      </c>
      <c r="N15197" t="s">
        <v>68</v>
      </c>
      <c r="O15197" t="s">
        <v>43</v>
      </c>
      <c r="P15197" t="s">
        <v>37</v>
      </c>
      <c r="Q15197">
        <v>3</v>
      </c>
      <c r="R15197">
        <v>10</v>
      </c>
      <c r="S15197">
        <v>3</v>
      </c>
      <c r="T15197">
        <v>8</v>
      </c>
      <c r="U15197">
        <v>88</v>
      </c>
      <c r="V15197">
        <v>148</v>
      </c>
      <c r="W15197">
        <v>88</v>
      </c>
      <c r="X15197">
        <v>18</v>
      </c>
      <c r="Y15197">
        <v>96</v>
      </c>
      <c r="Z15197">
        <v>0</v>
      </c>
      <c r="AA15197">
        <v>97.9</v>
      </c>
      <c r="AB15197">
        <v>0</v>
      </c>
      <c r="AC15197">
        <v>0</v>
      </c>
      <c r="AD15197">
        <v>0</v>
      </c>
      <c r="AE15197">
        <v>0</v>
      </c>
      <c r="AF15197">
        <v>0</v>
      </c>
      <c r="AG15197">
        <v>1</v>
      </c>
      <c r="AH15197">
        <v>1</v>
      </c>
    </row>
    <row r="15198" spans="1:34" x14ac:dyDescent="0.25">
      <c r="A15198">
        <v>49389</v>
      </c>
      <c r="B15198" t="s">
        <v>16</v>
      </c>
      <c r="C15198">
        <v>87</v>
      </c>
      <c r="D15198" t="s">
        <v>51</v>
      </c>
      <c r="E15198" t="s">
        <v>38</v>
      </c>
      <c r="F15198" t="s">
        <v>39</v>
      </c>
      <c r="G15198" t="s">
        <v>20</v>
      </c>
      <c r="H15198" t="s">
        <v>40</v>
      </c>
      <c r="I15198" t="s">
        <v>73</v>
      </c>
      <c r="J15198" t="s">
        <v>23</v>
      </c>
      <c r="K15198" t="s">
        <v>24</v>
      </c>
      <c r="L15198" t="s">
        <v>60</v>
      </c>
      <c r="M15198" t="s">
        <v>58</v>
      </c>
      <c r="N15198" t="s">
        <v>55</v>
      </c>
      <c r="O15198" t="s">
        <v>33</v>
      </c>
      <c r="P15198" t="s">
        <v>46</v>
      </c>
      <c r="Q15198">
        <v>3</v>
      </c>
      <c r="R15198">
        <v>10</v>
      </c>
      <c r="S15198">
        <v>2</v>
      </c>
      <c r="T15198">
        <v>8</v>
      </c>
      <c r="U15198">
        <v>85</v>
      </c>
      <c r="V15198">
        <v>162</v>
      </c>
      <c r="W15198">
        <v>86</v>
      </c>
      <c r="X15198">
        <v>18</v>
      </c>
      <c r="AA15198">
        <v>98.1</v>
      </c>
      <c r="AB15198">
        <v>0</v>
      </c>
      <c r="AC15198">
        <v>0</v>
      </c>
      <c r="AD15198">
        <v>0</v>
      </c>
      <c r="AE15198">
        <v>0</v>
      </c>
      <c r="AF15198">
        <v>1</v>
      </c>
      <c r="AG15198">
        <v>1</v>
      </c>
      <c r="AH15198">
        <v>2</v>
      </c>
    </row>
    <row r="15199" spans="1:34" x14ac:dyDescent="0.25">
      <c r="A15199">
        <v>49390</v>
      </c>
      <c r="B15199" t="s">
        <v>16</v>
      </c>
      <c r="C15199">
        <v>87</v>
      </c>
      <c r="D15199" t="s">
        <v>51</v>
      </c>
      <c r="E15199" t="s">
        <v>38</v>
      </c>
      <c r="F15199" t="s">
        <v>39</v>
      </c>
      <c r="G15199" t="s">
        <v>20</v>
      </c>
      <c r="H15199" t="s">
        <v>40</v>
      </c>
      <c r="I15199" t="s">
        <v>73</v>
      </c>
      <c r="J15199" t="s">
        <v>23</v>
      </c>
      <c r="K15199" t="s">
        <v>24</v>
      </c>
      <c r="L15199" t="s">
        <v>60</v>
      </c>
      <c r="M15199" t="s">
        <v>47</v>
      </c>
      <c r="N15199" t="s">
        <v>48</v>
      </c>
      <c r="O15199" t="s">
        <v>66</v>
      </c>
      <c r="P15199" t="s">
        <v>37</v>
      </c>
      <c r="Q15199">
        <v>3</v>
      </c>
      <c r="R15199">
        <v>9</v>
      </c>
      <c r="S15199">
        <v>2</v>
      </c>
      <c r="T15199">
        <v>8</v>
      </c>
      <c r="U15199">
        <v>93</v>
      </c>
      <c r="V15199">
        <v>148</v>
      </c>
      <c r="W15199">
        <v>73</v>
      </c>
      <c r="X15199">
        <v>20</v>
      </c>
      <c r="Y15199">
        <v>96</v>
      </c>
      <c r="Z15199">
        <v>0</v>
      </c>
      <c r="AA15199">
        <v>98.6</v>
      </c>
      <c r="AB15199">
        <v>0</v>
      </c>
      <c r="AC15199">
        <v>0</v>
      </c>
      <c r="AD15199">
        <v>0</v>
      </c>
      <c r="AE15199">
        <v>0</v>
      </c>
      <c r="AF15199">
        <v>0</v>
      </c>
      <c r="AG15199">
        <v>1</v>
      </c>
      <c r="AH15199">
        <v>1</v>
      </c>
    </row>
    <row r="15200" spans="1:34" x14ac:dyDescent="0.25">
      <c r="A15200">
        <v>49391</v>
      </c>
      <c r="B15200" t="s">
        <v>16</v>
      </c>
      <c r="C15200">
        <v>87</v>
      </c>
      <c r="D15200" t="s">
        <v>51</v>
      </c>
      <c r="E15200" t="s">
        <v>38</v>
      </c>
      <c r="F15200" t="s">
        <v>39</v>
      </c>
      <c r="G15200" t="s">
        <v>20</v>
      </c>
      <c r="H15200" t="s">
        <v>40</v>
      </c>
      <c r="I15200" t="s">
        <v>73</v>
      </c>
      <c r="J15200" t="s">
        <v>23</v>
      </c>
      <c r="K15200" t="s">
        <v>24</v>
      </c>
      <c r="L15200" t="s">
        <v>60</v>
      </c>
      <c r="M15200" t="s">
        <v>58</v>
      </c>
      <c r="N15200" t="s">
        <v>48</v>
      </c>
      <c r="O15200" t="s">
        <v>33</v>
      </c>
      <c r="P15200" t="s">
        <v>31</v>
      </c>
      <c r="Q15200">
        <v>3</v>
      </c>
      <c r="R15200">
        <v>10</v>
      </c>
      <c r="S15200">
        <v>2</v>
      </c>
      <c r="T15200">
        <v>8</v>
      </c>
      <c r="U15200">
        <v>89</v>
      </c>
      <c r="V15200">
        <v>151</v>
      </c>
      <c r="W15200">
        <v>84</v>
      </c>
      <c r="X15200">
        <v>20</v>
      </c>
      <c r="Y15200">
        <v>93</v>
      </c>
      <c r="Z15200">
        <v>0</v>
      </c>
      <c r="AA15200">
        <v>98.4</v>
      </c>
      <c r="AB15200">
        <v>0</v>
      </c>
      <c r="AC15200">
        <v>0</v>
      </c>
      <c r="AD15200">
        <v>0</v>
      </c>
      <c r="AE15200">
        <v>0</v>
      </c>
      <c r="AF15200">
        <v>0</v>
      </c>
      <c r="AG15200">
        <v>1</v>
      </c>
      <c r="AH15200">
        <v>1</v>
      </c>
    </row>
    <row r="15201" spans="1:34" x14ac:dyDescent="0.25">
      <c r="A15201">
        <v>49392</v>
      </c>
      <c r="B15201" t="s">
        <v>16</v>
      </c>
      <c r="C15201">
        <v>87</v>
      </c>
      <c r="D15201" t="s">
        <v>51</v>
      </c>
      <c r="E15201" t="s">
        <v>38</v>
      </c>
      <c r="F15201" t="s">
        <v>39</v>
      </c>
      <c r="G15201" t="s">
        <v>20</v>
      </c>
      <c r="H15201" t="s">
        <v>40</v>
      </c>
      <c r="I15201" t="s">
        <v>73</v>
      </c>
      <c r="J15201" t="s">
        <v>23</v>
      </c>
      <c r="K15201" t="s">
        <v>24</v>
      </c>
      <c r="L15201" t="s">
        <v>60</v>
      </c>
      <c r="M15201" t="s">
        <v>58</v>
      </c>
      <c r="N15201" t="s">
        <v>30</v>
      </c>
      <c r="O15201" t="s">
        <v>33</v>
      </c>
      <c r="P15201" t="s">
        <v>29</v>
      </c>
      <c r="Q15201">
        <v>3</v>
      </c>
      <c r="R15201">
        <v>8</v>
      </c>
      <c r="S15201">
        <v>1</v>
      </c>
      <c r="T15201">
        <v>8</v>
      </c>
      <c r="U15201">
        <v>82</v>
      </c>
      <c r="V15201">
        <v>153</v>
      </c>
      <c r="W15201">
        <v>86</v>
      </c>
      <c r="X15201">
        <v>16</v>
      </c>
      <c r="Y15201">
        <v>94</v>
      </c>
      <c r="Z15201">
        <v>0</v>
      </c>
      <c r="AA15201">
        <v>98.9</v>
      </c>
      <c r="AB15201">
        <v>0</v>
      </c>
      <c r="AC15201">
        <v>0</v>
      </c>
      <c r="AD15201">
        <v>0</v>
      </c>
      <c r="AE15201">
        <v>0</v>
      </c>
      <c r="AF15201">
        <v>0</v>
      </c>
      <c r="AG15201">
        <v>0</v>
      </c>
      <c r="AH15201">
        <v>0</v>
      </c>
    </row>
    <row r="15202" spans="1:34" x14ac:dyDescent="0.25">
      <c r="A15202">
        <v>49394</v>
      </c>
      <c r="B15202" t="s">
        <v>16</v>
      </c>
      <c r="C15202">
        <v>87</v>
      </c>
      <c r="D15202" t="s">
        <v>51</v>
      </c>
      <c r="E15202" t="s">
        <v>38</v>
      </c>
      <c r="F15202" t="s">
        <v>39</v>
      </c>
      <c r="G15202" t="s">
        <v>20</v>
      </c>
      <c r="H15202" t="s">
        <v>40</v>
      </c>
      <c r="I15202" t="s">
        <v>73</v>
      </c>
      <c r="J15202" t="s">
        <v>23</v>
      </c>
      <c r="K15202" t="s">
        <v>24</v>
      </c>
      <c r="L15202" t="s">
        <v>25</v>
      </c>
      <c r="M15202" t="s">
        <v>47</v>
      </c>
      <c r="N15202" t="s">
        <v>65</v>
      </c>
      <c r="O15202" t="s">
        <v>50</v>
      </c>
      <c r="P15202" t="s">
        <v>37</v>
      </c>
      <c r="Q15202">
        <v>3</v>
      </c>
      <c r="R15202">
        <v>7</v>
      </c>
      <c r="S15202">
        <v>1</v>
      </c>
      <c r="T15202">
        <v>8</v>
      </c>
      <c r="U15202">
        <v>84</v>
      </c>
      <c r="V15202">
        <v>138</v>
      </c>
      <c r="W15202">
        <v>74</v>
      </c>
      <c r="X15202">
        <v>16</v>
      </c>
      <c r="Y15202">
        <v>93</v>
      </c>
      <c r="Z15202">
        <v>0</v>
      </c>
      <c r="AA15202">
        <v>98.7</v>
      </c>
      <c r="AB15202">
        <v>1</v>
      </c>
      <c r="AC15202">
        <v>0</v>
      </c>
      <c r="AD15202">
        <v>0</v>
      </c>
      <c r="AE15202">
        <v>0</v>
      </c>
      <c r="AF15202">
        <v>0</v>
      </c>
      <c r="AG15202">
        <v>0</v>
      </c>
      <c r="AH15202">
        <v>0</v>
      </c>
    </row>
    <row r="15203" spans="1:34" x14ac:dyDescent="0.25">
      <c r="A15203">
        <v>49395</v>
      </c>
      <c r="B15203" t="s">
        <v>16</v>
      </c>
      <c r="C15203">
        <v>87</v>
      </c>
      <c r="D15203" t="s">
        <v>51</v>
      </c>
      <c r="E15203" t="s">
        <v>38</v>
      </c>
      <c r="F15203" t="s">
        <v>39</v>
      </c>
      <c r="G15203" t="s">
        <v>20</v>
      </c>
      <c r="H15203" t="s">
        <v>40</v>
      </c>
      <c r="I15203" t="s">
        <v>73</v>
      </c>
      <c r="J15203" t="s">
        <v>23</v>
      </c>
      <c r="K15203" t="s">
        <v>24</v>
      </c>
      <c r="L15203" t="s">
        <v>60</v>
      </c>
      <c r="M15203" t="s">
        <v>58</v>
      </c>
      <c r="N15203" t="s">
        <v>65</v>
      </c>
      <c r="O15203" t="s">
        <v>28</v>
      </c>
      <c r="P15203" t="s">
        <v>29</v>
      </c>
      <c r="Q15203">
        <v>4</v>
      </c>
      <c r="R15203">
        <v>8</v>
      </c>
      <c r="S15203">
        <v>2</v>
      </c>
      <c r="T15203">
        <v>8</v>
      </c>
      <c r="AB15203">
        <v>0</v>
      </c>
      <c r="AD15203">
        <v>1</v>
      </c>
    </row>
    <row r="15204" spans="1:34" x14ac:dyDescent="0.25">
      <c r="A15204">
        <v>49396</v>
      </c>
      <c r="B15204" t="s">
        <v>16</v>
      </c>
      <c r="C15204">
        <v>88</v>
      </c>
      <c r="D15204" t="s">
        <v>51</v>
      </c>
      <c r="E15204" t="s">
        <v>38</v>
      </c>
      <c r="F15204" t="s">
        <v>39</v>
      </c>
      <c r="G15204" t="s">
        <v>20</v>
      </c>
      <c r="H15204" t="s">
        <v>40</v>
      </c>
      <c r="I15204" t="s">
        <v>73</v>
      </c>
      <c r="J15204" t="s">
        <v>23</v>
      </c>
      <c r="K15204" t="s">
        <v>24</v>
      </c>
      <c r="L15204" t="s">
        <v>25</v>
      </c>
      <c r="M15204" t="s">
        <v>58</v>
      </c>
      <c r="N15204" t="s">
        <v>32</v>
      </c>
      <c r="O15204" t="s">
        <v>33</v>
      </c>
      <c r="P15204" t="s">
        <v>34</v>
      </c>
      <c r="Q15204">
        <v>2</v>
      </c>
      <c r="R15204">
        <v>9</v>
      </c>
      <c r="S15204">
        <v>2</v>
      </c>
      <c r="T15204">
        <v>8</v>
      </c>
      <c r="U15204">
        <v>85</v>
      </c>
      <c r="V15204">
        <v>102</v>
      </c>
      <c r="W15204">
        <v>66</v>
      </c>
      <c r="X15204">
        <v>16</v>
      </c>
      <c r="Y15204">
        <v>97</v>
      </c>
      <c r="AA15204">
        <v>99</v>
      </c>
      <c r="AB15204">
        <v>1</v>
      </c>
      <c r="AC15204">
        <v>0</v>
      </c>
      <c r="AD15204">
        <v>0</v>
      </c>
      <c r="AE15204">
        <v>0</v>
      </c>
      <c r="AF15204">
        <v>0</v>
      </c>
      <c r="AG15204">
        <v>0</v>
      </c>
      <c r="AH15204">
        <v>0</v>
      </c>
    </row>
    <row r="15205" spans="1:34" x14ac:dyDescent="0.25">
      <c r="A15205">
        <v>49397</v>
      </c>
      <c r="B15205" t="s">
        <v>16</v>
      </c>
      <c r="C15205">
        <v>88</v>
      </c>
      <c r="D15205" t="s">
        <v>51</v>
      </c>
      <c r="E15205" t="s">
        <v>38</v>
      </c>
      <c r="F15205" t="s">
        <v>39</v>
      </c>
      <c r="G15205" t="s">
        <v>20</v>
      </c>
      <c r="H15205" t="s">
        <v>40</v>
      </c>
      <c r="I15205" t="s">
        <v>73</v>
      </c>
      <c r="J15205" t="s">
        <v>23</v>
      </c>
      <c r="K15205" t="s">
        <v>57</v>
      </c>
      <c r="L15205" t="s">
        <v>60</v>
      </c>
      <c r="M15205" t="s">
        <v>47</v>
      </c>
      <c r="N15205" t="s">
        <v>27</v>
      </c>
      <c r="O15205" t="s">
        <v>36</v>
      </c>
      <c r="P15205" t="s">
        <v>37</v>
      </c>
      <c r="Q15205">
        <v>3</v>
      </c>
      <c r="R15205">
        <v>9</v>
      </c>
      <c r="S15205">
        <v>3</v>
      </c>
      <c r="T15205">
        <v>8</v>
      </c>
      <c r="AB15205">
        <v>0</v>
      </c>
      <c r="AD15205">
        <v>0</v>
      </c>
    </row>
    <row r="15206" spans="1:34" x14ac:dyDescent="0.25">
      <c r="A15206">
        <v>49406</v>
      </c>
      <c r="B15206" t="s">
        <v>16</v>
      </c>
      <c r="C15206">
        <v>45</v>
      </c>
      <c r="D15206" t="s">
        <v>17</v>
      </c>
      <c r="E15206" t="s">
        <v>18</v>
      </c>
      <c r="F15206" t="s">
        <v>19</v>
      </c>
      <c r="G15206" t="s">
        <v>20</v>
      </c>
      <c r="H15206" t="s">
        <v>40</v>
      </c>
      <c r="I15206" t="s">
        <v>22</v>
      </c>
      <c r="J15206" t="s">
        <v>59</v>
      </c>
      <c r="K15206" t="s">
        <v>39</v>
      </c>
      <c r="L15206" t="s">
        <v>60</v>
      </c>
      <c r="M15206" t="s">
        <v>47</v>
      </c>
      <c r="N15206" t="s">
        <v>68</v>
      </c>
      <c r="O15206" t="s">
        <v>43</v>
      </c>
      <c r="P15206" t="s">
        <v>37</v>
      </c>
      <c r="Q15206">
        <v>4</v>
      </c>
      <c r="R15206">
        <v>0</v>
      </c>
      <c r="S15206">
        <v>0</v>
      </c>
      <c r="T15206">
        <v>1</v>
      </c>
      <c r="U15206">
        <v>80</v>
      </c>
      <c r="V15206">
        <v>138</v>
      </c>
      <c r="W15206">
        <v>84</v>
      </c>
      <c r="X15206">
        <v>18</v>
      </c>
      <c r="Y15206">
        <v>96</v>
      </c>
      <c r="Z15206">
        <v>0</v>
      </c>
      <c r="AA15206">
        <v>97.8</v>
      </c>
      <c r="AB15206">
        <v>0</v>
      </c>
      <c r="AC15206">
        <v>0</v>
      </c>
      <c r="AD15206">
        <v>0</v>
      </c>
      <c r="AE15206">
        <v>0</v>
      </c>
      <c r="AF15206">
        <v>0</v>
      </c>
      <c r="AG15206">
        <v>1</v>
      </c>
      <c r="AH15206">
        <v>1</v>
      </c>
    </row>
    <row r="15207" spans="1:34" x14ac:dyDescent="0.25">
      <c r="A15207">
        <v>49414</v>
      </c>
      <c r="B15207" t="s">
        <v>16</v>
      </c>
      <c r="C15207">
        <v>87</v>
      </c>
      <c r="D15207" t="s">
        <v>51</v>
      </c>
      <c r="E15207" t="s">
        <v>18</v>
      </c>
      <c r="F15207" t="s">
        <v>19</v>
      </c>
      <c r="G15207" t="s">
        <v>20</v>
      </c>
      <c r="H15207" t="s">
        <v>85</v>
      </c>
      <c r="I15207" t="s">
        <v>69</v>
      </c>
      <c r="J15207" t="s">
        <v>23</v>
      </c>
      <c r="K15207" t="s">
        <v>24</v>
      </c>
      <c r="L15207" t="s">
        <v>60</v>
      </c>
      <c r="M15207" t="s">
        <v>26</v>
      </c>
      <c r="N15207" t="s">
        <v>27</v>
      </c>
      <c r="O15207" t="s">
        <v>33</v>
      </c>
      <c r="P15207" t="s">
        <v>34</v>
      </c>
      <c r="Q15207">
        <v>3</v>
      </c>
      <c r="R15207">
        <v>0</v>
      </c>
      <c r="S15207">
        <v>0</v>
      </c>
      <c r="T15207">
        <v>3</v>
      </c>
      <c r="AB15207">
        <v>0</v>
      </c>
      <c r="AD15207">
        <v>0</v>
      </c>
    </row>
    <row r="15208" spans="1:34" x14ac:dyDescent="0.25">
      <c r="A15208">
        <v>49415</v>
      </c>
      <c r="B15208" t="s">
        <v>16</v>
      </c>
      <c r="C15208">
        <v>87</v>
      </c>
      <c r="D15208" t="s">
        <v>51</v>
      </c>
      <c r="E15208" t="s">
        <v>18</v>
      </c>
      <c r="F15208" t="s">
        <v>19</v>
      </c>
      <c r="G15208" t="s">
        <v>20</v>
      </c>
      <c r="H15208" t="s">
        <v>85</v>
      </c>
      <c r="I15208" t="s">
        <v>69</v>
      </c>
      <c r="J15208" t="s">
        <v>23</v>
      </c>
      <c r="K15208" t="s">
        <v>24</v>
      </c>
      <c r="L15208" t="s">
        <v>25</v>
      </c>
      <c r="M15208" t="s">
        <v>47</v>
      </c>
      <c r="N15208" t="s">
        <v>68</v>
      </c>
      <c r="O15208" t="s">
        <v>36</v>
      </c>
      <c r="P15208" t="s">
        <v>31</v>
      </c>
      <c r="Q15208">
        <v>2</v>
      </c>
      <c r="R15208">
        <v>1</v>
      </c>
      <c r="S15208">
        <v>0</v>
      </c>
      <c r="T15208">
        <v>3</v>
      </c>
      <c r="U15208">
        <v>102</v>
      </c>
      <c r="V15208">
        <v>165</v>
      </c>
      <c r="W15208">
        <v>82</v>
      </c>
      <c r="X15208">
        <v>18</v>
      </c>
      <c r="Y15208">
        <v>97</v>
      </c>
      <c r="Z15208">
        <v>0</v>
      </c>
      <c r="AA15208">
        <v>98.1</v>
      </c>
      <c r="AB15208">
        <v>1</v>
      </c>
      <c r="AC15208">
        <v>0</v>
      </c>
      <c r="AD15208">
        <v>0</v>
      </c>
      <c r="AE15208">
        <v>1</v>
      </c>
      <c r="AF15208">
        <v>1</v>
      </c>
      <c r="AG15208">
        <v>1</v>
      </c>
      <c r="AH15208">
        <v>3</v>
      </c>
    </row>
    <row r="15209" spans="1:34" x14ac:dyDescent="0.25">
      <c r="A15209">
        <v>49417</v>
      </c>
      <c r="B15209" t="s">
        <v>16</v>
      </c>
      <c r="C15209">
        <v>73</v>
      </c>
      <c r="D15209" t="s">
        <v>51</v>
      </c>
      <c r="E15209" t="s">
        <v>18</v>
      </c>
      <c r="F15209" t="s">
        <v>19</v>
      </c>
      <c r="G15209" t="s">
        <v>20</v>
      </c>
      <c r="H15209" t="s">
        <v>85</v>
      </c>
      <c r="I15209" t="s">
        <v>52</v>
      </c>
      <c r="J15209" t="s">
        <v>59</v>
      </c>
      <c r="K15209" t="s">
        <v>57</v>
      </c>
      <c r="L15209" t="s">
        <v>60</v>
      </c>
      <c r="M15209" t="s">
        <v>47</v>
      </c>
      <c r="N15209" t="s">
        <v>68</v>
      </c>
      <c r="O15209" t="s">
        <v>66</v>
      </c>
      <c r="P15209" t="s">
        <v>37</v>
      </c>
      <c r="Q15209">
        <v>3</v>
      </c>
      <c r="R15209">
        <v>0</v>
      </c>
      <c r="S15209">
        <v>0</v>
      </c>
      <c r="T15209">
        <v>5</v>
      </c>
      <c r="AB15209">
        <v>0</v>
      </c>
      <c r="AD15209">
        <v>0</v>
      </c>
    </row>
    <row r="15210" spans="1:34" x14ac:dyDescent="0.25">
      <c r="A15210">
        <v>49420</v>
      </c>
      <c r="B15210" t="s">
        <v>16</v>
      </c>
      <c r="C15210">
        <v>83</v>
      </c>
      <c r="D15210" t="s">
        <v>51</v>
      </c>
      <c r="E15210" t="s">
        <v>18</v>
      </c>
      <c r="F15210" t="s">
        <v>19</v>
      </c>
      <c r="G15210" t="s">
        <v>20</v>
      </c>
      <c r="H15210" t="s">
        <v>40</v>
      </c>
      <c r="I15210" t="s">
        <v>69</v>
      </c>
      <c r="J15210" t="s">
        <v>23</v>
      </c>
      <c r="K15210" t="s">
        <v>57</v>
      </c>
      <c r="L15210" t="s">
        <v>25</v>
      </c>
      <c r="M15210" t="s">
        <v>26</v>
      </c>
      <c r="N15210" t="s">
        <v>67</v>
      </c>
      <c r="O15210" t="s">
        <v>33</v>
      </c>
      <c r="P15210" t="s">
        <v>34</v>
      </c>
      <c r="Q15210">
        <v>3</v>
      </c>
      <c r="R15210">
        <v>0</v>
      </c>
      <c r="S15210">
        <v>0</v>
      </c>
      <c r="T15210">
        <v>1</v>
      </c>
      <c r="AB15210">
        <v>1</v>
      </c>
      <c r="AD15210">
        <v>0</v>
      </c>
    </row>
    <row r="15211" spans="1:34" x14ac:dyDescent="0.25">
      <c r="A15211">
        <v>49421</v>
      </c>
      <c r="B15211" t="s">
        <v>16</v>
      </c>
      <c r="C15211">
        <v>83</v>
      </c>
      <c r="D15211" t="s">
        <v>51</v>
      </c>
      <c r="E15211" t="s">
        <v>18</v>
      </c>
      <c r="F15211" t="s">
        <v>19</v>
      </c>
      <c r="G15211" t="s">
        <v>20</v>
      </c>
      <c r="H15211" t="s">
        <v>40</v>
      </c>
      <c r="I15211" t="s">
        <v>69</v>
      </c>
      <c r="J15211" t="s">
        <v>23</v>
      </c>
      <c r="K15211" t="s">
        <v>57</v>
      </c>
      <c r="L15211" t="s">
        <v>60</v>
      </c>
      <c r="M15211" t="s">
        <v>26</v>
      </c>
      <c r="N15211" t="s">
        <v>67</v>
      </c>
      <c r="O15211" t="s">
        <v>28</v>
      </c>
      <c r="P15211" t="s">
        <v>29</v>
      </c>
      <c r="Q15211">
        <v>3</v>
      </c>
      <c r="R15211">
        <v>1</v>
      </c>
      <c r="S15211">
        <v>1</v>
      </c>
      <c r="T15211">
        <v>1</v>
      </c>
      <c r="AB15211">
        <v>0</v>
      </c>
      <c r="AD15211">
        <v>1</v>
      </c>
    </row>
    <row r="15212" spans="1:34" x14ac:dyDescent="0.25">
      <c r="A15212">
        <v>49422</v>
      </c>
      <c r="B15212" t="s">
        <v>16</v>
      </c>
      <c r="C15212">
        <v>83</v>
      </c>
      <c r="D15212" t="s">
        <v>51</v>
      </c>
      <c r="E15212" t="s">
        <v>18</v>
      </c>
      <c r="F15212" t="s">
        <v>19</v>
      </c>
      <c r="G15212" t="s">
        <v>20</v>
      </c>
      <c r="H15212" t="s">
        <v>40</v>
      </c>
      <c r="I15212" t="s">
        <v>69</v>
      </c>
      <c r="J15212" t="s">
        <v>23</v>
      </c>
      <c r="K15212" t="s">
        <v>57</v>
      </c>
      <c r="L15212" t="s">
        <v>60</v>
      </c>
      <c r="M15212" t="s">
        <v>47</v>
      </c>
      <c r="N15212" t="s">
        <v>48</v>
      </c>
      <c r="O15212" t="s">
        <v>66</v>
      </c>
      <c r="P15212" t="s">
        <v>31</v>
      </c>
      <c r="Q15212">
        <v>3</v>
      </c>
      <c r="R15212">
        <v>2</v>
      </c>
      <c r="S15212">
        <v>1</v>
      </c>
      <c r="T15212">
        <v>2</v>
      </c>
      <c r="U15212">
        <v>75</v>
      </c>
      <c r="V15212">
        <v>180</v>
      </c>
      <c r="W15212">
        <v>97</v>
      </c>
      <c r="X15212">
        <v>18</v>
      </c>
      <c r="Z15212">
        <v>0</v>
      </c>
      <c r="AA15212">
        <v>97</v>
      </c>
      <c r="AB15212">
        <v>0</v>
      </c>
      <c r="AC15212">
        <v>0</v>
      </c>
      <c r="AD15212">
        <v>0</v>
      </c>
      <c r="AE15212">
        <v>0</v>
      </c>
      <c r="AF15212">
        <v>1</v>
      </c>
      <c r="AG15212">
        <v>1</v>
      </c>
      <c r="AH15212">
        <v>2</v>
      </c>
    </row>
    <row r="15213" spans="1:34" x14ac:dyDescent="0.25">
      <c r="A15213">
        <v>49423</v>
      </c>
      <c r="B15213" t="s">
        <v>16</v>
      </c>
      <c r="C15213">
        <v>84</v>
      </c>
      <c r="D15213" t="s">
        <v>51</v>
      </c>
      <c r="E15213" t="s">
        <v>18</v>
      </c>
      <c r="F15213" t="s">
        <v>19</v>
      </c>
      <c r="G15213" t="s">
        <v>20</v>
      </c>
      <c r="H15213" t="s">
        <v>40</v>
      </c>
      <c r="I15213" t="s">
        <v>69</v>
      </c>
      <c r="J15213" t="s">
        <v>23</v>
      </c>
      <c r="K15213" t="s">
        <v>57</v>
      </c>
      <c r="L15213" t="s">
        <v>25</v>
      </c>
      <c r="M15213" t="s">
        <v>26</v>
      </c>
      <c r="N15213" t="s">
        <v>67</v>
      </c>
      <c r="O15213" t="s">
        <v>28</v>
      </c>
      <c r="P15213" t="s">
        <v>44</v>
      </c>
      <c r="Q15213">
        <v>2</v>
      </c>
      <c r="R15213">
        <v>1</v>
      </c>
      <c r="S15213">
        <v>0</v>
      </c>
      <c r="T15213">
        <v>2</v>
      </c>
      <c r="AB15213">
        <v>1</v>
      </c>
      <c r="AD15213">
        <v>1</v>
      </c>
    </row>
    <row r="15214" spans="1:34" x14ac:dyDescent="0.25">
      <c r="A15214">
        <v>49426</v>
      </c>
      <c r="B15214" t="s">
        <v>16</v>
      </c>
      <c r="C15214">
        <v>84</v>
      </c>
      <c r="D15214" t="s">
        <v>51</v>
      </c>
      <c r="E15214" t="s">
        <v>18</v>
      </c>
      <c r="F15214" t="s">
        <v>19</v>
      </c>
      <c r="G15214" t="s">
        <v>20</v>
      </c>
      <c r="H15214" t="s">
        <v>40</v>
      </c>
      <c r="I15214" t="s">
        <v>69</v>
      </c>
      <c r="J15214" t="s">
        <v>23</v>
      </c>
      <c r="K15214" t="s">
        <v>57</v>
      </c>
      <c r="L15214" t="s">
        <v>25</v>
      </c>
      <c r="M15214" t="s">
        <v>26</v>
      </c>
      <c r="N15214" t="s">
        <v>68</v>
      </c>
      <c r="O15214" t="s">
        <v>63</v>
      </c>
      <c r="P15214" t="s">
        <v>46</v>
      </c>
      <c r="Q15214">
        <v>2</v>
      </c>
      <c r="R15214">
        <v>4</v>
      </c>
      <c r="S15214">
        <v>1</v>
      </c>
      <c r="T15214">
        <v>2</v>
      </c>
      <c r="AB15214">
        <v>1</v>
      </c>
      <c r="AD15214">
        <v>0</v>
      </c>
    </row>
    <row r="15215" spans="1:34" x14ac:dyDescent="0.25">
      <c r="A15215">
        <v>49427</v>
      </c>
      <c r="B15215" t="s">
        <v>16</v>
      </c>
      <c r="C15215">
        <v>84</v>
      </c>
      <c r="D15215" t="s">
        <v>51</v>
      </c>
      <c r="E15215" t="s">
        <v>18</v>
      </c>
      <c r="F15215" t="s">
        <v>19</v>
      </c>
      <c r="G15215" t="s">
        <v>20</v>
      </c>
      <c r="H15215" t="s">
        <v>40</v>
      </c>
      <c r="I15215" t="s">
        <v>69</v>
      </c>
      <c r="J15215" t="s">
        <v>23</v>
      </c>
      <c r="K15215" t="s">
        <v>57</v>
      </c>
      <c r="L15215" t="s">
        <v>25</v>
      </c>
      <c r="M15215" t="s">
        <v>26</v>
      </c>
      <c r="N15215" t="s">
        <v>45</v>
      </c>
      <c r="O15215" t="s">
        <v>66</v>
      </c>
      <c r="P15215" t="s">
        <v>31</v>
      </c>
      <c r="Q15215">
        <v>1</v>
      </c>
      <c r="R15215">
        <v>5</v>
      </c>
      <c r="S15215">
        <v>2</v>
      </c>
      <c r="T15215">
        <v>2</v>
      </c>
      <c r="AB15215">
        <v>1</v>
      </c>
      <c r="AD15215">
        <v>0</v>
      </c>
    </row>
    <row r="15216" spans="1:34" x14ac:dyDescent="0.25">
      <c r="A15216">
        <v>49428</v>
      </c>
      <c r="B15216" t="s">
        <v>16</v>
      </c>
      <c r="C15216">
        <v>84</v>
      </c>
      <c r="D15216" t="s">
        <v>51</v>
      </c>
      <c r="E15216" t="s">
        <v>18</v>
      </c>
      <c r="F15216" t="s">
        <v>19</v>
      </c>
      <c r="G15216" t="s">
        <v>20</v>
      </c>
      <c r="H15216" t="s">
        <v>40</v>
      </c>
      <c r="I15216" t="s">
        <v>69</v>
      </c>
      <c r="J15216" t="s">
        <v>23</v>
      </c>
      <c r="K15216" t="s">
        <v>57</v>
      </c>
      <c r="L15216" t="s">
        <v>25</v>
      </c>
      <c r="M15216" t="s">
        <v>26</v>
      </c>
      <c r="N15216" t="s">
        <v>45</v>
      </c>
      <c r="O15216" t="s">
        <v>63</v>
      </c>
      <c r="P15216" t="s">
        <v>37</v>
      </c>
      <c r="Q15216">
        <v>3</v>
      </c>
      <c r="R15216">
        <v>6</v>
      </c>
      <c r="S15216">
        <v>3</v>
      </c>
      <c r="T15216">
        <v>2</v>
      </c>
      <c r="AB15216">
        <v>1</v>
      </c>
      <c r="AD15216">
        <v>0</v>
      </c>
    </row>
    <row r="15217" spans="1:34" x14ac:dyDescent="0.25">
      <c r="A15217">
        <v>49429</v>
      </c>
      <c r="B15217" t="s">
        <v>16</v>
      </c>
      <c r="C15217">
        <v>84</v>
      </c>
      <c r="D15217" t="s">
        <v>51</v>
      </c>
      <c r="E15217" t="s">
        <v>18</v>
      </c>
      <c r="F15217" t="s">
        <v>19</v>
      </c>
      <c r="G15217" t="s">
        <v>20</v>
      </c>
      <c r="H15217" t="s">
        <v>40</v>
      </c>
      <c r="I15217" t="s">
        <v>69</v>
      </c>
      <c r="J15217" t="s">
        <v>23</v>
      </c>
      <c r="K15217" t="s">
        <v>57</v>
      </c>
      <c r="L15217" t="s">
        <v>60</v>
      </c>
      <c r="M15217" t="s">
        <v>26</v>
      </c>
      <c r="N15217" t="s">
        <v>48</v>
      </c>
      <c r="O15217" t="s">
        <v>63</v>
      </c>
      <c r="P15217" t="s">
        <v>34</v>
      </c>
      <c r="Q15217">
        <v>3</v>
      </c>
      <c r="R15217">
        <v>7</v>
      </c>
      <c r="S15217">
        <v>4</v>
      </c>
      <c r="T15217">
        <v>2</v>
      </c>
      <c r="AB15217">
        <v>0</v>
      </c>
      <c r="AD15217">
        <v>0</v>
      </c>
    </row>
    <row r="15218" spans="1:34" x14ac:dyDescent="0.25">
      <c r="A15218">
        <v>49430</v>
      </c>
      <c r="B15218" t="s">
        <v>16</v>
      </c>
      <c r="C15218">
        <v>84</v>
      </c>
      <c r="D15218" t="s">
        <v>51</v>
      </c>
      <c r="E15218" t="s">
        <v>18</v>
      </c>
      <c r="F15218" t="s">
        <v>19</v>
      </c>
      <c r="G15218" t="s">
        <v>20</v>
      </c>
      <c r="H15218" t="s">
        <v>40</v>
      </c>
      <c r="I15218" t="s">
        <v>69</v>
      </c>
      <c r="J15218" t="s">
        <v>23</v>
      </c>
      <c r="K15218" t="s">
        <v>57</v>
      </c>
      <c r="L15218" t="s">
        <v>60</v>
      </c>
      <c r="M15218" t="s">
        <v>26</v>
      </c>
      <c r="N15218" t="s">
        <v>48</v>
      </c>
      <c r="O15218" t="s">
        <v>66</v>
      </c>
      <c r="P15218" t="s">
        <v>31</v>
      </c>
      <c r="Q15218">
        <v>3</v>
      </c>
      <c r="R15218">
        <v>8</v>
      </c>
      <c r="S15218">
        <v>4</v>
      </c>
      <c r="T15218">
        <v>2</v>
      </c>
      <c r="AB15218">
        <v>0</v>
      </c>
      <c r="AD15218">
        <v>0</v>
      </c>
    </row>
    <row r="15219" spans="1:34" x14ac:dyDescent="0.25">
      <c r="A15219">
        <v>49431</v>
      </c>
      <c r="B15219" t="s">
        <v>16</v>
      </c>
      <c r="C15219">
        <v>84</v>
      </c>
      <c r="D15219" t="s">
        <v>51</v>
      </c>
      <c r="E15219" t="s">
        <v>18</v>
      </c>
      <c r="F15219" t="s">
        <v>19</v>
      </c>
      <c r="G15219" t="s">
        <v>20</v>
      </c>
      <c r="H15219" t="s">
        <v>40</v>
      </c>
      <c r="I15219" t="s">
        <v>69</v>
      </c>
      <c r="J15219" t="s">
        <v>23</v>
      </c>
      <c r="K15219" t="s">
        <v>57</v>
      </c>
      <c r="L15219" t="s">
        <v>60</v>
      </c>
      <c r="M15219" t="s">
        <v>26</v>
      </c>
      <c r="N15219" t="s">
        <v>48</v>
      </c>
      <c r="O15219" t="s">
        <v>66</v>
      </c>
      <c r="P15219" t="s">
        <v>31</v>
      </c>
      <c r="Q15219">
        <v>3</v>
      </c>
      <c r="R15219">
        <v>9</v>
      </c>
      <c r="S15219">
        <v>4</v>
      </c>
      <c r="T15219">
        <v>2</v>
      </c>
      <c r="AB15219">
        <v>0</v>
      </c>
      <c r="AD15219">
        <v>0</v>
      </c>
    </row>
    <row r="15220" spans="1:34" x14ac:dyDescent="0.25">
      <c r="A15220">
        <v>49432</v>
      </c>
      <c r="B15220" t="s">
        <v>16</v>
      </c>
      <c r="C15220">
        <v>84</v>
      </c>
      <c r="D15220" t="s">
        <v>51</v>
      </c>
      <c r="E15220" t="s">
        <v>18</v>
      </c>
      <c r="F15220" t="s">
        <v>19</v>
      </c>
      <c r="G15220" t="s">
        <v>20</v>
      </c>
      <c r="H15220" t="s">
        <v>40</v>
      </c>
      <c r="I15220" t="s">
        <v>69</v>
      </c>
      <c r="J15220" t="s">
        <v>23</v>
      </c>
      <c r="K15220" t="s">
        <v>57</v>
      </c>
      <c r="L15220" t="s">
        <v>25</v>
      </c>
      <c r="M15220" t="s">
        <v>26</v>
      </c>
      <c r="N15220" t="s">
        <v>48</v>
      </c>
      <c r="O15220" t="s">
        <v>28</v>
      </c>
      <c r="P15220" t="s">
        <v>31</v>
      </c>
      <c r="Q15220">
        <v>3</v>
      </c>
      <c r="R15220">
        <v>9</v>
      </c>
      <c r="S15220">
        <v>4</v>
      </c>
      <c r="T15220">
        <v>2</v>
      </c>
      <c r="AB15220">
        <v>1</v>
      </c>
      <c r="AD15220">
        <v>0</v>
      </c>
    </row>
    <row r="15221" spans="1:34" x14ac:dyDescent="0.25">
      <c r="A15221">
        <v>49433</v>
      </c>
      <c r="B15221" t="s">
        <v>16</v>
      </c>
      <c r="C15221">
        <v>84</v>
      </c>
      <c r="D15221" t="s">
        <v>51</v>
      </c>
      <c r="E15221" t="s">
        <v>18</v>
      </c>
      <c r="F15221" t="s">
        <v>19</v>
      </c>
      <c r="G15221" t="s">
        <v>20</v>
      </c>
      <c r="H15221" t="s">
        <v>40</v>
      </c>
      <c r="I15221" t="s">
        <v>69</v>
      </c>
      <c r="J15221" t="s">
        <v>23</v>
      </c>
      <c r="K15221" t="s">
        <v>57</v>
      </c>
      <c r="L15221" t="s">
        <v>25</v>
      </c>
      <c r="M15221" t="s">
        <v>26</v>
      </c>
      <c r="N15221" t="s">
        <v>49</v>
      </c>
      <c r="O15221" t="s">
        <v>36</v>
      </c>
      <c r="P15221" t="s">
        <v>31</v>
      </c>
      <c r="Q15221">
        <v>2</v>
      </c>
      <c r="R15221">
        <v>10</v>
      </c>
      <c r="S15221">
        <v>5</v>
      </c>
      <c r="T15221">
        <v>2</v>
      </c>
      <c r="AB15221">
        <v>1</v>
      </c>
      <c r="AD15221">
        <v>0</v>
      </c>
    </row>
    <row r="15222" spans="1:34" x14ac:dyDescent="0.25">
      <c r="A15222">
        <v>49434</v>
      </c>
      <c r="B15222" t="s">
        <v>16</v>
      </c>
      <c r="C15222">
        <v>88</v>
      </c>
      <c r="D15222" t="s">
        <v>51</v>
      </c>
      <c r="E15222" t="s">
        <v>18</v>
      </c>
      <c r="F15222" t="s">
        <v>19</v>
      </c>
      <c r="G15222" t="s">
        <v>20</v>
      </c>
      <c r="H15222" t="s">
        <v>85</v>
      </c>
      <c r="I15222" t="s">
        <v>69</v>
      </c>
      <c r="J15222" t="s">
        <v>23</v>
      </c>
      <c r="K15222" t="s">
        <v>24</v>
      </c>
      <c r="L15222" t="s">
        <v>25</v>
      </c>
      <c r="M15222" t="s">
        <v>26</v>
      </c>
      <c r="N15222" t="s">
        <v>45</v>
      </c>
      <c r="O15222" t="s">
        <v>43</v>
      </c>
      <c r="P15222" t="s">
        <v>29</v>
      </c>
      <c r="Q15222">
        <v>3</v>
      </c>
      <c r="R15222">
        <v>0</v>
      </c>
      <c r="S15222">
        <v>0</v>
      </c>
      <c r="T15222">
        <v>3</v>
      </c>
      <c r="AB15222">
        <v>1</v>
      </c>
      <c r="AD15222">
        <v>0</v>
      </c>
    </row>
    <row r="15223" spans="1:34" x14ac:dyDescent="0.25">
      <c r="A15223">
        <v>49435</v>
      </c>
      <c r="B15223" t="s">
        <v>16</v>
      </c>
      <c r="C15223">
        <v>88</v>
      </c>
      <c r="D15223" t="s">
        <v>51</v>
      </c>
      <c r="E15223" t="s">
        <v>18</v>
      </c>
      <c r="F15223" t="s">
        <v>19</v>
      </c>
      <c r="G15223" t="s">
        <v>20</v>
      </c>
      <c r="H15223" t="s">
        <v>85</v>
      </c>
      <c r="I15223" t="s">
        <v>69</v>
      </c>
      <c r="J15223" t="s">
        <v>23</v>
      </c>
      <c r="K15223" t="s">
        <v>24</v>
      </c>
      <c r="L15223" t="s">
        <v>25</v>
      </c>
      <c r="M15223" t="s">
        <v>26</v>
      </c>
      <c r="N15223" t="s">
        <v>55</v>
      </c>
      <c r="O15223" t="s">
        <v>33</v>
      </c>
      <c r="P15223" t="s">
        <v>29</v>
      </c>
      <c r="Q15223">
        <v>2</v>
      </c>
      <c r="R15223">
        <v>1</v>
      </c>
      <c r="S15223">
        <v>1</v>
      </c>
      <c r="T15223">
        <v>3</v>
      </c>
      <c r="AB15223">
        <v>1</v>
      </c>
      <c r="AD15223">
        <v>0</v>
      </c>
    </row>
    <row r="15224" spans="1:34" x14ac:dyDescent="0.25">
      <c r="A15224">
        <v>49436</v>
      </c>
      <c r="B15224" t="s">
        <v>16</v>
      </c>
      <c r="C15224">
        <v>70</v>
      </c>
      <c r="D15224" t="s">
        <v>51</v>
      </c>
      <c r="E15224" t="s">
        <v>18</v>
      </c>
      <c r="F15224" t="s">
        <v>19</v>
      </c>
      <c r="G15224" t="s">
        <v>20</v>
      </c>
      <c r="H15224" t="s">
        <v>85</v>
      </c>
      <c r="I15224" t="s">
        <v>22</v>
      </c>
      <c r="J15224" t="s">
        <v>23</v>
      </c>
      <c r="K15224" t="s">
        <v>24</v>
      </c>
      <c r="L15224" t="s">
        <v>25</v>
      </c>
      <c r="M15224" t="s">
        <v>26</v>
      </c>
      <c r="N15224" t="s">
        <v>27</v>
      </c>
      <c r="O15224" t="s">
        <v>66</v>
      </c>
      <c r="P15224" t="s">
        <v>46</v>
      </c>
      <c r="Q15224">
        <v>3</v>
      </c>
      <c r="R15224">
        <v>0</v>
      </c>
      <c r="S15224">
        <v>0</v>
      </c>
      <c r="T15224">
        <v>13</v>
      </c>
      <c r="AB15224">
        <v>1</v>
      </c>
      <c r="AD15224">
        <v>1</v>
      </c>
    </row>
    <row r="15225" spans="1:34" x14ac:dyDescent="0.25">
      <c r="A15225">
        <v>49437</v>
      </c>
      <c r="B15225" t="s">
        <v>16</v>
      </c>
      <c r="C15225">
        <v>70</v>
      </c>
      <c r="D15225" t="s">
        <v>51</v>
      </c>
      <c r="E15225" t="s">
        <v>18</v>
      </c>
      <c r="F15225" t="s">
        <v>19</v>
      </c>
      <c r="G15225" t="s">
        <v>20</v>
      </c>
      <c r="H15225" t="s">
        <v>85</v>
      </c>
      <c r="I15225" t="s">
        <v>22</v>
      </c>
      <c r="J15225" t="s">
        <v>23</v>
      </c>
      <c r="K15225" t="s">
        <v>24</v>
      </c>
      <c r="L15225" t="s">
        <v>25</v>
      </c>
      <c r="M15225" t="s">
        <v>26</v>
      </c>
      <c r="N15225" t="s">
        <v>27</v>
      </c>
      <c r="O15225" t="s">
        <v>50</v>
      </c>
      <c r="P15225" t="s">
        <v>31</v>
      </c>
      <c r="Q15225">
        <v>2</v>
      </c>
      <c r="R15225">
        <v>1</v>
      </c>
      <c r="S15225">
        <v>1</v>
      </c>
      <c r="T15225">
        <v>13</v>
      </c>
      <c r="AB15225">
        <v>1</v>
      </c>
      <c r="AD15225">
        <v>0</v>
      </c>
    </row>
    <row r="15226" spans="1:34" x14ac:dyDescent="0.25">
      <c r="A15226">
        <v>49438</v>
      </c>
      <c r="B15226" t="s">
        <v>16</v>
      </c>
      <c r="C15226">
        <v>61</v>
      </c>
      <c r="D15226" t="s">
        <v>51</v>
      </c>
      <c r="E15226" t="s">
        <v>18</v>
      </c>
      <c r="F15226" t="s">
        <v>19</v>
      </c>
      <c r="G15226" t="s">
        <v>20</v>
      </c>
      <c r="H15226" t="s">
        <v>76</v>
      </c>
      <c r="I15226" t="s">
        <v>70</v>
      </c>
      <c r="J15226" t="s">
        <v>59</v>
      </c>
      <c r="K15226" t="s">
        <v>57</v>
      </c>
      <c r="L15226" t="s">
        <v>60</v>
      </c>
      <c r="M15226" t="s">
        <v>47</v>
      </c>
      <c r="N15226" t="s">
        <v>55</v>
      </c>
      <c r="O15226" t="s">
        <v>36</v>
      </c>
      <c r="P15226" t="s">
        <v>34</v>
      </c>
      <c r="Q15226">
        <v>4</v>
      </c>
      <c r="R15226">
        <v>0</v>
      </c>
      <c r="S15226">
        <v>0</v>
      </c>
      <c r="T15226">
        <v>8</v>
      </c>
      <c r="U15226">
        <v>73</v>
      </c>
      <c r="V15226">
        <v>114</v>
      </c>
      <c r="W15226">
        <v>61</v>
      </c>
      <c r="X15226">
        <v>16</v>
      </c>
      <c r="Z15226">
        <v>0</v>
      </c>
      <c r="AA15226">
        <v>98.2</v>
      </c>
      <c r="AB15226">
        <v>0</v>
      </c>
      <c r="AC15226">
        <v>0</v>
      </c>
      <c r="AD15226">
        <v>0</v>
      </c>
      <c r="AE15226">
        <v>0</v>
      </c>
      <c r="AF15226">
        <v>0</v>
      </c>
      <c r="AG15226">
        <v>0</v>
      </c>
      <c r="AH15226">
        <v>0</v>
      </c>
    </row>
    <row r="15227" spans="1:34" x14ac:dyDescent="0.25">
      <c r="A15227">
        <v>49442</v>
      </c>
      <c r="B15227" t="s">
        <v>16</v>
      </c>
      <c r="C15227">
        <v>38</v>
      </c>
      <c r="D15227" t="s">
        <v>51</v>
      </c>
      <c r="E15227" t="s">
        <v>18</v>
      </c>
      <c r="F15227" t="s">
        <v>19</v>
      </c>
      <c r="G15227" t="s">
        <v>20</v>
      </c>
      <c r="H15227" t="s">
        <v>40</v>
      </c>
      <c r="I15227" t="s">
        <v>22</v>
      </c>
      <c r="J15227" t="s">
        <v>53</v>
      </c>
      <c r="K15227" t="s">
        <v>57</v>
      </c>
      <c r="L15227" t="s">
        <v>60</v>
      </c>
      <c r="M15227" t="s">
        <v>47</v>
      </c>
      <c r="N15227" t="s">
        <v>68</v>
      </c>
      <c r="O15227" t="s">
        <v>63</v>
      </c>
      <c r="P15227" t="s">
        <v>31</v>
      </c>
      <c r="Q15227">
        <v>3</v>
      </c>
      <c r="R15227">
        <v>3</v>
      </c>
      <c r="S15227">
        <v>1</v>
      </c>
      <c r="T15227">
        <v>2</v>
      </c>
      <c r="U15227">
        <v>71</v>
      </c>
      <c r="V15227">
        <v>115</v>
      </c>
      <c r="W15227">
        <v>57</v>
      </c>
      <c r="X15227">
        <v>18</v>
      </c>
      <c r="Y15227">
        <v>98</v>
      </c>
      <c r="Z15227">
        <v>0</v>
      </c>
      <c r="AA15227">
        <v>98.8</v>
      </c>
      <c r="AB15227">
        <v>0</v>
      </c>
      <c r="AC15227">
        <v>0</v>
      </c>
      <c r="AD15227">
        <v>0</v>
      </c>
      <c r="AE15227">
        <v>0</v>
      </c>
      <c r="AF15227">
        <v>0</v>
      </c>
      <c r="AG15227">
        <v>1</v>
      </c>
      <c r="AH15227">
        <v>1</v>
      </c>
    </row>
    <row r="15228" spans="1:34" x14ac:dyDescent="0.25">
      <c r="A15228">
        <v>49443</v>
      </c>
      <c r="B15228" t="s">
        <v>16</v>
      </c>
      <c r="C15228">
        <v>39</v>
      </c>
      <c r="D15228" t="s">
        <v>51</v>
      </c>
      <c r="E15228" t="s">
        <v>18</v>
      </c>
      <c r="F15228" t="s">
        <v>19</v>
      </c>
      <c r="G15228" t="s">
        <v>20</v>
      </c>
      <c r="H15228" t="s">
        <v>40</v>
      </c>
      <c r="I15228" t="s">
        <v>22</v>
      </c>
      <c r="J15228" t="s">
        <v>53</v>
      </c>
      <c r="K15228" t="s">
        <v>57</v>
      </c>
      <c r="L15228" t="s">
        <v>60</v>
      </c>
      <c r="M15228" t="s">
        <v>47</v>
      </c>
      <c r="N15228" t="s">
        <v>64</v>
      </c>
      <c r="O15228" t="s">
        <v>50</v>
      </c>
      <c r="P15228" t="s">
        <v>31</v>
      </c>
      <c r="Q15228">
        <v>3</v>
      </c>
      <c r="R15228">
        <v>4</v>
      </c>
      <c r="S15228">
        <v>0</v>
      </c>
      <c r="T15228">
        <v>2</v>
      </c>
      <c r="U15228">
        <v>86</v>
      </c>
      <c r="V15228">
        <v>111</v>
      </c>
      <c r="W15228">
        <v>69</v>
      </c>
      <c r="X15228">
        <v>16</v>
      </c>
      <c r="Y15228">
        <v>94</v>
      </c>
      <c r="Z15228">
        <v>0</v>
      </c>
      <c r="AA15228">
        <v>98.4</v>
      </c>
      <c r="AB15228">
        <v>0</v>
      </c>
      <c r="AC15228">
        <v>0</v>
      </c>
      <c r="AD15228">
        <v>0</v>
      </c>
      <c r="AE15228">
        <v>0</v>
      </c>
      <c r="AF15228">
        <v>0</v>
      </c>
      <c r="AG15228">
        <v>0</v>
      </c>
      <c r="AH15228">
        <v>0</v>
      </c>
    </row>
    <row r="15229" spans="1:34" x14ac:dyDescent="0.25">
      <c r="A15229">
        <v>49446</v>
      </c>
      <c r="B15229" t="s">
        <v>16</v>
      </c>
      <c r="C15229">
        <v>41</v>
      </c>
      <c r="D15229" t="s">
        <v>51</v>
      </c>
      <c r="E15229" t="s">
        <v>18</v>
      </c>
      <c r="F15229" t="s">
        <v>19</v>
      </c>
      <c r="G15229" t="s">
        <v>20</v>
      </c>
      <c r="H15229" t="s">
        <v>40</v>
      </c>
      <c r="I15229" t="s">
        <v>22</v>
      </c>
      <c r="J15229" t="s">
        <v>53</v>
      </c>
      <c r="K15229" t="s">
        <v>57</v>
      </c>
      <c r="L15229" t="s">
        <v>25</v>
      </c>
      <c r="M15229" t="s">
        <v>58</v>
      </c>
      <c r="N15229" t="s">
        <v>27</v>
      </c>
      <c r="O15229" t="s">
        <v>36</v>
      </c>
      <c r="P15229" t="s">
        <v>31</v>
      </c>
      <c r="Q15229">
        <v>2</v>
      </c>
      <c r="R15229">
        <v>1</v>
      </c>
      <c r="S15229">
        <v>0</v>
      </c>
      <c r="T15229">
        <v>3</v>
      </c>
      <c r="U15229">
        <v>96</v>
      </c>
      <c r="V15229">
        <v>154</v>
      </c>
      <c r="W15229">
        <v>98</v>
      </c>
      <c r="X15229">
        <v>28</v>
      </c>
      <c r="Z15229">
        <v>0</v>
      </c>
      <c r="AA15229">
        <v>97.9</v>
      </c>
      <c r="AB15229">
        <v>1</v>
      </c>
      <c r="AC15229">
        <v>0</v>
      </c>
      <c r="AD15229">
        <v>0</v>
      </c>
      <c r="AE15229">
        <v>0</v>
      </c>
      <c r="AF15229">
        <v>0</v>
      </c>
      <c r="AG15229">
        <v>2</v>
      </c>
      <c r="AH15229">
        <v>2</v>
      </c>
    </row>
    <row r="15230" spans="1:34" x14ac:dyDescent="0.25">
      <c r="A15230">
        <v>49448</v>
      </c>
      <c r="B15230" t="s">
        <v>16</v>
      </c>
      <c r="C15230">
        <v>45</v>
      </c>
      <c r="D15230" t="s">
        <v>17</v>
      </c>
      <c r="E15230" t="s">
        <v>18</v>
      </c>
      <c r="F15230" t="s">
        <v>19</v>
      </c>
      <c r="G15230" t="s">
        <v>20</v>
      </c>
      <c r="H15230" t="s">
        <v>85</v>
      </c>
      <c r="I15230" t="s">
        <v>22</v>
      </c>
      <c r="J15230" t="s">
        <v>56</v>
      </c>
      <c r="K15230" t="s">
        <v>57</v>
      </c>
      <c r="L15230" t="s">
        <v>60</v>
      </c>
      <c r="M15230" t="s">
        <v>58</v>
      </c>
      <c r="N15230" t="s">
        <v>68</v>
      </c>
      <c r="O15230" t="s">
        <v>66</v>
      </c>
      <c r="P15230" t="s">
        <v>31</v>
      </c>
      <c r="Q15230">
        <v>3</v>
      </c>
      <c r="R15230">
        <v>3</v>
      </c>
      <c r="S15230">
        <v>1</v>
      </c>
      <c r="T15230">
        <v>1</v>
      </c>
      <c r="U15230">
        <v>69</v>
      </c>
      <c r="V15230">
        <v>148</v>
      </c>
      <c r="W15230">
        <v>96</v>
      </c>
      <c r="X15230">
        <v>20</v>
      </c>
      <c r="Y15230">
        <v>97</v>
      </c>
      <c r="Z15230">
        <v>0</v>
      </c>
      <c r="AA15230">
        <v>97.9</v>
      </c>
      <c r="AB15230">
        <v>0</v>
      </c>
      <c r="AC15230">
        <v>0</v>
      </c>
      <c r="AD15230">
        <v>0</v>
      </c>
      <c r="AE15230">
        <v>0</v>
      </c>
      <c r="AF15230">
        <v>0</v>
      </c>
      <c r="AG15230">
        <v>1</v>
      </c>
      <c r="AH15230">
        <v>1</v>
      </c>
    </row>
    <row r="15231" spans="1:34" x14ac:dyDescent="0.25">
      <c r="A15231">
        <v>49449</v>
      </c>
      <c r="B15231" t="s">
        <v>16</v>
      </c>
      <c r="C15231">
        <v>45</v>
      </c>
      <c r="D15231" t="s">
        <v>17</v>
      </c>
      <c r="E15231" t="s">
        <v>18</v>
      </c>
      <c r="F15231" t="s">
        <v>19</v>
      </c>
      <c r="G15231" t="s">
        <v>20</v>
      </c>
      <c r="H15231" t="s">
        <v>85</v>
      </c>
      <c r="I15231" t="s">
        <v>22</v>
      </c>
      <c r="J15231" t="s">
        <v>56</v>
      </c>
      <c r="K15231" t="s">
        <v>57</v>
      </c>
      <c r="L15231" t="s">
        <v>25</v>
      </c>
      <c r="M15231" t="s">
        <v>47</v>
      </c>
      <c r="N15231" t="s">
        <v>55</v>
      </c>
      <c r="O15231" t="s">
        <v>66</v>
      </c>
      <c r="P15231" t="s">
        <v>31</v>
      </c>
      <c r="Q15231">
        <v>3</v>
      </c>
      <c r="R15231">
        <v>5</v>
      </c>
      <c r="S15231">
        <v>1</v>
      </c>
      <c r="T15231">
        <v>1</v>
      </c>
      <c r="U15231">
        <v>76</v>
      </c>
      <c r="V15231">
        <v>119</v>
      </c>
      <c r="W15231">
        <v>82</v>
      </c>
      <c r="X15231">
        <v>18</v>
      </c>
      <c r="Y15231">
        <v>99</v>
      </c>
      <c r="Z15231">
        <v>0</v>
      </c>
      <c r="AA15231">
        <v>98.8</v>
      </c>
      <c r="AB15231">
        <v>1</v>
      </c>
      <c r="AC15231">
        <v>0</v>
      </c>
      <c r="AD15231">
        <v>0</v>
      </c>
      <c r="AE15231">
        <v>0</v>
      </c>
      <c r="AF15231">
        <v>0</v>
      </c>
      <c r="AG15231">
        <v>1</v>
      </c>
      <c r="AH15231">
        <v>1</v>
      </c>
    </row>
    <row r="15232" spans="1:34" x14ac:dyDescent="0.25">
      <c r="A15232">
        <v>49450</v>
      </c>
      <c r="B15232" t="s">
        <v>16</v>
      </c>
      <c r="C15232">
        <v>45</v>
      </c>
      <c r="D15232" t="s">
        <v>17</v>
      </c>
      <c r="E15232" t="s">
        <v>18</v>
      </c>
      <c r="F15232" t="s">
        <v>19</v>
      </c>
      <c r="G15232" t="s">
        <v>20</v>
      </c>
      <c r="H15232" t="s">
        <v>85</v>
      </c>
      <c r="I15232" t="s">
        <v>22</v>
      </c>
      <c r="J15232" t="s">
        <v>56</v>
      </c>
      <c r="K15232" t="s">
        <v>57</v>
      </c>
      <c r="L15232" t="s">
        <v>60</v>
      </c>
      <c r="M15232" t="s">
        <v>47</v>
      </c>
      <c r="N15232" t="s">
        <v>48</v>
      </c>
      <c r="O15232" t="s">
        <v>33</v>
      </c>
      <c r="P15232" t="s">
        <v>34</v>
      </c>
      <c r="Q15232">
        <v>3</v>
      </c>
      <c r="R15232">
        <v>6</v>
      </c>
      <c r="S15232">
        <v>2</v>
      </c>
      <c r="T15232">
        <v>1</v>
      </c>
      <c r="U15232">
        <v>66</v>
      </c>
      <c r="V15232">
        <v>153</v>
      </c>
      <c r="W15232">
        <v>108</v>
      </c>
      <c r="X15232">
        <v>16</v>
      </c>
      <c r="Z15232">
        <v>0</v>
      </c>
      <c r="AA15232">
        <v>97</v>
      </c>
      <c r="AB15232">
        <v>0</v>
      </c>
      <c r="AC15232">
        <v>0</v>
      </c>
      <c r="AD15232">
        <v>0</v>
      </c>
      <c r="AE15232">
        <v>0</v>
      </c>
      <c r="AF15232">
        <v>0</v>
      </c>
      <c r="AG15232">
        <v>0</v>
      </c>
      <c r="AH15232">
        <v>0</v>
      </c>
    </row>
    <row r="15233" spans="1:34" x14ac:dyDescent="0.25">
      <c r="A15233">
        <v>49451</v>
      </c>
      <c r="B15233" t="s">
        <v>16</v>
      </c>
      <c r="C15233">
        <v>45</v>
      </c>
      <c r="D15233" t="s">
        <v>17</v>
      </c>
      <c r="E15233" t="s">
        <v>18</v>
      </c>
      <c r="F15233" t="s">
        <v>19</v>
      </c>
      <c r="G15233" t="s">
        <v>20</v>
      </c>
      <c r="H15233" t="s">
        <v>85</v>
      </c>
      <c r="I15233" t="s">
        <v>22</v>
      </c>
      <c r="J15233" t="s">
        <v>56</v>
      </c>
      <c r="K15233" t="s">
        <v>57</v>
      </c>
      <c r="L15233" t="s">
        <v>25</v>
      </c>
      <c r="M15233" t="s">
        <v>47</v>
      </c>
      <c r="N15233" t="s">
        <v>48</v>
      </c>
      <c r="O15233" t="s">
        <v>63</v>
      </c>
      <c r="P15233" t="s">
        <v>37</v>
      </c>
      <c r="Q15233">
        <v>3</v>
      </c>
      <c r="R15233">
        <v>7</v>
      </c>
      <c r="S15233">
        <v>2</v>
      </c>
      <c r="T15233">
        <v>1</v>
      </c>
      <c r="AB15233">
        <v>1</v>
      </c>
      <c r="AD15233">
        <v>0</v>
      </c>
    </row>
    <row r="15234" spans="1:34" x14ac:dyDescent="0.25">
      <c r="A15234">
        <v>49452</v>
      </c>
      <c r="B15234" t="s">
        <v>16</v>
      </c>
      <c r="C15234">
        <v>45</v>
      </c>
      <c r="D15234" t="s">
        <v>17</v>
      </c>
      <c r="E15234" t="s">
        <v>18</v>
      </c>
      <c r="F15234" t="s">
        <v>19</v>
      </c>
      <c r="G15234" t="s">
        <v>20</v>
      </c>
      <c r="H15234" t="s">
        <v>85</v>
      </c>
      <c r="I15234" t="s">
        <v>22</v>
      </c>
      <c r="J15234" t="s">
        <v>56</v>
      </c>
      <c r="K15234" t="s">
        <v>57</v>
      </c>
      <c r="L15234" t="s">
        <v>60</v>
      </c>
      <c r="M15234" t="s">
        <v>47</v>
      </c>
      <c r="N15234" t="s">
        <v>64</v>
      </c>
      <c r="O15234" t="s">
        <v>66</v>
      </c>
      <c r="P15234" t="s">
        <v>37</v>
      </c>
      <c r="Q15234">
        <v>2</v>
      </c>
      <c r="R15234">
        <v>8</v>
      </c>
      <c r="S15234">
        <v>3</v>
      </c>
      <c r="T15234">
        <v>1</v>
      </c>
      <c r="U15234">
        <v>50</v>
      </c>
      <c r="V15234">
        <v>182</v>
      </c>
      <c r="W15234">
        <v>110</v>
      </c>
      <c r="X15234">
        <v>22</v>
      </c>
      <c r="Z15234">
        <v>0</v>
      </c>
      <c r="AA15234">
        <v>96.5</v>
      </c>
      <c r="AB15234">
        <v>0</v>
      </c>
      <c r="AC15234">
        <v>0</v>
      </c>
      <c r="AD15234">
        <v>0</v>
      </c>
      <c r="AE15234">
        <v>1</v>
      </c>
      <c r="AF15234">
        <v>1</v>
      </c>
      <c r="AG15234">
        <v>2</v>
      </c>
      <c r="AH15234">
        <v>4</v>
      </c>
    </row>
    <row r="15235" spans="1:34" x14ac:dyDescent="0.25">
      <c r="A15235">
        <v>49453</v>
      </c>
      <c r="B15235" t="s">
        <v>16</v>
      </c>
      <c r="C15235">
        <v>45</v>
      </c>
      <c r="D15235" t="s">
        <v>17</v>
      </c>
      <c r="E15235" t="s">
        <v>18</v>
      </c>
      <c r="F15235" t="s">
        <v>19</v>
      </c>
      <c r="G15235" t="s">
        <v>20</v>
      </c>
      <c r="H15235" t="s">
        <v>85</v>
      </c>
      <c r="I15235" t="s">
        <v>22</v>
      </c>
      <c r="J15235" t="s">
        <v>56</v>
      </c>
      <c r="K15235" t="s">
        <v>57</v>
      </c>
      <c r="L15235" t="s">
        <v>25</v>
      </c>
      <c r="M15235" t="s">
        <v>47</v>
      </c>
      <c r="N15235" t="s">
        <v>64</v>
      </c>
      <c r="O15235" t="s">
        <v>66</v>
      </c>
      <c r="P15235" t="s">
        <v>46</v>
      </c>
      <c r="Q15235">
        <v>3</v>
      </c>
      <c r="R15235">
        <v>9</v>
      </c>
      <c r="S15235">
        <v>3</v>
      </c>
      <c r="T15235">
        <v>1</v>
      </c>
      <c r="U15235">
        <v>78</v>
      </c>
      <c r="V15235">
        <v>99</v>
      </c>
      <c r="W15235">
        <v>76</v>
      </c>
      <c r="X15235">
        <v>20</v>
      </c>
      <c r="Y15235">
        <v>95</v>
      </c>
      <c r="Z15235">
        <v>0</v>
      </c>
      <c r="AA15235">
        <v>98.3</v>
      </c>
      <c r="AB15235">
        <v>1</v>
      </c>
      <c r="AC15235">
        <v>0</v>
      </c>
      <c r="AD15235">
        <v>1</v>
      </c>
      <c r="AE15235">
        <v>0</v>
      </c>
      <c r="AF15235">
        <v>1</v>
      </c>
      <c r="AG15235">
        <v>1</v>
      </c>
      <c r="AH15235">
        <v>2</v>
      </c>
    </row>
    <row r="15236" spans="1:34" x14ac:dyDescent="0.25">
      <c r="A15236">
        <v>49454</v>
      </c>
      <c r="B15236" t="s">
        <v>16</v>
      </c>
      <c r="C15236">
        <v>45</v>
      </c>
      <c r="D15236" t="s">
        <v>17</v>
      </c>
      <c r="E15236" t="s">
        <v>18</v>
      </c>
      <c r="F15236" t="s">
        <v>19</v>
      </c>
      <c r="G15236" t="s">
        <v>20</v>
      </c>
      <c r="H15236" t="s">
        <v>85</v>
      </c>
      <c r="I15236" t="s">
        <v>22</v>
      </c>
      <c r="J15236" t="s">
        <v>56</v>
      </c>
      <c r="K15236" t="s">
        <v>57</v>
      </c>
      <c r="L15236" t="s">
        <v>60</v>
      </c>
      <c r="M15236" t="s">
        <v>47</v>
      </c>
      <c r="N15236" t="s">
        <v>64</v>
      </c>
      <c r="O15236" t="s">
        <v>36</v>
      </c>
      <c r="P15236" t="s">
        <v>34</v>
      </c>
      <c r="Q15236">
        <v>3</v>
      </c>
      <c r="R15236">
        <v>10</v>
      </c>
      <c r="S15236">
        <v>4</v>
      </c>
      <c r="T15236">
        <v>1</v>
      </c>
      <c r="U15236">
        <v>52</v>
      </c>
      <c r="V15236">
        <v>158</v>
      </c>
      <c r="W15236">
        <v>97</v>
      </c>
      <c r="X15236">
        <v>18</v>
      </c>
      <c r="Y15236">
        <v>97</v>
      </c>
      <c r="Z15236">
        <v>0</v>
      </c>
      <c r="AA15236">
        <v>97.1</v>
      </c>
      <c r="AB15236">
        <v>0</v>
      </c>
      <c r="AC15236">
        <v>0</v>
      </c>
      <c r="AD15236">
        <v>0</v>
      </c>
      <c r="AE15236">
        <v>0</v>
      </c>
      <c r="AF15236">
        <v>0</v>
      </c>
      <c r="AG15236">
        <v>1</v>
      </c>
      <c r="AH15236">
        <v>1</v>
      </c>
    </row>
    <row r="15237" spans="1:34" x14ac:dyDescent="0.25">
      <c r="A15237">
        <v>49455</v>
      </c>
      <c r="B15237" t="s">
        <v>16</v>
      </c>
      <c r="C15237">
        <v>45</v>
      </c>
      <c r="D15237" t="s">
        <v>17</v>
      </c>
      <c r="E15237" t="s">
        <v>18</v>
      </c>
      <c r="F15237" t="s">
        <v>19</v>
      </c>
      <c r="G15237" t="s">
        <v>20</v>
      </c>
      <c r="H15237" t="s">
        <v>85</v>
      </c>
      <c r="I15237" t="s">
        <v>22</v>
      </c>
      <c r="J15237" t="s">
        <v>56</v>
      </c>
      <c r="K15237" t="s">
        <v>57</v>
      </c>
      <c r="L15237" t="s">
        <v>25</v>
      </c>
      <c r="M15237" t="s">
        <v>47</v>
      </c>
      <c r="N15237" t="s">
        <v>49</v>
      </c>
      <c r="O15237" t="s">
        <v>28</v>
      </c>
      <c r="P15237" t="s">
        <v>46</v>
      </c>
      <c r="Q15237">
        <v>3</v>
      </c>
      <c r="R15237">
        <v>11</v>
      </c>
      <c r="S15237">
        <v>4</v>
      </c>
      <c r="T15237">
        <v>2</v>
      </c>
      <c r="AB15237">
        <v>1</v>
      </c>
      <c r="AD15237">
        <v>1</v>
      </c>
    </row>
    <row r="15238" spans="1:34" x14ac:dyDescent="0.25">
      <c r="A15238">
        <v>49456</v>
      </c>
      <c r="B15238" t="s">
        <v>16</v>
      </c>
      <c r="C15238">
        <v>45</v>
      </c>
      <c r="D15238" t="s">
        <v>17</v>
      </c>
      <c r="E15238" t="s">
        <v>18</v>
      </c>
      <c r="F15238" t="s">
        <v>19</v>
      </c>
      <c r="G15238" t="s">
        <v>20</v>
      </c>
      <c r="H15238" t="s">
        <v>85</v>
      </c>
      <c r="I15238" t="s">
        <v>22</v>
      </c>
      <c r="J15238" t="s">
        <v>56</v>
      </c>
      <c r="K15238" t="s">
        <v>57</v>
      </c>
      <c r="L15238" t="s">
        <v>25</v>
      </c>
      <c r="M15238" t="s">
        <v>47</v>
      </c>
      <c r="N15238" t="s">
        <v>49</v>
      </c>
      <c r="O15238" t="s">
        <v>63</v>
      </c>
      <c r="P15238" t="s">
        <v>37</v>
      </c>
      <c r="Q15238">
        <v>3</v>
      </c>
      <c r="R15238">
        <v>12</v>
      </c>
      <c r="S15238">
        <v>5</v>
      </c>
      <c r="T15238">
        <v>2</v>
      </c>
      <c r="U15238">
        <v>68</v>
      </c>
      <c r="V15238">
        <v>162</v>
      </c>
      <c r="W15238">
        <v>111</v>
      </c>
      <c r="X15238">
        <v>24</v>
      </c>
      <c r="Y15238">
        <v>99</v>
      </c>
      <c r="Z15238">
        <v>0</v>
      </c>
      <c r="AA15238">
        <v>97.5</v>
      </c>
      <c r="AB15238">
        <v>1</v>
      </c>
      <c r="AC15238">
        <v>0</v>
      </c>
      <c r="AD15238">
        <v>0</v>
      </c>
      <c r="AE15238">
        <v>0</v>
      </c>
      <c r="AF15238">
        <v>1</v>
      </c>
      <c r="AG15238">
        <v>2</v>
      </c>
      <c r="AH15238">
        <v>3</v>
      </c>
    </row>
    <row r="15239" spans="1:34" x14ac:dyDescent="0.25">
      <c r="A15239">
        <v>49457</v>
      </c>
      <c r="B15239" t="s">
        <v>16</v>
      </c>
      <c r="C15239">
        <v>45</v>
      </c>
      <c r="D15239" t="s">
        <v>17</v>
      </c>
      <c r="E15239" t="s">
        <v>18</v>
      </c>
      <c r="F15239" t="s">
        <v>19</v>
      </c>
      <c r="G15239" t="s">
        <v>20</v>
      </c>
      <c r="H15239" t="s">
        <v>85</v>
      </c>
      <c r="I15239" t="s">
        <v>22</v>
      </c>
      <c r="J15239" t="s">
        <v>56</v>
      </c>
      <c r="K15239" t="s">
        <v>57</v>
      </c>
      <c r="L15239" t="s">
        <v>60</v>
      </c>
      <c r="M15239" t="s">
        <v>47</v>
      </c>
      <c r="N15239" t="s">
        <v>35</v>
      </c>
      <c r="O15239" t="s">
        <v>28</v>
      </c>
      <c r="P15239" t="s">
        <v>37</v>
      </c>
      <c r="Q15239">
        <v>3</v>
      </c>
      <c r="R15239">
        <v>13</v>
      </c>
      <c r="S15239">
        <v>6</v>
      </c>
      <c r="T15239">
        <v>2</v>
      </c>
      <c r="U15239">
        <v>95</v>
      </c>
      <c r="V15239">
        <v>170</v>
      </c>
      <c r="W15239">
        <v>110</v>
      </c>
      <c r="X15239">
        <v>18</v>
      </c>
      <c r="Y15239">
        <v>99</v>
      </c>
      <c r="Z15239">
        <v>0</v>
      </c>
      <c r="AA15239">
        <v>98.6</v>
      </c>
      <c r="AB15239">
        <v>0</v>
      </c>
      <c r="AC15239">
        <v>0</v>
      </c>
      <c r="AD15239">
        <v>0</v>
      </c>
      <c r="AE15239">
        <v>0</v>
      </c>
      <c r="AF15239">
        <v>1</v>
      </c>
      <c r="AG15239">
        <v>1</v>
      </c>
      <c r="AH15239">
        <v>2</v>
      </c>
    </row>
    <row r="15240" spans="1:34" x14ac:dyDescent="0.25">
      <c r="A15240">
        <v>49458</v>
      </c>
      <c r="B15240" t="s">
        <v>16</v>
      </c>
      <c r="C15240">
        <v>45</v>
      </c>
      <c r="D15240" t="s">
        <v>17</v>
      </c>
      <c r="E15240" t="s">
        <v>18</v>
      </c>
      <c r="F15240" t="s">
        <v>19</v>
      </c>
      <c r="G15240" t="s">
        <v>20</v>
      </c>
      <c r="H15240" t="s">
        <v>85</v>
      </c>
      <c r="I15240" t="s">
        <v>22</v>
      </c>
      <c r="J15240" t="s">
        <v>56</v>
      </c>
      <c r="K15240" t="s">
        <v>57</v>
      </c>
      <c r="L15240" t="s">
        <v>60</v>
      </c>
      <c r="M15240" t="s">
        <v>58</v>
      </c>
      <c r="N15240" t="s">
        <v>35</v>
      </c>
      <c r="O15240" t="s">
        <v>33</v>
      </c>
      <c r="P15240" t="s">
        <v>34</v>
      </c>
      <c r="Q15240">
        <v>3</v>
      </c>
      <c r="R15240">
        <v>14</v>
      </c>
      <c r="S15240">
        <v>6</v>
      </c>
      <c r="T15240">
        <v>2</v>
      </c>
      <c r="U15240">
        <v>63</v>
      </c>
      <c r="V15240">
        <v>159</v>
      </c>
      <c r="W15240">
        <v>111</v>
      </c>
      <c r="X15240">
        <v>18</v>
      </c>
      <c r="Y15240">
        <v>99</v>
      </c>
      <c r="Z15240">
        <v>0</v>
      </c>
      <c r="AA15240">
        <v>98.4</v>
      </c>
      <c r="AB15240">
        <v>0</v>
      </c>
      <c r="AC15240">
        <v>0</v>
      </c>
      <c r="AD15240">
        <v>0</v>
      </c>
      <c r="AE15240">
        <v>0</v>
      </c>
      <c r="AF15240">
        <v>0</v>
      </c>
      <c r="AG15240">
        <v>1</v>
      </c>
      <c r="AH15240">
        <v>1</v>
      </c>
    </row>
    <row r="15241" spans="1:34" x14ac:dyDescent="0.25">
      <c r="A15241">
        <v>49459</v>
      </c>
      <c r="B15241" t="s">
        <v>16</v>
      </c>
      <c r="C15241">
        <v>45</v>
      </c>
      <c r="D15241" t="s">
        <v>17</v>
      </c>
      <c r="E15241" t="s">
        <v>18</v>
      </c>
      <c r="F15241" t="s">
        <v>19</v>
      </c>
      <c r="G15241" t="s">
        <v>20</v>
      </c>
      <c r="H15241" t="s">
        <v>85</v>
      </c>
      <c r="I15241" t="s">
        <v>22</v>
      </c>
      <c r="J15241" t="s">
        <v>56</v>
      </c>
      <c r="K15241" t="s">
        <v>57</v>
      </c>
      <c r="L15241" t="s">
        <v>25</v>
      </c>
      <c r="M15241" t="s">
        <v>47</v>
      </c>
      <c r="N15241" t="s">
        <v>35</v>
      </c>
      <c r="O15241" t="s">
        <v>43</v>
      </c>
      <c r="P15241" t="s">
        <v>37</v>
      </c>
      <c r="Q15241">
        <v>3</v>
      </c>
      <c r="R15241">
        <v>14</v>
      </c>
      <c r="S15241">
        <v>5</v>
      </c>
      <c r="T15241">
        <v>2</v>
      </c>
      <c r="U15241">
        <v>71</v>
      </c>
      <c r="V15241">
        <v>162</v>
      </c>
      <c r="W15241">
        <v>113</v>
      </c>
      <c r="X15241">
        <v>18</v>
      </c>
      <c r="Y15241">
        <v>99</v>
      </c>
      <c r="Z15241">
        <v>0</v>
      </c>
      <c r="AA15241">
        <v>97.5</v>
      </c>
      <c r="AB15241">
        <v>1</v>
      </c>
      <c r="AC15241">
        <v>0</v>
      </c>
      <c r="AD15241">
        <v>0</v>
      </c>
      <c r="AE15241">
        <v>0</v>
      </c>
      <c r="AF15241">
        <v>1</v>
      </c>
      <c r="AG15241">
        <v>1</v>
      </c>
      <c r="AH15241">
        <v>2</v>
      </c>
    </row>
    <row r="15242" spans="1:34" x14ac:dyDescent="0.25">
      <c r="A15242">
        <v>49461</v>
      </c>
      <c r="B15242" t="s">
        <v>16</v>
      </c>
      <c r="C15242">
        <v>46</v>
      </c>
      <c r="D15242" t="s">
        <v>17</v>
      </c>
      <c r="E15242" t="s">
        <v>18</v>
      </c>
      <c r="F15242" t="s">
        <v>19</v>
      </c>
      <c r="G15242" t="s">
        <v>20</v>
      </c>
      <c r="H15242" t="s">
        <v>85</v>
      </c>
      <c r="I15242" t="s">
        <v>22</v>
      </c>
      <c r="J15242" t="s">
        <v>56</v>
      </c>
      <c r="K15242" t="s">
        <v>57</v>
      </c>
      <c r="L15242" t="s">
        <v>60</v>
      </c>
      <c r="M15242" t="s">
        <v>47</v>
      </c>
      <c r="N15242" t="s">
        <v>32</v>
      </c>
      <c r="O15242" t="s">
        <v>43</v>
      </c>
      <c r="P15242" t="s">
        <v>44</v>
      </c>
      <c r="Q15242">
        <v>3</v>
      </c>
      <c r="R15242">
        <v>14</v>
      </c>
      <c r="S15242">
        <v>6</v>
      </c>
      <c r="T15242">
        <v>2</v>
      </c>
      <c r="U15242">
        <v>72</v>
      </c>
      <c r="V15242">
        <v>156</v>
      </c>
      <c r="W15242">
        <v>109</v>
      </c>
      <c r="X15242">
        <v>24</v>
      </c>
      <c r="Y15242">
        <v>99</v>
      </c>
      <c r="Z15242">
        <v>0</v>
      </c>
      <c r="AA15242">
        <v>97.9</v>
      </c>
      <c r="AB15242">
        <v>0</v>
      </c>
      <c r="AC15242">
        <v>0</v>
      </c>
      <c r="AD15242">
        <v>0</v>
      </c>
      <c r="AE15242">
        <v>0</v>
      </c>
      <c r="AF15242">
        <v>0</v>
      </c>
      <c r="AG15242">
        <v>2</v>
      </c>
      <c r="AH15242">
        <v>2</v>
      </c>
    </row>
    <row r="15243" spans="1:34" x14ac:dyDescent="0.25">
      <c r="A15243">
        <v>49462</v>
      </c>
      <c r="B15243" t="s">
        <v>16</v>
      </c>
      <c r="C15243">
        <v>46</v>
      </c>
      <c r="D15243" t="s">
        <v>17</v>
      </c>
      <c r="E15243" t="s">
        <v>18</v>
      </c>
      <c r="F15243" t="s">
        <v>19</v>
      </c>
      <c r="G15243" t="s">
        <v>20</v>
      </c>
      <c r="H15243" t="s">
        <v>85</v>
      </c>
      <c r="I15243" t="s">
        <v>22</v>
      </c>
      <c r="J15243" t="s">
        <v>56</v>
      </c>
      <c r="K15243" t="s">
        <v>57</v>
      </c>
      <c r="L15243" t="s">
        <v>60</v>
      </c>
      <c r="M15243" t="s">
        <v>58</v>
      </c>
      <c r="N15243" t="s">
        <v>32</v>
      </c>
      <c r="O15243" t="s">
        <v>66</v>
      </c>
      <c r="P15243" t="s">
        <v>34</v>
      </c>
      <c r="Q15243">
        <v>3</v>
      </c>
      <c r="R15243">
        <v>15</v>
      </c>
      <c r="S15243">
        <v>6</v>
      </c>
      <c r="T15243">
        <v>2</v>
      </c>
      <c r="U15243">
        <v>64</v>
      </c>
      <c r="V15243">
        <v>182</v>
      </c>
      <c r="W15243">
        <v>108</v>
      </c>
      <c r="X15243">
        <v>16</v>
      </c>
      <c r="Y15243">
        <v>99</v>
      </c>
      <c r="Z15243">
        <v>0</v>
      </c>
      <c r="AA15243">
        <v>96.4</v>
      </c>
      <c r="AB15243">
        <v>0</v>
      </c>
      <c r="AC15243">
        <v>0</v>
      </c>
      <c r="AD15243">
        <v>0</v>
      </c>
      <c r="AE15243">
        <v>0</v>
      </c>
      <c r="AF15243">
        <v>1</v>
      </c>
      <c r="AG15243">
        <v>0</v>
      </c>
      <c r="AH15243">
        <v>1</v>
      </c>
    </row>
    <row r="15244" spans="1:34" x14ac:dyDescent="0.25">
      <c r="A15244">
        <v>49463</v>
      </c>
      <c r="B15244" t="s">
        <v>16</v>
      </c>
      <c r="C15244">
        <v>46</v>
      </c>
      <c r="D15244" t="s">
        <v>17</v>
      </c>
      <c r="E15244" t="s">
        <v>18</v>
      </c>
      <c r="F15244" t="s">
        <v>19</v>
      </c>
      <c r="G15244" t="s">
        <v>20</v>
      </c>
      <c r="H15244" t="s">
        <v>85</v>
      </c>
      <c r="I15244" t="s">
        <v>22</v>
      </c>
      <c r="J15244" t="s">
        <v>56</v>
      </c>
      <c r="K15244" t="s">
        <v>57</v>
      </c>
      <c r="L15244" t="s">
        <v>60</v>
      </c>
      <c r="M15244" t="s">
        <v>58</v>
      </c>
      <c r="N15244" t="s">
        <v>27</v>
      </c>
      <c r="O15244" t="s">
        <v>28</v>
      </c>
      <c r="P15244" t="s">
        <v>34</v>
      </c>
      <c r="Q15244">
        <v>2</v>
      </c>
      <c r="R15244">
        <v>16</v>
      </c>
      <c r="S15244">
        <v>6</v>
      </c>
      <c r="T15244">
        <v>2</v>
      </c>
      <c r="U15244">
        <v>62</v>
      </c>
      <c r="V15244">
        <v>162</v>
      </c>
      <c r="W15244">
        <v>106</v>
      </c>
      <c r="X15244">
        <v>14</v>
      </c>
      <c r="Z15244">
        <v>0</v>
      </c>
      <c r="AA15244">
        <v>96.7</v>
      </c>
      <c r="AB15244">
        <v>0</v>
      </c>
      <c r="AC15244">
        <v>0</v>
      </c>
      <c r="AD15244">
        <v>0</v>
      </c>
      <c r="AE15244">
        <v>0</v>
      </c>
      <c r="AF15244">
        <v>1</v>
      </c>
      <c r="AG15244">
        <v>0</v>
      </c>
      <c r="AH15244">
        <v>1</v>
      </c>
    </row>
    <row r="15245" spans="1:34" x14ac:dyDescent="0.25">
      <c r="A15245">
        <v>49464</v>
      </c>
      <c r="B15245" t="s">
        <v>16</v>
      </c>
      <c r="C15245">
        <v>46</v>
      </c>
      <c r="D15245" t="s">
        <v>17</v>
      </c>
      <c r="E15245" t="s">
        <v>18</v>
      </c>
      <c r="F15245" t="s">
        <v>19</v>
      </c>
      <c r="G15245" t="s">
        <v>20</v>
      </c>
      <c r="H15245" t="s">
        <v>85</v>
      </c>
      <c r="I15245" t="s">
        <v>22</v>
      </c>
      <c r="J15245" t="s">
        <v>56</v>
      </c>
      <c r="K15245" t="s">
        <v>57</v>
      </c>
      <c r="L15245" t="s">
        <v>60</v>
      </c>
      <c r="M15245" t="s">
        <v>47</v>
      </c>
      <c r="N15245" t="s">
        <v>68</v>
      </c>
      <c r="O15245" t="s">
        <v>28</v>
      </c>
      <c r="P15245" t="s">
        <v>34</v>
      </c>
      <c r="Q15245">
        <v>2</v>
      </c>
      <c r="R15245">
        <v>17</v>
      </c>
      <c r="S15245">
        <v>6</v>
      </c>
      <c r="T15245">
        <v>2</v>
      </c>
      <c r="AB15245">
        <v>0</v>
      </c>
      <c r="AD15245">
        <v>0</v>
      </c>
    </row>
    <row r="15246" spans="1:34" x14ac:dyDescent="0.25">
      <c r="A15246">
        <v>49465</v>
      </c>
      <c r="B15246" t="s">
        <v>16</v>
      </c>
      <c r="C15246">
        <v>46</v>
      </c>
      <c r="D15246" t="s">
        <v>17</v>
      </c>
      <c r="E15246" t="s">
        <v>18</v>
      </c>
      <c r="F15246" t="s">
        <v>19</v>
      </c>
      <c r="G15246" t="s">
        <v>20</v>
      </c>
      <c r="H15246" t="s">
        <v>85</v>
      </c>
      <c r="I15246" t="s">
        <v>22</v>
      </c>
      <c r="J15246" t="s">
        <v>56</v>
      </c>
      <c r="K15246" t="s">
        <v>57</v>
      </c>
      <c r="L15246" t="s">
        <v>60</v>
      </c>
      <c r="M15246" t="s">
        <v>47</v>
      </c>
      <c r="N15246" t="s">
        <v>65</v>
      </c>
      <c r="O15246" t="s">
        <v>33</v>
      </c>
      <c r="P15246" t="s">
        <v>34</v>
      </c>
      <c r="Q15246">
        <v>3</v>
      </c>
      <c r="R15246">
        <v>4</v>
      </c>
      <c r="S15246">
        <v>0</v>
      </c>
      <c r="T15246">
        <v>2</v>
      </c>
      <c r="U15246">
        <v>70</v>
      </c>
      <c r="V15246">
        <v>146</v>
      </c>
      <c r="W15246">
        <v>107</v>
      </c>
      <c r="X15246">
        <v>16</v>
      </c>
      <c r="Y15246">
        <v>95</v>
      </c>
      <c r="Z15246">
        <v>0</v>
      </c>
      <c r="AA15246">
        <v>97.8</v>
      </c>
      <c r="AB15246">
        <v>0</v>
      </c>
      <c r="AC15246">
        <v>0</v>
      </c>
      <c r="AD15246">
        <v>0</v>
      </c>
      <c r="AE15246">
        <v>0</v>
      </c>
      <c r="AF15246">
        <v>0</v>
      </c>
      <c r="AG15246">
        <v>0</v>
      </c>
      <c r="AH15246">
        <v>0</v>
      </c>
    </row>
    <row r="15247" spans="1:34" x14ac:dyDescent="0.25">
      <c r="A15247">
        <v>49466</v>
      </c>
      <c r="B15247" t="s">
        <v>16</v>
      </c>
      <c r="C15247">
        <v>46</v>
      </c>
      <c r="D15247" t="s">
        <v>17</v>
      </c>
      <c r="E15247" t="s">
        <v>18</v>
      </c>
      <c r="F15247" t="s">
        <v>19</v>
      </c>
      <c r="G15247" t="s">
        <v>20</v>
      </c>
      <c r="H15247" t="s">
        <v>85</v>
      </c>
      <c r="I15247" t="s">
        <v>22</v>
      </c>
      <c r="J15247" t="s">
        <v>56</v>
      </c>
      <c r="K15247" t="s">
        <v>57</v>
      </c>
      <c r="L15247" t="s">
        <v>25</v>
      </c>
      <c r="M15247" t="s">
        <v>58</v>
      </c>
      <c r="N15247" t="s">
        <v>65</v>
      </c>
      <c r="O15247" t="s">
        <v>63</v>
      </c>
      <c r="P15247" t="s">
        <v>34</v>
      </c>
      <c r="Q15247">
        <v>3</v>
      </c>
      <c r="R15247">
        <v>5</v>
      </c>
      <c r="S15247">
        <v>0</v>
      </c>
      <c r="T15247">
        <v>2</v>
      </c>
      <c r="U15247">
        <v>71</v>
      </c>
      <c r="V15247">
        <v>159</v>
      </c>
      <c r="W15247">
        <v>106</v>
      </c>
      <c r="X15247">
        <v>18</v>
      </c>
      <c r="Y15247">
        <v>97</v>
      </c>
      <c r="Z15247">
        <v>0</v>
      </c>
      <c r="AA15247">
        <v>97.3</v>
      </c>
      <c r="AB15247">
        <v>1</v>
      </c>
      <c r="AC15247">
        <v>0</v>
      </c>
      <c r="AD15247">
        <v>0</v>
      </c>
      <c r="AE15247">
        <v>0</v>
      </c>
      <c r="AF15247">
        <v>0</v>
      </c>
      <c r="AG15247">
        <v>1</v>
      </c>
      <c r="AH15247">
        <v>1</v>
      </c>
    </row>
    <row r="15248" spans="1:34" x14ac:dyDescent="0.25">
      <c r="A15248">
        <v>49467</v>
      </c>
      <c r="B15248" t="s">
        <v>16</v>
      </c>
      <c r="C15248">
        <v>47</v>
      </c>
      <c r="D15248" t="s">
        <v>17</v>
      </c>
      <c r="E15248" t="s">
        <v>18</v>
      </c>
      <c r="F15248" t="s">
        <v>19</v>
      </c>
      <c r="G15248" t="s">
        <v>20</v>
      </c>
      <c r="H15248" t="s">
        <v>85</v>
      </c>
      <c r="I15248" t="s">
        <v>22</v>
      </c>
      <c r="J15248" t="s">
        <v>56</v>
      </c>
      <c r="K15248" t="s">
        <v>57</v>
      </c>
      <c r="L15248" t="s">
        <v>60</v>
      </c>
      <c r="M15248" t="s">
        <v>58</v>
      </c>
      <c r="N15248" t="s">
        <v>32</v>
      </c>
      <c r="O15248" t="s">
        <v>28</v>
      </c>
      <c r="P15248" t="s">
        <v>34</v>
      </c>
      <c r="Q15248">
        <v>3</v>
      </c>
      <c r="R15248">
        <v>6</v>
      </c>
      <c r="S15248">
        <v>1</v>
      </c>
      <c r="T15248">
        <v>2</v>
      </c>
      <c r="U15248">
        <v>74</v>
      </c>
      <c r="V15248">
        <v>146</v>
      </c>
      <c r="W15248">
        <v>102</v>
      </c>
      <c r="X15248">
        <v>16</v>
      </c>
      <c r="Y15248">
        <v>95</v>
      </c>
      <c r="Z15248">
        <v>0</v>
      </c>
      <c r="AA15248">
        <v>97.9</v>
      </c>
      <c r="AB15248">
        <v>0</v>
      </c>
      <c r="AC15248">
        <v>0</v>
      </c>
      <c r="AD15248">
        <v>0</v>
      </c>
      <c r="AE15248">
        <v>0</v>
      </c>
      <c r="AF15248">
        <v>0</v>
      </c>
      <c r="AG15248">
        <v>0</v>
      </c>
      <c r="AH15248">
        <v>0</v>
      </c>
    </row>
    <row r="15249" spans="1:34" x14ac:dyDescent="0.25">
      <c r="A15249">
        <v>49482</v>
      </c>
      <c r="B15249" t="s">
        <v>16</v>
      </c>
      <c r="C15249">
        <v>67</v>
      </c>
      <c r="D15249" t="s">
        <v>51</v>
      </c>
      <c r="E15249" t="s">
        <v>18</v>
      </c>
      <c r="F15249" t="s">
        <v>19</v>
      </c>
      <c r="G15249" t="s">
        <v>20</v>
      </c>
      <c r="H15249" t="s">
        <v>85</v>
      </c>
      <c r="I15249" t="s">
        <v>22</v>
      </c>
      <c r="J15249" t="s">
        <v>56</v>
      </c>
      <c r="K15249" t="s">
        <v>57</v>
      </c>
      <c r="L15249" t="s">
        <v>60</v>
      </c>
      <c r="M15249" t="s">
        <v>47</v>
      </c>
      <c r="N15249" t="s">
        <v>65</v>
      </c>
      <c r="O15249" t="s">
        <v>33</v>
      </c>
      <c r="P15249" t="s">
        <v>46</v>
      </c>
      <c r="Q15249">
        <v>3</v>
      </c>
      <c r="R15249">
        <v>0</v>
      </c>
      <c r="S15249">
        <v>0</v>
      </c>
      <c r="T15249">
        <v>3</v>
      </c>
      <c r="U15249">
        <v>64</v>
      </c>
      <c r="V15249">
        <v>135</v>
      </c>
      <c r="W15249">
        <v>79</v>
      </c>
      <c r="X15249">
        <v>20</v>
      </c>
      <c r="Y15249">
        <v>97</v>
      </c>
      <c r="Z15249">
        <v>0</v>
      </c>
      <c r="AA15249">
        <v>97.4</v>
      </c>
      <c r="AB15249">
        <v>0</v>
      </c>
      <c r="AC15249">
        <v>0</v>
      </c>
      <c r="AD15249">
        <v>0</v>
      </c>
      <c r="AE15249">
        <v>0</v>
      </c>
      <c r="AF15249">
        <v>0</v>
      </c>
      <c r="AG15249">
        <v>1</v>
      </c>
      <c r="AH15249">
        <v>1</v>
      </c>
    </row>
    <row r="15250" spans="1:34" x14ac:dyDescent="0.25">
      <c r="A15250">
        <v>49483</v>
      </c>
      <c r="B15250" t="s">
        <v>16</v>
      </c>
      <c r="C15250">
        <v>69</v>
      </c>
      <c r="D15250" t="s">
        <v>51</v>
      </c>
      <c r="E15250" t="s">
        <v>18</v>
      </c>
      <c r="F15250" t="s">
        <v>19</v>
      </c>
      <c r="G15250" t="s">
        <v>20</v>
      </c>
      <c r="H15250" t="s">
        <v>85</v>
      </c>
      <c r="I15250" t="s">
        <v>22</v>
      </c>
      <c r="J15250" t="s">
        <v>56</v>
      </c>
      <c r="K15250" t="s">
        <v>57</v>
      </c>
      <c r="L15250" t="s">
        <v>60</v>
      </c>
      <c r="M15250" t="s">
        <v>47</v>
      </c>
      <c r="N15250" t="s">
        <v>55</v>
      </c>
      <c r="O15250" t="s">
        <v>63</v>
      </c>
      <c r="P15250" t="s">
        <v>46</v>
      </c>
      <c r="Q15250">
        <v>2</v>
      </c>
      <c r="R15250">
        <v>0</v>
      </c>
      <c r="S15250">
        <v>0</v>
      </c>
      <c r="T15250">
        <v>6</v>
      </c>
      <c r="AB15250">
        <v>0</v>
      </c>
      <c r="AD15250">
        <v>0</v>
      </c>
    </row>
    <row r="15251" spans="1:34" x14ac:dyDescent="0.25">
      <c r="A15251">
        <v>49487</v>
      </c>
      <c r="B15251" t="s">
        <v>16</v>
      </c>
      <c r="C15251">
        <v>76</v>
      </c>
      <c r="D15251" t="s">
        <v>51</v>
      </c>
      <c r="E15251" t="s">
        <v>18</v>
      </c>
      <c r="F15251" t="s">
        <v>19</v>
      </c>
      <c r="G15251" t="s">
        <v>20</v>
      </c>
      <c r="H15251" t="s">
        <v>85</v>
      </c>
      <c r="I15251" t="s">
        <v>22</v>
      </c>
      <c r="J15251" t="s">
        <v>23</v>
      </c>
      <c r="K15251" t="s">
        <v>24</v>
      </c>
      <c r="L15251" t="s">
        <v>60</v>
      </c>
      <c r="M15251" t="s">
        <v>58</v>
      </c>
      <c r="N15251" t="s">
        <v>30</v>
      </c>
      <c r="O15251" t="s">
        <v>33</v>
      </c>
      <c r="P15251" t="s">
        <v>31</v>
      </c>
      <c r="Q15251">
        <v>4</v>
      </c>
      <c r="R15251">
        <v>0</v>
      </c>
      <c r="S15251">
        <v>0</v>
      </c>
      <c r="T15251">
        <v>6</v>
      </c>
      <c r="U15251">
        <v>69</v>
      </c>
      <c r="V15251">
        <v>108</v>
      </c>
      <c r="W15251">
        <v>59</v>
      </c>
      <c r="X15251">
        <v>20</v>
      </c>
      <c r="Y15251">
        <v>96</v>
      </c>
      <c r="Z15251">
        <v>0</v>
      </c>
      <c r="AA15251">
        <v>97</v>
      </c>
      <c r="AB15251">
        <v>0</v>
      </c>
      <c r="AC15251">
        <v>0</v>
      </c>
      <c r="AD15251">
        <v>0</v>
      </c>
      <c r="AE15251">
        <v>0</v>
      </c>
      <c r="AF15251">
        <v>0</v>
      </c>
      <c r="AG15251">
        <v>1</v>
      </c>
      <c r="AH15251">
        <v>1</v>
      </c>
    </row>
    <row r="15252" spans="1:34" x14ac:dyDescent="0.25">
      <c r="A15252">
        <v>49490</v>
      </c>
      <c r="B15252" t="s">
        <v>16</v>
      </c>
      <c r="C15252">
        <v>89</v>
      </c>
      <c r="D15252" t="s">
        <v>17</v>
      </c>
      <c r="E15252" t="s">
        <v>18</v>
      </c>
      <c r="F15252" t="s">
        <v>19</v>
      </c>
      <c r="G15252" t="s">
        <v>20</v>
      </c>
      <c r="H15252" t="s">
        <v>85</v>
      </c>
      <c r="I15252" t="s">
        <v>22</v>
      </c>
      <c r="J15252" t="s">
        <v>23</v>
      </c>
      <c r="K15252" t="s">
        <v>24</v>
      </c>
      <c r="L15252" t="s">
        <v>60</v>
      </c>
      <c r="M15252" t="s">
        <v>47</v>
      </c>
      <c r="N15252" t="s">
        <v>64</v>
      </c>
      <c r="O15252" t="s">
        <v>66</v>
      </c>
      <c r="P15252" t="s">
        <v>37</v>
      </c>
      <c r="Q15252">
        <v>3</v>
      </c>
      <c r="R15252">
        <v>0</v>
      </c>
      <c r="S15252">
        <v>0</v>
      </c>
      <c r="T15252">
        <v>3</v>
      </c>
      <c r="U15252">
        <v>61</v>
      </c>
      <c r="V15252">
        <v>129</v>
      </c>
      <c r="W15252">
        <v>64</v>
      </c>
      <c r="X15252">
        <v>18</v>
      </c>
      <c r="Y15252">
        <v>97</v>
      </c>
      <c r="Z15252">
        <v>0</v>
      </c>
      <c r="AA15252">
        <v>97.9</v>
      </c>
      <c r="AB15252">
        <v>0</v>
      </c>
      <c r="AC15252">
        <v>0</v>
      </c>
      <c r="AD15252">
        <v>0</v>
      </c>
      <c r="AE15252">
        <v>0</v>
      </c>
      <c r="AF15252">
        <v>0</v>
      </c>
      <c r="AG15252">
        <v>1</v>
      </c>
      <c r="AH15252">
        <v>1</v>
      </c>
    </row>
    <row r="15253" spans="1:34" x14ac:dyDescent="0.25">
      <c r="A15253">
        <v>49492</v>
      </c>
      <c r="B15253" t="s">
        <v>16</v>
      </c>
      <c r="C15253">
        <v>90</v>
      </c>
      <c r="D15253" t="s">
        <v>17</v>
      </c>
      <c r="E15253" t="s">
        <v>18</v>
      </c>
      <c r="F15253" t="s">
        <v>19</v>
      </c>
      <c r="G15253" t="s">
        <v>20</v>
      </c>
      <c r="H15253" t="s">
        <v>85</v>
      </c>
      <c r="I15253" t="s">
        <v>22</v>
      </c>
      <c r="J15253" t="s">
        <v>23</v>
      </c>
      <c r="K15253" t="s">
        <v>24</v>
      </c>
      <c r="L15253" t="s">
        <v>25</v>
      </c>
      <c r="M15253" t="s">
        <v>26</v>
      </c>
      <c r="N15253" t="s">
        <v>32</v>
      </c>
      <c r="O15253" t="s">
        <v>66</v>
      </c>
      <c r="P15253" t="s">
        <v>34</v>
      </c>
      <c r="Q15253">
        <v>2</v>
      </c>
      <c r="R15253">
        <v>2</v>
      </c>
      <c r="S15253">
        <v>1</v>
      </c>
      <c r="T15253">
        <v>3</v>
      </c>
      <c r="AB15253">
        <v>1</v>
      </c>
      <c r="AD15253">
        <v>0</v>
      </c>
    </row>
    <row r="15254" spans="1:34" x14ac:dyDescent="0.25">
      <c r="A15254">
        <v>49495</v>
      </c>
      <c r="B15254" t="s">
        <v>16</v>
      </c>
      <c r="C15254">
        <v>82</v>
      </c>
      <c r="D15254" t="s">
        <v>51</v>
      </c>
      <c r="E15254" t="s">
        <v>18</v>
      </c>
      <c r="F15254" t="s">
        <v>19</v>
      </c>
      <c r="G15254" t="s">
        <v>20</v>
      </c>
      <c r="H15254" t="s">
        <v>21</v>
      </c>
      <c r="I15254" t="s">
        <v>69</v>
      </c>
      <c r="J15254" t="s">
        <v>23</v>
      </c>
      <c r="K15254" t="s">
        <v>24</v>
      </c>
      <c r="L15254" t="s">
        <v>60</v>
      </c>
      <c r="M15254" t="s">
        <v>58</v>
      </c>
      <c r="N15254" t="s">
        <v>55</v>
      </c>
      <c r="O15254" t="s">
        <v>66</v>
      </c>
      <c r="P15254" t="s">
        <v>34</v>
      </c>
      <c r="Q15254">
        <v>3</v>
      </c>
      <c r="R15254">
        <v>0</v>
      </c>
      <c r="S15254">
        <v>0</v>
      </c>
      <c r="T15254">
        <v>4</v>
      </c>
      <c r="U15254">
        <v>67</v>
      </c>
      <c r="V15254">
        <v>146</v>
      </c>
      <c r="W15254">
        <v>70</v>
      </c>
      <c r="X15254">
        <v>18</v>
      </c>
      <c r="Y15254">
        <v>98</v>
      </c>
      <c r="Z15254">
        <v>0</v>
      </c>
      <c r="AA15254">
        <v>97.5</v>
      </c>
      <c r="AB15254">
        <v>0</v>
      </c>
      <c r="AC15254">
        <v>0</v>
      </c>
      <c r="AD15254">
        <v>0</v>
      </c>
      <c r="AE15254">
        <v>0</v>
      </c>
      <c r="AF15254">
        <v>0</v>
      </c>
      <c r="AG15254">
        <v>1</v>
      </c>
      <c r="AH15254">
        <v>1</v>
      </c>
    </row>
    <row r="15255" spans="1:34" x14ac:dyDescent="0.25">
      <c r="A15255">
        <v>49504</v>
      </c>
      <c r="B15255" t="s">
        <v>16</v>
      </c>
      <c r="C15255">
        <v>60</v>
      </c>
      <c r="D15255" t="s">
        <v>17</v>
      </c>
      <c r="E15255" t="s">
        <v>18</v>
      </c>
      <c r="F15255" t="s">
        <v>19</v>
      </c>
      <c r="G15255" t="s">
        <v>20</v>
      </c>
      <c r="H15255" t="s">
        <v>85</v>
      </c>
      <c r="I15255" t="s">
        <v>22</v>
      </c>
      <c r="J15255" t="s">
        <v>23</v>
      </c>
      <c r="K15255" t="s">
        <v>57</v>
      </c>
      <c r="L15255" t="s">
        <v>25</v>
      </c>
      <c r="M15255" t="s">
        <v>47</v>
      </c>
      <c r="N15255" t="s">
        <v>67</v>
      </c>
      <c r="O15255" t="s">
        <v>43</v>
      </c>
      <c r="P15255" t="s">
        <v>46</v>
      </c>
      <c r="Q15255">
        <v>3</v>
      </c>
      <c r="R15255">
        <v>1</v>
      </c>
      <c r="S15255">
        <v>0</v>
      </c>
      <c r="T15255">
        <v>9</v>
      </c>
      <c r="U15255">
        <v>60</v>
      </c>
      <c r="V15255">
        <v>154</v>
      </c>
      <c r="W15255">
        <v>72</v>
      </c>
      <c r="X15255">
        <v>20</v>
      </c>
      <c r="Z15255">
        <v>0</v>
      </c>
      <c r="AA15255">
        <v>97.7</v>
      </c>
      <c r="AB15255">
        <v>1</v>
      </c>
      <c r="AC15255">
        <v>0</v>
      </c>
      <c r="AD15255">
        <v>0</v>
      </c>
      <c r="AE15255">
        <v>0</v>
      </c>
      <c r="AF15255">
        <v>0</v>
      </c>
      <c r="AG15255">
        <v>1</v>
      </c>
      <c r="AH15255">
        <v>1</v>
      </c>
    </row>
    <row r="15256" spans="1:34" x14ac:dyDescent="0.25">
      <c r="A15256">
        <v>49505</v>
      </c>
      <c r="B15256" t="s">
        <v>16</v>
      </c>
      <c r="C15256">
        <v>60</v>
      </c>
      <c r="D15256" t="s">
        <v>17</v>
      </c>
      <c r="E15256" t="s">
        <v>18</v>
      </c>
      <c r="F15256" t="s">
        <v>19</v>
      </c>
      <c r="G15256" t="s">
        <v>20</v>
      </c>
      <c r="H15256" t="s">
        <v>85</v>
      </c>
      <c r="I15256" t="s">
        <v>22</v>
      </c>
      <c r="J15256" t="s">
        <v>23</v>
      </c>
      <c r="K15256" t="s">
        <v>57</v>
      </c>
      <c r="L15256" t="s">
        <v>25</v>
      </c>
      <c r="M15256" t="s">
        <v>26</v>
      </c>
      <c r="N15256" t="s">
        <v>68</v>
      </c>
      <c r="O15256" t="s">
        <v>36</v>
      </c>
      <c r="P15256" t="s">
        <v>46</v>
      </c>
      <c r="Q15256">
        <v>3</v>
      </c>
      <c r="R15256">
        <v>2</v>
      </c>
      <c r="S15256">
        <v>1</v>
      </c>
      <c r="T15256">
        <v>9</v>
      </c>
      <c r="AB15256">
        <v>1</v>
      </c>
      <c r="AD15256">
        <v>0</v>
      </c>
    </row>
    <row r="15257" spans="1:34" x14ac:dyDescent="0.25">
      <c r="A15257">
        <v>49506</v>
      </c>
      <c r="B15257" t="s">
        <v>16</v>
      </c>
      <c r="C15257">
        <v>60</v>
      </c>
      <c r="D15257" t="s">
        <v>17</v>
      </c>
      <c r="E15257" t="s">
        <v>18</v>
      </c>
      <c r="F15257" t="s">
        <v>19</v>
      </c>
      <c r="G15257" t="s">
        <v>20</v>
      </c>
      <c r="H15257" t="s">
        <v>85</v>
      </c>
      <c r="I15257" t="s">
        <v>22</v>
      </c>
      <c r="J15257" t="s">
        <v>23</v>
      </c>
      <c r="K15257" t="s">
        <v>57</v>
      </c>
      <c r="L15257" t="s">
        <v>25</v>
      </c>
      <c r="M15257" t="s">
        <v>47</v>
      </c>
      <c r="N15257" t="s">
        <v>45</v>
      </c>
      <c r="O15257" t="s">
        <v>28</v>
      </c>
      <c r="P15257" t="s">
        <v>46</v>
      </c>
      <c r="Q15257">
        <v>2</v>
      </c>
      <c r="R15257">
        <v>3</v>
      </c>
      <c r="S15257">
        <v>2</v>
      </c>
      <c r="T15257">
        <v>9</v>
      </c>
      <c r="U15257">
        <v>90</v>
      </c>
      <c r="V15257">
        <v>152</v>
      </c>
      <c r="W15257">
        <v>94</v>
      </c>
      <c r="X15257">
        <v>18</v>
      </c>
      <c r="Y15257">
        <v>98</v>
      </c>
      <c r="Z15257">
        <v>0</v>
      </c>
      <c r="AA15257">
        <v>97.6</v>
      </c>
      <c r="AB15257">
        <v>1</v>
      </c>
      <c r="AC15257">
        <v>0</v>
      </c>
      <c r="AD15257">
        <v>1</v>
      </c>
      <c r="AE15257">
        <v>0</v>
      </c>
      <c r="AF15257">
        <v>0</v>
      </c>
      <c r="AG15257">
        <v>1</v>
      </c>
      <c r="AH15257">
        <v>1</v>
      </c>
    </row>
    <row r="15258" spans="1:34" x14ac:dyDescent="0.25">
      <c r="A15258">
        <v>49507</v>
      </c>
      <c r="B15258" t="s">
        <v>16</v>
      </c>
      <c r="C15258">
        <v>60</v>
      </c>
      <c r="D15258" t="s">
        <v>17</v>
      </c>
      <c r="E15258" t="s">
        <v>18</v>
      </c>
      <c r="F15258" t="s">
        <v>19</v>
      </c>
      <c r="G15258" t="s">
        <v>20</v>
      </c>
      <c r="H15258" t="s">
        <v>85</v>
      </c>
      <c r="I15258" t="s">
        <v>22</v>
      </c>
      <c r="J15258" t="s">
        <v>23</v>
      </c>
      <c r="K15258" t="s">
        <v>57</v>
      </c>
      <c r="L15258" t="s">
        <v>25</v>
      </c>
      <c r="M15258" t="s">
        <v>26</v>
      </c>
      <c r="N15258" t="s">
        <v>49</v>
      </c>
      <c r="O15258" t="s">
        <v>33</v>
      </c>
      <c r="P15258" t="s">
        <v>37</v>
      </c>
      <c r="Q15258">
        <v>3</v>
      </c>
      <c r="R15258">
        <v>3</v>
      </c>
      <c r="S15258">
        <v>3</v>
      </c>
      <c r="T15258">
        <v>9</v>
      </c>
      <c r="AB15258">
        <v>1</v>
      </c>
      <c r="AD15258">
        <v>0</v>
      </c>
    </row>
    <row r="15259" spans="1:34" x14ac:dyDescent="0.25">
      <c r="A15259">
        <v>49508</v>
      </c>
      <c r="B15259" t="s">
        <v>16</v>
      </c>
      <c r="C15259">
        <v>60</v>
      </c>
      <c r="D15259" t="s">
        <v>17</v>
      </c>
      <c r="E15259" t="s">
        <v>18</v>
      </c>
      <c r="F15259" t="s">
        <v>19</v>
      </c>
      <c r="G15259" t="s">
        <v>20</v>
      </c>
      <c r="H15259" t="s">
        <v>85</v>
      </c>
      <c r="I15259" t="s">
        <v>22</v>
      </c>
      <c r="J15259" t="s">
        <v>23</v>
      </c>
      <c r="K15259" t="s">
        <v>57</v>
      </c>
      <c r="L15259" t="s">
        <v>25</v>
      </c>
      <c r="M15259" t="s">
        <v>26</v>
      </c>
      <c r="N15259" t="s">
        <v>30</v>
      </c>
      <c r="O15259" t="s">
        <v>50</v>
      </c>
      <c r="P15259" t="s">
        <v>29</v>
      </c>
      <c r="Q15259">
        <v>2</v>
      </c>
      <c r="R15259">
        <v>4</v>
      </c>
      <c r="S15259">
        <v>4</v>
      </c>
      <c r="T15259">
        <v>9</v>
      </c>
      <c r="AB15259">
        <v>1</v>
      </c>
      <c r="AD15259">
        <v>0</v>
      </c>
    </row>
    <row r="15260" spans="1:34" x14ac:dyDescent="0.25">
      <c r="A15260">
        <v>49509</v>
      </c>
      <c r="B15260" t="s">
        <v>16</v>
      </c>
      <c r="C15260">
        <v>61</v>
      </c>
      <c r="D15260" t="s">
        <v>17</v>
      </c>
      <c r="E15260" t="s">
        <v>18</v>
      </c>
      <c r="F15260" t="s">
        <v>19</v>
      </c>
      <c r="G15260" t="s">
        <v>20</v>
      </c>
      <c r="H15260" t="s">
        <v>85</v>
      </c>
      <c r="I15260" t="s">
        <v>22</v>
      </c>
      <c r="J15260" t="s">
        <v>23</v>
      </c>
      <c r="K15260" t="s">
        <v>57</v>
      </c>
      <c r="L15260" t="s">
        <v>25</v>
      </c>
      <c r="M15260" t="s">
        <v>26</v>
      </c>
      <c r="N15260" t="s">
        <v>55</v>
      </c>
      <c r="O15260" t="s">
        <v>50</v>
      </c>
      <c r="P15260" t="s">
        <v>29</v>
      </c>
      <c r="Q15260">
        <v>2</v>
      </c>
      <c r="R15260">
        <v>2</v>
      </c>
      <c r="S15260">
        <v>2</v>
      </c>
      <c r="T15260">
        <v>9</v>
      </c>
      <c r="AB15260">
        <v>1</v>
      </c>
      <c r="AD15260">
        <v>0</v>
      </c>
    </row>
    <row r="15261" spans="1:34" x14ac:dyDescent="0.25">
      <c r="A15261">
        <v>49510</v>
      </c>
      <c r="B15261" t="s">
        <v>16</v>
      </c>
      <c r="C15261">
        <v>62</v>
      </c>
      <c r="D15261" t="s">
        <v>17</v>
      </c>
      <c r="E15261" t="s">
        <v>18</v>
      </c>
      <c r="F15261" t="s">
        <v>19</v>
      </c>
      <c r="G15261" t="s">
        <v>20</v>
      </c>
      <c r="H15261" t="s">
        <v>85</v>
      </c>
      <c r="I15261" t="s">
        <v>22</v>
      </c>
      <c r="J15261" t="s">
        <v>23</v>
      </c>
      <c r="K15261" t="s">
        <v>57</v>
      </c>
      <c r="L15261" t="s">
        <v>25</v>
      </c>
      <c r="M15261" t="s">
        <v>26</v>
      </c>
      <c r="N15261" t="s">
        <v>32</v>
      </c>
      <c r="O15261" t="s">
        <v>33</v>
      </c>
      <c r="P15261" t="s">
        <v>44</v>
      </c>
      <c r="Q15261">
        <v>2</v>
      </c>
      <c r="R15261">
        <v>1</v>
      </c>
      <c r="S15261">
        <v>1</v>
      </c>
      <c r="T15261">
        <v>9</v>
      </c>
      <c r="U15261">
        <v>99</v>
      </c>
      <c r="X15261">
        <v>17</v>
      </c>
      <c r="Y15261">
        <v>93</v>
      </c>
      <c r="Z15261">
        <v>0</v>
      </c>
      <c r="AA15261">
        <v>97.7</v>
      </c>
      <c r="AB15261">
        <v>1</v>
      </c>
      <c r="AC15261">
        <v>0</v>
      </c>
      <c r="AD15261">
        <v>0</v>
      </c>
      <c r="AE15261">
        <v>0</v>
      </c>
      <c r="AG15261">
        <v>0</v>
      </c>
      <c r="AH15261">
        <v>0</v>
      </c>
    </row>
    <row r="15262" spans="1:34" x14ac:dyDescent="0.25">
      <c r="A15262">
        <v>49511</v>
      </c>
      <c r="B15262" t="s">
        <v>16</v>
      </c>
      <c r="C15262">
        <v>62</v>
      </c>
      <c r="D15262" t="s">
        <v>17</v>
      </c>
      <c r="E15262" t="s">
        <v>18</v>
      </c>
      <c r="F15262" t="s">
        <v>19</v>
      </c>
      <c r="G15262" t="s">
        <v>20</v>
      </c>
      <c r="H15262" t="s">
        <v>85</v>
      </c>
      <c r="I15262" t="s">
        <v>22</v>
      </c>
      <c r="J15262" t="s">
        <v>23</v>
      </c>
      <c r="K15262" t="s">
        <v>57</v>
      </c>
      <c r="L15262" t="s">
        <v>60</v>
      </c>
      <c r="M15262" t="s">
        <v>26</v>
      </c>
      <c r="N15262" t="s">
        <v>67</v>
      </c>
      <c r="O15262" t="s">
        <v>43</v>
      </c>
      <c r="P15262" t="s">
        <v>29</v>
      </c>
      <c r="Q15262">
        <v>3</v>
      </c>
      <c r="R15262">
        <v>2</v>
      </c>
      <c r="S15262">
        <v>2</v>
      </c>
      <c r="T15262">
        <v>9</v>
      </c>
      <c r="AB15262">
        <v>0</v>
      </c>
      <c r="AD15262">
        <v>0</v>
      </c>
    </row>
    <row r="15263" spans="1:34" x14ac:dyDescent="0.25">
      <c r="A15263">
        <v>49512</v>
      </c>
      <c r="B15263" t="s">
        <v>16</v>
      </c>
      <c r="C15263">
        <v>62</v>
      </c>
      <c r="D15263" t="s">
        <v>17</v>
      </c>
      <c r="E15263" t="s">
        <v>18</v>
      </c>
      <c r="F15263" t="s">
        <v>19</v>
      </c>
      <c r="G15263" t="s">
        <v>20</v>
      </c>
      <c r="H15263" t="s">
        <v>85</v>
      </c>
      <c r="I15263" t="s">
        <v>22</v>
      </c>
      <c r="J15263" t="s">
        <v>23</v>
      </c>
      <c r="K15263" t="s">
        <v>57</v>
      </c>
      <c r="L15263" t="s">
        <v>60</v>
      </c>
      <c r="M15263" t="s">
        <v>26</v>
      </c>
      <c r="N15263" t="s">
        <v>27</v>
      </c>
      <c r="O15263" t="s">
        <v>43</v>
      </c>
      <c r="P15263" t="s">
        <v>29</v>
      </c>
      <c r="Q15263">
        <v>4</v>
      </c>
      <c r="R15263">
        <v>3</v>
      </c>
      <c r="S15263">
        <v>2</v>
      </c>
      <c r="T15263">
        <v>9</v>
      </c>
      <c r="AB15263">
        <v>0</v>
      </c>
      <c r="AD15263">
        <v>0</v>
      </c>
    </row>
    <row r="15264" spans="1:34" x14ac:dyDescent="0.25">
      <c r="A15264">
        <v>49513</v>
      </c>
      <c r="B15264" t="s">
        <v>16</v>
      </c>
      <c r="C15264">
        <v>62</v>
      </c>
      <c r="D15264" t="s">
        <v>17</v>
      </c>
      <c r="E15264" t="s">
        <v>18</v>
      </c>
      <c r="F15264" t="s">
        <v>19</v>
      </c>
      <c r="G15264" t="s">
        <v>20</v>
      </c>
      <c r="H15264" t="s">
        <v>85</v>
      </c>
      <c r="I15264" t="s">
        <v>22</v>
      </c>
      <c r="J15264" t="s">
        <v>23</v>
      </c>
      <c r="K15264" t="s">
        <v>57</v>
      </c>
      <c r="L15264" t="s">
        <v>60</v>
      </c>
      <c r="M15264" t="s">
        <v>26</v>
      </c>
      <c r="N15264" t="s">
        <v>68</v>
      </c>
      <c r="O15264" t="s">
        <v>43</v>
      </c>
      <c r="P15264" t="s">
        <v>46</v>
      </c>
      <c r="Q15264">
        <v>4</v>
      </c>
      <c r="R15264">
        <v>4</v>
      </c>
      <c r="S15264">
        <v>2</v>
      </c>
      <c r="T15264">
        <v>9</v>
      </c>
      <c r="U15264">
        <v>73</v>
      </c>
      <c r="V15264">
        <v>187</v>
      </c>
      <c r="W15264">
        <v>95</v>
      </c>
      <c r="X15264">
        <v>20</v>
      </c>
      <c r="Y15264">
        <v>99</v>
      </c>
      <c r="Z15264">
        <v>0</v>
      </c>
      <c r="AA15264">
        <v>98.1</v>
      </c>
      <c r="AB15264">
        <v>0</v>
      </c>
      <c r="AC15264">
        <v>0</v>
      </c>
      <c r="AD15264">
        <v>0</v>
      </c>
      <c r="AE15264">
        <v>0</v>
      </c>
      <c r="AF15264">
        <v>1</v>
      </c>
      <c r="AG15264">
        <v>1</v>
      </c>
      <c r="AH15264">
        <v>2</v>
      </c>
    </row>
    <row r="15265" spans="1:34" x14ac:dyDescent="0.25">
      <c r="A15265">
        <v>49514</v>
      </c>
      <c r="B15265" t="s">
        <v>16</v>
      </c>
      <c r="C15265">
        <v>62</v>
      </c>
      <c r="D15265" t="s">
        <v>17</v>
      </c>
      <c r="E15265" t="s">
        <v>18</v>
      </c>
      <c r="F15265" t="s">
        <v>19</v>
      </c>
      <c r="G15265" t="s">
        <v>20</v>
      </c>
      <c r="H15265" t="s">
        <v>85</v>
      </c>
      <c r="I15265" t="s">
        <v>22</v>
      </c>
      <c r="J15265" t="s">
        <v>23</v>
      </c>
      <c r="K15265" t="s">
        <v>57</v>
      </c>
      <c r="L15265" t="s">
        <v>25</v>
      </c>
      <c r="M15265" t="s">
        <v>26</v>
      </c>
      <c r="N15265" t="s">
        <v>68</v>
      </c>
      <c r="O15265" t="s">
        <v>33</v>
      </c>
      <c r="P15265" t="s">
        <v>34</v>
      </c>
      <c r="Q15265">
        <v>3</v>
      </c>
      <c r="R15265">
        <v>5</v>
      </c>
      <c r="S15265">
        <v>2</v>
      </c>
      <c r="T15265">
        <v>9</v>
      </c>
      <c r="AB15265">
        <v>1</v>
      </c>
      <c r="AD15265">
        <v>0</v>
      </c>
    </row>
    <row r="15266" spans="1:34" x14ac:dyDescent="0.25">
      <c r="A15266">
        <v>49515</v>
      </c>
      <c r="B15266" t="s">
        <v>16</v>
      </c>
      <c r="C15266">
        <v>28</v>
      </c>
      <c r="D15266" t="s">
        <v>17</v>
      </c>
      <c r="E15266" t="s">
        <v>18</v>
      </c>
      <c r="F15266" t="s">
        <v>19</v>
      </c>
      <c r="G15266" t="s">
        <v>20</v>
      </c>
      <c r="H15266" t="s">
        <v>21</v>
      </c>
      <c r="I15266" t="s">
        <v>52</v>
      </c>
      <c r="J15266" t="s">
        <v>59</v>
      </c>
      <c r="K15266" t="s">
        <v>57</v>
      </c>
      <c r="L15266" t="s">
        <v>60</v>
      </c>
      <c r="M15266" t="s">
        <v>47</v>
      </c>
      <c r="N15266" t="s">
        <v>45</v>
      </c>
      <c r="O15266" t="s">
        <v>66</v>
      </c>
      <c r="P15266" t="s">
        <v>34</v>
      </c>
      <c r="Q15266">
        <v>4</v>
      </c>
      <c r="R15266">
        <v>1</v>
      </c>
      <c r="S15266">
        <v>0</v>
      </c>
      <c r="T15266">
        <v>3</v>
      </c>
      <c r="AB15266">
        <v>0</v>
      </c>
      <c r="AD15266">
        <v>0</v>
      </c>
    </row>
    <row r="15267" spans="1:34" x14ac:dyDescent="0.25">
      <c r="A15267">
        <v>49516</v>
      </c>
      <c r="B15267" t="s">
        <v>16</v>
      </c>
      <c r="C15267">
        <v>29</v>
      </c>
      <c r="D15267" t="s">
        <v>17</v>
      </c>
      <c r="E15267" t="s">
        <v>18</v>
      </c>
      <c r="F15267" t="s">
        <v>19</v>
      </c>
      <c r="G15267" t="s">
        <v>20</v>
      </c>
      <c r="H15267" t="s">
        <v>21</v>
      </c>
      <c r="I15267" t="s">
        <v>52</v>
      </c>
      <c r="J15267" t="s">
        <v>59</v>
      </c>
      <c r="K15267" t="s">
        <v>57</v>
      </c>
      <c r="L15267" t="s">
        <v>25</v>
      </c>
      <c r="M15267" t="s">
        <v>26</v>
      </c>
      <c r="N15267" t="s">
        <v>65</v>
      </c>
      <c r="O15267" t="s">
        <v>28</v>
      </c>
      <c r="P15267" t="s">
        <v>44</v>
      </c>
      <c r="Q15267">
        <v>3</v>
      </c>
      <c r="R15267">
        <v>0</v>
      </c>
      <c r="S15267">
        <v>0</v>
      </c>
      <c r="T15267">
        <v>3</v>
      </c>
      <c r="AB15267">
        <v>1</v>
      </c>
      <c r="AD15267">
        <v>1</v>
      </c>
    </row>
    <row r="15268" spans="1:34" x14ac:dyDescent="0.25">
      <c r="A15268">
        <v>49517</v>
      </c>
      <c r="B15268" t="s">
        <v>16</v>
      </c>
      <c r="C15268">
        <v>30</v>
      </c>
      <c r="D15268" t="s">
        <v>17</v>
      </c>
      <c r="E15268" t="s">
        <v>18</v>
      </c>
      <c r="F15268" t="s">
        <v>19</v>
      </c>
      <c r="G15268" t="s">
        <v>20</v>
      </c>
      <c r="H15268" t="s">
        <v>21</v>
      </c>
      <c r="I15268" t="s">
        <v>52</v>
      </c>
      <c r="J15268" t="s">
        <v>59</v>
      </c>
      <c r="K15268" t="s">
        <v>57</v>
      </c>
      <c r="L15268" t="s">
        <v>60</v>
      </c>
      <c r="M15268" t="s">
        <v>47</v>
      </c>
      <c r="N15268" t="s">
        <v>68</v>
      </c>
      <c r="O15268" t="s">
        <v>36</v>
      </c>
      <c r="P15268" t="s">
        <v>37</v>
      </c>
      <c r="Q15268">
        <v>4</v>
      </c>
      <c r="R15268">
        <v>1</v>
      </c>
      <c r="S15268">
        <v>1</v>
      </c>
      <c r="T15268">
        <v>3</v>
      </c>
      <c r="U15268">
        <v>131</v>
      </c>
      <c r="V15268">
        <v>149</v>
      </c>
      <c r="W15268">
        <v>105</v>
      </c>
      <c r="X15268">
        <v>16</v>
      </c>
      <c r="Z15268">
        <v>0</v>
      </c>
      <c r="AA15268">
        <v>98.4</v>
      </c>
      <c r="AB15268">
        <v>0</v>
      </c>
      <c r="AC15268">
        <v>0</v>
      </c>
      <c r="AD15268">
        <v>0</v>
      </c>
      <c r="AE15268">
        <v>3</v>
      </c>
      <c r="AF15268">
        <v>0</v>
      </c>
      <c r="AG15268">
        <v>0</v>
      </c>
      <c r="AH15268">
        <v>3</v>
      </c>
    </row>
    <row r="15269" spans="1:34" x14ac:dyDescent="0.25">
      <c r="A15269">
        <v>49518</v>
      </c>
      <c r="B15269" t="s">
        <v>16</v>
      </c>
      <c r="C15269">
        <v>30</v>
      </c>
      <c r="D15269" t="s">
        <v>17</v>
      </c>
      <c r="E15269" t="s">
        <v>18</v>
      </c>
      <c r="F15269" t="s">
        <v>19</v>
      </c>
      <c r="G15269" t="s">
        <v>20</v>
      </c>
      <c r="H15269" t="s">
        <v>21</v>
      </c>
      <c r="I15269" t="s">
        <v>52</v>
      </c>
      <c r="J15269" t="s">
        <v>59</v>
      </c>
      <c r="K15269" t="s">
        <v>57</v>
      </c>
      <c r="L15269" t="s">
        <v>25</v>
      </c>
      <c r="M15269" t="s">
        <v>26</v>
      </c>
      <c r="N15269" t="s">
        <v>45</v>
      </c>
      <c r="O15269" t="s">
        <v>28</v>
      </c>
      <c r="P15269" t="s">
        <v>37</v>
      </c>
      <c r="Q15269">
        <v>2</v>
      </c>
      <c r="R15269">
        <v>2</v>
      </c>
      <c r="S15269">
        <v>1</v>
      </c>
      <c r="T15269">
        <v>4</v>
      </c>
      <c r="AB15269">
        <v>1</v>
      </c>
      <c r="AD15269">
        <v>0</v>
      </c>
    </row>
    <row r="15270" spans="1:34" x14ac:dyDescent="0.25">
      <c r="A15270">
        <v>49519</v>
      </c>
      <c r="B15270" t="s">
        <v>16</v>
      </c>
      <c r="C15270">
        <v>30</v>
      </c>
      <c r="D15270" t="s">
        <v>17</v>
      </c>
      <c r="E15270" t="s">
        <v>18</v>
      </c>
      <c r="F15270" t="s">
        <v>19</v>
      </c>
      <c r="G15270" t="s">
        <v>20</v>
      </c>
      <c r="H15270" t="s">
        <v>21</v>
      </c>
      <c r="I15270" t="s">
        <v>52</v>
      </c>
      <c r="J15270" t="s">
        <v>59</v>
      </c>
      <c r="K15270" t="s">
        <v>57</v>
      </c>
      <c r="L15270" t="s">
        <v>25</v>
      </c>
      <c r="M15270" t="s">
        <v>58</v>
      </c>
      <c r="N15270" t="s">
        <v>48</v>
      </c>
      <c r="O15270" t="s">
        <v>36</v>
      </c>
      <c r="P15270" t="s">
        <v>37</v>
      </c>
      <c r="Q15270">
        <v>3</v>
      </c>
      <c r="R15270">
        <v>3</v>
      </c>
      <c r="S15270">
        <v>2</v>
      </c>
      <c r="T15270">
        <v>4</v>
      </c>
      <c r="U15270">
        <v>100</v>
      </c>
      <c r="V15270">
        <v>141</v>
      </c>
      <c r="W15270">
        <v>96</v>
      </c>
      <c r="X15270">
        <v>20</v>
      </c>
      <c r="Y15270">
        <v>98</v>
      </c>
      <c r="AA15270">
        <v>98.6</v>
      </c>
      <c r="AB15270">
        <v>1</v>
      </c>
      <c r="AC15270">
        <v>0</v>
      </c>
      <c r="AD15270">
        <v>0</v>
      </c>
      <c r="AE15270">
        <v>0</v>
      </c>
      <c r="AF15270">
        <v>0</v>
      </c>
      <c r="AG15270">
        <v>1</v>
      </c>
      <c r="AH15270">
        <v>1</v>
      </c>
    </row>
    <row r="15271" spans="1:34" x14ac:dyDescent="0.25">
      <c r="A15271">
        <v>49520</v>
      </c>
      <c r="B15271" t="s">
        <v>16</v>
      </c>
      <c r="C15271">
        <v>30</v>
      </c>
      <c r="D15271" t="s">
        <v>17</v>
      </c>
      <c r="E15271" t="s">
        <v>18</v>
      </c>
      <c r="F15271" t="s">
        <v>19</v>
      </c>
      <c r="G15271" t="s">
        <v>20</v>
      </c>
      <c r="H15271" t="s">
        <v>21</v>
      </c>
      <c r="I15271" t="s">
        <v>52</v>
      </c>
      <c r="J15271" t="s">
        <v>59</v>
      </c>
      <c r="K15271" t="s">
        <v>57</v>
      </c>
      <c r="L15271" t="s">
        <v>60</v>
      </c>
      <c r="M15271" t="s">
        <v>47</v>
      </c>
      <c r="N15271" t="s">
        <v>64</v>
      </c>
      <c r="O15271" t="s">
        <v>66</v>
      </c>
      <c r="P15271" t="s">
        <v>37</v>
      </c>
      <c r="Q15271">
        <v>3</v>
      </c>
      <c r="R15271">
        <v>4</v>
      </c>
      <c r="S15271">
        <v>3</v>
      </c>
      <c r="T15271">
        <v>4</v>
      </c>
      <c r="AB15271">
        <v>0</v>
      </c>
      <c r="AD15271">
        <v>0</v>
      </c>
    </row>
    <row r="15272" spans="1:34" x14ac:dyDescent="0.25">
      <c r="A15272">
        <v>49521</v>
      </c>
      <c r="B15272" t="s">
        <v>16</v>
      </c>
      <c r="C15272">
        <v>30</v>
      </c>
      <c r="D15272" t="s">
        <v>17</v>
      </c>
      <c r="E15272" t="s">
        <v>18</v>
      </c>
      <c r="F15272" t="s">
        <v>19</v>
      </c>
      <c r="G15272" t="s">
        <v>20</v>
      </c>
      <c r="H15272" t="s">
        <v>21</v>
      </c>
      <c r="I15272" t="s">
        <v>52</v>
      </c>
      <c r="J15272" t="s">
        <v>59</v>
      </c>
      <c r="K15272" t="s">
        <v>57</v>
      </c>
      <c r="L15272" t="s">
        <v>60</v>
      </c>
      <c r="M15272" t="s">
        <v>47</v>
      </c>
      <c r="N15272" t="s">
        <v>64</v>
      </c>
      <c r="O15272" t="s">
        <v>50</v>
      </c>
      <c r="P15272" t="s">
        <v>31</v>
      </c>
      <c r="Q15272">
        <v>3</v>
      </c>
      <c r="R15272">
        <v>5</v>
      </c>
      <c r="S15272">
        <v>3</v>
      </c>
      <c r="T15272">
        <v>4</v>
      </c>
      <c r="U15272">
        <v>90</v>
      </c>
      <c r="V15272">
        <v>121</v>
      </c>
      <c r="W15272">
        <v>90</v>
      </c>
      <c r="X15272">
        <v>18</v>
      </c>
      <c r="AA15272">
        <v>98.8</v>
      </c>
      <c r="AB15272">
        <v>0</v>
      </c>
      <c r="AC15272">
        <v>0</v>
      </c>
      <c r="AD15272">
        <v>0</v>
      </c>
      <c r="AE15272">
        <v>0</v>
      </c>
      <c r="AF15272">
        <v>0</v>
      </c>
      <c r="AG15272">
        <v>1</v>
      </c>
      <c r="AH15272">
        <v>1</v>
      </c>
    </row>
    <row r="15273" spans="1:34" x14ac:dyDescent="0.25">
      <c r="A15273">
        <v>49522</v>
      </c>
      <c r="B15273" t="s">
        <v>16</v>
      </c>
      <c r="C15273">
        <v>31</v>
      </c>
      <c r="D15273" t="s">
        <v>17</v>
      </c>
      <c r="E15273" t="s">
        <v>18</v>
      </c>
      <c r="F15273" t="s">
        <v>19</v>
      </c>
      <c r="G15273" t="s">
        <v>20</v>
      </c>
      <c r="H15273" t="s">
        <v>21</v>
      </c>
      <c r="I15273" t="s">
        <v>52</v>
      </c>
      <c r="J15273" t="s">
        <v>59</v>
      </c>
      <c r="K15273" t="s">
        <v>57</v>
      </c>
      <c r="L15273" t="s">
        <v>60</v>
      </c>
      <c r="M15273" t="s">
        <v>58</v>
      </c>
      <c r="N15273" t="s">
        <v>32</v>
      </c>
      <c r="O15273" t="s">
        <v>50</v>
      </c>
      <c r="P15273" t="s">
        <v>31</v>
      </c>
      <c r="Q15273">
        <v>3</v>
      </c>
      <c r="R15273">
        <v>5</v>
      </c>
      <c r="S15273">
        <v>2</v>
      </c>
      <c r="T15273">
        <v>4</v>
      </c>
      <c r="U15273">
        <v>93</v>
      </c>
      <c r="V15273">
        <v>154</v>
      </c>
      <c r="W15273">
        <v>108</v>
      </c>
      <c r="X15273">
        <v>18</v>
      </c>
      <c r="Y15273">
        <v>99</v>
      </c>
      <c r="Z15273">
        <v>0</v>
      </c>
      <c r="AA15273">
        <v>98.7</v>
      </c>
      <c r="AB15273">
        <v>0</v>
      </c>
      <c r="AC15273">
        <v>0</v>
      </c>
      <c r="AD15273">
        <v>0</v>
      </c>
      <c r="AE15273">
        <v>0</v>
      </c>
      <c r="AF15273">
        <v>0</v>
      </c>
      <c r="AG15273">
        <v>1</v>
      </c>
      <c r="AH15273">
        <v>1</v>
      </c>
    </row>
    <row r="15274" spans="1:34" x14ac:dyDescent="0.25">
      <c r="A15274">
        <v>49523</v>
      </c>
      <c r="B15274" t="s">
        <v>16</v>
      </c>
      <c r="C15274">
        <v>31</v>
      </c>
      <c r="D15274" t="s">
        <v>17</v>
      </c>
      <c r="E15274" t="s">
        <v>18</v>
      </c>
      <c r="F15274" t="s">
        <v>19</v>
      </c>
      <c r="G15274" t="s">
        <v>20</v>
      </c>
      <c r="H15274" t="s">
        <v>21</v>
      </c>
      <c r="I15274" t="s">
        <v>52</v>
      </c>
      <c r="J15274" t="s">
        <v>59</v>
      </c>
      <c r="K15274" t="s">
        <v>57</v>
      </c>
      <c r="L15274" t="s">
        <v>60</v>
      </c>
      <c r="M15274" t="s">
        <v>47</v>
      </c>
      <c r="N15274" t="s">
        <v>68</v>
      </c>
      <c r="O15274" t="s">
        <v>36</v>
      </c>
      <c r="P15274" t="s">
        <v>34</v>
      </c>
      <c r="Q15274">
        <v>4</v>
      </c>
      <c r="R15274">
        <v>6</v>
      </c>
      <c r="S15274">
        <v>2</v>
      </c>
      <c r="T15274">
        <v>4</v>
      </c>
      <c r="U15274">
        <v>94</v>
      </c>
      <c r="V15274">
        <v>147</v>
      </c>
      <c r="W15274">
        <v>97</v>
      </c>
      <c r="X15274">
        <v>20</v>
      </c>
      <c r="Y15274">
        <v>99</v>
      </c>
      <c r="Z15274">
        <v>0</v>
      </c>
      <c r="AA15274">
        <v>98</v>
      </c>
      <c r="AB15274">
        <v>0</v>
      </c>
      <c r="AC15274">
        <v>0</v>
      </c>
      <c r="AD15274">
        <v>0</v>
      </c>
      <c r="AE15274">
        <v>0</v>
      </c>
      <c r="AF15274">
        <v>0</v>
      </c>
      <c r="AG15274">
        <v>1</v>
      </c>
      <c r="AH15274">
        <v>1</v>
      </c>
    </row>
    <row r="15275" spans="1:34" x14ac:dyDescent="0.25">
      <c r="A15275">
        <v>49540</v>
      </c>
      <c r="B15275" t="s">
        <v>16</v>
      </c>
      <c r="C15275">
        <v>66</v>
      </c>
      <c r="D15275" t="s">
        <v>17</v>
      </c>
      <c r="E15275" t="s">
        <v>18</v>
      </c>
      <c r="F15275" t="s">
        <v>19</v>
      </c>
      <c r="G15275" t="s">
        <v>20</v>
      </c>
      <c r="H15275" t="s">
        <v>85</v>
      </c>
      <c r="I15275" t="s">
        <v>22</v>
      </c>
      <c r="J15275" t="s">
        <v>23</v>
      </c>
      <c r="K15275" t="s">
        <v>24</v>
      </c>
      <c r="L15275" t="s">
        <v>60</v>
      </c>
      <c r="M15275" t="s">
        <v>58</v>
      </c>
      <c r="N15275" t="s">
        <v>55</v>
      </c>
      <c r="O15275" t="s">
        <v>50</v>
      </c>
      <c r="P15275" t="s">
        <v>34</v>
      </c>
      <c r="Q15275">
        <v>3</v>
      </c>
      <c r="R15275">
        <v>7</v>
      </c>
      <c r="S15275">
        <v>4</v>
      </c>
      <c r="T15275">
        <v>6</v>
      </c>
      <c r="U15275">
        <v>78</v>
      </c>
      <c r="V15275">
        <v>108</v>
      </c>
      <c r="W15275">
        <v>57</v>
      </c>
      <c r="X15275">
        <v>16</v>
      </c>
      <c r="Y15275">
        <v>98</v>
      </c>
      <c r="Z15275">
        <v>0</v>
      </c>
      <c r="AA15275">
        <v>97.2</v>
      </c>
      <c r="AB15275">
        <v>0</v>
      </c>
      <c r="AC15275">
        <v>0</v>
      </c>
      <c r="AD15275">
        <v>0</v>
      </c>
      <c r="AE15275">
        <v>0</v>
      </c>
      <c r="AF15275">
        <v>0</v>
      </c>
      <c r="AG15275">
        <v>0</v>
      </c>
      <c r="AH15275">
        <v>0</v>
      </c>
    </row>
    <row r="15276" spans="1:34" x14ac:dyDescent="0.25">
      <c r="A15276">
        <v>49552</v>
      </c>
      <c r="B15276" t="s">
        <v>16</v>
      </c>
      <c r="C15276">
        <v>81</v>
      </c>
      <c r="D15276" t="s">
        <v>51</v>
      </c>
      <c r="E15276" t="s">
        <v>18</v>
      </c>
      <c r="F15276" t="s">
        <v>19</v>
      </c>
      <c r="G15276" t="s">
        <v>20</v>
      </c>
      <c r="H15276" t="s">
        <v>85</v>
      </c>
      <c r="I15276" t="s">
        <v>22</v>
      </c>
      <c r="J15276" t="s">
        <v>23</v>
      </c>
      <c r="K15276" t="s">
        <v>24</v>
      </c>
      <c r="L15276" t="s">
        <v>60</v>
      </c>
      <c r="M15276" t="s">
        <v>26</v>
      </c>
      <c r="N15276" t="s">
        <v>65</v>
      </c>
      <c r="O15276" t="s">
        <v>63</v>
      </c>
      <c r="P15276" t="s">
        <v>46</v>
      </c>
      <c r="Q15276">
        <v>3</v>
      </c>
      <c r="R15276">
        <v>0</v>
      </c>
      <c r="S15276">
        <v>0</v>
      </c>
      <c r="T15276">
        <v>4</v>
      </c>
      <c r="AB15276">
        <v>0</v>
      </c>
      <c r="AD15276">
        <v>0</v>
      </c>
    </row>
    <row r="15277" spans="1:34" x14ac:dyDescent="0.25">
      <c r="A15277">
        <v>49563</v>
      </c>
      <c r="B15277" t="s">
        <v>16</v>
      </c>
      <c r="C15277">
        <v>65</v>
      </c>
      <c r="D15277" t="s">
        <v>51</v>
      </c>
      <c r="E15277" t="s">
        <v>18</v>
      </c>
      <c r="F15277" t="s">
        <v>83</v>
      </c>
      <c r="G15277" t="s">
        <v>20</v>
      </c>
      <c r="H15277" t="s">
        <v>62</v>
      </c>
      <c r="I15277" t="s">
        <v>52</v>
      </c>
      <c r="J15277" t="s">
        <v>42</v>
      </c>
      <c r="K15277" t="s">
        <v>24</v>
      </c>
      <c r="L15277" t="s">
        <v>60</v>
      </c>
      <c r="M15277" t="s">
        <v>47</v>
      </c>
      <c r="N15277" t="s">
        <v>48</v>
      </c>
      <c r="O15277" t="s">
        <v>33</v>
      </c>
      <c r="P15277" t="s">
        <v>34</v>
      </c>
      <c r="Q15277">
        <v>3</v>
      </c>
      <c r="R15277">
        <v>2</v>
      </c>
      <c r="S15277">
        <v>1</v>
      </c>
      <c r="T15277">
        <v>3</v>
      </c>
      <c r="U15277">
        <v>56</v>
      </c>
      <c r="V15277">
        <v>135</v>
      </c>
      <c r="W15277">
        <v>73</v>
      </c>
      <c r="X15277">
        <v>18</v>
      </c>
      <c r="Y15277">
        <v>99</v>
      </c>
      <c r="Z15277">
        <v>0</v>
      </c>
      <c r="AA15277">
        <v>99.1</v>
      </c>
      <c r="AB15277">
        <v>0</v>
      </c>
      <c r="AC15277">
        <v>0</v>
      </c>
      <c r="AD15277">
        <v>0</v>
      </c>
      <c r="AE15277">
        <v>0</v>
      </c>
      <c r="AF15277">
        <v>0</v>
      </c>
      <c r="AG15277">
        <v>1</v>
      </c>
      <c r="AH15277">
        <v>1</v>
      </c>
    </row>
    <row r="15278" spans="1:34" x14ac:dyDescent="0.25">
      <c r="A15278">
        <v>49570</v>
      </c>
      <c r="B15278" t="s">
        <v>16</v>
      </c>
      <c r="C15278">
        <v>67</v>
      </c>
      <c r="D15278" t="s">
        <v>51</v>
      </c>
      <c r="E15278" t="s">
        <v>18</v>
      </c>
      <c r="F15278" t="s">
        <v>83</v>
      </c>
      <c r="G15278" t="s">
        <v>20</v>
      </c>
      <c r="H15278" t="s">
        <v>62</v>
      </c>
      <c r="I15278" t="s">
        <v>52</v>
      </c>
      <c r="J15278" t="s">
        <v>42</v>
      </c>
      <c r="K15278" t="s">
        <v>24</v>
      </c>
      <c r="L15278" t="s">
        <v>60</v>
      </c>
      <c r="M15278" t="s">
        <v>26</v>
      </c>
      <c r="N15278" t="s">
        <v>45</v>
      </c>
      <c r="O15278" t="s">
        <v>36</v>
      </c>
      <c r="P15278" t="s">
        <v>46</v>
      </c>
      <c r="Q15278">
        <v>3</v>
      </c>
      <c r="R15278">
        <v>1</v>
      </c>
      <c r="S15278">
        <v>0</v>
      </c>
      <c r="T15278">
        <v>5</v>
      </c>
      <c r="AB15278">
        <v>0</v>
      </c>
      <c r="AD15278">
        <v>0</v>
      </c>
    </row>
    <row r="15279" spans="1:34" x14ac:dyDescent="0.25">
      <c r="A15279">
        <v>49589</v>
      </c>
      <c r="B15279" t="s">
        <v>16</v>
      </c>
      <c r="C15279">
        <v>36</v>
      </c>
      <c r="D15279" t="s">
        <v>17</v>
      </c>
      <c r="E15279" t="s">
        <v>18</v>
      </c>
      <c r="F15279" t="s">
        <v>83</v>
      </c>
      <c r="G15279" t="s">
        <v>20</v>
      </c>
      <c r="H15279" t="s">
        <v>72</v>
      </c>
      <c r="I15279" t="s">
        <v>70</v>
      </c>
      <c r="J15279" t="s">
        <v>53</v>
      </c>
      <c r="K15279" t="s">
        <v>39</v>
      </c>
      <c r="L15279" t="s">
        <v>60</v>
      </c>
      <c r="M15279" t="s">
        <v>47</v>
      </c>
      <c r="N15279" t="s">
        <v>35</v>
      </c>
      <c r="O15279" t="s">
        <v>36</v>
      </c>
      <c r="P15279" t="s">
        <v>34</v>
      </c>
      <c r="Q15279">
        <v>4</v>
      </c>
      <c r="R15279">
        <v>0</v>
      </c>
      <c r="S15279">
        <v>0</v>
      </c>
      <c r="T15279">
        <v>0</v>
      </c>
      <c r="U15279">
        <v>64</v>
      </c>
      <c r="V15279">
        <v>152</v>
      </c>
      <c r="W15279">
        <v>99</v>
      </c>
      <c r="X15279">
        <v>18</v>
      </c>
      <c r="Z15279">
        <v>0</v>
      </c>
      <c r="AA15279">
        <v>98.7</v>
      </c>
      <c r="AB15279">
        <v>0</v>
      </c>
      <c r="AC15279">
        <v>0</v>
      </c>
      <c r="AD15279">
        <v>0</v>
      </c>
      <c r="AE15279">
        <v>0</v>
      </c>
      <c r="AF15279">
        <v>0</v>
      </c>
      <c r="AG15279">
        <v>1</v>
      </c>
      <c r="AH15279">
        <v>1</v>
      </c>
    </row>
    <row r="15280" spans="1:34" x14ac:dyDescent="0.25">
      <c r="A15280">
        <v>49599</v>
      </c>
      <c r="B15280" t="s">
        <v>16</v>
      </c>
      <c r="C15280">
        <v>22</v>
      </c>
      <c r="D15280" t="s">
        <v>51</v>
      </c>
      <c r="E15280" t="s">
        <v>18</v>
      </c>
      <c r="F15280" t="s">
        <v>83</v>
      </c>
      <c r="G15280" t="s">
        <v>20</v>
      </c>
      <c r="H15280" t="s">
        <v>21</v>
      </c>
      <c r="I15280" t="s">
        <v>52</v>
      </c>
      <c r="J15280" t="s">
        <v>53</v>
      </c>
      <c r="K15280" t="s">
        <v>54</v>
      </c>
      <c r="L15280" t="s">
        <v>60</v>
      </c>
      <c r="M15280" t="s">
        <v>47</v>
      </c>
      <c r="N15280" t="s">
        <v>48</v>
      </c>
      <c r="O15280" t="s">
        <v>33</v>
      </c>
      <c r="P15280" t="s">
        <v>34</v>
      </c>
      <c r="Q15280">
        <v>4</v>
      </c>
      <c r="R15280">
        <v>1</v>
      </c>
      <c r="S15280">
        <v>0</v>
      </c>
      <c r="T15280">
        <v>0</v>
      </c>
      <c r="U15280">
        <v>104</v>
      </c>
      <c r="V15280">
        <v>113</v>
      </c>
      <c r="W15280">
        <v>62</v>
      </c>
      <c r="X15280">
        <v>16</v>
      </c>
      <c r="Z15280">
        <v>0</v>
      </c>
      <c r="AA15280">
        <v>98.7</v>
      </c>
      <c r="AB15280">
        <v>0</v>
      </c>
      <c r="AC15280">
        <v>0</v>
      </c>
      <c r="AD15280">
        <v>0</v>
      </c>
      <c r="AE15280">
        <v>1</v>
      </c>
      <c r="AF15280">
        <v>0</v>
      </c>
      <c r="AG15280">
        <v>0</v>
      </c>
      <c r="AH15280">
        <v>1</v>
      </c>
    </row>
    <row r="15281" spans="1:34" x14ac:dyDescent="0.25">
      <c r="A15281">
        <v>49600</v>
      </c>
      <c r="B15281" t="s">
        <v>16</v>
      </c>
      <c r="C15281">
        <v>23</v>
      </c>
      <c r="D15281" t="s">
        <v>51</v>
      </c>
      <c r="E15281" t="s">
        <v>18</v>
      </c>
      <c r="F15281" t="s">
        <v>83</v>
      </c>
      <c r="G15281" t="s">
        <v>20</v>
      </c>
      <c r="H15281" t="s">
        <v>21</v>
      </c>
      <c r="I15281" t="s">
        <v>52</v>
      </c>
      <c r="J15281" t="s">
        <v>53</v>
      </c>
      <c r="K15281" t="s">
        <v>54</v>
      </c>
      <c r="L15281" t="s">
        <v>60</v>
      </c>
      <c r="M15281" t="s">
        <v>47</v>
      </c>
      <c r="N15281" t="s">
        <v>32</v>
      </c>
      <c r="O15281" t="s">
        <v>63</v>
      </c>
      <c r="P15281" t="s">
        <v>31</v>
      </c>
      <c r="Q15281">
        <v>4</v>
      </c>
      <c r="R15281">
        <v>2</v>
      </c>
      <c r="S15281">
        <v>0</v>
      </c>
      <c r="T15281">
        <v>0</v>
      </c>
      <c r="U15281">
        <v>99</v>
      </c>
      <c r="V15281">
        <v>99</v>
      </c>
      <c r="W15281">
        <v>80</v>
      </c>
      <c r="X15281">
        <v>16</v>
      </c>
      <c r="Y15281">
        <v>96</v>
      </c>
      <c r="Z15281">
        <v>0</v>
      </c>
      <c r="AA15281">
        <v>97.3</v>
      </c>
      <c r="AB15281">
        <v>0</v>
      </c>
      <c r="AC15281">
        <v>0</v>
      </c>
      <c r="AD15281">
        <v>0</v>
      </c>
      <c r="AE15281">
        <v>0</v>
      </c>
      <c r="AF15281">
        <v>1</v>
      </c>
      <c r="AG15281">
        <v>0</v>
      </c>
      <c r="AH15281">
        <v>1</v>
      </c>
    </row>
    <row r="15282" spans="1:34" x14ac:dyDescent="0.25">
      <c r="A15282">
        <v>49604</v>
      </c>
      <c r="B15282" t="s">
        <v>16</v>
      </c>
      <c r="C15282">
        <v>67</v>
      </c>
      <c r="D15282" t="s">
        <v>17</v>
      </c>
      <c r="E15282" t="s">
        <v>80</v>
      </c>
      <c r="F15282" t="s">
        <v>19</v>
      </c>
      <c r="G15282" t="s">
        <v>20</v>
      </c>
      <c r="H15282" t="s">
        <v>40</v>
      </c>
      <c r="I15282" t="s">
        <v>52</v>
      </c>
      <c r="J15282" t="s">
        <v>74</v>
      </c>
      <c r="K15282" t="s">
        <v>54</v>
      </c>
      <c r="L15282" t="s">
        <v>60</v>
      </c>
      <c r="M15282" t="s">
        <v>26</v>
      </c>
      <c r="N15282" t="s">
        <v>27</v>
      </c>
      <c r="O15282" t="s">
        <v>63</v>
      </c>
      <c r="P15282" t="s">
        <v>31</v>
      </c>
      <c r="Q15282">
        <v>4</v>
      </c>
      <c r="R15282">
        <v>0</v>
      </c>
      <c r="S15282">
        <v>0</v>
      </c>
      <c r="T15282">
        <v>4</v>
      </c>
      <c r="U15282">
        <v>88</v>
      </c>
      <c r="V15282">
        <v>136</v>
      </c>
      <c r="W15282">
        <v>84</v>
      </c>
      <c r="X15282">
        <v>20</v>
      </c>
      <c r="Y15282">
        <v>96</v>
      </c>
      <c r="Z15282">
        <v>0</v>
      </c>
      <c r="AA15282">
        <v>98.3</v>
      </c>
      <c r="AB15282">
        <v>0</v>
      </c>
      <c r="AC15282">
        <v>0</v>
      </c>
      <c r="AD15282">
        <v>0</v>
      </c>
      <c r="AE15282">
        <v>0</v>
      </c>
      <c r="AF15282">
        <v>0</v>
      </c>
      <c r="AG15282">
        <v>1</v>
      </c>
      <c r="AH15282">
        <v>1</v>
      </c>
    </row>
    <row r="15283" spans="1:34" x14ac:dyDescent="0.25">
      <c r="A15283">
        <v>49605</v>
      </c>
      <c r="B15283" t="s">
        <v>16</v>
      </c>
      <c r="C15283">
        <v>43</v>
      </c>
      <c r="D15283" t="s">
        <v>51</v>
      </c>
      <c r="E15283" t="s">
        <v>18</v>
      </c>
      <c r="F15283" t="s">
        <v>83</v>
      </c>
      <c r="G15283" t="s">
        <v>20</v>
      </c>
      <c r="H15283" t="s">
        <v>72</v>
      </c>
      <c r="I15283" t="s">
        <v>52</v>
      </c>
      <c r="J15283" t="s">
        <v>74</v>
      </c>
      <c r="K15283" t="s">
        <v>54</v>
      </c>
      <c r="L15283" t="s">
        <v>60</v>
      </c>
      <c r="M15283" t="s">
        <v>58</v>
      </c>
      <c r="N15283" t="s">
        <v>64</v>
      </c>
      <c r="O15283" t="s">
        <v>33</v>
      </c>
      <c r="P15283" t="s">
        <v>44</v>
      </c>
      <c r="Q15283">
        <v>3</v>
      </c>
      <c r="R15283">
        <v>0</v>
      </c>
      <c r="S15283">
        <v>0</v>
      </c>
      <c r="T15283">
        <v>0</v>
      </c>
      <c r="U15283">
        <v>94</v>
      </c>
      <c r="V15283">
        <v>121</v>
      </c>
      <c r="W15283">
        <v>66</v>
      </c>
      <c r="X15283">
        <v>18</v>
      </c>
      <c r="Y15283">
        <v>97</v>
      </c>
      <c r="Z15283">
        <v>0</v>
      </c>
      <c r="AA15283">
        <v>98.2</v>
      </c>
      <c r="AB15283">
        <v>0</v>
      </c>
      <c r="AC15283">
        <v>0</v>
      </c>
      <c r="AD15283">
        <v>0</v>
      </c>
      <c r="AE15283">
        <v>0</v>
      </c>
      <c r="AF15283">
        <v>0</v>
      </c>
      <c r="AG15283">
        <v>1</v>
      </c>
      <c r="AH15283">
        <v>1</v>
      </c>
    </row>
    <row r="15284" spans="1:34" x14ac:dyDescent="0.25">
      <c r="A15284">
        <v>49606</v>
      </c>
      <c r="B15284" t="s">
        <v>16</v>
      </c>
      <c r="C15284">
        <v>44</v>
      </c>
      <c r="D15284" t="s">
        <v>51</v>
      </c>
      <c r="E15284" t="s">
        <v>18</v>
      </c>
      <c r="F15284" t="s">
        <v>83</v>
      </c>
      <c r="G15284" t="s">
        <v>20</v>
      </c>
      <c r="H15284" t="s">
        <v>72</v>
      </c>
      <c r="I15284" t="s">
        <v>52</v>
      </c>
      <c r="J15284" t="s">
        <v>74</v>
      </c>
      <c r="K15284" t="s">
        <v>39</v>
      </c>
      <c r="L15284" t="s">
        <v>60</v>
      </c>
      <c r="M15284" t="s">
        <v>47</v>
      </c>
      <c r="N15284" t="s">
        <v>65</v>
      </c>
      <c r="O15284" t="s">
        <v>43</v>
      </c>
      <c r="P15284" t="s">
        <v>31</v>
      </c>
      <c r="Q15284">
        <v>4</v>
      </c>
      <c r="R15284">
        <v>0</v>
      </c>
      <c r="S15284">
        <v>0</v>
      </c>
      <c r="T15284">
        <v>1</v>
      </c>
      <c r="U15284">
        <v>76</v>
      </c>
      <c r="V15284">
        <v>155</v>
      </c>
      <c r="W15284">
        <v>92</v>
      </c>
      <c r="X15284">
        <v>18</v>
      </c>
      <c r="Z15284">
        <v>0</v>
      </c>
      <c r="AA15284">
        <v>98.6</v>
      </c>
      <c r="AB15284">
        <v>0</v>
      </c>
      <c r="AC15284">
        <v>0</v>
      </c>
      <c r="AD15284">
        <v>0</v>
      </c>
      <c r="AE15284">
        <v>0</v>
      </c>
      <c r="AF15284">
        <v>0</v>
      </c>
      <c r="AG15284">
        <v>1</v>
      </c>
      <c r="AH15284">
        <v>1</v>
      </c>
    </row>
    <row r="15285" spans="1:34" x14ac:dyDescent="0.25">
      <c r="A15285">
        <v>49607</v>
      </c>
      <c r="B15285" t="s">
        <v>16</v>
      </c>
      <c r="C15285">
        <v>44</v>
      </c>
      <c r="D15285" t="s">
        <v>51</v>
      </c>
      <c r="E15285" t="s">
        <v>18</v>
      </c>
      <c r="F15285" t="s">
        <v>83</v>
      </c>
      <c r="G15285" t="s">
        <v>20</v>
      </c>
      <c r="H15285" t="s">
        <v>72</v>
      </c>
      <c r="I15285" t="s">
        <v>52</v>
      </c>
      <c r="J15285" t="s">
        <v>74</v>
      </c>
      <c r="K15285" t="s">
        <v>39</v>
      </c>
      <c r="L15285" t="s">
        <v>60</v>
      </c>
      <c r="M15285" t="s">
        <v>58</v>
      </c>
      <c r="N15285" t="s">
        <v>65</v>
      </c>
      <c r="O15285" t="s">
        <v>33</v>
      </c>
      <c r="P15285" t="s">
        <v>31</v>
      </c>
      <c r="Q15285">
        <v>5</v>
      </c>
      <c r="R15285">
        <v>1</v>
      </c>
      <c r="S15285">
        <v>0</v>
      </c>
      <c r="T15285">
        <v>1</v>
      </c>
      <c r="U15285">
        <v>60</v>
      </c>
      <c r="V15285">
        <v>120</v>
      </c>
      <c r="W15285">
        <v>75</v>
      </c>
      <c r="X15285">
        <v>16</v>
      </c>
      <c r="Y15285">
        <v>99</v>
      </c>
      <c r="Z15285">
        <v>0</v>
      </c>
      <c r="AA15285">
        <v>97.6</v>
      </c>
      <c r="AB15285">
        <v>0</v>
      </c>
      <c r="AC15285">
        <v>0</v>
      </c>
      <c r="AD15285">
        <v>0</v>
      </c>
      <c r="AE15285">
        <v>0</v>
      </c>
      <c r="AF15285">
        <v>0</v>
      </c>
      <c r="AG15285">
        <v>0</v>
      </c>
      <c r="AH15285">
        <v>0</v>
      </c>
    </row>
    <row r="15286" spans="1:34" x14ac:dyDescent="0.25">
      <c r="A15286">
        <v>49616</v>
      </c>
      <c r="B15286" t="s">
        <v>16</v>
      </c>
      <c r="C15286">
        <v>33</v>
      </c>
      <c r="D15286" t="s">
        <v>51</v>
      </c>
      <c r="E15286" t="s">
        <v>18</v>
      </c>
      <c r="F15286" t="s">
        <v>19</v>
      </c>
      <c r="G15286" t="s">
        <v>20</v>
      </c>
      <c r="H15286" t="s">
        <v>21</v>
      </c>
      <c r="I15286" t="s">
        <v>52</v>
      </c>
      <c r="J15286" t="s">
        <v>59</v>
      </c>
      <c r="K15286" t="s">
        <v>57</v>
      </c>
      <c r="L15286" t="s">
        <v>60</v>
      </c>
      <c r="M15286" t="s">
        <v>47</v>
      </c>
      <c r="N15286" t="s">
        <v>48</v>
      </c>
      <c r="O15286" t="s">
        <v>66</v>
      </c>
      <c r="P15286" t="s">
        <v>31</v>
      </c>
      <c r="Q15286">
        <v>2</v>
      </c>
      <c r="R15286">
        <v>2</v>
      </c>
      <c r="S15286">
        <v>0</v>
      </c>
      <c r="T15286">
        <v>0</v>
      </c>
      <c r="AB15286">
        <v>0</v>
      </c>
      <c r="AD15286">
        <v>0</v>
      </c>
    </row>
    <row r="15287" spans="1:34" x14ac:dyDescent="0.25">
      <c r="A15287">
        <v>49624</v>
      </c>
      <c r="B15287" t="s">
        <v>16</v>
      </c>
      <c r="C15287">
        <v>43</v>
      </c>
      <c r="D15287" t="s">
        <v>51</v>
      </c>
      <c r="E15287" t="s">
        <v>18</v>
      </c>
      <c r="F15287" t="s">
        <v>83</v>
      </c>
      <c r="G15287" t="s">
        <v>20</v>
      </c>
      <c r="H15287" t="s">
        <v>21</v>
      </c>
      <c r="I15287" t="s">
        <v>52</v>
      </c>
      <c r="J15287" t="s">
        <v>74</v>
      </c>
      <c r="K15287" t="s">
        <v>54</v>
      </c>
      <c r="L15287" t="s">
        <v>60</v>
      </c>
      <c r="M15287" t="s">
        <v>58</v>
      </c>
      <c r="N15287" t="s">
        <v>32</v>
      </c>
      <c r="O15287" t="s">
        <v>66</v>
      </c>
      <c r="P15287" t="s">
        <v>31</v>
      </c>
      <c r="Q15287">
        <v>4</v>
      </c>
      <c r="R15287">
        <v>1</v>
      </c>
      <c r="S15287">
        <v>0</v>
      </c>
      <c r="T15287">
        <v>1</v>
      </c>
      <c r="U15287">
        <v>91</v>
      </c>
      <c r="V15287">
        <v>135</v>
      </c>
      <c r="W15287">
        <v>77</v>
      </c>
      <c r="X15287">
        <v>16</v>
      </c>
      <c r="Z15287">
        <v>0</v>
      </c>
      <c r="AA15287">
        <v>97.6</v>
      </c>
      <c r="AB15287">
        <v>0</v>
      </c>
      <c r="AC15287">
        <v>0</v>
      </c>
      <c r="AD15287">
        <v>0</v>
      </c>
      <c r="AE15287">
        <v>0</v>
      </c>
      <c r="AF15287">
        <v>0</v>
      </c>
      <c r="AG15287">
        <v>0</v>
      </c>
      <c r="AH15287">
        <v>0</v>
      </c>
    </row>
    <row r="15288" spans="1:34" x14ac:dyDescent="0.25">
      <c r="A15288">
        <v>49631</v>
      </c>
      <c r="B15288" t="s">
        <v>16</v>
      </c>
      <c r="C15288">
        <v>20</v>
      </c>
      <c r="D15288" t="s">
        <v>51</v>
      </c>
      <c r="E15288" t="s">
        <v>18</v>
      </c>
      <c r="F15288" t="s">
        <v>83</v>
      </c>
      <c r="G15288" t="s">
        <v>20</v>
      </c>
      <c r="H15288" t="s">
        <v>21</v>
      </c>
      <c r="I15288" t="s">
        <v>52</v>
      </c>
      <c r="J15288" t="s">
        <v>74</v>
      </c>
      <c r="K15288" t="s">
        <v>54</v>
      </c>
      <c r="L15288" t="s">
        <v>60</v>
      </c>
      <c r="M15288" t="s">
        <v>58</v>
      </c>
      <c r="N15288" t="s">
        <v>65</v>
      </c>
      <c r="O15288" t="s">
        <v>36</v>
      </c>
      <c r="P15288" t="s">
        <v>46</v>
      </c>
      <c r="Q15288">
        <v>3</v>
      </c>
      <c r="R15288">
        <v>0</v>
      </c>
      <c r="S15288">
        <v>0</v>
      </c>
      <c r="T15288">
        <v>2</v>
      </c>
      <c r="U15288">
        <v>67</v>
      </c>
      <c r="V15288">
        <v>130</v>
      </c>
      <c r="W15288">
        <v>87</v>
      </c>
      <c r="X15288">
        <v>18</v>
      </c>
      <c r="Y15288">
        <v>99</v>
      </c>
      <c r="Z15288">
        <v>0</v>
      </c>
      <c r="AA15288">
        <v>98.8</v>
      </c>
      <c r="AB15288">
        <v>0</v>
      </c>
      <c r="AC15288">
        <v>0</v>
      </c>
      <c r="AD15288">
        <v>0</v>
      </c>
      <c r="AE15288">
        <v>0</v>
      </c>
      <c r="AF15288">
        <v>0</v>
      </c>
      <c r="AG15288">
        <v>1</v>
      </c>
      <c r="AH15288">
        <v>1</v>
      </c>
    </row>
    <row r="15289" spans="1:34" x14ac:dyDescent="0.25">
      <c r="A15289">
        <v>49635</v>
      </c>
      <c r="B15289" t="s">
        <v>16</v>
      </c>
      <c r="C15289">
        <v>86</v>
      </c>
      <c r="D15289" t="s">
        <v>51</v>
      </c>
      <c r="E15289" t="s">
        <v>18</v>
      </c>
      <c r="F15289" t="s">
        <v>19</v>
      </c>
      <c r="G15289" t="s">
        <v>20</v>
      </c>
      <c r="H15289" t="s">
        <v>85</v>
      </c>
      <c r="I15289" t="s">
        <v>69</v>
      </c>
      <c r="J15289" t="s">
        <v>23</v>
      </c>
      <c r="K15289" t="s">
        <v>24</v>
      </c>
      <c r="L15289" t="s">
        <v>60</v>
      </c>
      <c r="M15289" t="s">
        <v>26</v>
      </c>
      <c r="N15289" t="s">
        <v>27</v>
      </c>
      <c r="O15289" t="s">
        <v>50</v>
      </c>
      <c r="P15289" t="s">
        <v>37</v>
      </c>
      <c r="Q15289">
        <v>3</v>
      </c>
      <c r="R15289">
        <v>2</v>
      </c>
      <c r="S15289">
        <v>1</v>
      </c>
      <c r="T15289">
        <v>0</v>
      </c>
      <c r="AB15289">
        <v>0</v>
      </c>
      <c r="AD15289">
        <v>0</v>
      </c>
    </row>
    <row r="15290" spans="1:34" x14ac:dyDescent="0.25">
      <c r="A15290">
        <v>49636</v>
      </c>
      <c r="B15290" t="s">
        <v>16</v>
      </c>
      <c r="C15290">
        <v>86</v>
      </c>
      <c r="D15290" t="s">
        <v>51</v>
      </c>
      <c r="E15290" t="s">
        <v>18</v>
      </c>
      <c r="F15290" t="s">
        <v>19</v>
      </c>
      <c r="G15290" t="s">
        <v>20</v>
      </c>
      <c r="H15290" t="s">
        <v>85</v>
      </c>
      <c r="I15290" t="s">
        <v>69</v>
      </c>
      <c r="J15290" t="s">
        <v>23</v>
      </c>
      <c r="K15290" t="s">
        <v>24</v>
      </c>
      <c r="L15290" t="s">
        <v>60</v>
      </c>
      <c r="M15290" t="s">
        <v>26</v>
      </c>
      <c r="N15290" t="s">
        <v>35</v>
      </c>
      <c r="O15290" t="s">
        <v>63</v>
      </c>
      <c r="P15290" t="s">
        <v>46</v>
      </c>
      <c r="Q15290">
        <v>4</v>
      </c>
      <c r="R15290">
        <v>1</v>
      </c>
      <c r="S15290">
        <v>0</v>
      </c>
      <c r="T15290">
        <v>0</v>
      </c>
      <c r="AB15290">
        <v>0</v>
      </c>
      <c r="AD15290">
        <v>0</v>
      </c>
    </row>
    <row r="15291" spans="1:34" x14ac:dyDescent="0.25">
      <c r="A15291">
        <v>49651</v>
      </c>
      <c r="B15291" t="s">
        <v>16</v>
      </c>
      <c r="C15291">
        <v>34</v>
      </c>
      <c r="D15291" t="s">
        <v>17</v>
      </c>
      <c r="E15291" t="s">
        <v>18</v>
      </c>
      <c r="F15291" t="s">
        <v>83</v>
      </c>
      <c r="G15291" t="s">
        <v>20</v>
      </c>
      <c r="H15291" t="s">
        <v>72</v>
      </c>
      <c r="I15291" t="s">
        <v>22</v>
      </c>
      <c r="J15291" t="s">
        <v>56</v>
      </c>
      <c r="K15291" t="s">
        <v>57</v>
      </c>
      <c r="L15291" t="s">
        <v>60</v>
      </c>
      <c r="M15291" t="s">
        <v>47</v>
      </c>
      <c r="N15291" t="s">
        <v>55</v>
      </c>
      <c r="O15291" t="s">
        <v>50</v>
      </c>
      <c r="P15291" t="s">
        <v>34</v>
      </c>
      <c r="Q15291">
        <v>4</v>
      </c>
      <c r="R15291">
        <v>0</v>
      </c>
      <c r="S15291">
        <v>0</v>
      </c>
      <c r="T15291">
        <v>0</v>
      </c>
      <c r="U15291">
        <v>77</v>
      </c>
      <c r="V15291">
        <v>134</v>
      </c>
      <c r="W15291">
        <v>75</v>
      </c>
      <c r="X15291">
        <v>16</v>
      </c>
      <c r="Y15291">
        <v>98</v>
      </c>
      <c r="Z15291">
        <v>0</v>
      </c>
      <c r="AA15291">
        <v>99.2</v>
      </c>
      <c r="AB15291">
        <v>0</v>
      </c>
      <c r="AC15291">
        <v>0</v>
      </c>
      <c r="AD15291">
        <v>0</v>
      </c>
      <c r="AE15291">
        <v>0</v>
      </c>
      <c r="AF15291">
        <v>0</v>
      </c>
      <c r="AG15291">
        <v>0</v>
      </c>
      <c r="AH15291">
        <v>0</v>
      </c>
    </row>
    <row r="15292" spans="1:34" x14ac:dyDescent="0.25">
      <c r="A15292">
        <v>49652</v>
      </c>
      <c r="B15292" t="s">
        <v>16</v>
      </c>
      <c r="C15292">
        <v>36</v>
      </c>
      <c r="D15292" t="s">
        <v>17</v>
      </c>
      <c r="E15292" t="s">
        <v>18</v>
      </c>
      <c r="F15292" t="s">
        <v>83</v>
      </c>
      <c r="G15292" t="s">
        <v>20</v>
      </c>
      <c r="H15292" t="s">
        <v>72</v>
      </c>
      <c r="I15292" t="s">
        <v>22</v>
      </c>
      <c r="J15292" t="s">
        <v>56</v>
      </c>
      <c r="K15292" t="s">
        <v>57</v>
      </c>
      <c r="L15292" t="s">
        <v>60</v>
      </c>
      <c r="M15292" t="s">
        <v>58</v>
      </c>
      <c r="N15292" t="s">
        <v>27</v>
      </c>
      <c r="O15292" t="s">
        <v>36</v>
      </c>
      <c r="P15292" t="s">
        <v>46</v>
      </c>
      <c r="Q15292">
        <v>3</v>
      </c>
      <c r="R15292">
        <v>0</v>
      </c>
      <c r="S15292">
        <v>0</v>
      </c>
      <c r="T15292">
        <v>0</v>
      </c>
      <c r="U15292">
        <v>84</v>
      </c>
      <c r="V15292">
        <v>127</v>
      </c>
      <c r="W15292">
        <v>84</v>
      </c>
      <c r="X15292">
        <v>16</v>
      </c>
      <c r="Y15292">
        <v>99</v>
      </c>
      <c r="Z15292">
        <v>0</v>
      </c>
      <c r="AA15292">
        <v>98</v>
      </c>
      <c r="AB15292">
        <v>0</v>
      </c>
      <c r="AC15292">
        <v>0</v>
      </c>
      <c r="AD15292">
        <v>0</v>
      </c>
      <c r="AE15292">
        <v>0</v>
      </c>
      <c r="AF15292">
        <v>0</v>
      </c>
      <c r="AG15292">
        <v>0</v>
      </c>
      <c r="AH15292">
        <v>0</v>
      </c>
    </row>
    <row r="15293" spans="1:34" x14ac:dyDescent="0.25">
      <c r="A15293">
        <v>49659</v>
      </c>
      <c r="B15293" t="s">
        <v>16</v>
      </c>
      <c r="C15293">
        <v>46</v>
      </c>
      <c r="D15293" t="s">
        <v>51</v>
      </c>
      <c r="E15293" t="s">
        <v>18</v>
      </c>
      <c r="F15293" t="s">
        <v>83</v>
      </c>
      <c r="G15293" t="s">
        <v>20</v>
      </c>
      <c r="H15293" t="s">
        <v>21</v>
      </c>
      <c r="I15293" t="s">
        <v>69</v>
      </c>
      <c r="J15293" t="s">
        <v>59</v>
      </c>
      <c r="K15293" t="s">
        <v>57</v>
      </c>
      <c r="L15293" t="s">
        <v>25</v>
      </c>
      <c r="M15293" t="s">
        <v>26</v>
      </c>
      <c r="N15293" t="s">
        <v>55</v>
      </c>
      <c r="O15293" t="s">
        <v>66</v>
      </c>
      <c r="P15293" t="s">
        <v>31</v>
      </c>
      <c r="Q15293">
        <v>3</v>
      </c>
      <c r="R15293">
        <v>2</v>
      </c>
      <c r="S15293">
        <v>0</v>
      </c>
      <c r="T15293">
        <v>3</v>
      </c>
      <c r="AB15293">
        <v>1</v>
      </c>
      <c r="AD15293">
        <v>0</v>
      </c>
    </row>
    <row r="15294" spans="1:34" x14ac:dyDescent="0.25">
      <c r="A15294">
        <v>49660</v>
      </c>
      <c r="B15294" t="s">
        <v>16</v>
      </c>
      <c r="C15294">
        <v>39</v>
      </c>
      <c r="D15294" t="s">
        <v>51</v>
      </c>
      <c r="E15294" t="s">
        <v>18</v>
      </c>
      <c r="F15294" t="s">
        <v>83</v>
      </c>
      <c r="G15294" t="s">
        <v>20</v>
      </c>
      <c r="H15294" t="s">
        <v>39</v>
      </c>
      <c r="I15294" t="s">
        <v>52</v>
      </c>
      <c r="J15294" t="s">
        <v>59</v>
      </c>
      <c r="K15294" t="s">
        <v>57</v>
      </c>
      <c r="L15294" t="s">
        <v>60</v>
      </c>
      <c r="M15294" t="s">
        <v>58</v>
      </c>
      <c r="N15294" t="s">
        <v>68</v>
      </c>
      <c r="O15294" t="s">
        <v>36</v>
      </c>
      <c r="P15294" t="s">
        <v>31</v>
      </c>
      <c r="Q15294">
        <v>4</v>
      </c>
      <c r="R15294">
        <v>0</v>
      </c>
      <c r="S15294">
        <v>0</v>
      </c>
      <c r="T15294">
        <v>1</v>
      </c>
      <c r="U15294">
        <v>81</v>
      </c>
      <c r="V15294">
        <v>133</v>
      </c>
      <c r="W15294">
        <v>90</v>
      </c>
      <c r="Y15294">
        <v>99</v>
      </c>
      <c r="Z15294">
        <v>0</v>
      </c>
      <c r="AA15294">
        <v>97.5</v>
      </c>
      <c r="AB15294">
        <v>0</v>
      </c>
      <c r="AC15294">
        <v>0</v>
      </c>
      <c r="AD15294">
        <v>0</v>
      </c>
      <c r="AE15294">
        <v>0</v>
      </c>
      <c r="AF15294">
        <v>0</v>
      </c>
      <c r="AH15294">
        <v>0</v>
      </c>
    </row>
    <row r="15295" spans="1:34" x14ac:dyDescent="0.25">
      <c r="A15295">
        <v>49661</v>
      </c>
      <c r="B15295" t="s">
        <v>16</v>
      </c>
      <c r="C15295">
        <v>40</v>
      </c>
      <c r="D15295" t="s">
        <v>51</v>
      </c>
      <c r="E15295" t="s">
        <v>18</v>
      </c>
      <c r="F15295" t="s">
        <v>83</v>
      </c>
      <c r="G15295" t="s">
        <v>20</v>
      </c>
      <c r="H15295" t="s">
        <v>39</v>
      </c>
      <c r="I15295" t="s">
        <v>52</v>
      </c>
      <c r="J15295" t="s">
        <v>59</v>
      </c>
      <c r="K15295" t="s">
        <v>57</v>
      </c>
      <c r="L15295" t="s">
        <v>60</v>
      </c>
      <c r="M15295" t="s">
        <v>47</v>
      </c>
      <c r="N15295" t="s">
        <v>30</v>
      </c>
      <c r="O15295" t="s">
        <v>50</v>
      </c>
      <c r="P15295" t="s">
        <v>31</v>
      </c>
      <c r="Q15295">
        <v>4</v>
      </c>
      <c r="R15295">
        <v>0</v>
      </c>
      <c r="S15295">
        <v>0</v>
      </c>
      <c r="T15295">
        <v>1</v>
      </c>
      <c r="U15295">
        <v>71</v>
      </c>
      <c r="V15295">
        <v>139</v>
      </c>
      <c r="W15295">
        <v>79</v>
      </c>
      <c r="X15295">
        <v>18</v>
      </c>
      <c r="Y15295">
        <v>99</v>
      </c>
      <c r="Z15295">
        <v>0</v>
      </c>
      <c r="AA15295">
        <v>97.4</v>
      </c>
      <c r="AB15295">
        <v>0</v>
      </c>
      <c r="AC15295">
        <v>0</v>
      </c>
      <c r="AD15295">
        <v>0</v>
      </c>
      <c r="AE15295">
        <v>0</v>
      </c>
      <c r="AF15295">
        <v>0</v>
      </c>
      <c r="AG15295">
        <v>1</v>
      </c>
      <c r="AH15295">
        <v>1</v>
      </c>
    </row>
    <row r="15296" spans="1:34" x14ac:dyDescent="0.25">
      <c r="A15296">
        <v>49665</v>
      </c>
      <c r="B15296" t="s">
        <v>16</v>
      </c>
      <c r="C15296">
        <v>75</v>
      </c>
      <c r="D15296" t="s">
        <v>17</v>
      </c>
      <c r="E15296" t="s">
        <v>18</v>
      </c>
      <c r="F15296" t="s">
        <v>83</v>
      </c>
      <c r="G15296" t="s">
        <v>20</v>
      </c>
      <c r="H15296" t="s">
        <v>39</v>
      </c>
      <c r="I15296" t="s">
        <v>69</v>
      </c>
      <c r="J15296" t="s">
        <v>23</v>
      </c>
      <c r="K15296" t="s">
        <v>24</v>
      </c>
      <c r="L15296" t="s">
        <v>60</v>
      </c>
      <c r="M15296" t="s">
        <v>47</v>
      </c>
      <c r="N15296" t="s">
        <v>35</v>
      </c>
      <c r="O15296" t="s">
        <v>66</v>
      </c>
      <c r="P15296" t="s">
        <v>37</v>
      </c>
      <c r="Q15296">
        <v>4</v>
      </c>
      <c r="R15296">
        <v>0</v>
      </c>
      <c r="S15296">
        <v>0</v>
      </c>
      <c r="T15296">
        <v>7</v>
      </c>
      <c r="U15296">
        <v>62</v>
      </c>
      <c r="V15296">
        <v>152</v>
      </c>
      <c r="W15296">
        <v>91</v>
      </c>
      <c r="X15296">
        <v>18</v>
      </c>
      <c r="Y15296">
        <v>98</v>
      </c>
      <c r="AA15296">
        <v>97.6</v>
      </c>
      <c r="AB15296">
        <v>0</v>
      </c>
      <c r="AC15296">
        <v>0</v>
      </c>
      <c r="AD15296">
        <v>0</v>
      </c>
      <c r="AE15296">
        <v>0</v>
      </c>
      <c r="AF15296">
        <v>0</v>
      </c>
      <c r="AG15296">
        <v>1</v>
      </c>
      <c r="AH15296">
        <v>1</v>
      </c>
    </row>
    <row r="15297" spans="1:34" x14ac:dyDescent="0.25">
      <c r="A15297">
        <v>49666</v>
      </c>
      <c r="B15297" t="s">
        <v>16</v>
      </c>
      <c r="C15297">
        <v>75</v>
      </c>
      <c r="D15297" t="s">
        <v>17</v>
      </c>
      <c r="E15297" t="s">
        <v>18</v>
      </c>
      <c r="F15297" t="s">
        <v>83</v>
      </c>
      <c r="G15297" t="s">
        <v>20</v>
      </c>
      <c r="H15297" t="s">
        <v>39</v>
      </c>
      <c r="I15297" t="s">
        <v>69</v>
      </c>
      <c r="J15297" t="s">
        <v>23</v>
      </c>
      <c r="K15297" t="s">
        <v>24</v>
      </c>
      <c r="L15297" t="s">
        <v>60</v>
      </c>
      <c r="M15297" t="s">
        <v>58</v>
      </c>
      <c r="N15297" t="s">
        <v>35</v>
      </c>
      <c r="O15297" t="s">
        <v>50</v>
      </c>
      <c r="P15297" t="s">
        <v>37</v>
      </c>
      <c r="Q15297">
        <v>5</v>
      </c>
      <c r="R15297">
        <v>1</v>
      </c>
      <c r="S15297">
        <v>0</v>
      </c>
      <c r="T15297">
        <v>7</v>
      </c>
      <c r="U15297">
        <v>74</v>
      </c>
      <c r="V15297">
        <v>119</v>
      </c>
      <c r="W15297">
        <v>76</v>
      </c>
      <c r="X15297">
        <v>18</v>
      </c>
      <c r="Y15297">
        <v>96</v>
      </c>
      <c r="Z15297">
        <v>0</v>
      </c>
      <c r="AA15297">
        <v>98.1</v>
      </c>
      <c r="AB15297">
        <v>0</v>
      </c>
      <c r="AC15297">
        <v>0</v>
      </c>
      <c r="AD15297">
        <v>0</v>
      </c>
      <c r="AE15297">
        <v>0</v>
      </c>
      <c r="AF15297">
        <v>0</v>
      </c>
      <c r="AG15297">
        <v>1</v>
      </c>
      <c r="AH15297">
        <v>1</v>
      </c>
    </row>
    <row r="15298" spans="1:34" x14ac:dyDescent="0.25">
      <c r="A15298">
        <v>49667</v>
      </c>
      <c r="B15298" t="s">
        <v>16</v>
      </c>
      <c r="C15298">
        <v>76</v>
      </c>
      <c r="D15298" t="s">
        <v>17</v>
      </c>
      <c r="E15298" t="s">
        <v>18</v>
      </c>
      <c r="F15298" t="s">
        <v>83</v>
      </c>
      <c r="G15298" t="s">
        <v>20</v>
      </c>
      <c r="H15298" t="s">
        <v>39</v>
      </c>
      <c r="I15298" t="s">
        <v>69</v>
      </c>
      <c r="J15298" t="s">
        <v>23</v>
      </c>
      <c r="K15298" t="s">
        <v>24</v>
      </c>
      <c r="L15298" t="s">
        <v>25</v>
      </c>
      <c r="M15298" t="s">
        <v>47</v>
      </c>
      <c r="N15298" t="s">
        <v>35</v>
      </c>
      <c r="O15298" t="s">
        <v>33</v>
      </c>
      <c r="P15298" t="s">
        <v>34</v>
      </c>
      <c r="Q15298">
        <v>2</v>
      </c>
      <c r="R15298">
        <v>2</v>
      </c>
      <c r="S15298">
        <v>0</v>
      </c>
      <c r="T15298">
        <v>7</v>
      </c>
      <c r="AB15298">
        <v>1</v>
      </c>
      <c r="AD15298">
        <v>0</v>
      </c>
    </row>
    <row r="15299" spans="1:34" x14ac:dyDescent="0.25">
      <c r="A15299">
        <v>49668</v>
      </c>
      <c r="B15299" t="s">
        <v>16</v>
      </c>
      <c r="C15299">
        <v>77</v>
      </c>
      <c r="D15299" t="s">
        <v>17</v>
      </c>
      <c r="E15299" t="s">
        <v>18</v>
      </c>
      <c r="F15299" t="s">
        <v>83</v>
      </c>
      <c r="G15299" t="s">
        <v>20</v>
      </c>
      <c r="H15299" t="s">
        <v>39</v>
      </c>
      <c r="I15299" t="s">
        <v>69</v>
      </c>
      <c r="J15299" t="s">
        <v>23</v>
      </c>
      <c r="K15299" t="s">
        <v>24</v>
      </c>
      <c r="L15299" t="s">
        <v>25</v>
      </c>
      <c r="M15299" t="s">
        <v>47</v>
      </c>
      <c r="N15299" t="s">
        <v>67</v>
      </c>
      <c r="O15299" t="s">
        <v>36</v>
      </c>
      <c r="P15299" t="s">
        <v>34</v>
      </c>
      <c r="Q15299">
        <v>3</v>
      </c>
      <c r="R15299">
        <v>1</v>
      </c>
      <c r="S15299">
        <v>1</v>
      </c>
      <c r="T15299">
        <v>7</v>
      </c>
      <c r="U15299">
        <v>88</v>
      </c>
      <c r="V15299">
        <v>119</v>
      </c>
      <c r="W15299">
        <v>72</v>
      </c>
      <c r="X15299">
        <v>18</v>
      </c>
      <c r="Y15299">
        <v>95</v>
      </c>
      <c r="Z15299">
        <v>0</v>
      </c>
      <c r="AA15299">
        <v>97.9</v>
      </c>
      <c r="AB15299">
        <v>1</v>
      </c>
      <c r="AC15299">
        <v>0</v>
      </c>
      <c r="AD15299">
        <v>0</v>
      </c>
      <c r="AE15299">
        <v>0</v>
      </c>
      <c r="AF15299">
        <v>0</v>
      </c>
      <c r="AG15299">
        <v>1</v>
      </c>
      <c r="AH15299">
        <v>1</v>
      </c>
    </row>
    <row r="15300" spans="1:34" x14ac:dyDescent="0.25">
      <c r="A15300">
        <v>49676</v>
      </c>
      <c r="B15300" t="s">
        <v>16</v>
      </c>
      <c r="C15300">
        <v>25</v>
      </c>
      <c r="D15300" t="s">
        <v>17</v>
      </c>
      <c r="E15300" t="s">
        <v>18</v>
      </c>
      <c r="F15300" t="s">
        <v>19</v>
      </c>
      <c r="G15300" t="s">
        <v>20</v>
      </c>
      <c r="H15300" t="s">
        <v>21</v>
      </c>
      <c r="I15300" t="s">
        <v>52</v>
      </c>
      <c r="J15300" t="s">
        <v>42</v>
      </c>
      <c r="K15300" t="s">
        <v>24</v>
      </c>
      <c r="L15300" t="s">
        <v>60</v>
      </c>
      <c r="M15300" t="s">
        <v>47</v>
      </c>
      <c r="N15300" t="s">
        <v>55</v>
      </c>
      <c r="O15300" t="s">
        <v>66</v>
      </c>
      <c r="P15300" t="s">
        <v>46</v>
      </c>
      <c r="Q15300">
        <v>2</v>
      </c>
      <c r="R15300">
        <v>9</v>
      </c>
      <c r="S15300">
        <v>0</v>
      </c>
      <c r="T15300">
        <v>0</v>
      </c>
      <c r="U15300">
        <v>87</v>
      </c>
      <c r="V15300">
        <v>122</v>
      </c>
      <c r="W15300">
        <v>66</v>
      </c>
      <c r="X15300">
        <v>18</v>
      </c>
      <c r="Y15300">
        <v>97</v>
      </c>
      <c r="AA15300">
        <v>99.7</v>
      </c>
      <c r="AB15300">
        <v>0</v>
      </c>
      <c r="AC15300">
        <v>0</v>
      </c>
      <c r="AD15300">
        <v>1</v>
      </c>
      <c r="AE15300">
        <v>0</v>
      </c>
      <c r="AF15300">
        <v>0</v>
      </c>
      <c r="AG15300">
        <v>1</v>
      </c>
      <c r="AH15300">
        <v>1</v>
      </c>
    </row>
    <row r="15301" spans="1:34" x14ac:dyDescent="0.25">
      <c r="A15301">
        <v>49683</v>
      </c>
      <c r="B15301" t="s">
        <v>16</v>
      </c>
      <c r="C15301">
        <v>26</v>
      </c>
      <c r="D15301" t="s">
        <v>17</v>
      </c>
      <c r="E15301" t="s">
        <v>18</v>
      </c>
      <c r="F15301" t="s">
        <v>19</v>
      </c>
      <c r="G15301" t="s">
        <v>20</v>
      </c>
      <c r="H15301" t="s">
        <v>21</v>
      </c>
      <c r="I15301" t="s">
        <v>52</v>
      </c>
      <c r="J15301" t="s">
        <v>42</v>
      </c>
      <c r="K15301" t="s">
        <v>24</v>
      </c>
      <c r="L15301" t="s">
        <v>60</v>
      </c>
      <c r="M15301" t="s">
        <v>47</v>
      </c>
      <c r="N15301" t="s">
        <v>35</v>
      </c>
      <c r="O15301" t="s">
        <v>28</v>
      </c>
      <c r="P15301" t="s">
        <v>31</v>
      </c>
      <c r="Q15301">
        <v>2</v>
      </c>
      <c r="R15301">
        <v>1</v>
      </c>
      <c r="S15301">
        <v>0</v>
      </c>
      <c r="T15301">
        <v>0</v>
      </c>
      <c r="U15301">
        <v>106</v>
      </c>
      <c r="V15301">
        <v>154</v>
      </c>
      <c r="W15301">
        <v>100</v>
      </c>
      <c r="X15301">
        <v>18</v>
      </c>
      <c r="AA15301">
        <v>98.4</v>
      </c>
      <c r="AB15301">
        <v>0</v>
      </c>
      <c r="AC15301">
        <v>0</v>
      </c>
      <c r="AD15301">
        <v>0</v>
      </c>
      <c r="AE15301">
        <v>1</v>
      </c>
      <c r="AF15301">
        <v>0</v>
      </c>
      <c r="AG15301">
        <v>1</v>
      </c>
      <c r="AH15301">
        <v>2</v>
      </c>
    </row>
    <row r="15302" spans="1:34" x14ac:dyDescent="0.25">
      <c r="A15302">
        <v>49685</v>
      </c>
      <c r="B15302" t="s">
        <v>16</v>
      </c>
      <c r="C15302">
        <v>26</v>
      </c>
      <c r="D15302" t="s">
        <v>17</v>
      </c>
      <c r="E15302" t="s">
        <v>18</v>
      </c>
      <c r="F15302" t="s">
        <v>19</v>
      </c>
      <c r="G15302" t="s">
        <v>20</v>
      </c>
      <c r="H15302" t="s">
        <v>21</v>
      </c>
      <c r="I15302" t="s">
        <v>52</v>
      </c>
      <c r="J15302" t="s">
        <v>42</v>
      </c>
      <c r="K15302" t="s">
        <v>24</v>
      </c>
      <c r="L15302" t="s">
        <v>60</v>
      </c>
      <c r="M15302" t="s">
        <v>47</v>
      </c>
      <c r="N15302" t="s">
        <v>65</v>
      </c>
      <c r="O15302" t="s">
        <v>63</v>
      </c>
      <c r="P15302" t="s">
        <v>44</v>
      </c>
      <c r="Q15302">
        <v>2</v>
      </c>
      <c r="R15302">
        <v>3</v>
      </c>
      <c r="S15302">
        <v>0</v>
      </c>
      <c r="T15302">
        <v>0</v>
      </c>
      <c r="U15302">
        <v>89</v>
      </c>
      <c r="V15302">
        <v>142</v>
      </c>
      <c r="W15302">
        <v>85</v>
      </c>
      <c r="X15302">
        <v>20</v>
      </c>
      <c r="Y15302">
        <v>99</v>
      </c>
      <c r="AA15302">
        <v>98.7</v>
      </c>
      <c r="AB15302">
        <v>0</v>
      </c>
      <c r="AC15302">
        <v>0</v>
      </c>
      <c r="AD15302">
        <v>0</v>
      </c>
      <c r="AE15302">
        <v>0</v>
      </c>
      <c r="AF15302">
        <v>0</v>
      </c>
      <c r="AG15302">
        <v>1</v>
      </c>
      <c r="AH15302">
        <v>1</v>
      </c>
    </row>
    <row r="15303" spans="1:34" x14ac:dyDescent="0.25">
      <c r="A15303">
        <v>49686</v>
      </c>
      <c r="B15303" t="s">
        <v>16</v>
      </c>
      <c r="C15303">
        <v>27</v>
      </c>
      <c r="D15303" t="s">
        <v>17</v>
      </c>
      <c r="E15303" t="s">
        <v>18</v>
      </c>
      <c r="F15303" t="s">
        <v>19</v>
      </c>
      <c r="G15303" t="s">
        <v>20</v>
      </c>
      <c r="H15303" t="s">
        <v>21</v>
      </c>
      <c r="I15303" t="s">
        <v>52</v>
      </c>
      <c r="J15303" t="s">
        <v>42</v>
      </c>
      <c r="K15303" t="s">
        <v>24</v>
      </c>
      <c r="L15303" t="s">
        <v>60</v>
      </c>
      <c r="M15303" t="s">
        <v>47</v>
      </c>
      <c r="N15303" t="s">
        <v>27</v>
      </c>
      <c r="O15303" t="s">
        <v>43</v>
      </c>
      <c r="P15303" t="s">
        <v>46</v>
      </c>
      <c r="Q15303">
        <v>2</v>
      </c>
      <c r="R15303">
        <v>3</v>
      </c>
      <c r="S15303">
        <v>0</v>
      </c>
      <c r="T15303">
        <v>0</v>
      </c>
      <c r="U15303">
        <v>90</v>
      </c>
      <c r="V15303">
        <v>134</v>
      </c>
      <c r="W15303">
        <v>73</v>
      </c>
      <c r="X15303">
        <v>16</v>
      </c>
      <c r="Y15303">
        <v>97</v>
      </c>
      <c r="AA15303">
        <v>99.2</v>
      </c>
      <c r="AB15303">
        <v>0</v>
      </c>
      <c r="AC15303">
        <v>0</v>
      </c>
      <c r="AD15303">
        <v>0</v>
      </c>
      <c r="AE15303">
        <v>0</v>
      </c>
      <c r="AF15303">
        <v>0</v>
      </c>
      <c r="AG15303">
        <v>0</v>
      </c>
      <c r="AH15303">
        <v>0</v>
      </c>
    </row>
    <row r="15304" spans="1:34" x14ac:dyDescent="0.25">
      <c r="A15304">
        <v>49687</v>
      </c>
      <c r="B15304" t="s">
        <v>16</v>
      </c>
      <c r="C15304">
        <v>27</v>
      </c>
      <c r="D15304" t="s">
        <v>17</v>
      </c>
      <c r="E15304" t="s">
        <v>18</v>
      </c>
      <c r="F15304" t="s">
        <v>19</v>
      </c>
      <c r="G15304" t="s">
        <v>20</v>
      </c>
      <c r="H15304" t="s">
        <v>21</v>
      </c>
      <c r="I15304" t="s">
        <v>52</v>
      </c>
      <c r="J15304" t="s">
        <v>42</v>
      </c>
      <c r="K15304" t="s">
        <v>24</v>
      </c>
      <c r="L15304" t="s">
        <v>60</v>
      </c>
      <c r="M15304" t="s">
        <v>58</v>
      </c>
      <c r="N15304" t="s">
        <v>68</v>
      </c>
      <c r="O15304" t="s">
        <v>33</v>
      </c>
      <c r="P15304" t="s">
        <v>31</v>
      </c>
      <c r="Q15304">
        <v>2</v>
      </c>
      <c r="R15304">
        <v>4</v>
      </c>
      <c r="S15304">
        <v>0</v>
      </c>
      <c r="T15304">
        <v>0</v>
      </c>
      <c r="U15304">
        <v>88</v>
      </c>
      <c r="V15304">
        <v>154</v>
      </c>
      <c r="W15304">
        <v>94</v>
      </c>
      <c r="X15304">
        <v>18</v>
      </c>
      <c r="Z15304">
        <v>0</v>
      </c>
      <c r="AA15304">
        <v>97.5</v>
      </c>
      <c r="AB15304">
        <v>0</v>
      </c>
      <c r="AC15304">
        <v>0</v>
      </c>
      <c r="AD15304">
        <v>0</v>
      </c>
      <c r="AE15304">
        <v>0</v>
      </c>
      <c r="AF15304">
        <v>0</v>
      </c>
      <c r="AG15304">
        <v>1</v>
      </c>
      <c r="AH15304">
        <v>1</v>
      </c>
    </row>
    <row r="15305" spans="1:34" x14ac:dyDescent="0.25">
      <c r="A15305">
        <v>49690</v>
      </c>
      <c r="B15305" t="s">
        <v>16</v>
      </c>
      <c r="C15305">
        <v>27</v>
      </c>
      <c r="D15305" t="s">
        <v>17</v>
      </c>
      <c r="E15305" t="s">
        <v>18</v>
      </c>
      <c r="F15305" t="s">
        <v>19</v>
      </c>
      <c r="G15305" t="s">
        <v>20</v>
      </c>
      <c r="H15305" t="s">
        <v>21</v>
      </c>
      <c r="I15305" t="s">
        <v>52</v>
      </c>
      <c r="J15305" t="s">
        <v>42</v>
      </c>
      <c r="K15305" t="s">
        <v>24</v>
      </c>
      <c r="L15305" t="s">
        <v>60</v>
      </c>
      <c r="M15305" t="s">
        <v>47</v>
      </c>
      <c r="N15305" t="s">
        <v>55</v>
      </c>
      <c r="O15305" t="s">
        <v>63</v>
      </c>
      <c r="P15305" t="s">
        <v>46</v>
      </c>
      <c r="Q15305">
        <v>2</v>
      </c>
      <c r="R15305">
        <v>8</v>
      </c>
      <c r="S15305">
        <v>0</v>
      </c>
      <c r="T15305">
        <v>0</v>
      </c>
      <c r="U15305">
        <v>95</v>
      </c>
      <c r="V15305">
        <v>133</v>
      </c>
      <c r="W15305">
        <v>85</v>
      </c>
      <c r="X15305">
        <v>18</v>
      </c>
      <c r="Y15305">
        <v>97</v>
      </c>
      <c r="Z15305">
        <v>0</v>
      </c>
      <c r="AA15305">
        <v>97.6</v>
      </c>
      <c r="AB15305">
        <v>0</v>
      </c>
      <c r="AC15305">
        <v>0</v>
      </c>
      <c r="AD15305">
        <v>0</v>
      </c>
      <c r="AE15305">
        <v>0</v>
      </c>
      <c r="AF15305">
        <v>0</v>
      </c>
      <c r="AG15305">
        <v>1</v>
      </c>
      <c r="AH15305">
        <v>1</v>
      </c>
    </row>
    <row r="15306" spans="1:34" x14ac:dyDescent="0.25">
      <c r="A15306">
        <v>49691</v>
      </c>
      <c r="B15306" t="s">
        <v>16</v>
      </c>
      <c r="C15306">
        <v>27</v>
      </c>
      <c r="D15306" t="s">
        <v>17</v>
      </c>
      <c r="E15306" t="s">
        <v>18</v>
      </c>
      <c r="F15306" t="s">
        <v>19</v>
      </c>
      <c r="G15306" t="s">
        <v>20</v>
      </c>
      <c r="H15306" t="s">
        <v>21</v>
      </c>
      <c r="I15306" t="s">
        <v>52</v>
      </c>
      <c r="J15306" t="s">
        <v>42</v>
      </c>
      <c r="K15306" t="s">
        <v>24</v>
      </c>
      <c r="L15306" t="s">
        <v>60</v>
      </c>
      <c r="M15306" t="s">
        <v>58</v>
      </c>
      <c r="N15306" t="s">
        <v>55</v>
      </c>
      <c r="O15306" t="s">
        <v>66</v>
      </c>
      <c r="P15306" t="s">
        <v>46</v>
      </c>
      <c r="Q15306">
        <v>3</v>
      </c>
      <c r="R15306">
        <v>9</v>
      </c>
      <c r="S15306">
        <v>0</v>
      </c>
      <c r="T15306">
        <v>0</v>
      </c>
      <c r="U15306">
        <v>90</v>
      </c>
      <c r="V15306">
        <v>133</v>
      </c>
      <c r="W15306">
        <v>81</v>
      </c>
      <c r="X15306">
        <v>18</v>
      </c>
      <c r="Y15306">
        <v>98</v>
      </c>
      <c r="Z15306">
        <v>0</v>
      </c>
      <c r="AA15306">
        <v>99</v>
      </c>
      <c r="AB15306">
        <v>0</v>
      </c>
      <c r="AC15306">
        <v>0</v>
      </c>
      <c r="AD15306">
        <v>1</v>
      </c>
      <c r="AE15306">
        <v>0</v>
      </c>
      <c r="AF15306">
        <v>0</v>
      </c>
      <c r="AG15306">
        <v>1</v>
      </c>
      <c r="AH15306">
        <v>1</v>
      </c>
    </row>
    <row r="15307" spans="1:34" x14ac:dyDescent="0.25">
      <c r="A15307">
        <v>49692</v>
      </c>
      <c r="B15307" t="s">
        <v>16</v>
      </c>
      <c r="C15307">
        <v>27</v>
      </c>
      <c r="D15307" t="s">
        <v>17</v>
      </c>
      <c r="E15307" t="s">
        <v>18</v>
      </c>
      <c r="F15307" t="s">
        <v>19</v>
      </c>
      <c r="G15307" t="s">
        <v>20</v>
      </c>
      <c r="H15307" t="s">
        <v>21</v>
      </c>
      <c r="I15307" t="s">
        <v>52</v>
      </c>
      <c r="J15307" t="s">
        <v>42</v>
      </c>
      <c r="K15307" t="s">
        <v>24</v>
      </c>
      <c r="L15307" t="s">
        <v>60</v>
      </c>
      <c r="M15307" t="s">
        <v>47</v>
      </c>
      <c r="N15307" t="s">
        <v>48</v>
      </c>
      <c r="O15307" t="s">
        <v>43</v>
      </c>
      <c r="P15307" t="s">
        <v>31</v>
      </c>
      <c r="Q15307">
        <v>2</v>
      </c>
      <c r="R15307">
        <v>10</v>
      </c>
      <c r="S15307">
        <v>0</v>
      </c>
      <c r="T15307">
        <v>0</v>
      </c>
      <c r="U15307">
        <v>109</v>
      </c>
      <c r="V15307">
        <v>147</v>
      </c>
      <c r="W15307">
        <v>87</v>
      </c>
      <c r="X15307">
        <v>18</v>
      </c>
      <c r="Y15307">
        <v>97</v>
      </c>
      <c r="Z15307">
        <v>0</v>
      </c>
      <c r="AA15307">
        <v>98.7</v>
      </c>
      <c r="AB15307">
        <v>0</v>
      </c>
      <c r="AC15307">
        <v>0</v>
      </c>
      <c r="AD15307">
        <v>0</v>
      </c>
      <c r="AE15307">
        <v>1</v>
      </c>
      <c r="AF15307">
        <v>0</v>
      </c>
      <c r="AG15307">
        <v>1</v>
      </c>
      <c r="AH15307">
        <v>2</v>
      </c>
    </row>
    <row r="15308" spans="1:34" x14ac:dyDescent="0.25">
      <c r="A15308">
        <v>49693</v>
      </c>
      <c r="B15308" t="s">
        <v>16</v>
      </c>
      <c r="C15308">
        <v>27</v>
      </c>
      <c r="D15308" t="s">
        <v>17</v>
      </c>
      <c r="E15308" t="s">
        <v>18</v>
      </c>
      <c r="F15308" t="s">
        <v>19</v>
      </c>
      <c r="G15308" t="s">
        <v>20</v>
      </c>
      <c r="H15308" t="s">
        <v>21</v>
      </c>
      <c r="I15308" t="s">
        <v>52</v>
      </c>
      <c r="J15308" t="s">
        <v>42</v>
      </c>
      <c r="K15308" t="s">
        <v>24</v>
      </c>
      <c r="L15308" t="s">
        <v>60</v>
      </c>
      <c r="M15308" t="s">
        <v>47</v>
      </c>
      <c r="N15308" t="s">
        <v>35</v>
      </c>
      <c r="O15308" t="s">
        <v>28</v>
      </c>
      <c r="P15308" t="s">
        <v>46</v>
      </c>
      <c r="Q15308">
        <v>2</v>
      </c>
      <c r="R15308">
        <v>10</v>
      </c>
      <c r="S15308">
        <v>0</v>
      </c>
      <c r="T15308">
        <v>0</v>
      </c>
      <c r="U15308">
        <v>110</v>
      </c>
      <c r="V15308">
        <v>131</v>
      </c>
      <c r="W15308">
        <v>75</v>
      </c>
      <c r="X15308">
        <v>18</v>
      </c>
      <c r="AA15308">
        <v>97.3</v>
      </c>
      <c r="AB15308">
        <v>0</v>
      </c>
      <c r="AC15308">
        <v>0</v>
      </c>
      <c r="AD15308">
        <v>1</v>
      </c>
      <c r="AE15308">
        <v>1</v>
      </c>
      <c r="AF15308">
        <v>0</v>
      </c>
      <c r="AG15308">
        <v>1</v>
      </c>
      <c r="AH15308">
        <v>2</v>
      </c>
    </row>
    <row r="15309" spans="1:34" x14ac:dyDescent="0.25">
      <c r="A15309">
        <v>49695</v>
      </c>
      <c r="B15309" t="s">
        <v>16</v>
      </c>
      <c r="C15309">
        <v>28</v>
      </c>
      <c r="D15309" t="s">
        <v>17</v>
      </c>
      <c r="E15309" t="s">
        <v>18</v>
      </c>
      <c r="F15309" t="s">
        <v>19</v>
      </c>
      <c r="G15309" t="s">
        <v>20</v>
      </c>
      <c r="H15309" t="s">
        <v>21</v>
      </c>
      <c r="I15309" t="s">
        <v>52</v>
      </c>
      <c r="J15309" t="s">
        <v>42</v>
      </c>
      <c r="K15309" t="s">
        <v>24</v>
      </c>
      <c r="L15309" t="s">
        <v>60</v>
      </c>
      <c r="M15309" t="s">
        <v>58</v>
      </c>
      <c r="N15309" t="s">
        <v>67</v>
      </c>
      <c r="O15309" t="s">
        <v>43</v>
      </c>
      <c r="P15309" t="s">
        <v>34</v>
      </c>
      <c r="Q15309">
        <v>3</v>
      </c>
      <c r="R15309">
        <v>10</v>
      </c>
      <c r="S15309">
        <v>0</v>
      </c>
      <c r="T15309">
        <v>0</v>
      </c>
      <c r="U15309">
        <v>96</v>
      </c>
      <c r="V15309">
        <v>140</v>
      </c>
      <c r="W15309">
        <v>82</v>
      </c>
      <c r="X15309">
        <v>18</v>
      </c>
      <c r="Y15309">
        <v>97</v>
      </c>
      <c r="Z15309">
        <v>0</v>
      </c>
      <c r="AA15309">
        <v>97.3</v>
      </c>
      <c r="AB15309">
        <v>0</v>
      </c>
      <c r="AC15309">
        <v>0</v>
      </c>
      <c r="AD15309">
        <v>0</v>
      </c>
      <c r="AE15309">
        <v>0</v>
      </c>
      <c r="AF15309">
        <v>0</v>
      </c>
      <c r="AG15309">
        <v>1</v>
      </c>
      <c r="AH15309">
        <v>1</v>
      </c>
    </row>
    <row r="15310" spans="1:34" x14ac:dyDescent="0.25">
      <c r="A15310">
        <v>49699</v>
      </c>
      <c r="B15310" t="s">
        <v>16</v>
      </c>
      <c r="C15310">
        <v>24</v>
      </c>
      <c r="D15310" t="s">
        <v>17</v>
      </c>
      <c r="E15310" t="s">
        <v>18</v>
      </c>
      <c r="F15310" t="s">
        <v>19</v>
      </c>
      <c r="G15310" t="s">
        <v>20</v>
      </c>
      <c r="H15310" t="s">
        <v>85</v>
      </c>
      <c r="I15310" t="s">
        <v>52</v>
      </c>
      <c r="J15310" t="s">
        <v>92</v>
      </c>
      <c r="K15310" t="s">
        <v>54</v>
      </c>
      <c r="L15310" t="s">
        <v>60</v>
      </c>
      <c r="M15310" t="s">
        <v>47</v>
      </c>
      <c r="N15310" t="s">
        <v>64</v>
      </c>
      <c r="O15310" t="s">
        <v>28</v>
      </c>
      <c r="P15310" t="s">
        <v>46</v>
      </c>
      <c r="Q15310">
        <v>5</v>
      </c>
      <c r="R15310">
        <v>2</v>
      </c>
      <c r="S15310">
        <v>0</v>
      </c>
      <c r="T15310">
        <v>0</v>
      </c>
      <c r="U15310">
        <v>59</v>
      </c>
      <c r="V15310">
        <v>129</v>
      </c>
      <c r="W15310">
        <v>60</v>
      </c>
      <c r="X15310">
        <v>18</v>
      </c>
      <c r="Y15310">
        <v>99</v>
      </c>
      <c r="Z15310">
        <v>0</v>
      </c>
      <c r="AA15310">
        <v>98.3</v>
      </c>
      <c r="AB15310">
        <v>0</v>
      </c>
      <c r="AC15310">
        <v>0</v>
      </c>
      <c r="AD15310">
        <v>1</v>
      </c>
      <c r="AE15310">
        <v>0</v>
      </c>
      <c r="AF15310">
        <v>0</v>
      </c>
      <c r="AG15310">
        <v>1</v>
      </c>
      <c r="AH15310">
        <v>1</v>
      </c>
    </row>
    <row r="15311" spans="1:34" x14ac:dyDescent="0.25">
      <c r="A15311">
        <v>49706</v>
      </c>
      <c r="B15311" t="s">
        <v>16</v>
      </c>
      <c r="C15311">
        <v>57</v>
      </c>
      <c r="D15311" t="s">
        <v>17</v>
      </c>
      <c r="E15311" t="s">
        <v>18</v>
      </c>
      <c r="F15311" t="s">
        <v>19</v>
      </c>
      <c r="G15311" t="s">
        <v>20</v>
      </c>
      <c r="H15311" t="s">
        <v>76</v>
      </c>
      <c r="I15311" t="s">
        <v>52</v>
      </c>
      <c r="J15311" t="s">
        <v>42</v>
      </c>
      <c r="K15311" t="s">
        <v>54</v>
      </c>
      <c r="L15311" t="s">
        <v>25</v>
      </c>
      <c r="M15311" t="s">
        <v>47</v>
      </c>
      <c r="N15311" t="s">
        <v>27</v>
      </c>
      <c r="O15311" t="s">
        <v>33</v>
      </c>
      <c r="P15311" t="s">
        <v>34</v>
      </c>
      <c r="Q15311">
        <v>3</v>
      </c>
      <c r="R15311">
        <v>0</v>
      </c>
      <c r="S15311">
        <v>0</v>
      </c>
      <c r="T15311">
        <v>0</v>
      </c>
      <c r="U15311">
        <v>102</v>
      </c>
      <c r="V15311">
        <v>148</v>
      </c>
      <c r="W15311">
        <v>88</v>
      </c>
      <c r="X15311">
        <v>20</v>
      </c>
      <c r="Y15311">
        <v>99</v>
      </c>
      <c r="Z15311">
        <v>0</v>
      </c>
      <c r="AA15311">
        <v>97.6</v>
      </c>
      <c r="AB15311">
        <v>1</v>
      </c>
      <c r="AC15311">
        <v>0</v>
      </c>
      <c r="AD15311">
        <v>0</v>
      </c>
      <c r="AE15311">
        <v>1</v>
      </c>
      <c r="AF15311">
        <v>0</v>
      </c>
      <c r="AG15311">
        <v>1</v>
      </c>
      <c r="AH15311">
        <v>2</v>
      </c>
    </row>
    <row r="15312" spans="1:34" x14ac:dyDescent="0.25">
      <c r="A15312">
        <v>49714</v>
      </c>
      <c r="B15312" t="s">
        <v>16</v>
      </c>
      <c r="C15312">
        <v>81</v>
      </c>
      <c r="D15312" t="s">
        <v>17</v>
      </c>
      <c r="E15312" t="s">
        <v>18</v>
      </c>
      <c r="F15312" t="s">
        <v>19</v>
      </c>
      <c r="G15312" t="s">
        <v>20</v>
      </c>
      <c r="H15312" t="s">
        <v>40</v>
      </c>
      <c r="I15312" t="s">
        <v>70</v>
      </c>
      <c r="J15312" t="s">
        <v>23</v>
      </c>
      <c r="K15312" t="s">
        <v>57</v>
      </c>
      <c r="L15312" t="s">
        <v>60</v>
      </c>
      <c r="M15312" t="s">
        <v>26</v>
      </c>
      <c r="N15312" t="s">
        <v>27</v>
      </c>
      <c r="O15312" t="s">
        <v>33</v>
      </c>
      <c r="P15312" t="s">
        <v>29</v>
      </c>
      <c r="Q15312">
        <v>2</v>
      </c>
      <c r="R15312">
        <v>0</v>
      </c>
      <c r="S15312">
        <v>0</v>
      </c>
      <c r="T15312">
        <v>1</v>
      </c>
      <c r="AB15312">
        <v>0</v>
      </c>
      <c r="AD15312">
        <v>0</v>
      </c>
    </row>
    <row r="15313" spans="1:34" x14ac:dyDescent="0.25">
      <c r="A15313">
        <v>49716</v>
      </c>
      <c r="B15313" t="s">
        <v>16</v>
      </c>
      <c r="C15313">
        <v>81</v>
      </c>
      <c r="D15313" t="s">
        <v>17</v>
      </c>
      <c r="E15313" t="s">
        <v>18</v>
      </c>
      <c r="F15313" t="s">
        <v>19</v>
      </c>
      <c r="G15313" t="s">
        <v>20</v>
      </c>
      <c r="H15313" t="s">
        <v>40</v>
      </c>
      <c r="I15313" t="s">
        <v>70</v>
      </c>
      <c r="J15313" t="s">
        <v>23</v>
      </c>
      <c r="K15313" t="s">
        <v>57</v>
      </c>
      <c r="L15313" t="s">
        <v>25</v>
      </c>
      <c r="M15313" t="s">
        <v>47</v>
      </c>
      <c r="N15313" t="s">
        <v>49</v>
      </c>
      <c r="O15313" t="s">
        <v>43</v>
      </c>
      <c r="P15313" t="s">
        <v>37</v>
      </c>
      <c r="Q15313">
        <v>2</v>
      </c>
      <c r="R15313">
        <v>2</v>
      </c>
      <c r="S15313">
        <v>0</v>
      </c>
      <c r="T15313">
        <v>1</v>
      </c>
      <c r="AB15313">
        <v>1</v>
      </c>
      <c r="AD15313">
        <v>0</v>
      </c>
    </row>
    <row r="15314" spans="1:34" x14ac:dyDescent="0.25">
      <c r="A15314">
        <v>49735</v>
      </c>
      <c r="B15314" t="s">
        <v>16</v>
      </c>
      <c r="C15314">
        <v>27</v>
      </c>
      <c r="D15314" t="s">
        <v>51</v>
      </c>
      <c r="E15314" t="s">
        <v>18</v>
      </c>
      <c r="F15314" t="s">
        <v>19</v>
      </c>
      <c r="G15314" t="s">
        <v>20</v>
      </c>
      <c r="H15314" t="s">
        <v>21</v>
      </c>
      <c r="I15314" t="s">
        <v>22</v>
      </c>
      <c r="J15314" t="s">
        <v>74</v>
      </c>
      <c r="K15314" t="s">
        <v>57</v>
      </c>
      <c r="L15314" t="s">
        <v>60</v>
      </c>
      <c r="M15314" t="s">
        <v>47</v>
      </c>
      <c r="N15314" t="s">
        <v>55</v>
      </c>
      <c r="O15314" t="s">
        <v>50</v>
      </c>
      <c r="P15314" t="s">
        <v>46</v>
      </c>
      <c r="Q15314">
        <v>5</v>
      </c>
      <c r="R15314">
        <v>0</v>
      </c>
      <c r="S15314">
        <v>0</v>
      </c>
      <c r="T15314">
        <v>0</v>
      </c>
      <c r="U15314">
        <v>97</v>
      </c>
      <c r="V15314">
        <v>119</v>
      </c>
      <c r="W15314">
        <v>70</v>
      </c>
      <c r="X15314">
        <v>18</v>
      </c>
      <c r="Y15314">
        <v>98</v>
      </c>
      <c r="Z15314">
        <v>0</v>
      </c>
      <c r="AA15314">
        <v>98.4</v>
      </c>
      <c r="AB15314">
        <v>0</v>
      </c>
      <c r="AC15314">
        <v>0</v>
      </c>
      <c r="AD15314">
        <v>0</v>
      </c>
      <c r="AE15314">
        <v>0</v>
      </c>
      <c r="AF15314">
        <v>0</v>
      </c>
      <c r="AG15314">
        <v>1</v>
      </c>
      <c r="AH15314">
        <v>1</v>
      </c>
    </row>
    <row r="15315" spans="1:34" x14ac:dyDescent="0.25">
      <c r="A15315">
        <v>49737</v>
      </c>
      <c r="B15315" t="s">
        <v>16</v>
      </c>
      <c r="C15315">
        <v>47</v>
      </c>
      <c r="D15315" t="s">
        <v>17</v>
      </c>
      <c r="E15315" t="s">
        <v>18</v>
      </c>
      <c r="F15315" t="s">
        <v>19</v>
      </c>
      <c r="G15315" t="s">
        <v>20</v>
      </c>
      <c r="H15315" t="s">
        <v>21</v>
      </c>
      <c r="I15315" t="s">
        <v>52</v>
      </c>
      <c r="J15315" t="s">
        <v>74</v>
      </c>
      <c r="K15315" t="s">
        <v>54</v>
      </c>
      <c r="L15315" t="s">
        <v>60</v>
      </c>
      <c r="M15315" t="s">
        <v>26</v>
      </c>
      <c r="N15315" t="s">
        <v>27</v>
      </c>
      <c r="O15315" t="s">
        <v>43</v>
      </c>
      <c r="P15315" t="s">
        <v>46</v>
      </c>
      <c r="Q15315">
        <v>3</v>
      </c>
      <c r="R15315">
        <v>1</v>
      </c>
      <c r="S15315">
        <v>0</v>
      </c>
      <c r="T15315">
        <v>0</v>
      </c>
      <c r="AB15315">
        <v>0</v>
      </c>
      <c r="AD15315">
        <v>0</v>
      </c>
    </row>
    <row r="15316" spans="1:34" x14ac:dyDescent="0.25">
      <c r="A15316">
        <v>49743</v>
      </c>
      <c r="B15316" t="s">
        <v>16</v>
      </c>
      <c r="C15316">
        <v>48</v>
      </c>
      <c r="D15316" t="s">
        <v>17</v>
      </c>
      <c r="E15316" t="s">
        <v>18</v>
      </c>
      <c r="F15316" t="s">
        <v>19</v>
      </c>
      <c r="G15316" t="s">
        <v>20</v>
      </c>
      <c r="H15316" t="s">
        <v>21</v>
      </c>
      <c r="I15316" t="s">
        <v>52</v>
      </c>
      <c r="J15316" t="s">
        <v>74</v>
      </c>
      <c r="K15316" t="s">
        <v>54</v>
      </c>
      <c r="L15316" t="s">
        <v>25</v>
      </c>
      <c r="M15316" t="s">
        <v>26</v>
      </c>
      <c r="N15316" t="s">
        <v>68</v>
      </c>
      <c r="O15316" t="s">
        <v>33</v>
      </c>
      <c r="P15316" t="s">
        <v>44</v>
      </c>
      <c r="Q15316">
        <v>2</v>
      </c>
      <c r="R15316">
        <v>4</v>
      </c>
      <c r="S15316">
        <v>1</v>
      </c>
      <c r="T15316">
        <v>0</v>
      </c>
      <c r="U15316">
        <v>101</v>
      </c>
      <c r="V15316">
        <v>151</v>
      </c>
      <c r="W15316">
        <v>106</v>
      </c>
      <c r="X15316">
        <v>20</v>
      </c>
      <c r="Z15316">
        <v>0</v>
      </c>
      <c r="AA15316">
        <v>97.5</v>
      </c>
      <c r="AB15316">
        <v>1</v>
      </c>
      <c r="AC15316">
        <v>0</v>
      </c>
      <c r="AD15316">
        <v>0</v>
      </c>
      <c r="AE15316">
        <v>1</v>
      </c>
      <c r="AF15316">
        <v>0</v>
      </c>
      <c r="AG15316">
        <v>1</v>
      </c>
      <c r="AH15316">
        <v>2</v>
      </c>
    </row>
    <row r="15317" spans="1:34" x14ac:dyDescent="0.25">
      <c r="A15317">
        <v>49753</v>
      </c>
      <c r="B15317" t="s">
        <v>16</v>
      </c>
      <c r="C15317">
        <v>92</v>
      </c>
      <c r="D15317" t="s">
        <v>51</v>
      </c>
      <c r="E15317" t="s">
        <v>18</v>
      </c>
      <c r="F15317" t="s">
        <v>19</v>
      </c>
      <c r="G15317" t="s">
        <v>20</v>
      </c>
      <c r="H15317" t="s">
        <v>85</v>
      </c>
      <c r="I15317" t="s">
        <v>69</v>
      </c>
      <c r="J15317" t="s">
        <v>23</v>
      </c>
      <c r="K15317" t="s">
        <v>24</v>
      </c>
      <c r="L15317" t="s">
        <v>25</v>
      </c>
      <c r="M15317" t="s">
        <v>26</v>
      </c>
      <c r="N15317" t="s">
        <v>48</v>
      </c>
      <c r="O15317" t="s">
        <v>50</v>
      </c>
      <c r="P15317" t="s">
        <v>34</v>
      </c>
      <c r="Q15317">
        <v>3</v>
      </c>
      <c r="R15317">
        <v>4</v>
      </c>
      <c r="S15317">
        <v>0</v>
      </c>
      <c r="T15317">
        <v>2</v>
      </c>
      <c r="AB15317">
        <v>1</v>
      </c>
      <c r="AD15317">
        <v>0</v>
      </c>
    </row>
    <row r="15318" spans="1:34" x14ac:dyDescent="0.25">
      <c r="A15318">
        <v>49755</v>
      </c>
      <c r="B15318" t="s">
        <v>16</v>
      </c>
      <c r="C15318">
        <v>42</v>
      </c>
      <c r="D15318" t="s">
        <v>17</v>
      </c>
      <c r="E15318" t="s">
        <v>18</v>
      </c>
      <c r="F15318" t="s">
        <v>83</v>
      </c>
      <c r="G15318" t="s">
        <v>20</v>
      </c>
      <c r="H15318" t="s">
        <v>21</v>
      </c>
      <c r="I15318" t="s">
        <v>52</v>
      </c>
      <c r="J15318" t="s">
        <v>53</v>
      </c>
      <c r="K15318" t="s">
        <v>57</v>
      </c>
      <c r="L15318" t="s">
        <v>60</v>
      </c>
      <c r="M15318" t="s">
        <v>47</v>
      </c>
      <c r="N15318" t="s">
        <v>35</v>
      </c>
      <c r="O15318" t="s">
        <v>66</v>
      </c>
      <c r="P15318" t="s">
        <v>44</v>
      </c>
      <c r="Q15318">
        <v>3</v>
      </c>
      <c r="R15318">
        <v>1</v>
      </c>
      <c r="S15318">
        <v>0</v>
      </c>
      <c r="T15318">
        <v>0</v>
      </c>
      <c r="U15318">
        <v>69</v>
      </c>
      <c r="V15318">
        <v>131</v>
      </c>
      <c r="W15318">
        <v>81</v>
      </c>
      <c r="X15318">
        <v>20</v>
      </c>
      <c r="Y15318">
        <v>99</v>
      </c>
      <c r="Z15318">
        <v>0</v>
      </c>
      <c r="AA15318">
        <v>97.2</v>
      </c>
      <c r="AB15318">
        <v>0</v>
      </c>
      <c r="AC15318">
        <v>0</v>
      </c>
      <c r="AD15318">
        <v>1</v>
      </c>
      <c r="AE15318">
        <v>0</v>
      </c>
      <c r="AF15318">
        <v>0</v>
      </c>
      <c r="AG15318">
        <v>1</v>
      </c>
      <c r="AH15318">
        <v>1</v>
      </c>
    </row>
    <row r="15319" spans="1:34" x14ac:dyDescent="0.25">
      <c r="A15319">
        <v>49756</v>
      </c>
      <c r="B15319" t="s">
        <v>16</v>
      </c>
      <c r="C15319">
        <v>43</v>
      </c>
      <c r="D15319" t="s">
        <v>17</v>
      </c>
      <c r="E15319" t="s">
        <v>18</v>
      </c>
      <c r="F15319" t="s">
        <v>83</v>
      </c>
      <c r="G15319" t="s">
        <v>20</v>
      </c>
      <c r="H15319" t="s">
        <v>21</v>
      </c>
      <c r="I15319" t="s">
        <v>52</v>
      </c>
      <c r="J15319" t="s">
        <v>53</v>
      </c>
      <c r="K15319" t="s">
        <v>39</v>
      </c>
      <c r="L15319" t="s">
        <v>60</v>
      </c>
      <c r="M15319" t="s">
        <v>58</v>
      </c>
      <c r="N15319" t="s">
        <v>35</v>
      </c>
      <c r="O15319" t="s">
        <v>28</v>
      </c>
      <c r="P15319" t="s">
        <v>44</v>
      </c>
      <c r="Q15319">
        <v>4</v>
      </c>
      <c r="R15319">
        <v>1</v>
      </c>
      <c r="S15319">
        <v>0</v>
      </c>
      <c r="T15319">
        <v>0</v>
      </c>
      <c r="U15319">
        <v>93</v>
      </c>
      <c r="V15319">
        <v>125</v>
      </c>
      <c r="W15319">
        <v>68</v>
      </c>
      <c r="X15319">
        <v>18</v>
      </c>
      <c r="Y15319">
        <v>96</v>
      </c>
      <c r="Z15319">
        <v>0</v>
      </c>
      <c r="AA15319">
        <v>97.7</v>
      </c>
      <c r="AB15319">
        <v>0</v>
      </c>
      <c r="AC15319">
        <v>0</v>
      </c>
      <c r="AD15319">
        <v>1</v>
      </c>
      <c r="AE15319">
        <v>0</v>
      </c>
      <c r="AF15319">
        <v>0</v>
      </c>
      <c r="AG15319">
        <v>1</v>
      </c>
      <c r="AH15319">
        <v>1</v>
      </c>
    </row>
    <row r="15320" spans="1:34" x14ac:dyDescent="0.25">
      <c r="A15320">
        <v>49757</v>
      </c>
      <c r="B15320" t="s">
        <v>16</v>
      </c>
      <c r="C15320">
        <v>19</v>
      </c>
      <c r="D15320" t="s">
        <v>17</v>
      </c>
      <c r="E15320" t="s">
        <v>18</v>
      </c>
      <c r="F15320" t="s">
        <v>83</v>
      </c>
      <c r="G15320" t="s">
        <v>20</v>
      </c>
      <c r="H15320" t="s">
        <v>62</v>
      </c>
      <c r="I15320" t="s">
        <v>52</v>
      </c>
      <c r="J15320" t="s">
        <v>77</v>
      </c>
      <c r="K15320" t="s">
        <v>57</v>
      </c>
      <c r="L15320" t="s">
        <v>60</v>
      </c>
      <c r="M15320" t="s">
        <v>58</v>
      </c>
      <c r="N15320" t="s">
        <v>30</v>
      </c>
      <c r="O15320" t="s">
        <v>63</v>
      </c>
      <c r="P15320" t="s">
        <v>46</v>
      </c>
      <c r="Q15320">
        <v>4</v>
      </c>
      <c r="R15320">
        <v>0</v>
      </c>
      <c r="S15320">
        <v>0</v>
      </c>
      <c r="T15320">
        <v>0</v>
      </c>
      <c r="U15320">
        <v>83</v>
      </c>
      <c r="V15320">
        <v>115</v>
      </c>
      <c r="W15320">
        <v>50</v>
      </c>
      <c r="X15320">
        <v>16</v>
      </c>
      <c r="Y15320">
        <v>97</v>
      </c>
      <c r="AA15320">
        <v>98.6</v>
      </c>
      <c r="AB15320">
        <v>0</v>
      </c>
      <c r="AC15320">
        <v>0</v>
      </c>
      <c r="AD15320">
        <v>0</v>
      </c>
      <c r="AE15320">
        <v>0</v>
      </c>
      <c r="AF15320">
        <v>0</v>
      </c>
      <c r="AG15320">
        <v>0</v>
      </c>
      <c r="AH15320">
        <v>0</v>
      </c>
    </row>
    <row r="15321" spans="1:34" x14ac:dyDescent="0.25">
      <c r="A15321">
        <v>49758</v>
      </c>
      <c r="B15321" t="s">
        <v>16</v>
      </c>
      <c r="C15321">
        <v>20</v>
      </c>
      <c r="D15321" t="s">
        <v>17</v>
      </c>
      <c r="E15321" t="s">
        <v>18</v>
      </c>
      <c r="F15321" t="s">
        <v>83</v>
      </c>
      <c r="G15321" t="s">
        <v>20</v>
      </c>
      <c r="H15321" t="s">
        <v>62</v>
      </c>
      <c r="I15321" t="s">
        <v>52</v>
      </c>
      <c r="J15321" t="s">
        <v>77</v>
      </c>
      <c r="K15321" t="s">
        <v>57</v>
      </c>
      <c r="L15321" t="s">
        <v>60</v>
      </c>
      <c r="M15321" t="s">
        <v>47</v>
      </c>
      <c r="N15321" t="s">
        <v>64</v>
      </c>
      <c r="O15321" t="s">
        <v>66</v>
      </c>
      <c r="P15321" t="s">
        <v>46</v>
      </c>
      <c r="Q15321">
        <v>4</v>
      </c>
      <c r="R15321">
        <v>1</v>
      </c>
      <c r="S15321">
        <v>0</v>
      </c>
      <c r="T15321">
        <v>0</v>
      </c>
      <c r="U15321">
        <v>84</v>
      </c>
      <c r="V15321">
        <v>125</v>
      </c>
      <c r="W15321">
        <v>73</v>
      </c>
      <c r="X15321">
        <v>16</v>
      </c>
      <c r="Y15321">
        <v>99</v>
      </c>
      <c r="AA15321">
        <v>97.9</v>
      </c>
      <c r="AB15321">
        <v>0</v>
      </c>
      <c r="AC15321">
        <v>0</v>
      </c>
      <c r="AD15321">
        <v>1</v>
      </c>
      <c r="AE15321">
        <v>0</v>
      </c>
      <c r="AF15321">
        <v>0</v>
      </c>
      <c r="AG15321">
        <v>0</v>
      </c>
      <c r="AH15321">
        <v>0</v>
      </c>
    </row>
    <row r="15322" spans="1:34" x14ac:dyDescent="0.25">
      <c r="A15322">
        <v>49760</v>
      </c>
      <c r="B15322" t="s">
        <v>16</v>
      </c>
      <c r="C15322">
        <v>21</v>
      </c>
      <c r="D15322" t="s">
        <v>17</v>
      </c>
      <c r="E15322" t="s">
        <v>18</v>
      </c>
      <c r="F15322" t="s">
        <v>83</v>
      </c>
      <c r="G15322" t="s">
        <v>20</v>
      </c>
      <c r="H15322" t="s">
        <v>62</v>
      </c>
      <c r="I15322" t="s">
        <v>52</v>
      </c>
      <c r="J15322" t="s">
        <v>77</v>
      </c>
      <c r="K15322" t="s">
        <v>57</v>
      </c>
      <c r="L15322" t="s">
        <v>60</v>
      </c>
      <c r="M15322" t="s">
        <v>47</v>
      </c>
      <c r="N15322" t="s">
        <v>27</v>
      </c>
      <c r="O15322" t="s">
        <v>43</v>
      </c>
      <c r="P15322" t="s">
        <v>34</v>
      </c>
      <c r="Q15322">
        <v>4</v>
      </c>
      <c r="R15322">
        <v>2</v>
      </c>
      <c r="S15322">
        <v>0</v>
      </c>
      <c r="T15322">
        <v>0</v>
      </c>
      <c r="U15322">
        <v>73</v>
      </c>
      <c r="V15322">
        <v>113</v>
      </c>
      <c r="W15322">
        <v>72</v>
      </c>
      <c r="X15322">
        <v>16</v>
      </c>
      <c r="Z15322">
        <v>0</v>
      </c>
      <c r="AA15322">
        <v>98</v>
      </c>
      <c r="AB15322">
        <v>0</v>
      </c>
      <c r="AC15322">
        <v>0</v>
      </c>
      <c r="AD15322">
        <v>0</v>
      </c>
      <c r="AE15322">
        <v>0</v>
      </c>
      <c r="AF15322">
        <v>0</v>
      </c>
      <c r="AG15322">
        <v>0</v>
      </c>
      <c r="AH15322">
        <v>0</v>
      </c>
    </row>
    <row r="15323" spans="1:34" x14ac:dyDescent="0.25">
      <c r="A15323">
        <v>49761</v>
      </c>
      <c r="B15323" t="s">
        <v>16</v>
      </c>
      <c r="C15323">
        <v>21</v>
      </c>
      <c r="D15323" t="s">
        <v>17</v>
      </c>
      <c r="E15323" t="s">
        <v>18</v>
      </c>
      <c r="F15323" t="s">
        <v>83</v>
      </c>
      <c r="G15323" t="s">
        <v>20</v>
      </c>
      <c r="H15323" t="s">
        <v>62</v>
      </c>
      <c r="I15323" t="s">
        <v>52</v>
      </c>
      <c r="J15323" t="s">
        <v>77</v>
      </c>
      <c r="K15323" t="s">
        <v>57</v>
      </c>
      <c r="L15323" t="s">
        <v>60</v>
      </c>
      <c r="M15323" t="s">
        <v>89</v>
      </c>
      <c r="N15323" t="s">
        <v>45</v>
      </c>
      <c r="O15323" t="s">
        <v>33</v>
      </c>
      <c r="P15323" t="s">
        <v>34</v>
      </c>
      <c r="Q15323">
        <v>4</v>
      </c>
      <c r="R15323">
        <v>3</v>
      </c>
      <c r="S15323">
        <v>0</v>
      </c>
      <c r="T15323">
        <v>0</v>
      </c>
      <c r="AB15323">
        <v>0</v>
      </c>
      <c r="AD15323">
        <v>0</v>
      </c>
    </row>
    <row r="15324" spans="1:34" x14ac:dyDescent="0.25">
      <c r="A15324">
        <v>49762</v>
      </c>
      <c r="B15324" t="s">
        <v>16</v>
      </c>
      <c r="C15324">
        <v>72</v>
      </c>
      <c r="D15324" t="s">
        <v>51</v>
      </c>
      <c r="E15324" t="s">
        <v>18</v>
      </c>
      <c r="F15324" t="s">
        <v>83</v>
      </c>
      <c r="G15324" t="s">
        <v>20</v>
      </c>
      <c r="H15324" t="s">
        <v>62</v>
      </c>
      <c r="I15324" t="s">
        <v>69</v>
      </c>
      <c r="J15324" t="s">
        <v>23</v>
      </c>
      <c r="K15324" t="s">
        <v>24</v>
      </c>
      <c r="L15324" t="s">
        <v>60</v>
      </c>
      <c r="M15324" t="s">
        <v>26</v>
      </c>
      <c r="N15324" t="s">
        <v>49</v>
      </c>
      <c r="O15324" t="s">
        <v>36</v>
      </c>
      <c r="P15324" t="s">
        <v>31</v>
      </c>
      <c r="Q15324">
        <v>4</v>
      </c>
      <c r="R15324">
        <v>0</v>
      </c>
      <c r="S15324">
        <v>0</v>
      </c>
      <c r="T15324">
        <v>1</v>
      </c>
      <c r="AB15324">
        <v>0</v>
      </c>
      <c r="AD15324">
        <v>0</v>
      </c>
    </row>
    <row r="15325" spans="1:34" x14ac:dyDescent="0.25">
      <c r="A15325">
        <v>49763</v>
      </c>
      <c r="B15325" t="s">
        <v>16</v>
      </c>
      <c r="C15325">
        <v>73</v>
      </c>
      <c r="D15325" t="s">
        <v>51</v>
      </c>
      <c r="E15325" t="s">
        <v>18</v>
      </c>
      <c r="F15325" t="s">
        <v>83</v>
      </c>
      <c r="G15325" t="s">
        <v>20</v>
      </c>
      <c r="H15325" t="s">
        <v>62</v>
      </c>
      <c r="I15325" t="s">
        <v>69</v>
      </c>
      <c r="J15325" t="s">
        <v>23</v>
      </c>
      <c r="K15325" t="s">
        <v>24</v>
      </c>
      <c r="L15325" t="s">
        <v>60</v>
      </c>
      <c r="M15325" t="s">
        <v>26</v>
      </c>
      <c r="N15325" t="s">
        <v>55</v>
      </c>
      <c r="O15325" t="s">
        <v>63</v>
      </c>
      <c r="P15325" t="s">
        <v>44</v>
      </c>
      <c r="Q15325">
        <v>3</v>
      </c>
      <c r="R15325">
        <v>1</v>
      </c>
      <c r="S15325">
        <v>0</v>
      </c>
      <c r="T15325">
        <v>1</v>
      </c>
      <c r="AB15325">
        <v>0</v>
      </c>
      <c r="AD15325">
        <v>0</v>
      </c>
    </row>
    <row r="15326" spans="1:34" x14ac:dyDescent="0.25">
      <c r="A15326">
        <v>49765</v>
      </c>
      <c r="B15326" t="s">
        <v>16</v>
      </c>
      <c r="C15326">
        <v>47</v>
      </c>
      <c r="D15326" t="s">
        <v>51</v>
      </c>
      <c r="E15326" t="s">
        <v>18</v>
      </c>
      <c r="F15326" t="s">
        <v>83</v>
      </c>
      <c r="G15326" t="s">
        <v>20</v>
      </c>
      <c r="H15326" t="s">
        <v>72</v>
      </c>
      <c r="I15326" t="s">
        <v>22</v>
      </c>
      <c r="J15326" t="s">
        <v>59</v>
      </c>
      <c r="K15326" t="s">
        <v>57</v>
      </c>
      <c r="L15326" t="s">
        <v>60</v>
      </c>
      <c r="M15326" t="s">
        <v>58</v>
      </c>
      <c r="N15326" t="s">
        <v>35</v>
      </c>
      <c r="O15326" t="s">
        <v>33</v>
      </c>
      <c r="P15326" t="s">
        <v>37</v>
      </c>
      <c r="Q15326">
        <v>3</v>
      </c>
      <c r="R15326">
        <v>0</v>
      </c>
      <c r="S15326">
        <v>0</v>
      </c>
      <c r="T15326">
        <v>4</v>
      </c>
      <c r="U15326">
        <v>84</v>
      </c>
      <c r="V15326">
        <v>132</v>
      </c>
      <c r="W15326">
        <v>78</v>
      </c>
      <c r="X15326">
        <v>20</v>
      </c>
      <c r="Z15326">
        <v>0</v>
      </c>
      <c r="AA15326">
        <v>97</v>
      </c>
      <c r="AB15326">
        <v>0</v>
      </c>
      <c r="AC15326">
        <v>0</v>
      </c>
      <c r="AD15326">
        <v>0</v>
      </c>
      <c r="AE15326">
        <v>0</v>
      </c>
      <c r="AF15326">
        <v>0</v>
      </c>
      <c r="AG15326">
        <v>1</v>
      </c>
      <c r="AH15326">
        <v>1</v>
      </c>
    </row>
    <row r="15327" spans="1:34" x14ac:dyDescent="0.25">
      <c r="A15327">
        <v>49767</v>
      </c>
      <c r="B15327" t="s">
        <v>16</v>
      </c>
      <c r="C15327">
        <v>22</v>
      </c>
      <c r="D15327" t="s">
        <v>51</v>
      </c>
      <c r="E15327" t="s">
        <v>18</v>
      </c>
      <c r="F15327" t="s">
        <v>83</v>
      </c>
      <c r="G15327" t="s">
        <v>20</v>
      </c>
      <c r="H15327" t="s">
        <v>21</v>
      </c>
      <c r="I15327" t="s">
        <v>52</v>
      </c>
      <c r="J15327" t="s">
        <v>53</v>
      </c>
      <c r="K15327" t="s">
        <v>54</v>
      </c>
      <c r="L15327" t="s">
        <v>60</v>
      </c>
      <c r="M15327" t="s">
        <v>58</v>
      </c>
      <c r="N15327" t="s">
        <v>30</v>
      </c>
      <c r="O15327" t="s">
        <v>63</v>
      </c>
      <c r="P15327" t="s">
        <v>31</v>
      </c>
      <c r="Q15327">
        <v>4</v>
      </c>
      <c r="R15327">
        <v>0</v>
      </c>
      <c r="S15327">
        <v>0</v>
      </c>
      <c r="T15327">
        <v>0</v>
      </c>
      <c r="U15327">
        <v>88</v>
      </c>
      <c r="V15327">
        <v>113</v>
      </c>
      <c r="W15327">
        <v>84</v>
      </c>
      <c r="X15327">
        <v>18</v>
      </c>
      <c r="Y15327">
        <v>99</v>
      </c>
      <c r="Z15327">
        <v>0</v>
      </c>
      <c r="AA15327">
        <v>98</v>
      </c>
      <c r="AB15327">
        <v>0</v>
      </c>
      <c r="AC15327">
        <v>0</v>
      </c>
      <c r="AD15327">
        <v>0</v>
      </c>
      <c r="AE15327">
        <v>0</v>
      </c>
      <c r="AF15327">
        <v>0</v>
      </c>
      <c r="AG15327">
        <v>1</v>
      </c>
      <c r="AH15327">
        <v>1</v>
      </c>
    </row>
    <row r="15328" spans="1:34" x14ac:dyDescent="0.25">
      <c r="A15328">
        <v>49768</v>
      </c>
      <c r="B15328" t="s">
        <v>16</v>
      </c>
      <c r="C15328">
        <v>23</v>
      </c>
      <c r="D15328" t="s">
        <v>51</v>
      </c>
      <c r="E15328" t="s">
        <v>18</v>
      </c>
      <c r="F15328" t="s">
        <v>83</v>
      </c>
      <c r="G15328" t="s">
        <v>20</v>
      </c>
      <c r="H15328" t="s">
        <v>21</v>
      </c>
      <c r="I15328" t="s">
        <v>52</v>
      </c>
      <c r="J15328" t="s">
        <v>53</v>
      </c>
      <c r="K15328" t="s">
        <v>54</v>
      </c>
      <c r="L15328" t="s">
        <v>60</v>
      </c>
      <c r="M15328" t="s">
        <v>58</v>
      </c>
      <c r="N15328" t="s">
        <v>30</v>
      </c>
      <c r="O15328" t="s">
        <v>36</v>
      </c>
      <c r="P15328" t="s">
        <v>44</v>
      </c>
      <c r="Q15328">
        <v>4</v>
      </c>
      <c r="R15328">
        <v>0</v>
      </c>
      <c r="S15328">
        <v>0</v>
      </c>
      <c r="T15328">
        <v>0</v>
      </c>
      <c r="U15328">
        <v>92</v>
      </c>
      <c r="V15328">
        <v>114</v>
      </c>
      <c r="W15328">
        <v>65</v>
      </c>
      <c r="X15328">
        <v>18</v>
      </c>
      <c r="Y15328">
        <v>99</v>
      </c>
      <c r="Z15328">
        <v>0</v>
      </c>
      <c r="AA15328">
        <v>97.4</v>
      </c>
      <c r="AB15328">
        <v>0</v>
      </c>
      <c r="AC15328">
        <v>0</v>
      </c>
      <c r="AD15328">
        <v>0</v>
      </c>
      <c r="AE15328">
        <v>0</v>
      </c>
      <c r="AF15328">
        <v>0</v>
      </c>
      <c r="AG15328">
        <v>1</v>
      </c>
      <c r="AH15328">
        <v>1</v>
      </c>
    </row>
    <row r="15329" spans="1:34" x14ac:dyDescent="0.25">
      <c r="A15329">
        <v>49769</v>
      </c>
      <c r="B15329" t="s">
        <v>16</v>
      </c>
      <c r="C15329">
        <v>24</v>
      </c>
      <c r="D15329" t="s">
        <v>51</v>
      </c>
      <c r="E15329" t="s">
        <v>18</v>
      </c>
      <c r="F15329" t="s">
        <v>83</v>
      </c>
      <c r="G15329" t="s">
        <v>20</v>
      </c>
      <c r="H15329" t="s">
        <v>21</v>
      </c>
      <c r="I15329" t="s">
        <v>52</v>
      </c>
      <c r="J15329" t="s">
        <v>53</v>
      </c>
      <c r="K15329" t="s">
        <v>54</v>
      </c>
      <c r="L15329" t="s">
        <v>60</v>
      </c>
      <c r="M15329" t="s">
        <v>47</v>
      </c>
      <c r="N15329" t="s">
        <v>32</v>
      </c>
      <c r="O15329" t="s">
        <v>33</v>
      </c>
      <c r="P15329" t="s">
        <v>34</v>
      </c>
      <c r="Q15329">
        <v>4</v>
      </c>
      <c r="R15329">
        <v>1</v>
      </c>
      <c r="S15329">
        <v>0</v>
      </c>
      <c r="T15329">
        <v>0</v>
      </c>
      <c r="U15329">
        <v>88</v>
      </c>
      <c r="V15329">
        <v>121</v>
      </c>
      <c r="W15329">
        <v>75</v>
      </c>
      <c r="X15329">
        <v>18</v>
      </c>
      <c r="Z15329">
        <v>0</v>
      </c>
      <c r="AA15329">
        <v>97.7</v>
      </c>
      <c r="AB15329">
        <v>0</v>
      </c>
      <c r="AC15329">
        <v>0</v>
      </c>
      <c r="AD15329">
        <v>0</v>
      </c>
      <c r="AE15329">
        <v>0</v>
      </c>
      <c r="AF15329">
        <v>0</v>
      </c>
      <c r="AG15329">
        <v>1</v>
      </c>
      <c r="AH15329">
        <v>1</v>
      </c>
    </row>
    <row r="15330" spans="1:34" x14ac:dyDescent="0.25">
      <c r="A15330">
        <v>49770</v>
      </c>
      <c r="B15330" t="s">
        <v>16</v>
      </c>
      <c r="C15330">
        <v>24</v>
      </c>
      <c r="D15330" t="s">
        <v>51</v>
      </c>
      <c r="E15330" t="s">
        <v>18</v>
      </c>
      <c r="F15330" t="s">
        <v>83</v>
      </c>
      <c r="G15330" t="s">
        <v>20</v>
      </c>
      <c r="H15330" t="s">
        <v>21</v>
      </c>
      <c r="I15330" t="s">
        <v>52</v>
      </c>
      <c r="J15330" t="s">
        <v>53</v>
      </c>
      <c r="K15330" t="s">
        <v>54</v>
      </c>
      <c r="L15330" t="s">
        <v>60</v>
      </c>
      <c r="M15330" t="s">
        <v>58</v>
      </c>
      <c r="N15330" t="s">
        <v>64</v>
      </c>
      <c r="O15330" t="s">
        <v>66</v>
      </c>
      <c r="P15330" t="s">
        <v>31</v>
      </c>
      <c r="Q15330">
        <v>3</v>
      </c>
      <c r="R15330">
        <v>2</v>
      </c>
      <c r="S15330">
        <v>0</v>
      </c>
      <c r="T15330">
        <v>1</v>
      </c>
      <c r="U15330">
        <v>93</v>
      </c>
      <c r="V15330">
        <v>115</v>
      </c>
      <c r="W15330">
        <v>69</v>
      </c>
      <c r="X15330">
        <v>16</v>
      </c>
      <c r="Y15330">
        <v>99</v>
      </c>
      <c r="Z15330">
        <v>0</v>
      </c>
      <c r="AA15330">
        <v>97.5</v>
      </c>
      <c r="AB15330">
        <v>0</v>
      </c>
      <c r="AC15330">
        <v>0</v>
      </c>
      <c r="AD15330">
        <v>0</v>
      </c>
      <c r="AE15330">
        <v>0</v>
      </c>
      <c r="AF15330">
        <v>0</v>
      </c>
      <c r="AG15330">
        <v>0</v>
      </c>
      <c r="AH15330">
        <v>0</v>
      </c>
    </row>
    <row r="15331" spans="1:34" x14ac:dyDescent="0.25">
      <c r="A15331">
        <v>49771</v>
      </c>
      <c r="B15331" t="s">
        <v>16</v>
      </c>
      <c r="C15331">
        <v>67</v>
      </c>
      <c r="D15331" t="s">
        <v>51</v>
      </c>
      <c r="E15331" t="s">
        <v>18</v>
      </c>
      <c r="F15331" t="s">
        <v>83</v>
      </c>
      <c r="G15331" t="s">
        <v>20</v>
      </c>
      <c r="H15331" t="s">
        <v>82</v>
      </c>
      <c r="I15331" t="s">
        <v>52</v>
      </c>
      <c r="J15331" t="s">
        <v>74</v>
      </c>
      <c r="K15331" t="s">
        <v>24</v>
      </c>
      <c r="L15331" t="s">
        <v>60</v>
      </c>
      <c r="M15331" t="s">
        <v>26</v>
      </c>
      <c r="N15331" t="s">
        <v>27</v>
      </c>
      <c r="O15331" t="s">
        <v>33</v>
      </c>
      <c r="P15331" t="s">
        <v>44</v>
      </c>
      <c r="Q15331">
        <v>3</v>
      </c>
      <c r="R15331">
        <v>0</v>
      </c>
      <c r="S15331">
        <v>0</v>
      </c>
      <c r="T15331">
        <v>0</v>
      </c>
      <c r="U15331">
        <v>53</v>
      </c>
      <c r="V15331">
        <v>184</v>
      </c>
      <c r="W15331">
        <v>104</v>
      </c>
      <c r="X15331">
        <v>18</v>
      </c>
      <c r="Y15331">
        <v>98</v>
      </c>
      <c r="Z15331">
        <v>0</v>
      </c>
      <c r="AA15331">
        <v>97.9</v>
      </c>
      <c r="AB15331">
        <v>0</v>
      </c>
      <c r="AC15331">
        <v>0</v>
      </c>
      <c r="AD15331">
        <v>0</v>
      </c>
      <c r="AE15331">
        <v>0</v>
      </c>
      <c r="AF15331">
        <v>1</v>
      </c>
      <c r="AG15331">
        <v>1</v>
      </c>
      <c r="AH15331">
        <v>2</v>
      </c>
    </row>
    <row r="15332" spans="1:34" x14ac:dyDescent="0.25">
      <c r="A15332">
        <v>49772</v>
      </c>
      <c r="B15332" t="s">
        <v>16</v>
      </c>
      <c r="C15332">
        <v>67</v>
      </c>
      <c r="D15332" t="s">
        <v>51</v>
      </c>
      <c r="E15332" t="s">
        <v>18</v>
      </c>
      <c r="F15332" t="s">
        <v>83</v>
      </c>
      <c r="G15332" t="s">
        <v>20</v>
      </c>
      <c r="H15332" t="s">
        <v>82</v>
      </c>
      <c r="I15332" t="s">
        <v>52</v>
      </c>
      <c r="J15332" t="s">
        <v>74</v>
      </c>
      <c r="K15332" t="s">
        <v>24</v>
      </c>
      <c r="L15332" t="s">
        <v>60</v>
      </c>
      <c r="M15332" t="s">
        <v>47</v>
      </c>
      <c r="N15332" t="s">
        <v>64</v>
      </c>
      <c r="O15332" t="s">
        <v>28</v>
      </c>
      <c r="P15332" t="s">
        <v>34</v>
      </c>
      <c r="Q15332">
        <v>4</v>
      </c>
      <c r="R15332">
        <v>1</v>
      </c>
      <c r="S15332">
        <v>0</v>
      </c>
      <c r="T15332">
        <v>0</v>
      </c>
      <c r="U15332">
        <v>61</v>
      </c>
      <c r="V15332">
        <v>98</v>
      </c>
      <c r="W15332">
        <v>62</v>
      </c>
      <c r="X15332">
        <v>18</v>
      </c>
      <c r="Y15332">
        <v>97</v>
      </c>
      <c r="Z15332">
        <v>0</v>
      </c>
      <c r="AA15332">
        <v>98.7</v>
      </c>
      <c r="AB15332">
        <v>0</v>
      </c>
      <c r="AC15332">
        <v>0</v>
      </c>
      <c r="AD15332">
        <v>0</v>
      </c>
      <c r="AE15332">
        <v>0</v>
      </c>
      <c r="AF15332">
        <v>1</v>
      </c>
      <c r="AG15332">
        <v>1</v>
      </c>
      <c r="AH15332">
        <v>2</v>
      </c>
    </row>
    <row r="15333" spans="1:34" x14ac:dyDescent="0.25">
      <c r="A15333">
        <v>49773</v>
      </c>
      <c r="B15333" t="s">
        <v>16</v>
      </c>
      <c r="C15333">
        <v>55</v>
      </c>
      <c r="D15333" t="s">
        <v>17</v>
      </c>
      <c r="E15333" t="s">
        <v>18</v>
      </c>
      <c r="F15333" t="s">
        <v>83</v>
      </c>
      <c r="G15333" t="s">
        <v>20</v>
      </c>
      <c r="H15333" t="s">
        <v>86</v>
      </c>
      <c r="I15333" t="s">
        <v>69</v>
      </c>
      <c r="J15333" t="s">
        <v>59</v>
      </c>
      <c r="K15333" t="s">
        <v>54</v>
      </c>
      <c r="L15333" t="s">
        <v>60</v>
      </c>
      <c r="M15333" t="s">
        <v>47</v>
      </c>
      <c r="N15333" t="s">
        <v>32</v>
      </c>
      <c r="O15333" t="s">
        <v>43</v>
      </c>
      <c r="P15333" t="s">
        <v>31</v>
      </c>
      <c r="Q15333">
        <v>3</v>
      </c>
      <c r="R15333">
        <v>1</v>
      </c>
      <c r="S15333">
        <v>0</v>
      </c>
      <c r="T15333">
        <v>0</v>
      </c>
      <c r="U15333">
        <v>96</v>
      </c>
      <c r="V15333">
        <v>131</v>
      </c>
      <c r="W15333">
        <v>81</v>
      </c>
      <c r="X15333">
        <v>20</v>
      </c>
      <c r="Y15333">
        <v>97</v>
      </c>
      <c r="Z15333">
        <v>0</v>
      </c>
      <c r="AA15333">
        <v>99.2</v>
      </c>
      <c r="AB15333">
        <v>0</v>
      </c>
      <c r="AC15333">
        <v>0</v>
      </c>
      <c r="AD15333">
        <v>0</v>
      </c>
      <c r="AE15333">
        <v>0</v>
      </c>
      <c r="AF15333">
        <v>0</v>
      </c>
      <c r="AG15333">
        <v>1</v>
      </c>
      <c r="AH15333">
        <v>1</v>
      </c>
    </row>
    <row r="15334" spans="1:34" x14ac:dyDescent="0.25">
      <c r="A15334">
        <v>49774</v>
      </c>
      <c r="B15334" t="s">
        <v>16</v>
      </c>
      <c r="C15334">
        <v>55</v>
      </c>
      <c r="D15334" t="s">
        <v>17</v>
      </c>
      <c r="E15334" t="s">
        <v>18</v>
      </c>
      <c r="F15334" t="s">
        <v>83</v>
      </c>
      <c r="G15334" t="s">
        <v>20</v>
      </c>
      <c r="H15334" t="s">
        <v>86</v>
      </c>
      <c r="I15334" t="s">
        <v>69</v>
      </c>
      <c r="J15334" t="s">
        <v>59</v>
      </c>
      <c r="K15334" t="s">
        <v>54</v>
      </c>
      <c r="L15334" t="s">
        <v>60</v>
      </c>
      <c r="M15334" t="s">
        <v>89</v>
      </c>
      <c r="N15334" t="s">
        <v>55</v>
      </c>
      <c r="O15334" t="s">
        <v>50</v>
      </c>
      <c r="P15334" t="s">
        <v>37</v>
      </c>
      <c r="Q15334">
        <v>4</v>
      </c>
      <c r="R15334">
        <v>2</v>
      </c>
      <c r="S15334">
        <v>0</v>
      </c>
      <c r="T15334">
        <v>1</v>
      </c>
      <c r="AB15334">
        <v>0</v>
      </c>
      <c r="AD15334">
        <v>0</v>
      </c>
    </row>
    <row r="15335" spans="1:34" x14ac:dyDescent="0.25">
      <c r="A15335">
        <v>49775</v>
      </c>
      <c r="B15335" t="s">
        <v>16</v>
      </c>
      <c r="C15335">
        <v>45</v>
      </c>
      <c r="D15335" t="s">
        <v>51</v>
      </c>
      <c r="E15335" t="s">
        <v>18</v>
      </c>
      <c r="F15335" t="s">
        <v>83</v>
      </c>
      <c r="G15335" t="s">
        <v>20</v>
      </c>
      <c r="H15335" t="s">
        <v>40</v>
      </c>
      <c r="I15335" t="s">
        <v>22</v>
      </c>
      <c r="J15335" t="s">
        <v>74</v>
      </c>
      <c r="K15335" t="s">
        <v>54</v>
      </c>
      <c r="L15335" t="s">
        <v>60</v>
      </c>
      <c r="M15335" t="s">
        <v>58</v>
      </c>
      <c r="N15335" t="s">
        <v>49</v>
      </c>
      <c r="O15335" t="s">
        <v>63</v>
      </c>
      <c r="P15335" t="s">
        <v>29</v>
      </c>
      <c r="Q15335">
        <v>4</v>
      </c>
      <c r="R15335">
        <v>2</v>
      </c>
      <c r="S15335">
        <v>0</v>
      </c>
      <c r="T15335">
        <v>1</v>
      </c>
      <c r="AB15335">
        <v>0</v>
      </c>
      <c r="AD15335">
        <v>0</v>
      </c>
    </row>
    <row r="15336" spans="1:34" x14ac:dyDescent="0.25">
      <c r="A15336">
        <v>49776</v>
      </c>
      <c r="B15336" t="s">
        <v>16</v>
      </c>
      <c r="C15336">
        <v>45</v>
      </c>
      <c r="D15336" t="s">
        <v>51</v>
      </c>
      <c r="E15336" t="s">
        <v>18</v>
      </c>
      <c r="F15336" t="s">
        <v>83</v>
      </c>
      <c r="G15336" t="s">
        <v>20</v>
      </c>
      <c r="H15336" t="s">
        <v>40</v>
      </c>
      <c r="I15336" t="s">
        <v>22</v>
      </c>
      <c r="J15336" t="s">
        <v>74</v>
      </c>
      <c r="K15336" t="s">
        <v>54</v>
      </c>
      <c r="L15336" t="s">
        <v>60</v>
      </c>
      <c r="M15336" t="s">
        <v>47</v>
      </c>
      <c r="N15336" t="s">
        <v>35</v>
      </c>
      <c r="O15336" t="s">
        <v>50</v>
      </c>
      <c r="P15336" t="s">
        <v>31</v>
      </c>
      <c r="Q15336">
        <v>3</v>
      </c>
      <c r="R15336">
        <v>1</v>
      </c>
      <c r="S15336">
        <v>0</v>
      </c>
      <c r="T15336">
        <v>1</v>
      </c>
      <c r="U15336">
        <v>78</v>
      </c>
      <c r="V15336">
        <v>118</v>
      </c>
      <c r="W15336">
        <v>88</v>
      </c>
      <c r="X15336">
        <v>18</v>
      </c>
      <c r="AA15336">
        <v>98.3</v>
      </c>
      <c r="AB15336">
        <v>0</v>
      </c>
      <c r="AC15336">
        <v>0</v>
      </c>
      <c r="AD15336">
        <v>0</v>
      </c>
      <c r="AE15336">
        <v>0</v>
      </c>
      <c r="AF15336">
        <v>0</v>
      </c>
      <c r="AG15336">
        <v>1</v>
      </c>
      <c r="AH15336">
        <v>1</v>
      </c>
    </row>
    <row r="15337" spans="1:34" x14ac:dyDescent="0.25">
      <c r="A15337">
        <v>49777</v>
      </c>
      <c r="B15337" t="s">
        <v>16</v>
      </c>
      <c r="C15337">
        <v>48</v>
      </c>
      <c r="D15337" t="s">
        <v>51</v>
      </c>
      <c r="E15337" t="s">
        <v>18</v>
      </c>
      <c r="F15337" t="s">
        <v>83</v>
      </c>
      <c r="G15337" t="s">
        <v>20</v>
      </c>
      <c r="H15337" t="s">
        <v>40</v>
      </c>
      <c r="I15337" t="s">
        <v>22</v>
      </c>
      <c r="J15337" t="s">
        <v>74</v>
      </c>
      <c r="K15337" t="s">
        <v>54</v>
      </c>
      <c r="L15337" t="s">
        <v>60</v>
      </c>
      <c r="M15337" t="s">
        <v>58</v>
      </c>
      <c r="N15337" t="s">
        <v>67</v>
      </c>
      <c r="O15337" t="s">
        <v>43</v>
      </c>
      <c r="P15337" t="s">
        <v>34</v>
      </c>
      <c r="Q15337">
        <v>3</v>
      </c>
      <c r="R15337">
        <v>0</v>
      </c>
      <c r="S15337">
        <v>0</v>
      </c>
      <c r="T15337">
        <v>1</v>
      </c>
      <c r="U15337">
        <v>79</v>
      </c>
      <c r="V15337">
        <v>114</v>
      </c>
      <c r="W15337">
        <v>81</v>
      </c>
      <c r="X15337">
        <v>16</v>
      </c>
      <c r="Y15337">
        <v>95</v>
      </c>
      <c r="Z15337">
        <v>0</v>
      </c>
      <c r="AA15337">
        <v>98.4</v>
      </c>
      <c r="AB15337">
        <v>0</v>
      </c>
      <c r="AC15337">
        <v>0</v>
      </c>
      <c r="AD15337">
        <v>0</v>
      </c>
      <c r="AE15337">
        <v>0</v>
      </c>
      <c r="AF15337">
        <v>0</v>
      </c>
      <c r="AG15337">
        <v>0</v>
      </c>
      <c r="AH15337">
        <v>0</v>
      </c>
    </row>
    <row r="15338" spans="1:34" x14ac:dyDescent="0.25">
      <c r="A15338">
        <v>49778</v>
      </c>
      <c r="B15338" t="s">
        <v>16</v>
      </c>
      <c r="C15338">
        <v>26</v>
      </c>
      <c r="D15338" t="s">
        <v>51</v>
      </c>
      <c r="E15338" t="s">
        <v>18</v>
      </c>
      <c r="F15338" t="s">
        <v>83</v>
      </c>
      <c r="G15338" t="s">
        <v>20</v>
      </c>
      <c r="H15338" t="s">
        <v>21</v>
      </c>
      <c r="I15338" t="s">
        <v>52</v>
      </c>
      <c r="J15338" t="s">
        <v>53</v>
      </c>
      <c r="K15338" t="s">
        <v>54</v>
      </c>
      <c r="L15338" t="s">
        <v>60</v>
      </c>
      <c r="M15338" t="s">
        <v>58</v>
      </c>
      <c r="N15338" t="s">
        <v>55</v>
      </c>
      <c r="O15338" t="s">
        <v>50</v>
      </c>
      <c r="P15338" t="s">
        <v>46</v>
      </c>
      <c r="Q15338">
        <v>5</v>
      </c>
      <c r="R15338">
        <v>0</v>
      </c>
      <c r="S15338">
        <v>0</v>
      </c>
      <c r="T15338">
        <v>0</v>
      </c>
      <c r="U15338">
        <v>110</v>
      </c>
      <c r="V15338">
        <v>138</v>
      </c>
      <c r="W15338">
        <v>96</v>
      </c>
      <c r="X15338">
        <v>18</v>
      </c>
      <c r="Y15338">
        <v>99</v>
      </c>
      <c r="Z15338">
        <v>0</v>
      </c>
      <c r="AA15338">
        <v>99.1</v>
      </c>
      <c r="AB15338">
        <v>0</v>
      </c>
      <c r="AC15338">
        <v>0</v>
      </c>
      <c r="AD15338">
        <v>0</v>
      </c>
      <c r="AE15338">
        <v>1</v>
      </c>
      <c r="AF15338">
        <v>0</v>
      </c>
      <c r="AG15338">
        <v>1</v>
      </c>
      <c r="AH15338">
        <v>2</v>
      </c>
    </row>
    <row r="15339" spans="1:34" x14ac:dyDescent="0.25">
      <c r="A15339">
        <v>49784</v>
      </c>
      <c r="B15339" t="s">
        <v>16</v>
      </c>
      <c r="C15339">
        <v>89</v>
      </c>
      <c r="D15339" t="s">
        <v>51</v>
      </c>
      <c r="E15339" t="s">
        <v>18</v>
      </c>
      <c r="F15339" t="s">
        <v>19</v>
      </c>
      <c r="G15339" t="s">
        <v>20</v>
      </c>
      <c r="H15339" t="s">
        <v>85</v>
      </c>
      <c r="I15339" t="s">
        <v>22</v>
      </c>
      <c r="J15339" t="s">
        <v>23</v>
      </c>
      <c r="K15339" t="s">
        <v>24</v>
      </c>
      <c r="L15339" t="s">
        <v>25</v>
      </c>
      <c r="M15339" t="s">
        <v>26</v>
      </c>
      <c r="N15339" t="s">
        <v>67</v>
      </c>
      <c r="O15339" t="s">
        <v>33</v>
      </c>
      <c r="P15339" t="s">
        <v>31</v>
      </c>
      <c r="Q15339">
        <v>2</v>
      </c>
      <c r="R15339">
        <v>0</v>
      </c>
      <c r="S15339">
        <v>0</v>
      </c>
      <c r="T15339">
        <v>1</v>
      </c>
      <c r="AB15339">
        <v>1</v>
      </c>
      <c r="AD15339">
        <v>0</v>
      </c>
    </row>
    <row r="15340" spans="1:34" x14ac:dyDescent="0.25">
      <c r="A15340">
        <v>49793</v>
      </c>
      <c r="B15340" t="s">
        <v>16</v>
      </c>
      <c r="C15340">
        <v>91</v>
      </c>
      <c r="D15340" t="s">
        <v>17</v>
      </c>
      <c r="E15340" t="s">
        <v>18</v>
      </c>
      <c r="F15340" t="s">
        <v>19</v>
      </c>
      <c r="G15340" t="s">
        <v>20</v>
      </c>
      <c r="H15340" t="s">
        <v>85</v>
      </c>
      <c r="I15340" t="s">
        <v>22</v>
      </c>
      <c r="J15340" t="s">
        <v>23</v>
      </c>
      <c r="K15340" t="s">
        <v>24</v>
      </c>
      <c r="L15340" t="s">
        <v>25</v>
      </c>
      <c r="M15340" t="s">
        <v>26</v>
      </c>
      <c r="N15340" t="s">
        <v>32</v>
      </c>
      <c r="O15340" t="s">
        <v>66</v>
      </c>
      <c r="P15340" t="s">
        <v>34</v>
      </c>
      <c r="Q15340">
        <v>2</v>
      </c>
      <c r="R15340">
        <v>0</v>
      </c>
      <c r="S15340">
        <v>0</v>
      </c>
      <c r="T15340">
        <v>5</v>
      </c>
      <c r="AB15340">
        <v>1</v>
      </c>
      <c r="AD15340">
        <v>0</v>
      </c>
    </row>
    <row r="15341" spans="1:34" x14ac:dyDescent="0.25">
      <c r="A15341">
        <v>49798</v>
      </c>
      <c r="B15341" t="s">
        <v>16</v>
      </c>
      <c r="C15341">
        <v>93</v>
      </c>
      <c r="D15341" t="s">
        <v>51</v>
      </c>
      <c r="E15341" t="s">
        <v>18</v>
      </c>
      <c r="F15341" t="s">
        <v>19</v>
      </c>
      <c r="G15341" t="s">
        <v>20</v>
      </c>
      <c r="H15341" t="s">
        <v>85</v>
      </c>
      <c r="I15341" t="s">
        <v>39</v>
      </c>
      <c r="J15341" t="s">
        <v>23</v>
      </c>
      <c r="K15341" t="s">
        <v>24</v>
      </c>
      <c r="L15341" t="s">
        <v>25</v>
      </c>
      <c r="M15341" t="s">
        <v>26</v>
      </c>
      <c r="N15341" t="s">
        <v>49</v>
      </c>
      <c r="O15341" t="s">
        <v>33</v>
      </c>
      <c r="P15341" t="s">
        <v>46</v>
      </c>
      <c r="Q15341">
        <v>3</v>
      </c>
      <c r="R15341">
        <v>0</v>
      </c>
      <c r="S15341">
        <v>0</v>
      </c>
      <c r="T15341">
        <v>1</v>
      </c>
      <c r="U15341">
        <v>74</v>
      </c>
      <c r="V15341">
        <v>134</v>
      </c>
      <c r="W15341">
        <v>92</v>
      </c>
      <c r="X15341">
        <v>17</v>
      </c>
      <c r="Y15341">
        <v>94</v>
      </c>
      <c r="Z15341">
        <v>0</v>
      </c>
      <c r="AA15341">
        <v>97.8</v>
      </c>
      <c r="AB15341">
        <v>1</v>
      </c>
      <c r="AC15341">
        <v>0</v>
      </c>
      <c r="AD15341">
        <v>0</v>
      </c>
      <c r="AE15341">
        <v>0</v>
      </c>
      <c r="AF15341">
        <v>0</v>
      </c>
      <c r="AG15341">
        <v>0</v>
      </c>
      <c r="AH15341">
        <v>0</v>
      </c>
    </row>
    <row r="15342" spans="1:34" x14ac:dyDescent="0.25">
      <c r="A15342">
        <v>49800</v>
      </c>
      <c r="B15342" t="s">
        <v>16</v>
      </c>
      <c r="C15342">
        <v>75</v>
      </c>
      <c r="D15342" t="s">
        <v>17</v>
      </c>
      <c r="E15342" t="s">
        <v>18</v>
      </c>
      <c r="F15342" t="s">
        <v>19</v>
      </c>
      <c r="G15342" t="s">
        <v>20</v>
      </c>
      <c r="H15342" t="s">
        <v>85</v>
      </c>
      <c r="I15342" t="s">
        <v>69</v>
      </c>
      <c r="J15342" t="s">
        <v>56</v>
      </c>
      <c r="K15342" t="s">
        <v>24</v>
      </c>
      <c r="L15342" t="s">
        <v>60</v>
      </c>
      <c r="M15342" t="s">
        <v>26</v>
      </c>
      <c r="N15342" t="s">
        <v>48</v>
      </c>
      <c r="O15342" t="s">
        <v>28</v>
      </c>
      <c r="P15342" t="s">
        <v>44</v>
      </c>
      <c r="Q15342">
        <v>3</v>
      </c>
      <c r="R15342">
        <v>0</v>
      </c>
      <c r="S15342">
        <v>0</v>
      </c>
      <c r="T15342">
        <v>3</v>
      </c>
      <c r="AB15342">
        <v>0</v>
      </c>
      <c r="AD15342">
        <v>1</v>
      </c>
    </row>
    <row r="15343" spans="1:34" x14ac:dyDescent="0.25">
      <c r="A15343">
        <v>49811</v>
      </c>
      <c r="B15343" t="s">
        <v>16</v>
      </c>
      <c r="C15343">
        <v>71</v>
      </c>
      <c r="D15343" t="s">
        <v>17</v>
      </c>
      <c r="E15343" t="s">
        <v>18</v>
      </c>
      <c r="F15343" t="s">
        <v>19</v>
      </c>
      <c r="G15343" t="s">
        <v>20</v>
      </c>
      <c r="H15343" t="s">
        <v>40</v>
      </c>
      <c r="I15343" t="s">
        <v>52</v>
      </c>
      <c r="J15343" t="s">
        <v>23</v>
      </c>
      <c r="K15343" t="s">
        <v>24</v>
      </c>
      <c r="L15343" t="s">
        <v>25</v>
      </c>
      <c r="M15343" t="s">
        <v>26</v>
      </c>
      <c r="N15343" t="s">
        <v>30</v>
      </c>
      <c r="O15343" t="s">
        <v>43</v>
      </c>
      <c r="P15343" t="s">
        <v>34</v>
      </c>
      <c r="Q15343">
        <v>3</v>
      </c>
      <c r="R15343">
        <v>6</v>
      </c>
      <c r="S15343">
        <v>0</v>
      </c>
      <c r="T15343">
        <v>2</v>
      </c>
      <c r="AB15343">
        <v>1</v>
      </c>
      <c r="AD15343">
        <v>0</v>
      </c>
    </row>
    <row r="15344" spans="1:34" x14ac:dyDescent="0.25">
      <c r="A15344">
        <v>49817</v>
      </c>
      <c r="B15344" t="s">
        <v>16</v>
      </c>
      <c r="C15344">
        <v>72</v>
      </c>
      <c r="D15344" t="s">
        <v>17</v>
      </c>
      <c r="E15344" t="s">
        <v>18</v>
      </c>
      <c r="F15344" t="s">
        <v>19</v>
      </c>
      <c r="G15344" t="s">
        <v>20</v>
      </c>
      <c r="H15344" t="s">
        <v>40</v>
      </c>
      <c r="I15344" t="s">
        <v>52</v>
      </c>
      <c r="J15344" t="s">
        <v>23</v>
      </c>
      <c r="K15344" t="s">
        <v>24</v>
      </c>
      <c r="L15344" t="s">
        <v>25</v>
      </c>
      <c r="M15344" t="s">
        <v>26</v>
      </c>
      <c r="N15344" t="s">
        <v>55</v>
      </c>
      <c r="O15344" t="s">
        <v>33</v>
      </c>
      <c r="P15344" t="s">
        <v>29</v>
      </c>
      <c r="Q15344">
        <v>3</v>
      </c>
      <c r="R15344">
        <v>10</v>
      </c>
      <c r="S15344">
        <v>3</v>
      </c>
      <c r="T15344">
        <v>2</v>
      </c>
      <c r="AB15344">
        <v>1</v>
      </c>
      <c r="AD15344">
        <v>0</v>
      </c>
    </row>
    <row r="15345" spans="1:34" x14ac:dyDescent="0.25">
      <c r="A15345">
        <v>49819</v>
      </c>
      <c r="B15345" t="s">
        <v>16</v>
      </c>
      <c r="C15345">
        <v>73</v>
      </c>
      <c r="D15345" t="s">
        <v>17</v>
      </c>
      <c r="E15345" t="s">
        <v>18</v>
      </c>
      <c r="F15345" t="s">
        <v>19</v>
      </c>
      <c r="G15345" t="s">
        <v>20</v>
      </c>
      <c r="H15345" t="s">
        <v>40</v>
      </c>
      <c r="I15345" t="s">
        <v>52</v>
      </c>
      <c r="J15345" t="s">
        <v>23</v>
      </c>
      <c r="K15345" t="s">
        <v>24</v>
      </c>
      <c r="L15345" t="s">
        <v>25</v>
      </c>
      <c r="M15345" t="s">
        <v>26</v>
      </c>
      <c r="N15345" t="s">
        <v>32</v>
      </c>
      <c r="O15345" t="s">
        <v>50</v>
      </c>
      <c r="P15345" t="s">
        <v>34</v>
      </c>
      <c r="Q15345">
        <v>2</v>
      </c>
      <c r="R15345">
        <v>6</v>
      </c>
      <c r="S15345">
        <v>3</v>
      </c>
      <c r="T15345">
        <v>4</v>
      </c>
      <c r="AB15345">
        <v>1</v>
      </c>
      <c r="AD15345">
        <v>0</v>
      </c>
    </row>
    <row r="15346" spans="1:34" x14ac:dyDescent="0.25">
      <c r="A15346">
        <v>49825</v>
      </c>
      <c r="B15346" t="s">
        <v>16</v>
      </c>
      <c r="C15346">
        <v>68</v>
      </c>
      <c r="D15346" t="s">
        <v>51</v>
      </c>
      <c r="E15346" t="s">
        <v>18</v>
      </c>
      <c r="F15346" t="s">
        <v>19</v>
      </c>
      <c r="G15346" t="s">
        <v>20</v>
      </c>
      <c r="H15346" t="s">
        <v>40</v>
      </c>
      <c r="I15346" t="s">
        <v>52</v>
      </c>
      <c r="J15346" t="s">
        <v>23</v>
      </c>
      <c r="K15346" t="s">
        <v>24</v>
      </c>
      <c r="L15346" t="s">
        <v>25</v>
      </c>
      <c r="M15346" t="s">
        <v>26</v>
      </c>
      <c r="N15346" t="s">
        <v>30</v>
      </c>
      <c r="O15346" t="s">
        <v>63</v>
      </c>
      <c r="P15346" t="s">
        <v>31</v>
      </c>
      <c r="Q15346">
        <v>3</v>
      </c>
      <c r="R15346">
        <v>0</v>
      </c>
      <c r="S15346">
        <v>0</v>
      </c>
      <c r="T15346">
        <v>1</v>
      </c>
      <c r="AB15346">
        <v>1</v>
      </c>
      <c r="AD15346">
        <v>0</v>
      </c>
    </row>
    <row r="15347" spans="1:34" x14ac:dyDescent="0.25">
      <c r="A15347">
        <v>49829</v>
      </c>
      <c r="B15347" t="s">
        <v>16</v>
      </c>
      <c r="C15347">
        <v>56</v>
      </c>
      <c r="D15347" t="s">
        <v>17</v>
      </c>
      <c r="E15347" t="s">
        <v>18</v>
      </c>
      <c r="F15347" t="s">
        <v>39</v>
      </c>
      <c r="G15347" t="s">
        <v>20</v>
      </c>
      <c r="H15347" t="s">
        <v>40</v>
      </c>
      <c r="I15347" t="s">
        <v>22</v>
      </c>
      <c r="J15347" t="s">
        <v>59</v>
      </c>
      <c r="K15347" t="s">
        <v>57</v>
      </c>
      <c r="L15347" t="s">
        <v>25</v>
      </c>
      <c r="M15347" t="s">
        <v>58</v>
      </c>
      <c r="N15347" t="s">
        <v>65</v>
      </c>
      <c r="O15347" t="s">
        <v>28</v>
      </c>
      <c r="P15347" t="s">
        <v>29</v>
      </c>
      <c r="Q15347">
        <v>4</v>
      </c>
      <c r="R15347">
        <v>0</v>
      </c>
      <c r="S15347">
        <v>0</v>
      </c>
      <c r="T15347">
        <v>1</v>
      </c>
      <c r="U15347">
        <v>83</v>
      </c>
      <c r="V15347">
        <v>134</v>
      </c>
      <c r="W15347">
        <v>89</v>
      </c>
      <c r="X15347">
        <v>18</v>
      </c>
      <c r="Y15347">
        <v>93</v>
      </c>
      <c r="Z15347">
        <v>0</v>
      </c>
      <c r="AA15347">
        <v>97.7</v>
      </c>
      <c r="AB15347">
        <v>1</v>
      </c>
      <c r="AC15347">
        <v>0</v>
      </c>
      <c r="AD15347">
        <v>1</v>
      </c>
      <c r="AE15347">
        <v>0</v>
      </c>
      <c r="AF15347">
        <v>0</v>
      </c>
      <c r="AG15347">
        <v>1</v>
      </c>
      <c r="AH15347">
        <v>1</v>
      </c>
    </row>
    <row r="15348" spans="1:34" x14ac:dyDescent="0.25">
      <c r="A15348">
        <v>49830</v>
      </c>
      <c r="B15348" t="s">
        <v>16</v>
      </c>
      <c r="C15348">
        <v>56</v>
      </c>
      <c r="D15348" t="s">
        <v>17</v>
      </c>
      <c r="E15348" t="s">
        <v>18</v>
      </c>
      <c r="F15348" t="s">
        <v>39</v>
      </c>
      <c r="G15348" t="s">
        <v>20</v>
      </c>
      <c r="H15348" t="s">
        <v>40</v>
      </c>
      <c r="I15348" t="s">
        <v>22</v>
      </c>
      <c r="J15348" t="s">
        <v>59</v>
      </c>
      <c r="K15348" t="s">
        <v>57</v>
      </c>
      <c r="L15348" t="s">
        <v>60</v>
      </c>
      <c r="M15348" t="s">
        <v>58</v>
      </c>
      <c r="N15348" t="s">
        <v>65</v>
      </c>
      <c r="O15348" t="s">
        <v>43</v>
      </c>
      <c r="P15348" t="s">
        <v>46</v>
      </c>
      <c r="Q15348">
        <v>2</v>
      </c>
      <c r="R15348">
        <v>1</v>
      </c>
      <c r="S15348">
        <v>1</v>
      </c>
      <c r="T15348">
        <v>1</v>
      </c>
      <c r="U15348">
        <v>120</v>
      </c>
      <c r="V15348">
        <v>114</v>
      </c>
      <c r="W15348">
        <v>81</v>
      </c>
      <c r="X15348">
        <v>20</v>
      </c>
      <c r="Y15348">
        <v>94</v>
      </c>
      <c r="Z15348">
        <v>0</v>
      </c>
      <c r="AA15348">
        <v>99</v>
      </c>
      <c r="AB15348">
        <v>0</v>
      </c>
      <c r="AC15348">
        <v>0</v>
      </c>
      <c r="AD15348">
        <v>0</v>
      </c>
      <c r="AE15348">
        <v>2</v>
      </c>
      <c r="AF15348">
        <v>0</v>
      </c>
      <c r="AG15348">
        <v>1</v>
      </c>
      <c r="AH15348">
        <v>3</v>
      </c>
    </row>
    <row r="15349" spans="1:34" x14ac:dyDescent="0.25">
      <c r="A15349">
        <v>49834</v>
      </c>
      <c r="B15349" t="s">
        <v>16</v>
      </c>
      <c r="C15349">
        <v>23</v>
      </c>
      <c r="D15349" t="s">
        <v>51</v>
      </c>
      <c r="E15349" t="s">
        <v>18</v>
      </c>
      <c r="F15349" t="s">
        <v>83</v>
      </c>
      <c r="G15349" t="s">
        <v>20</v>
      </c>
      <c r="H15349" t="s">
        <v>21</v>
      </c>
      <c r="I15349" t="s">
        <v>52</v>
      </c>
      <c r="J15349" t="s">
        <v>77</v>
      </c>
      <c r="K15349" t="s">
        <v>54</v>
      </c>
      <c r="L15349" t="s">
        <v>60</v>
      </c>
      <c r="M15349" t="s">
        <v>58</v>
      </c>
      <c r="N15349" t="s">
        <v>67</v>
      </c>
      <c r="O15349" t="s">
        <v>36</v>
      </c>
      <c r="P15349" t="s">
        <v>34</v>
      </c>
      <c r="Q15349">
        <v>4</v>
      </c>
      <c r="R15349">
        <v>1</v>
      </c>
      <c r="S15349">
        <v>0</v>
      </c>
      <c r="T15349">
        <v>1</v>
      </c>
      <c r="U15349">
        <v>69</v>
      </c>
      <c r="V15349">
        <v>119</v>
      </c>
      <c r="W15349">
        <v>70</v>
      </c>
      <c r="X15349">
        <v>18</v>
      </c>
      <c r="Y15349">
        <v>99</v>
      </c>
      <c r="Z15349">
        <v>0</v>
      </c>
      <c r="AA15349">
        <v>98.5</v>
      </c>
      <c r="AB15349">
        <v>0</v>
      </c>
      <c r="AC15349">
        <v>0</v>
      </c>
      <c r="AD15349">
        <v>0</v>
      </c>
      <c r="AE15349">
        <v>0</v>
      </c>
      <c r="AF15349">
        <v>0</v>
      </c>
      <c r="AG15349">
        <v>1</v>
      </c>
      <c r="AH15349">
        <v>1</v>
      </c>
    </row>
    <row r="15350" spans="1:34" x14ac:dyDescent="0.25">
      <c r="A15350">
        <v>49835</v>
      </c>
      <c r="B15350" t="s">
        <v>16</v>
      </c>
      <c r="C15350">
        <v>23</v>
      </c>
      <c r="D15350" t="s">
        <v>51</v>
      </c>
      <c r="E15350" t="s">
        <v>18</v>
      </c>
      <c r="F15350" t="s">
        <v>83</v>
      </c>
      <c r="G15350" t="s">
        <v>20</v>
      </c>
      <c r="H15350" t="s">
        <v>21</v>
      </c>
      <c r="I15350" t="s">
        <v>52</v>
      </c>
      <c r="J15350" t="s">
        <v>77</v>
      </c>
      <c r="K15350" t="s">
        <v>54</v>
      </c>
      <c r="L15350" t="s">
        <v>60</v>
      </c>
      <c r="M15350" t="s">
        <v>58</v>
      </c>
      <c r="N15350" t="s">
        <v>55</v>
      </c>
      <c r="O15350" t="s">
        <v>43</v>
      </c>
      <c r="P15350" t="s">
        <v>34</v>
      </c>
      <c r="Q15350">
        <v>3</v>
      </c>
      <c r="R15350">
        <v>1</v>
      </c>
      <c r="S15350">
        <v>0</v>
      </c>
      <c r="T15350">
        <v>2</v>
      </c>
      <c r="U15350">
        <v>79</v>
      </c>
      <c r="V15350">
        <v>133</v>
      </c>
      <c r="W15350">
        <v>74</v>
      </c>
      <c r="X15350">
        <v>16</v>
      </c>
      <c r="Y15350">
        <v>99</v>
      </c>
      <c r="Z15350">
        <v>0</v>
      </c>
      <c r="AA15350">
        <v>97.9</v>
      </c>
      <c r="AB15350">
        <v>0</v>
      </c>
      <c r="AC15350">
        <v>0</v>
      </c>
      <c r="AD15350">
        <v>0</v>
      </c>
      <c r="AE15350">
        <v>0</v>
      </c>
      <c r="AF15350">
        <v>0</v>
      </c>
      <c r="AG15350">
        <v>0</v>
      </c>
      <c r="AH15350">
        <v>0</v>
      </c>
    </row>
    <row r="15351" spans="1:34" x14ac:dyDescent="0.25">
      <c r="A15351">
        <v>49836</v>
      </c>
      <c r="B15351" t="s">
        <v>16</v>
      </c>
      <c r="C15351">
        <v>23</v>
      </c>
      <c r="D15351" t="s">
        <v>51</v>
      </c>
      <c r="E15351" t="s">
        <v>18</v>
      </c>
      <c r="F15351" t="s">
        <v>83</v>
      </c>
      <c r="G15351" t="s">
        <v>20</v>
      </c>
      <c r="H15351" t="s">
        <v>21</v>
      </c>
      <c r="I15351" t="s">
        <v>52</v>
      </c>
      <c r="J15351" t="s">
        <v>77</v>
      </c>
      <c r="K15351" t="s">
        <v>54</v>
      </c>
      <c r="L15351" t="s">
        <v>60</v>
      </c>
      <c r="M15351" t="s">
        <v>47</v>
      </c>
      <c r="N15351" t="s">
        <v>49</v>
      </c>
      <c r="O15351" t="s">
        <v>33</v>
      </c>
      <c r="P15351" t="s">
        <v>37</v>
      </c>
      <c r="Q15351">
        <v>4</v>
      </c>
      <c r="R15351">
        <v>3</v>
      </c>
      <c r="S15351">
        <v>0</v>
      </c>
      <c r="T15351">
        <v>2</v>
      </c>
      <c r="U15351">
        <v>84</v>
      </c>
      <c r="V15351">
        <v>122</v>
      </c>
      <c r="W15351">
        <v>71</v>
      </c>
      <c r="X15351">
        <v>18</v>
      </c>
      <c r="Y15351">
        <v>99</v>
      </c>
      <c r="Z15351">
        <v>0</v>
      </c>
      <c r="AA15351">
        <v>97.8</v>
      </c>
      <c r="AB15351">
        <v>0</v>
      </c>
      <c r="AC15351">
        <v>0</v>
      </c>
      <c r="AD15351">
        <v>0</v>
      </c>
      <c r="AE15351">
        <v>0</v>
      </c>
      <c r="AF15351">
        <v>0</v>
      </c>
      <c r="AG15351">
        <v>1</v>
      </c>
      <c r="AH15351">
        <v>1</v>
      </c>
    </row>
    <row r="15352" spans="1:34" x14ac:dyDescent="0.25">
      <c r="A15352">
        <v>49837</v>
      </c>
      <c r="B15352" t="s">
        <v>16</v>
      </c>
      <c r="C15352">
        <v>23</v>
      </c>
      <c r="D15352" t="s">
        <v>51</v>
      </c>
      <c r="E15352" t="s">
        <v>18</v>
      </c>
      <c r="F15352" t="s">
        <v>83</v>
      </c>
      <c r="G15352" t="s">
        <v>20</v>
      </c>
      <c r="H15352" t="s">
        <v>21</v>
      </c>
      <c r="I15352" t="s">
        <v>52</v>
      </c>
      <c r="J15352" t="s">
        <v>77</v>
      </c>
      <c r="K15352" t="s">
        <v>54</v>
      </c>
      <c r="L15352" t="s">
        <v>60</v>
      </c>
      <c r="M15352" t="s">
        <v>58</v>
      </c>
      <c r="N15352" t="s">
        <v>65</v>
      </c>
      <c r="O15352" t="s">
        <v>43</v>
      </c>
      <c r="P15352" t="s">
        <v>46</v>
      </c>
      <c r="Q15352">
        <v>3</v>
      </c>
      <c r="R15352">
        <v>4</v>
      </c>
      <c r="S15352">
        <v>0</v>
      </c>
      <c r="T15352">
        <v>2</v>
      </c>
      <c r="U15352">
        <v>88</v>
      </c>
      <c r="V15352">
        <v>125</v>
      </c>
      <c r="W15352">
        <v>74</v>
      </c>
      <c r="X15352">
        <v>18</v>
      </c>
      <c r="Y15352">
        <v>97</v>
      </c>
      <c r="Z15352">
        <v>0</v>
      </c>
      <c r="AA15352">
        <v>98.2</v>
      </c>
      <c r="AB15352">
        <v>0</v>
      </c>
      <c r="AC15352">
        <v>0</v>
      </c>
      <c r="AD15352">
        <v>0</v>
      </c>
      <c r="AE15352">
        <v>0</v>
      </c>
      <c r="AF15352">
        <v>0</v>
      </c>
      <c r="AG15352">
        <v>1</v>
      </c>
      <c r="AH15352">
        <v>1</v>
      </c>
    </row>
    <row r="15353" spans="1:34" x14ac:dyDescent="0.25">
      <c r="A15353">
        <v>49838</v>
      </c>
      <c r="B15353" t="s">
        <v>16</v>
      </c>
      <c r="C15353">
        <v>31</v>
      </c>
      <c r="D15353" t="s">
        <v>17</v>
      </c>
      <c r="E15353" t="s">
        <v>18</v>
      </c>
      <c r="F15353" t="s">
        <v>83</v>
      </c>
      <c r="G15353" t="s">
        <v>20</v>
      </c>
      <c r="H15353" t="s">
        <v>72</v>
      </c>
      <c r="I15353" t="s">
        <v>22</v>
      </c>
      <c r="J15353" t="s">
        <v>74</v>
      </c>
      <c r="K15353" t="s">
        <v>54</v>
      </c>
      <c r="L15353" t="s">
        <v>60</v>
      </c>
      <c r="M15353" t="s">
        <v>47</v>
      </c>
      <c r="N15353" t="s">
        <v>45</v>
      </c>
      <c r="O15353" t="s">
        <v>36</v>
      </c>
      <c r="P15353" t="s">
        <v>34</v>
      </c>
      <c r="Q15353">
        <v>3</v>
      </c>
      <c r="R15353">
        <v>5</v>
      </c>
      <c r="S15353">
        <v>0</v>
      </c>
      <c r="T15353">
        <v>1</v>
      </c>
      <c r="U15353">
        <v>86</v>
      </c>
      <c r="V15353">
        <v>136</v>
      </c>
      <c r="W15353">
        <v>96</v>
      </c>
      <c r="X15353">
        <v>16</v>
      </c>
      <c r="Z15353">
        <v>0</v>
      </c>
      <c r="AA15353">
        <v>98.3</v>
      </c>
      <c r="AB15353">
        <v>0</v>
      </c>
      <c r="AC15353">
        <v>0</v>
      </c>
      <c r="AD15353">
        <v>0</v>
      </c>
      <c r="AE15353">
        <v>0</v>
      </c>
      <c r="AF15353">
        <v>0</v>
      </c>
      <c r="AG15353">
        <v>0</v>
      </c>
      <c r="AH15353">
        <v>0</v>
      </c>
    </row>
    <row r="15354" spans="1:34" x14ac:dyDescent="0.25">
      <c r="A15354">
        <v>49840</v>
      </c>
      <c r="B15354" t="s">
        <v>16</v>
      </c>
      <c r="C15354">
        <v>32</v>
      </c>
      <c r="D15354" t="s">
        <v>17</v>
      </c>
      <c r="E15354" t="s">
        <v>18</v>
      </c>
      <c r="F15354" t="s">
        <v>83</v>
      </c>
      <c r="G15354" t="s">
        <v>20</v>
      </c>
      <c r="H15354" t="s">
        <v>72</v>
      </c>
      <c r="I15354" t="s">
        <v>22</v>
      </c>
      <c r="J15354" t="s">
        <v>74</v>
      </c>
      <c r="K15354" t="s">
        <v>39</v>
      </c>
      <c r="L15354" t="s">
        <v>60</v>
      </c>
      <c r="M15354" t="s">
        <v>26</v>
      </c>
      <c r="N15354" t="s">
        <v>35</v>
      </c>
      <c r="O15354" t="s">
        <v>63</v>
      </c>
      <c r="P15354" t="s">
        <v>44</v>
      </c>
      <c r="Q15354">
        <v>2</v>
      </c>
      <c r="R15354">
        <v>2</v>
      </c>
      <c r="S15354">
        <v>0</v>
      </c>
      <c r="T15354">
        <v>1</v>
      </c>
      <c r="AB15354">
        <v>0</v>
      </c>
      <c r="AD15354">
        <v>0</v>
      </c>
    </row>
    <row r="15355" spans="1:34" x14ac:dyDescent="0.25">
      <c r="A15355">
        <v>49841</v>
      </c>
      <c r="B15355" t="s">
        <v>16</v>
      </c>
      <c r="C15355">
        <v>33</v>
      </c>
      <c r="D15355" t="s">
        <v>17</v>
      </c>
      <c r="E15355" t="s">
        <v>18</v>
      </c>
      <c r="F15355" t="s">
        <v>83</v>
      </c>
      <c r="G15355" t="s">
        <v>20</v>
      </c>
      <c r="H15355" t="s">
        <v>72</v>
      </c>
      <c r="I15355" t="s">
        <v>22</v>
      </c>
      <c r="J15355" t="s">
        <v>74</v>
      </c>
      <c r="K15355" t="s">
        <v>54</v>
      </c>
      <c r="L15355" t="s">
        <v>60</v>
      </c>
      <c r="M15355" t="s">
        <v>26</v>
      </c>
      <c r="N15355" t="s">
        <v>32</v>
      </c>
      <c r="O15355" t="s">
        <v>36</v>
      </c>
      <c r="P15355" t="s">
        <v>46</v>
      </c>
      <c r="Q15355">
        <v>2</v>
      </c>
      <c r="R15355">
        <v>3</v>
      </c>
      <c r="S15355">
        <v>0</v>
      </c>
      <c r="T15355">
        <v>1</v>
      </c>
      <c r="AB15355">
        <v>0</v>
      </c>
      <c r="AD15355">
        <v>0</v>
      </c>
    </row>
    <row r="15356" spans="1:34" x14ac:dyDescent="0.25">
      <c r="A15356">
        <v>49845</v>
      </c>
      <c r="B15356" t="s">
        <v>16</v>
      </c>
      <c r="C15356">
        <v>28</v>
      </c>
      <c r="D15356" t="s">
        <v>17</v>
      </c>
      <c r="E15356" t="s">
        <v>18</v>
      </c>
      <c r="F15356" t="s">
        <v>83</v>
      </c>
      <c r="G15356" t="s">
        <v>20</v>
      </c>
      <c r="H15356" t="s">
        <v>62</v>
      </c>
      <c r="I15356" t="s">
        <v>52</v>
      </c>
      <c r="J15356" t="s">
        <v>53</v>
      </c>
      <c r="K15356" t="s">
        <v>54</v>
      </c>
      <c r="L15356" t="s">
        <v>60</v>
      </c>
      <c r="M15356" t="s">
        <v>47</v>
      </c>
      <c r="N15356" t="s">
        <v>27</v>
      </c>
      <c r="O15356" t="s">
        <v>66</v>
      </c>
      <c r="P15356" t="s">
        <v>46</v>
      </c>
      <c r="Q15356">
        <v>4</v>
      </c>
      <c r="R15356">
        <v>2</v>
      </c>
      <c r="S15356">
        <v>0</v>
      </c>
      <c r="T15356">
        <v>0</v>
      </c>
      <c r="U15356">
        <v>77</v>
      </c>
      <c r="V15356">
        <v>156</v>
      </c>
      <c r="W15356">
        <v>95</v>
      </c>
      <c r="X15356">
        <v>18</v>
      </c>
      <c r="Y15356">
        <v>97</v>
      </c>
      <c r="Z15356">
        <v>0</v>
      </c>
      <c r="AA15356">
        <v>98.2</v>
      </c>
      <c r="AB15356">
        <v>0</v>
      </c>
      <c r="AC15356">
        <v>0</v>
      </c>
      <c r="AD15356">
        <v>1</v>
      </c>
      <c r="AE15356">
        <v>0</v>
      </c>
      <c r="AF15356">
        <v>0</v>
      </c>
      <c r="AG15356">
        <v>1</v>
      </c>
      <c r="AH15356">
        <v>1</v>
      </c>
    </row>
    <row r="15357" spans="1:34" x14ac:dyDescent="0.25">
      <c r="A15357">
        <v>49846</v>
      </c>
      <c r="B15357" t="s">
        <v>16</v>
      </c>
      <c r="C15357">
        <v>28</v>
      </c>
      <c r="D15357" t="s">
        <v>17</v>
      </c>
      <c r="E15357" t="s">
        <v>18</v>
      </c>
      <c r="F15357" t="s">
        <v>83</v>
      </c>
      <c r="G15357" t="s">
        <v>20</v>
      </c>
      <c r="H15357" t="s">
        <v>62</v>
      </c>
      <c r="I15357" t="s">
        <v>52</v>
      </c>
      <c r="J15357" t="s">
        <v>53</v>
      </c>
      <c r="K15357" t="s">
        <v>54</v>
      </c>
      <c r="L15357" t="s">
        <v>60</v>
      </c>
      <c r="M15357" t="s">
        <v>47</v>
      </c>
      <c r="N15357" t="s">
        <v>68</v>
      </c>
      <c r="O15357" t="s">
        <v>36</v>
      </c>
      <c r="P15357" t="s">
        <v>29</v>
      </c>
      <c r="Q15357">
        <v>3</v>
      </c>
      <c r="R15357">
        <v>3</v>
      </c>
      <c r="S15357">
        <v>0</v>
      </c>
      <c r="T15357">
        <v>1</v>
      </c>
      <c r="AB15357">
        <v>0</v>
      </c>
      <c r="AD15357">
        <v>0</v>
      </c>
    </row>
    <row r="15358" spans="1:34" x14ac:dyDescent="0.25">
      <c r="A15358">
        <v>49849</v>
      </c>
      <c r="B15358" t="s">
        <v>16</v>
      </c>
      <c r="C15358">
        <v>29</v>
      </c>
      <c r="D15358" t="s">
        <v>17</v>
      </c>
      <c r="E15358" t="s">
        <v>18</v>
      </c>
      <c r="F15358" t="s">
        <v>83</v>
      </c>
      <c r="G15358" t="s">
        <v>20</v>
      </c>
      <c r="H15358" t="s">
        <v>62</v>
      </c>
      <c r="I15358" t="s">
        <v>52</v>
      </c>
      <c r="J15358" t="s">
        <v>53</v>
      </c>
      <c r="K15358" t="s">
        <v>54</v>
      </c>
      <c r="L15358" t="s">
        <v>60</v>
      </c>
      <c r="M15358" t="s">
        <v>26</v>
      </c>
      <c r="N15358" t="s">
        <v>32</v>
      </c>
      <c r="O15358" t="s">
        <v>43</v>
      </c>
      <c r="P15358" t="s">
        <v>44</v>
      </c>
      <c r="Q15358">
        <v>3</v>
      </c>
      <c r="R15358">
        <v>5</v>
      </c>
      <c r="S15358">
        <v>0</v>
      </c>
      <c r="T15358">
        <v>1</v>
      </c>
      <c r="AB15358">
        <v>0</v>
      </c>
      <c r="AD15358">
        <v>0</v>
      </c>
    </row>
    <row r="15359" spans="1:34" x14ac:dyDescent="0.25">
      <c r="A15359">
        <v>49850</v>
      </c>
      <c r="B15359" t="s">
        <v>16</v>
      </c>
      <c r="C15359">
        <v>29</v>
      </c>
      <c r="D15359" t="s">
        <v>17</v>
      </c>
      <c r="E15359" t="s">
        <v>18</v>
      </c>
      <c r="F15359" t="s">
        <v>83</v>
      </c>
      <c r="G15359" t="s">
        <v>20</v>
      </c>
      <c r="H15359" t="s">
        <v>62</v>
      </c>
      <c r="I15359" t="s">
        <v>52</v>
      </c>
      <c r="J15359" t="s">
        <v>53</v>
      </c>
      <c r="K15359" t="s">
        <v>54</v>
      </c>
      <c r="L15359" t="s">
        <v>60</v>
      </c>
      <c r="M15359" t="s">
        <v>47</v>
      </c>
      <c r="N15359" t="s">
        <v>67</v>
      </c>
      <c r="O15359" t="s">
        <v>36</v>
      </c>
      <c r="P15359" t="s">
        <v>37</v>
      </c>
      <c r="Q15359">
        <v>4</v>
      </c>
      <c r="R15359">
        <v>6</v>
      </c>
      <c r="S15359">
        <v>0</v>
      </c>
      <c r="T15359">
        <v>1</v>
      </c>
      <c r="U15359">
        <v>94</v>
      </c>
      <c r="V15359">
        <v>124</v>
      </c>
      <c r="W15359">
        <v>83</v>
      </c>
      <c r="X15359">
        <v>16</v>
      </c>
      <c r="Y15359">
        <v>99</v>
      </c>
      <c r="AA15359">
        <v>98.5</v>
      </c>
      <c r="AB15359">
        <v>0</v>
      </c>
      <c r="AC15359">
        <v>0</v>
      </c>
      <c r="AD15359">
        <v>0</v>
      </c>
      <c r="AE15359">
        <v>0</v>
      </c>
      <c r="AF15359">
        <v>0</v>
      </c>
      <c r="AG15359">
        <v>0</v>
      </c>
      <c r="AH15359">
        <v>0</v>
      </c>
    </row>
    <row r="15360" spans="1:34" x14ac:dyDescent="0.25">
      <c r="A15360">
        <v>49853</v>
      </c>
      <c r="B15360" t="s">
        <v>16</v>
      </c>
      <c r="C15360">
        <v>70</v>
      </c>
      <c r="D15360" t="s">
        <v>17</v>
      </c>
      <c r="E15360" t="s">
        <v>18</v>
      </c>
      <c r="F15360" t="s">
        <v>83</v>
      </c>
      <c r="G15360" t="s">
        <v>20</v>
      </c>
      <c r="H15360" t="s">
        <v>62</v>
      </c>
      <c r="I15360" t="s">
        <v>70</v>
      </c>
      <c r="J15360" t="s">
        <v>23</v>
      </c>
      <c r="K15360" t="s">
        <v>54</v>
      </c>
      <c r="L15360" t="s">
        <v>60</v>
      </c>
      <c r="M15360" t="s">
        <v>26</v>
      </c>
      <c r="N15360" t="s">
        <v>64</v>
      </c>
      <c r="O15360" t="s">
        <v>63</v>
      </c>
      <c r="P15360" t="s">
        <v>34</v>
      </c>
      <c r="Q15360">
        <v>4</v>
      </c>
      <c r="R15360">
        <v>2</v>
      </c>
      <c r="S15360">
        <v>1</v>
      </c>
      <c r="T15360">
        <v>0</v>
      </c>
      <c r="AB15360">
        <v>0</v>
      </c>
      <c r="AD15360">
        <v>0</v>
      </c>
    </row>
    <row r="15361" spans="1:34" x14ac:dyDescent="0.25">
      <c r="A15361">
        <v>49854</v>
      </c>
      <c r="B15361" t="s">
        <v>16</v>
      </c>
      <c r="C15361">
        <v>70</v>
      </c>
      <c r="D15361" t="s">
        <v>17</v>
      </c>
      <c r="E15361" t="s">
        <v>18</v>
      </c>
      <c r="F15361" t="s">
        <v>83</v>
      </c>
      <c r="G15361" t="s">
        <v>20</v>
      </c>
      <c r="H15361" t="s">
        <v>62</v>
      </c>
      <c r="I15361" t="s">
        <v>70</v>
      </c>
      <c r="J15361" t="s">
        <v>23</v>
      </c>
      <c r="K15361" t="s">
        <v>54</v>
      </c>
      <c r="L15361" t="s">
        <v>60</v>
      </c>
      <c r="M15361" t="s">
        <v>26</v>
      </c>
      <c r="N15361" t="s">
        <v>64</v>
      </c>
      <c r="O15361" t="s">
        <v>36</v>
      </c>
      <c r="P15361" t="s">
        <v>44</v>
      </c>
      <c r="Q15361">
        <v>3</v>
      </c>
      <c r="R15361">
        <v>3</v>
      </c>
      <c r="S15361">
        <v>1</v>
      </c>
      <c r="T15361">
        <v>0</v>
      </c>
      <c r="AB15361">
        <v>0</v>
      </c>
      <c r="AD15361">
        <v>0</v>
      </c>
    </row>
    <row r="15362" spans="1:34" x14ac:dyDescent="0.25">
      <c r="A15362">
        <v>49855</v>
      </c>
      <c r="B15362" t="s">
        <v>16</v>
      </c>
      <c r="C15362">
        <v>70</v>
      </c>
      <c r="D15362" t="s">
        <v>17</v>
      </c>
      <c r="E15362" t="s">
        <v>18</v>
      </c>
      <c r="F15362" t="s">
        <v>83</v>
      </c>
      <c r="G15362" t="s">
        <v>20</v>
      </c>
      <c r="H15362" t="s">
        <v>62</v>
      </c>
      <c r="I15362" t="s">
        <v>70</v>
      </c>
      <c r="J15362" t="s">
        <v>23</v>
      </c>
      <c r="K15362" t="s">
        <v>54</v>
      </c>
      <c r="L15362" t="s">
        <v>25</v>
      </c>
      <c r="M15362" t="s">
        <v>26</v>
      </c>
      <c r="N15362" t="s">
        <v>49</v>
      </c>
      <c r="O15362" t="s">
        <v>50</v>
      </c>
      <c r="P15362" t="s">
        <v>31</v>
      </c>
      <c r="Q15362">
        <v>2</v>
      </c>
      <c r="R15362">
        <v>4</v>
      </c>
      <c r="S15362">
        <v>1</v>
      </c>
      <c r="T15362">
        <v>0</v>
      </c>
      <c r="AB15362">
        <v>1</v>
      </c>
      <c r="AD15362">
        <v>0</v>
      </c>
    </row>
    <row r="15363" spans="1:34" x14ac:dyDescent="0.25">
      <c r="A15363">
        <v>49858</v>
      </c>
      <c r="B15363" t="s">
        <v>16</v>
      </c>
      <c r="C15363">
        <v>39</v>
      </c>
      <c r="D15363" t="s">
        <v>17</v>
      </c>
      <c r="E15363" t="s">
        <v>18</v>
      </c>
      <c r="F15363" t="s">
        <v>83</v>
      </c>
      <c r="G15363" t="s">
        <v>20</v>
      </c>
      <c r="H15363" t="s">
        <v>84</v>
      </c>
      <c r="I15363" t="s">
        <v>52</v>
      </c>
      <c r="J15363" t="s">
        <v>42</v>
      </c>
      <c r="K15363" t="s">
        <v>54</v>
      </c>
      <c r="L15363" t="s">
        <v>60</v>
      </c>
      <c r="M15363" t="s">
        <v>26</v>
      </c>
      <c r="N15363" t="s">
        <v>35</v>
      </c>
      <c r="O15363" t="s">
        <v>63</v>
      </c>
      <c r="P15363" t="s">
        <v>44</v>
      </c>
      <c r="Q15363">
        <v>3</v>
      </c>
      <c r="R15363">
        <v>0</v>
      </c>
      <c r="S15363">
        <v>0</v>
      </c>
      <c r="T15363">
        <v>0</v>
      </c>
      <c r="AB15363">
        <v>0</v>
      </c>
      <c r="AD15363">
        <v>0</v>
      </c>
    </row>
    <row r="15364" spans="1:34" x14ac:dyDescent="0.25">
      <c r="A15364">
        <v>49859</v>
      </c>
      <c r="B15364" t="s">
        <v>16</v>
      </c>
      <c r="C15364">
        <v>36</v>
      </c>
      <c r="D15364" t="s">
        <v>17</v>
      </c>
      <c r="E15364" t="s">
        <v>18</v>
      </c>
      <c r="F15364" t="s">
        <v>83</v>
      </c>
      <c r="G15364" t="s">
        <v>20</v>
      </c>
      <c r="H15364" t="s">
        <v>72</v>
      </c>
      <c r="I15364" t="s">
        <v>22</v>
      </c>
      <c r="J15364" t="s">
        <v>53</v>
      </c>
      <c r="K15364" t="s">
        <v>57</v>
      </c>
      <c r="L15364" t="s">
        <v>60</v>
      </c>
      <c r="M15364" t="s">
        <v>47</v>
      </c>
      <c r="N15364" t="s">
        <v>67</v>
      </c>
      <c r="O15364" t="s">
        <v>50</v>
      </c>
      <c r="P15364" t="s">
        <v>34</v>
      </c>
      <c r="Q15364">
        <v>3</v>
      </c>
      <c r="R15364">
        <v>0</v>
      </c>
      <c r="S15364">
        <v>0</v>
      </c>
      <c r="T15364">
        <v>0</v>
      </c>
      <c r="U15364">
        <v>110</v>
      </c>
      <c r="V15364">
        <v>155</v>
      </c>
      <c r="W15364">
        <v>78</v>
      </c>
      <c r="X15364">
        <v>20</v>
      </c>
      <c r="Y15364">
        <v>99</v>
      </c>
      <c r="Z15364">
        <v>0</v>
      </c>
      <c r="AA15364">
        <v>97.6</v>
      </c>
      <c r="AB15364">
        <v>0</v>
      </c>
      <c r="AC15364">
        <v>0</v>
      </c>
      <c r="AD15364">
        <v>0</v>
      </c>
      <c r="AE15364">
        <v>1</v>
      </c>
      <c r="AF15364">
        <v>0</v>
      </c>
      <c r="AG15364">
        <v>1</v>
      </c>
      <c r="AH15364">
        <v>2</v>
      </c>
    </row>
    <row r="15365" spans="1:34" x14ac:dyDescent="0.25">
      <c r="A15365">
        <v>49868</v>
      </c>
      <c r="B15365" t="s">
        <v>16</v>
      </c>
      <c r="C15365">
        <v>89</v>
      </c>
      <c r="D15365" t="s">
        <v>17</v>
      </c>
      <c r="E15365" t="s">
        <v>18</v>
      </c>
      <c r="F15365" t="s">
        <v>19</v>
      </c>
      <c r="G15365" t="s">
        <v>20</v>
      </c>
      <c r="H15365" t="s">
        <v>40</v>
      </c>
      <c r="I15365" t="s">
        <v>22</v>
      </c>
      <c r="J15365" t="s">
        <v>23</v>
      </c>
      <c r="K15365" t="s">
        <v>24</v>
      </c>
      <c r="L15365" t="s">
        <v>60</v>
      </c>
      <c r="M15365" t="s">
        <v>26</v>
      </c>
      <c r="N15365" t="s">
        <v>55</v>
      </c>
      <c r="O15365" t="s">
        <v>50</v>
      </c>
      <c r="P15365" t="s">
        <v>31</v>
      </c>
      <c r="Q15365">
        <v>4</v>
      </c>
      <c r="R15365">
        <v>1</v>
      </c>
      <c r="S15365">
        <v>0</v>
      </c>
      <c r="T15365">
        <v>2</v>
      </c>
      <c r="U15365">
        <v>76</v>
      </c>
      <c r="V15365">
        <v>123</v>
      </c>
      <c r="W15365">
        <v>56</v>
      </c>
      <c r="X15365">
        <v>16</v>
      </c>
      <c r="Y15365">
        <v>98</v>
      </c>
      <c r="AA15365">
        <v>98</v>
      </c>
      <c r="AB15365">
        <v>0</v>
      </c>
      <c r="AC15365">
        <v>0</v>
      </c>
      <c r="AD15365">
        <v>0</v>
      </c>
      <c r="AE15365">
        <v>0</v>
      </c>
      <c r="AF15365">
        <v>0</v>
      </c>
      <c r="AG15365">
        <v>0</v>
      </c>
      <c r="AH15365">
        <v>0</v>
      </c>
    </row>
    <row r="15366" spans="1:34" x14ac:dyDescent="0.25">
      <c r="A15366">
        <v>49869</v>
      </c>
      <c r="B15366" t="s">
        <v>16</v>
      </c>
      <c r="C15366">
        <v>89</v>
      </c>
      <c r="D15366" t="s">
        <v>17</v>
      </c>
      <c r="E15366" t="s">
        <v>18</v>
      </c>
      <c r="F15366" t="s">
        <v>19</v>
      </c>
      <c r="G15366" t="s">
        <v>20</v>
      </c>
      <c r="H15366" t="s">
        <v>40</v>
      </c>
      <c r="I15366" t="s">
        <v>22</v>
      </c>
      <c r="J15366" t="s">
        <v>23</v>
      </c>
      <c r="K15366" t="s">
        <v>24</v>
      </c>
      <c r="L15366" t="s">
        <v>25</v>
      </c>
      <c r="M15366" t="s">
        <v>26</v>
      </c>
      <c r="N15366" t="s">
        <v>48</v>
      </c>
      <c r="O15366" t="s">
        <v>33</v>
      </c>
      <c r="P15366" t="s">
        <v>31</v>
      </c>
      <c r="Q15366">
        <v>3</v>
      </c>
      <c r="R15366">
        <v>2</v>
      </c>
      <c r="S15366">
        <v>0</v>
      </c>
      <c r="T15366">
        <v>2</v>
      </c>
      <c r="AB15366">
        <v>1</v>
      </c>
      <c r="AD15366">
        <v>0</v>
      </c>
    </row>
    <row r="15367" spans="1:34" x14ac:dyDescent="0.25">
      <c r="A15367">
        <v>49870</v>
      </c>
      <c r="B15367" t="s">
        <v>16</v>
      </c>
      <c r="C15367">
        <v>89</v>
      </c>
      <c r="D15367" t="s">
        <v>17</v>
      </c>
      <c r="E15367" t="s">
        <v>18</v>
      </c>
      <c r="F15367" t="s">
        <v>19</v>
      </c>
      <c r="G15367" t="s">
        <v>20</v>
      </c>
      <c r="H15367" t="s">
        <v>40</v>
      </c>
      <c r="I15367" t="s">
        <v>22</v>
      </c>
      <c r="J15367" t="s">
        <v>23</v>
      </c>
      <c r="K15367" t="s">
        <v>24</v>
      </c>
      <c r="L15367" t="s">
        <v>60</v>
      </c>
      <c r="M15367" t="s">
        <v>26</v>
      </c>
      <c r="N15367" t="s">
        <v>30</v>
      </c>
      <c r="O15367" t="s">
        <v>50</v>
      </c>
      <c r="P15367" t="s">
        <v>37</v>
      </c>
      <c r="Q15367">
        <v>3</v>
      </c>
      <c r="R15367">
        <v>3</v>
      </c>
      <c r="S15367">
        <v>1</v>
      </c>
      <c r="T15367">
        <v>2</v>
      </c>
      <c r="AB15367">
        <v>0</v>
      </c>
      <c r="AD15367">
        <v>0</v>
      </c>
    </row>
    <row r="15368" spans="1:34" x14ac:dyDescent="0.25">
      <c r="A15368">
        <v>49871</v>
      </c>
      <c r="B15368" t="s">
        <v>16</v>
      </c>
      <c r="C15368">
        <v>90</v>
      </c>
      <c r="D15368" t="s">
        <v>17</v>
      </c>
      <c r="E15368" t="s">
        <v>18</v>
      </c>
      <c r="F15368" t="s">
        <v>19</v>
      </c>
      <c r="G15368" t="s">
        <v>20</v>
      </c>
      <c r="H15368" t="s">
        <v>40</v>
      </c>
      <c r="I15368" t="s">
        <v>22</v>
      </c>
      <c r="J15368" t="s">
        <v>23</v>
      </c>
      <c r="K15368" t="s">
        <v>24</v>
      </c>
      <c r="L15368" t="s">
        <v>60</v>
      </c>
      <c r="M15368" t="s">
        <v>26</v>
      </c>
      <c r="N15368" t="s">
        <v>67</v>
      </c>
      <c r="O15368" t="s">
        <v>33</v>
      </c>
      <c r="P15368" t="s">
        <v>37</v>
      </c>
      <c r="Q15368">
        <v>3</v>
      </c>
      <c r="R15368">
        <v>3</v>
      </c>
      <c r="S15368">
        <v>1</v>
      </c>
      <c r="T15368">
        <v>2</v>
      </c>
      <c r="AB15368">
        <v>0</v>
      </c>
      <c r="AD15368">
        <v>0</v>
      </c>
    </row>
    <row r="15369" spans="1:34" x14ac:dyDescent="0.25">
      <c r="A15369">
        <v>49872</v>
      </c>
      <c r="B15369" t="s">
        <v>16</v>
      </c>
      <c r="C15369">
        <v>90</v>
      </c>
      <c r="D15369" t="s">
        <v>17</v>
      </c>
      <c r="E15369" t="s">
        <v>18</v>
      </c>
      <c r="F15369" t="s">
        <v>19</v>
      </c>
      <c r="G15369" t="s">
        <v>20</v>
      </c>
      <c r="H15369" t="s">
        <v>40</v>
      </c>
      <c r="I15369" t="s">
        <v>22</v>
      </c>
      <c r="J15369" t="s">
        <v>23</v>
      </c>
      <c r="K15369" t="s">
        <v>24</v>
      </c>
      <c r="L15369" t="s">
        <v>25</v>
      </c>
      <c r="M15369" t="s">
        <v>26</v>
      </c>
      <c r="N15369" t="s">
        <v>35</v>
      </c>
      <c r="O15369" t="s">
        <v>66</v>
      </c>
      <c r="P15369" t="s">
        <v>44</v>
      </c>
      <c r="Q15369">
        <v>2</v>
      </c>
      <c r="R15369">
        <v>1</v>
      </c>
      <c r="S15369">
        <v>0</v>
      </c>
      <c r="T15369">
        <v>4</v>
      </c>
      <c r="AB15369">
        <v>1</v>
      </c>
      <c r="AD15369">
        <v>1</v>
      </c>
    </row>
    <row r="15370" spans="1:34" x14ac:dyDescent="0.25">
      <c r="A15370">
        <v>49873</v>
      </c>
      <c r="B15370" t="s">
        <v>16</v>
      </c>
      <c r="C15370">
        <v>90</v>
      </c>
      <c r="D15370" t="s">
        <v>17</v>
      </c>
      <c r="E15370" t="s">
        <v>18</v>
      </c>
      <c r="F15370" t="s">
        <v>19</v>
      </c>
      <c r="G15370" t="s">
        <v>20</v>
      </c>
      <c r="H15370" t="s">
        <v>40</v>
      </c>
      <c r="I15370" t="s">
        <v>22</v>
      </c>
      <c r="J15370" t="s">
        <v>23</v>
      </c>
      <c r="K15370" t="s">
        <v>24</v>
      </c>
      <c r="L15370" t="s">
        <v>25</v>
      </c>
      <c r="M15370" t="s">
        <v>26</v>
      </c>
      <c r="N15370" t="s">
        <v>65</v>
      </c>
      <c r="O15370" t="s">
        <v>63</v>
      </c>
      <c r="P15370" t="s">
        <v>44</v>
      </c>
      <c r="Q15370">
        <v>3</v>
      </c>
      <c r="R15370">
        <v>2</v>
      </c>
      <c r="S15370">
        <v>1</v>
      </c>
      <c r="T15370">
        <v>4</v>
      </c>
      <c r="AB15370">
        <v>1</v>
      </c>
      <c r="AD15370">
        <v>0</v>
      </c>
    </row>
    <row r="15371" spans="1:34" x14ac:dyDescent="0.25">
      <c r="A15371">
        <v>49874</v>
      </c>
      <c r="B15371" t="s">
        <v>16</v>
      </c>
      <c r="C15371">
        <v>91</v>
      </c>
      <c r="D15371" t="s">
        <v>17</v>
      </c>
      <c r="E15371" t="s">
        <v>18</v>
      </c>
      <c r="F15371" t="s">
        <v>19</v>
      </c>
      <c r="G15371" t="s">
        <v>20</v>
      </c>
      <c r="H15371" t="s">
        <v>40</v>
      </c>
      <c r="I15371" t="s">
        <v>22</v>
      </c>
      <c r="J15371" t="s">
        <v>23</v>
      </c>
      <c r="K15371" t="s">
        <v>24</v>
      </c>
      <c r="L15371" t="s">
        <v>25</v>
      </c>
      <c r="M15371" t="s">
        <v>26</v>
      </c>
      <c r="N15371" t="s">
        <v>27</v>
      </c>
      <c r="O15371" t="s">
        <v>36</v>
      </c>
      <c r="P15371" t="s">
        <v>46</v>
      </c>
      <c r="Q15371">
        <v>3</v>
      </c>
      <c r="R15371">
        <v>2</v>
      </c>
      <c r="S15371">
        <v>2</v>
      </c>
      <c r="T15371">
        <v>4</v>
      </c>
      <c r="AB15371">
        <v>1</v>
      </c>
      <c r="AD15371">
        <v>0</v>
      </c>
    </row>
    <row r="15372" spans="1:34" x14ac:dyDescent="0.25">
      <c r="A15372">
        <v>49879</v>
      </c>
      <c r="B15372" t="s">
        <v>16</v>
      </c>
      <c r="C15372">
        <v>67</v>
      </c>
      <c r="D15372" t="s">
        <v>17</v>
      </c>
      <c r="E15372" t="s">
        <v>18</v>
      </c>
      <c r="F15372" t="s">
        <v>19</v>
      </c>
      <c r="G15372" t="s">
        <v>20</v>
      </c>
      <c r="H15372" t="s">
        <v>40</v>
      </c>
      <c r="I15372" t="s">
        <v>69</v>
      </c>
      <c r="J15372" t="s">
        <v>59</v>
      </c>
      <c r="K15372" t="s">
        <v>57</v>
      </c>
      <c r="L15372" t="s">
        <v>25</v>
      </c>
      <c r="M15372" t="s">
        <v>26</v>
      </c>
      <c r="N15372" t="s">
        <v>45</v>
      </c>
      <c r="O15372" t="s">
        <v>36</v>
      </c>
      <c r="P15372" t="s">
        <v>34</v>
      </c>
      <c r="Q15372">
        <v>3</v>
      </c>
      <c r="R15372">
        <v>0</v>
      </c>
      <c r="S15372">
        <v>0</v>
      </c>
      <c r="T15372">
        <v>3</v>
      </c>
      <c r="AB15372">
        <v>1</v>
      </c>
      <c r="AD15372">
        <v>0</v>
      </c>
    </row>
    <row r="15373" spans="1:34" x14ac:dyDescent="0.25">
      <c r="A15373">
        <v>49880</v>
      </c>
      <c r="B15373" t="s">
        <v>16</v>
      </c>
      <c r="C15373">
        <v>67</v>
      </c>
      <c r="D15373" t="s">
        <v>17</v>
      </c>
      <c r="E15373" t="s">
        <v>18</v>
      </c>
      <c r="F15373" t="s">
        <v>19</v>
      </c>
      <c r="G15373" t="s">
        <v>20</v>
      </c>
      <c r="H15373" t="s">
        <v>40</v>
      </c>
      <c r="I15373" t="s">
        <v>69</v>
      </c>
      <c r="J15373" t="s">
        <v>59</v>
      </c>
      <c r="K15373" t="s">
        <v>57</v>
      </c>
      <c r="L15373" t="s">
        <v>60</v>
      </c>
      <c r="M15373" t="s">
        <v>26</v>
      </c>
      <c r="N15373" t="s">
        <v>49</v>
      </c>
      <c r="O15373" t="s">
        <v>43</v>
      </c>
      <c r="P15373" t="s">
        <v>44</v>
      </c>
      <c r="Q15373">
        <v>3</v>
      </c>
      <c r="R15373">
        <v>1</v>
      </c>
      <c r="S15373">
        <v>1</v>
      </c>
      <c r="T15373">
        <v>3</v>
      </c>
      <c r="AB15373">
        <v>0</v>
      </c>
      <c r="AD15373">
        <v>0</v>
      </c>
    </row>
    <row r="15374" spans="1:34" x14ac:dyDescent="0.25">
      <c r="A15374">
        <v>49884</v>
      </c>
      <c r="B15374" t="s">
        <v>16</v>
      </c>
      <c r="C15374">
        <v>41</v>
      </c>
      <c r="D15374" t="s">
        <v>17</v>
      </c>
      <c r="E15374" t="s">
        <v>18</v>
      </c>
      <c r="F15374" t="s">
        <v>19</v>
      </c>
      <c r="G15374" t="s">
        <v>20</v>
      </c>
      <c r="H15374" t="s">
        <v>72</v>
      </c>
      <c r="I15374" t="s">
        <v>52</v>
      </c>
      <c r="J15374" t="s">
        <v>59</v>
      </c>
      <c r="K15374" t="s">
        <v>54</v>
      </c>
      <c r="L15374" t="s">
        <v>60</v>
      </c>
      <c r="M15374" t="s">
        <v>47</v>
      </c>
      <c r="N15374" t="s">
        <v>65</v>
      </c>
      <c r="O15374" t="s">
        <v>33</v>
      </c>
      <c r="P15374" t="s">
        <v>34</v>
      </c>
      <c r="Q15374">
        <v>4</v>
      </c>
      <c r="R15374">
        <v>1</v>
      </c>
      <c r="S15374">
        <v>0</v>
      </c>
      <c r="T15374">
        <v>0</v>
      </c>
      <c r="U15374">
        <v>97</v>
      </c>
      <c r="V15374">
        <v>162</v>
      </c>
      <c r="W15374">
        <v>98</v>
      </c>
      <c r="X15374">
        <v>18</v>
      </c>
      <c r="Y15374">
        <v>96</v>
      </c>
      <c r="Z15374">
        <v>0</v>
      </c>
      <c r="AA15374">
        <v>98.6</v>
      </c>
      <c r="AB15374">
        <v>0</v>
      </c>
      <c r="AC15374">
        <v>0</v>
      </c>
      <c r="AD15374">
        <v>0</v>
      </c>
      <c r="AE15374">
        <v>0</v>
      </c>
      <c r="AF15374">
        <v>1</v>
      </c>
      <c r="AG15374">
        <v>1</v>
      </c>
      <c r="AH15374">
        <v>2</v>
      </c>
    </row>
    <row r="15375" spans="1:34" x14ac:dyDescent="0.25">
      <c r="A15375">
        <v>49885</v>
      </c>
      <c r="B15375" t="s">
        <v>16</v>
      </c>
      <c r="C15375">
        <v>42</v>
      </c>
      <c r="D15375" t="s">
        <v>17</v>
      </c>
      <c r="E15375" t="s">
        <v>18</v>
      </c>
      <c r="F15375" t="s">
        <v>19</v>
      </c>
      <c r="G15375" t="s">
        <v>20</v>
      </c>
      <c r="H15375" t="s">
        <v>72</v>
      </c>
      <c r="I15375" t="s">
        <v>52</v>
      </c>
      <c r="J15375" t="s">
        <v>59</v>
      </c>
      <c r="K15375" t="s">
        <v>54</v>
      </c>
      <c r="L15375" t="s">
        <v>60</v>
      </c>
      <c r="M15375" t="s">
        <v>26</v>
      </c>
      <c r="N15375" t="s">
        <v>68</v>
      </c>
      <c r="O15375" t="s">
        <v>36</v>
      </c>
      <c r="P15375" t="s">
        <v>34</v>
      </c>
      <c r="Q15375">
        <v>3</v>
      </c>
      <c r="R15375">
        <v>2</v>
      </c>
      <c r="S15375">
        <v>0</v>
      </c>
      <c r="T15375">
        <v>0</v>
      </c>
      <c r="AB15375">
        <v>0</v>
      </c>
      <c r="AD15375">
        <v>0</v>
      </c>
    </row>
    <row r="15376" spans="1:34" x14ac:dyDescent="0.25">
      <c r="A15376">
        <v>49887</v>
      </c>
      <c r="B15376" t="s">
        <v>16</v>
      </c>
      <c r="C15376">
        <v>42</v>
      </c>
      <c r="D15376" t="s">
        <v>17</v>
      </c>
      <c r="E15376" t="s">
        <v>18</v>
      </c>
      <c r="F15376" t="s">
        <v>19</v>
      </c>
      <c r="G15376" t="s">
        <v>20</v>
      </c>
      <c r="H15376" t="s">
        <v>72</v>
      </c>
      <c r="I15376" t="s">
        <v>52</v>
      </c>
      <c r="J15376" t="s">
        <v>59</v>
      </c>
      <c r="K15376" t="s">
        <v>54</v>
      </c>
      <c r="L15376" t="s">
        <v>60</v>
      </c>
      <c r="M15376" t="s">
        <v>26</v>
      </c>
      <c r="N15376" t="s">
        <v>48</v>
      </c>
      <c r="O15376" t="s">
        <v>50</v>
      </c>
      <c r="P15376" t="s">
        <v>31</v>
      </c>
      <c r="Q15376">
        <v>2</v>
      </c>
      <c r="R15376">
        <v>3</v>
      </c>
      <c r="S15376">
        <v>0</v>
      </c>
      <c r="T15376">
        <v>0</v>
      </c>
      <c r="AB15376">
        <v>0</v>
      </c>
      <c r="AD15376">
        <v>0</v>
      </c>
    </row>
    <row r="15377" spans="1:34" x14ac:dyDescent="0.25">
      <c r="A15377">
        <v>49888</v>
      </c>
      <c r="B15377" t="s">
        <v>16</v>
      </c>
      <c r="C15377">
        <v>42</v>
      </c>
      <c r="D15377" t="s">
        <v>17</v>
      </c>
      <c r="E15377" t="s">
        <v>18</v>
      </c>
      <c r="F15377" t="s">
        <v>19</v>
      </c>
      <c r="G15377" t="s">
        <v>20</v>
      </c>
      <c r="H15377" t="s">
        <v>72</v>
      </c>
      <c r="I15377" t="s">
        <v>52</v>
      </c>
      <c r="J15377" t="s">
        <v>59</v>
      </c>
      <c r="K15377" t="s">
        <v>54</v>
      </c>
      <c r="L15377" t="s">
        <v>60</v>
      </c>
      <c r="M15377" t="s">
        <v>26</v>
      </c>
      <c r="N15377" t="s">
        <v>49</v>
      </c>
      <c r="O15377" t="s">
        <v>33</v>
      </c>
      <c r="P15377" t="s">
        <v>34</v>
      </c>
      <c r="Q15377">
        <v>4</v>
      </c>
      <c r="R15377">
        <v>4</v>
      </c>
      <c r="S15377">
        <v>0</v>
      </c>
      <c r="T15377">
        <v>0</v>
      </c>
      <c r="AB15377">
        <v>0</v>
      </c>
      <c r="AD15377">
        <v>0</v>
      </c>
    </row>
    <row r="15378" spans="1:34" x14ac:dyDescent="0.25">
      <c r="A15378">
        <v>49889</v>
      </c>
      <c r="B15378" t="s">
        <v>16</v>
      </c>
      <c r="C15378">
        <v>43</v>
      </c>
      <c r="D15378" t="s">
        <v>17</v>
      </c>
      <c r="E15378" t="s">
        <v>18</v>
      </c>
      <c r="F15378" t="s">
        <v>19</v>
      </c>
      <c r="G15378" t="s">
        <v>20</v>
      </c>
      <c r="H15378" t="s">
        <v>72</v>
      </c>
      <c r="I15378" t="s">
        <v>52</v>
      </c>
      <c r="J15378" t="s">
        <v>59</v>
      </c>
      <c r="K15378" t="s">
        <v>54</v>
      </c>
      <c r="L15378" t="s">
        <v>60</v>
      </c>
      <c r="M15378" t="s">
        <v>47</v>
      </c>
      <c r="N15378" t="s">
        <v>27</v>
      </c>
      <c r="O15378" t="s">
        <v>43</v>
      </c>
      <c r="P15378" t="s">
        <v>34</v>
      </c>
      <c r="Q15378">
        <v>4</v>
      </c>
      <c r="R15378">
        <v>4</v>
      </c>
      <c r="S15378">
        <v>0</v>
      </c>
      <c r="T15378">
        <v>0</v>
      </c>
      <c r="U15378">
        <v>100</v>
      </c>
      <c r="V15378">
        <v>133</v>
      </c>
      <c r="W15378">
        <v>91</v>
      </c>
      <c r="X15378">
        <v>16</v>
      </c>
      <c r="Y15378">
        <v>97</v>
      </c>
      <c r="AA15378">
        <v>98.2</v>
      </c>
      <c r="AB15378">
        <v>0</v>
      </c>
      <c r="AC15378">
        <v>0</v>
      </c>
      <c r="AD15378">
        <v>0</v>
      </c>
      <c r="AE15378">
        <v>0</v>
      </c>
      <c r="AF15378">
        <v>0</v>
      </c>
      <c r="AG15378">
        <v>0</v>
      </c>
      <c r="AH15378">
        <v>0</v>
      </c>
    </row>
    <row r="15379" spans="1:34" x14ac:dyDescent="0.25">
      <c r="A15379">
        <v>49890</v>
      </c>
      <c r="B15379" t="s">
        <v>16</v>
      </c>
      <c r="C15379">
        <v>44</v>
      </c>
      <c r="D15379" t="s">
        <v>17</v>
      </c>
      <c r="E15379" t="s">
        <v>18</v>
      </c>
      <c r="F15379" t="s">
        <v>19</v>
      </c>
      <c r="G15379" t="s">
        <v>20</v>
      </c>
      <c r="H15379" t="s">
        <v>72</v>
      </c>
      <c r="I15379" t="s">
        <v>52</v>
      </c>
      <c r="J15379" t="s">
        <v>59</v>
      </c>
      <c r="K15379" t="s">
        <v>54</v>
      </c>
      <c r="L15379" t="s">
        <v>60</v>
      </c>
      <c r="M15379" t="s">
        <v>58</v>
      </c>
      <c r="N15379" t="s">
        <v>67</v>
      </c>
      <c r="O15379" t="s">
        <v>36</v>
      </c>
      <c r="P15379" t="s">
        <v>34</v>
      </c>
      <c r="Q15379">
        <v>4</v>
      </c>
      <c r="R15379">
        <v>1</v>
      </c>
      <c r="S15379">
        <v>0</v>
      </c>
      <c r="T15379">
        <v>0</v>
      </c>
      <c r="U15379">
        <v>81</v>
      </c>
      <c r="V15379">
        <v>131</v>
      </c>
      <c r="W15379">
        <v>91</v>
      </c>
      <c r="X15379">
        <v>18</v>
      </c>
      <c r="Z15379">
        <v>0</v>
      </c>
      <c r="AA15379">
        <v>97.8</v>
      </c>
      <c r="AB15379">
        <v>0</v>
      </c>
      <c r="AC15379">
        <v>0</v>
      </c>
      <c r="AD15379">
        <v>0</v>
      </c>
      <c r="AE15379">
        <v>0</v>
      </c>
      <c r="AF15379">
        <v>0</v>
      </c>
      <c r="AG15379">
        <v>1</v>
      </c>
      <c r="AH15379">
        <v>1</v>
      </c>
    </row>
    <row r="15380" spans="1:34" x14ac:dyDescent="0.25">
      <c r="A15380">
        <v>49904</v>
      </c>
      <c r="B15380" t="s">
        <v>16</v>
      </c>
      <c r="C15380">
        <v>36</v>
      </c>
      <c r="D15380" t="s">
        <v>17</v>
      </c>
      <c r="E15380" t="s">
        <v>18</v>
      </c>
      <c r="F15380" t="s">
        <v>19</v>
      </c>
      <c r="G15380" t="s">
        <v>20</v>
      </c>
      <c r="H15380" t="s">
        <v>40</v>
      </c>
      <c r="I15380" t="s">
        <v>70</v>
      </c>
      <c r="J15380" t="s">
        <v>53</v>
      </c>
      <c r="K15380" t="s">
        <v>54</v>
      </c>
      <c r="L15380" t="s">
        <v>60</v>
      </c>
      <c r="M15380" t="s">
        <v>26</v>
      </c>
      <c r="N15380" t="s">
        <v>55</v>
      </c>
      <c r="O15380" t="s">
        <v>33</v>
      </c>
      <c r="P15380" t="s">
        <v>31</v>
      </c>
      <c r="Q15380">
        <v>3</v>
      </c>
      <c r="R15380">
        <v>16</v>
      </c>
      <c r="S15380">
        <v>5</v>
      </c>
      <c r="T15380">
        <v>4</v>
      </c>
      <c r="AB15380">
        <v>0</v>
      </c>
      <c r="AD15380">
        <v>0</v>
      </c>
    </row>
    <row r="15381" spans="1:34" x14ac:dyDescent="0.25">
      <c r="A15381">
        <v>49913</v>
      </c>
      <c r="B15381" t="s">
        <v>16</v>
      </c>
      <c r="C15381">
        <v>36</v>
      </c>
      <c r="D15381" t="s">
        <v>17</v>
      </c>
      <c r="E15381" t="s">
        <v>18</v>
      </c>
      <c r="F15381" t="s">
        <v>19</v>
      </c>
      <c r="G15381" t="s">
        <v>20</v>
      </c>
      <c r="H15381" t="s">
        <v>40</v>
      </c>
      <c r="I15381" t="s">
        <v>70</v>
      </c>
      <c r="J15381" t="s">
        <v>53</v>
      </c>
      <c r="K15381" t="s">
        <v>24</v>
      </c>
      <c r="L15381" t="s">
        <v>60</v>
      </c>
      <c r="M15381" t="s">
        <v>26</v>
      </c>
      <c r="N15381" t="s">
        <v>49</v>
      </c>
      <c r="O15381" t="s">
        <v>33</v>
      </c>
      <c r="P15381" t="s">
        <v>46</v>
      </c>
      <c r="Q15381">
        <v>3</v>
      </c>
      <c r="R15381">
        <v>23</v>
      </c>
      <c r="S15381">
        <v>7</v>
      </c>
      <c r="T15381">
        <v>4</v>
      </c>
      <c r="AB15381">
        <v>0</v>
      </c>
      <c r="AD15381">
        <v>0</v>
      </c>
    </row>
    <row r="15382" spans="1:34" x14ac:dyDescent="0.25">
      <c r="A15382">
        <v>49933</v>
      </c>
      <c r="B15382" t="s">
        <v>16</v>
      </c>
      <c r="C15382">
        <v>37</v>
      </c>
      <c r="D15382" t="s">
        <v>17</v>
      </c>
      <c r="E15382" t="s">
        <v>18</v>
      </c>
      <c r="F15382" t="s">
        <v>19</v>
      </c>
      <c r="G15382" t="s">
        <v>20</v>
      </c>
      <c r="H15382" t="s">
        <v>40</v>
      </c>
      <c r="I15382" t="s">
        <v>70</v>
      </c>
      <c r="J15382" t="s">
        <v>53</v>
      </c>
      <c r="K15382" t="s">
        <v>24</v>
      </c>
      <c r="L15382" t="s">
        <v>25</v>
      </c>
      <c r="M15382" t="s">
        <v>26</v>
      </c>
      <c r="N15382" t="s">
        <v>45</v>
      </c>
      <c r="O15382" t="s">
        <v>66</v>
      </c>
      <c r="P15382" t="s">
        <v>31</v>
      </c>
      <c r="Q15382">
        <v>3</v>
      </c>
      <c r="R15382">
        <v>32</v>
      </c>
      <c r="S15382">
        <v>7</v>
      </c>
      <c r="T15382">
        <v>6</v>
      </c>
      <c r="AB15382">
        <v>1</v>
      </c>
      <c r="AD15382">
        <v>0</v>
      </c>
    </row>
    <row r="15383" spans="1:34" x14ac:dyDescent="0.25">
      <c r="A15383">
        <v>49934</v>
      </c>
      <c r="B15383" t="s">
        <v>16</v>
      </c>
      <c r="C15383">
        <v>37</v>
      </c>
      <c r="D15383" t="s">
        <v>17</v>
      </c>
      <c r="E15383" t="s">
        <v>18</v>
      </c>
      <c r="F15383" t="s">
        <v>19</v>
      </c>
      <c r="G15383" t="s">
        <v>20</v>
      </c>
      <c r="H15383" t="s">
        <v>40</v>
      </c>
      <c r="I15383" t="s">
        <v>70</v>
      </c>
      <c r="J15383" t="s">
        <v>53</v>
      </c>
      <c r="K15383" t="s">
        <v>24</v>
      </c>
      <c r="L15383" t="s">
        <v>25</v>
      </c>
      <c r="M15383" t="s">
        <v>26</v>
      </c>
      <c r="N15383" t="s">
        <v>55</v>
      </c>
      <c r="O15383" t="s">
        <v>28</v>
      </c>
      <c r="P15383" t="s">
        <v>31</v>
      </c>
      <c r="Q15383">
        <v>2</v>
      </c>
      <c r="R15383">
        <v>32</v>
      </c>
      <c r="S15383">
        <v>7</v>
      </c>
      <c r="T15383">
        <v>6</v>
      </c>
      <c r="AB15383">
        <v>1</v>
      </c>
      <c r="AD15383">
        <v>0</v>
      </c>
    </row>
    <row r="15384" spans="1:34" x14ac:dyDescent="0.25">
      <c r="A15384">
        <v>49944</v>
      </c>
      <c r="B15384" t="s">
        <v>16</v>
      </c>
      <c r="C15384">
        <v>93</v>
      </c>
      <c r="D15384" t="s">
        <v>17</v>
      </c>
      <c r="E15384" t="s">
        <v>18</v>
      </c>
      <c r="F15384" t="s">
        <v>19</v>
      </c>
      <c r="G15384" t="s">
        <v>20</v>
      </c>
      <c r="H15384" t="s">
        <v>40</v>
      </c>
      <c r="I15384" t="s">
        <v>69</v>
      </c>
      <c r="J15384" t="s">
        <v>23</v>
      </c>
      <c r="K15384" t="s">
        <v>57</v>
      </c>
      <c r="L15384" t="s">
        <v>25</v>
      </c>
      <c r="M15384" t="s">
        <v>47</v>
      </c>
      <c r="N15384" t="s">
        <v>65</v>
      </c>
      <c r="O15384" t="s">
        <v>33</v>
      </c>
      <c r="P15384" t="s">
        <v>31</v>
      </c>
      <c r="Q15384">
        <v>3</v>
      </c>
      <c r="R15384">
        <v>0</v>
      </c>
      <c r="S15384">
        <v>0</v>
      </c>
      <c r="T15384">
        <v>0</v>
      </c>
      <c r="U15384">
        <v>85</v>
      </c>
      <c r="V15384">
        <v>121</v>
      </c>
      <c r="W15384">
        <v>63</v>
      </c>
      <c r="X15384">
        <v>24</v>
      </c>
      <c r="Y15384">
        <v>97</v>
      </c>
      <c r="Z15384">
        <v>0</v>
      </c>
      <c r="AA15384">
        <v>98.6</v>
      </c>
      <c r="AB15384">
        <v>1</v>
      </c>
      <c r="AC15384">
        <v>0</v>
      </c>
      <c r="AD15384">
        <v>0</v>
      </c>
      <c r="AE15384">
        <v>0</v>
      </c>
      <c r="AF15384">
        <v>0</v>
      </c>
      <c r="AG15384">
        <v>2</v>
      </c>
      <c r="AH15384">
        <v>2</v>
      </c>
    </row>
    <row r="15385" spans="1:34" x14ac:dyDescent="0.25">
      <c r="A15385">
        <v>49945</v>
      </c>
      <c r="B15385" t="s">
        <v>16</v>
      </c>
      <c r="C15385">
        <v>93</v>
      </c>
      <c r="D15385" t="s">
        <v>17</v>
      </c>
      <c r="E15385" t="s">
        <v>18</v>
      </c>
      <c r="F15385" t="s">
        <v>19</v>
      </c>
      <c r="G15385" t="s">
        <v>20</v>
      </c>
      <c r="H15385" t="s">
        <v>40</v>
      </c>
      <c r="I15385" t="s">
        <v>69</v>
      </c>
      <c r="J15385" t="s">
        <v>23</v>
      </c>
      <c r="K15385" t="s">
        <v>57</v>
      </c>
      <c r="L15385" t="s">
        <v>25</v>
      </c>
      <c r="M15385" t="s">
        <v>26</v>
      </c>
      <c r="N15385" t="s">
        <v>65</v>
      </c>
      <c r="O15385" t="s">
        <v>28</v>
      </c>
      <c r="P15385" t="s">
        <v>31</v>
      </c>
      <c r="Q15385">
        <v>3</v>
      </c>
      <c r="R15385">
        <v>1</v>
      </c>
      <c r="S15385">
        <v>1</v>
      </c>
      <c r="T15385">
        <v>2</v>
      </c>
      <c r="AB15385">
        <v>1</v>
      </c>
      <c r="AD15385">
        <v>0</v>
      </c>
    </row>
    <row r="15386" spans="1:34" x14ac:dyDescent="0.25">
      <c r="A15386">
        <v>49946</v>
      </c>
      <c r="B15386" t="s">
        <v>16</v>
      </c>
      <c r="C15386">
        <v>94</v>
      </c>
      <c r="D15386" t="s">
        <v>17</v>
      </c>
      <c r="E15386" t="s">
        <v>18</v>
      </c>
      <c r="F15386" t="s">
        <v>19</v>
      </c>
      <c r="G15386" t="s">
        <v>20</v>
      </c>
      <c r="H15386" t="s">
        <v>40</v>
      </c>
      <c r="I15386" t="s">
        <v>69</v>
      </c>
      <c r="J15386" t="s">
        <v>23</v>
      </c>
      <c r="K15386" t="s">
        <v>57</v>
      </c>
      <c r="L15386" t="s">
        <v>25</v>
      </c>
      <c r="M15386" t="s">
        <v>26</v>
      </c>
      <c r="N15386" t="s">
        <v>32</v>
      </c>
      <c r="O15386" t="s">
        <v>63</v>
      </c>
      <c r="P15386" t="s">
        <v>46</v>
      </c>
      <c r="Q15386">
        <v>2</v>
      </c>
      <c r="R15386">
        <v>2</v>
      </c>
      <c r="S15386">
        <v>2</v>
      </c>
      <c r="T15386">
        <v>2</v>
      </c>
      <c r="AB15386">
        <v>1</v>
      </c>
      <c r="AD15386">
        <v>0</v>
      </c>
    </row>
    <row r="15387" spans="1:34" x14ac:dyDescent="0.25">
      <c r="A15387">
        <v>49947</v>
      </c>
      <c r="B15387" t="s">
        <v>16</v>
      </c>
      <c r="C15387">
        <v>94</v>
      </c>
      <c r="D15387" t="s">
        <v>17</v>
      </c>
      <c r="E15387" t="s">
        <v>18</v>
      </c>
      <c r="F15387" t="s">
        <v>19</v>
      </c>
      <c r="G15387" t="s">
        <v>20</v>
      </c>
      <c r="H15387" t="s">
        <v>40</v>
      </c>
      <c r="I15387" t="s">
        <v>69</v>
      </c>
      <c r="J15387" t="s">
        <v>23</v>
      </c>
      <c r="K15387" t="s">
        <v>57</v>
      </c>
      <c r="L15387" t="s">
        <v>25</v>
      </c>
      <c r="M15387" t="s">
        <v>26</v>
      </c>
      <c r="N15387" t="s">
        <v>67</v>
      </c>
      <c r="O15387" t="s">
        <v>36</v>
      </c>
      <c r="P15387" t="s">
        <v>34</v>
      </c>
      <c r="Q15387">
        <v>2</v>
      </c>
      <c r="R15387">
        <v>3</v>
      </c>
      <c r="S15387">
        <v>3</v>
      </c>
      <c r="T15387">
        <v>2</v>
      </c>
      <c r="AB15387">
        <v>1</v>
      </c>
      <c r="AD15387">
        <v>0</v>
      </c>
    </row>
    <row r="15388" spans="1:34" x14ac:dyDescent="0.25">
      <c r="A15388">
        <v>49957</v>
      </c>
      <c r="B15388" t="s">
        <v>16</v>
      </c>
      <c r="C15388">
        <v>52</v>
      </c>
      <c r="D15388" t="s">
        <v>51</v>
      </c>
      <c r="E15388" t="s">
        <v>18</v>
      </c>
      <c r="F15388" t="s">
        <v>19</v>
      </c>
      <c r="G15388" t="s">
        <v>20</v>
      </c>
      <c r="H15388" t="s">
        <v>40</v>
      </c>
      <c r="I15388" t="s">
        <v>22</v>
      </c>
      <c r="J15388" t="s">
        <v>59</v>
      </c>
      <c r="K15388" t="s">
        <v>57</v>
      </c>
      <c r="L15388" t="s">
        <v>60</v>
      </c>
      <c r="M15388" t="s">
        <v>58</v>
      </c>
      <c r="N15388" t="s">
        <v>32</v>
      </c>
      <c r="O15388" t="s">
        <v>63</v>
      </c>
      <c r="P15388" t="s">
        <v>46</v>
      </c>
      <c r="Q15388">
        <v>3</v>
      </c>
      <c r="R15388">
        <v>0</v>
      </c>
      <c r="S15388">
        <v>0</v>
      </c>
      <c r="T15388">
        <v>4</v>
      </c>
      <c r="U15388">
        <v>88</v>
      </c>
      <c r="V15388">
        <v>165</v>
      </c>
      <c r="W15388">
        <v>87</v>
      </c>
      <c r="X15388">
        <v>20</v>
      </c>
      <c r="Z15388">
        <v>0</v>
      </c>
      <c r="AA15388">
        <v>98.1</v>
      </c>
      <c r="AB15388">
        <v>0</v>
      </c>
      <c r="AC15388">
        <v>0</v>
      </c>
      <c r="AD15388">
        <v>0</v>
      </c>
      <c r="AE15388">
        <v>0</v>
      </c>
      <c r="AF15388">
        <v>1</v>
      </c>
      <c r="AG15388">
        <v>1</v>
      </c>
      <c r="AH15388">
        <v>2</v>
      </c>
    </row>
    <row r="15389" spans="1:34" x14ac:dyDescent="0.25">
      <c r="A15389">
        <v>49960</v>
      </c>
      <c r="B15389" t="s">
        <v>16</v>
      </c>
      <c r="C15389">
        <v>48</v>
      </c>
      <c r="D15389" t="s">
        <v>51</v>
      </c>
      <c r="E15389" t="s">
        <v>18</v>
      </c>
      <c r="F15389" t="s">
        <v>19</v>
      </c>
      <c r="G15389" t="s">
        <v>20</v>
      </c>
      <c r="H15389" t="s">
        <v>72</v>
      </c>
      <c r="I15389" t="s">
        <v>52</v>
      </c>
      <c r="J15389" t="s">
        <v>42</v>
      </c>
      <c r="K15389" t="s">
        <v>24</v>
      </c>
      <c r="L15389" t="s">
        <v>60</v>
      </c>
      <c r="M15389" t="s">
        <v>58</v>
      </c>
      <c r="N15389" t="s">
        <v>64</v>
      </c>
      <c r="O15389" t="s">
        <v>50</v>
      </c>
      <c r="P15389" t="s">
        <v>31</v>
      </c>
      <c r="Q15389">
        <v>5</v>
      </c>
      <c r="R15389">
        <v>0</v>
      </c>
      <c r="S15389">
        <v>0</v>
      </c>
      <c r="T15389">
        <v>1</v>
      </c>
      <c r="U15389">
        <v>86</v>
      </c>
      <c r="V15389">
        <v>106</v>
      </c>
      <c r="W15389">
        <v>58</v>
      </c>
      <c r="X15389">
        <v>20</v>
      </c>
      <c r="Y15389">
        <v>96</v>
      </c>
      <c r="Z15389">
        <v>0</v>
      </c>
      <c r="AA15389">
        <v>98.3</v>
      </c>
      <c r="AB15389">
        <v>0</v>
      </c>
      <c r="AC15389">
        <v>0</v>
      </c>
      <c r="AD15389">
        <v>0</v>
      </c>
      <c r="AE15389">
        <v>0</v>
      </c>
      <c r="AF15389">
        <v>0</v>
      </c>
      <c r="AG15389">
        <v>1</v>
      </c>
      <c r="AH15389">
        <v>1</v>
      </c>
    </row>
    <row r="15390" spans="1:34" x14ac:dyDescent="0.25">
      <c r="A15390">
        <v>49961</v>
      </c>
      <c r="B15390" t="s">
        <v>16</v>
      </c>
      <c r="C15390">
        <v>49</v>
      </c>
      <c r="D15390" t="s">
        <v>51</v>
      </c>
      <c r="E15390" t="s">
        <v>18</v>
      </c>
      <c r="F15390" t="s">
        <v>19</v>
      </c>
      <c r="G15390" t="s">
        <v>20</v>
      </c>
      <c r="H15390" t="s">
        <v>72</v>
      </c>
      <c r="I15390" t="s">
        <v>52</v>
      </c>
      <c r="J15390" t="s">
        <v>42</v>
      </c>
      <c r="K15390" t="s">
        <v>24</v>
      </c>
      <c r="L15390" t="s">
        <v>60</v>
      </c>
      <c r="M15390" t="s">
        <v>58</v>
      </c>
      <c r="N15390" t="s">
        <v>67</v>
      </c>
      <c r="O15390" t="s">
        <v>33</v>
      </c>
      <c r="P15390" t="s">
        <v>37</v>
      </c>
      <c r="Q15390">
        <v>3</v>
      </c>
      <c r="R15390">
        <v>1</v>
      </c>
      <c r="S15390">
        <v>0</v>
      </c>
      <c r="T15390">
        <v>2</v>
      </c>
      <c r="U15390">
        <v>60</v>
      </c>
      <c r="V15390">
        <v>114</v>
      </c>
      <c r="W15390">
        <v>84</v>
      </c>
      <c r="X15390">
        <v>16</v>
      </c>
      <c r="Z15390">
        <v>0</v>
      </c>
      <c r="AA15390">
        <v>98.5</v>
      </c>
      <c r="AB15390">
        <v>0</v>
      </c>
      <c r="AC15390">
        <v>0</v>
      </c>
      <c r="AD15390">
        <v>0</v>
      </c>
      <c r="AE15390">
        <v>0</v>
      </c>
      <c r="AF15390">
        <v>0</v>
      </c>
      <c r="AG15390">
        <v>0</v>
      </c>
      <c r="AH15390">
        <v>0</v>
      </c>
    </row>
    <row r="15391" spans="1:34" x14ac:dyDescent="0.25">
      <c r="A15391">
        <v>49963</v>
      </c>
      <c r="B15391" t="s">
        <v>16</v>
      </c>
      <c r="C15391">
        <v>50</v>
      </c>
      <c r="D15391" t="s">
        <v>51</v>
      </c>
      <c r="E15391" t="s">
        <v>18</v>
      </c>
      <c r="F15391" t="s">
        <v>19</v>
      </c>
      <c r="G15391" t="s">
        <v>20</v>
      </c>
      <c r="H15391" t="s">
        <v>72</v>
      </c>
      <c r="I15391" t="s">
        <v>52</v>
      </c>
      <c r="J15391" t="s">
        <v>42</v>
      </c>
      <c r="K15391" t="s">
        <v>24</v>
      </c>
      <c r="L15391" t="s">
        <v>60</v>
      </c>
      <c r="M15391" t="s">
        <v>58</v>
      </c>
      <c r="N15391" t="s">
        <v>32</v>
      </c>
      <c r="O15391" t="s">
        <v>50</v>
      </c>
      <c r="P15391" t="s">
        <v>37</v>
      </c>
      <c r="Q15391">
        <v>4</v>
      </c>
      <c r="R15391">
        <v>2</v>
      </c>
      <c r="S15391">
        <v>0</v>
      </c>
      <c r="T15391">
        <v>2</v>
      </c>
      <c r="AB15391">
        <v>0</v>
      </c>
      <c r="AD15391">
        <v>0</v>
      </c>
    </row>
    <row r="15392" spans="1:34" x14ac:dyDescent="0.25">
      <c r="A15392">
        <v>49964</v>
      </c>
      <c r="B15392" t="s">
        <v>16</v>
      </c>
      <c r="C15392">
        <v>50</v>
      </c>
      <c r="D15392" t="s">
        <v>51</v>
      </c>
      <c r="E15392" t="s">
        <v>18</v>
      </c>
      <c r="F15392" t="s">
        <v>19</v>
      </c>
      <c r="G15392" t="s">
        <v>20</v>
      </c>
      <c r="H15392" t="s">
        <v>72</v>
      </c>
      <c r="I15392" t="s">
        <v>52</v>
      </c>
      <c r="J15392" t="s">
        <v>42</v>
      </c>
      <c r="K15392" t="s">
        <v>24</v>
      </c>
      <c r="L15392" t="s">
        <v>60</v>
      </c>
      <c r="M15392" t="s">
        <v>58</v>
      </c>
      <c r="N15392" t="s">
        <v>32</v>
      </c>
      <c r="O15392" t="s">
        <v>66</v>
      </c>
      <c r="P15392" t="s">
        <v>37</v>
      </c>
      <c r="Q15392">
        <v>3</v>
      </c>
      <c r="R15392">
        <v>3</v>
      </c>
      <c r="S15392">
        <v>0</v>
      </c>
      <c r="T15392">
        <v>2</v>
      </c>
      <c r="AB15392">
        <v>0</v>
      </c>
      <c r="AD15392">
        <v>0</v>
      </c>
    </row>
    <row r="15393" spans="1:34" x14ac:dyDescent="0.25">
      <c r="A15393">
        <v>49969</v>
      </c>
      <c r="B15393" t="s">
        <v>16</v>
      </c>
      <c r="C15393">
        <v>26</v>
      </c>
      <c r="D15393" t="s">
        <v>51</v>
      </c>
      <c r="E15393" t="s">
        <v>18</v>
      </c>
      <c r="F15393" t="s">
        <v>19</v>
      </c>
      <c r="G15393" t="s">
        <v>20</v>
      </c>
      <c r="H15393" t="s">
        <v>21</v>
      </c>
      <c r="I15393" t="s">
        <v>52</v>
      </c>
      <c r="J15393" t="s">
        <v>74</v>
      </c>
      <c r="K15393" t="s">
        <v>54</v>
      </c>
      <c r="L15393" t="s">
        <v>60</v>
      </c>
      <c r="M15393" t="s">
        <v>58</v>
      </c>
      <c r="N15393" t="s">
        <v>48</v>
      </c>
      <c r="O15393" t="s">
        <v>33</v>
      </c>
      <c r="P15393" t="s">
        <v>44</v>
      </c>
      <c r="Q15393">
        <v>4</v>
      </c>
      <c r="R15393">
        <v>0</v>
      </c>
      <c r="S15393">
        <v>0</v>
      </c>
      <c r="T15393">
        <v>0</v>
      </c>
      <c r="U15393">
        <v>80</v>
      </c>
      <c r="V15393">
        <v>129</v>
      </c>
      <c r="W15393">
        <v>81</v>
      </c>
      <c r="X15393">
        <v>16</v>
      </c>
      <c r="Y15393">
        <v>99</v>
      </c>
      <c r="Z15393">
        <v>0</v>
      </c>
      <c r="AA15393">
        <v>99.4</v>
      </c>
      <c r="AB15393">
        <v>0</v>
      </c>
      <c r="AC15393">
        <v>0</v>
      </c>
      <c r="AD15393">
        <v>0</v>
      </c>
      <c r="AE15393">
        <v>0</v>
      </c>
      <c r="AF15393">
        <v>0</v>
      </c>
      <c r="AG15393">
        <v>0</v>
      </c>
      <c r="AH15393">
        <v>0</v>
      </c>
    </row>
    <row r="15394" spans="1:34" x14ac:dyDescent="0.25">
      <c r="A15394">
        <v>49970</v>
      </c>
      <c r="B15394" t="s">
        <v>16</v>
      </c>
      <c r="C15394">
        <v>26</v>
      </c>
      <c r="D15394" t="s">
        <v>51</v>
      </c>
      <c r="E15394" t="s">
        <v>18</v>
      </c>
      <c r="F15394" t="s">
        <v>19</v>
      </c>
      <c r="G15394" t="s">
        <v>20</v>
      </c>
      <c r="H15394" t="s">
        <v>21</v>
      </c>
      <c r="I15394" t="s">
        <v>52</v>
      </c>
      <c r="J15394" t="s">
        <v>74</v>
      </c>
      <c r="K15394" t="s">
        <v>54</v>
      </c>
      <c r="L15394" t="s">
        <v>60</v>
      </c>
      <c r="M15394" t="s">
        <v>47</v>
      </c>
      <c r="N15394" t="s">
        <v>48</v>
      </c>
      <c r="O15394" t="s">
        <v>28</v>
      </c>
      <c r="P15394" t="s">
        <v>46</v>
      </c>
      <c r="Q15394">
        <v>4</v>
      </c>
      <c r="R15394">
        <v>1</v>
      </c>
      <c r="S15394">
        <v>0</v>
      </c>
      <c r="T15394">
        <v>0</v>
      </c>
      <c r="U15394">
        <v>60</v>
      </c>
      <c r="V15394">
        <v>124</v>
      </c>
      <c r="W15394">
        <v>71</v>
      </c>
      <c r="X15394">
        <v>16</v>
      </c>
      <c r="Z15394">
        <v>0</v>
      </c>
      <c r="AA15394">
        <v>97.7</v>
      </c>
      <c r="AB15394">
        <v>0</v>
      </c>
      <c r="AC15394">
        <v>0</v>
      </c>
      <c r="AD15394">
        <v>1</v>
      </c>
      <c r="AE15394">
        <v>0</v>
      </c>
      <c r="AF15394">
        <v>0</v>
      </c>
      <c r="AG15394">
        <v>0</v>
      </c>
      <c r="AH15394">
        <v>0</v>
      </c>
    </row>
    <row r="15395" spans="1:34" x14ac:dyDescent="0.25">
      <c r="A15395">
        <v>49971</v>
      </c>
      <c r="B15395" t="s">
        <v>16</v>
      </c>
      <c r="C15395">
        <v>26</v>
      </c>
      <c r="D15395" t="s">
        <v>51</v>
      </c>
      <c r="E15395" t="s">
        <v>18</v>
      </c>
      <c r="F15395" t="s">
        <v>19</v>
      </c>
      <c r="G15395" t="s">
        <v>20</v>
      </c>
      <c r="H15395" t="s">
        <v>21</v>
      </c>
      <c r="I15395" t="s">
        <v>52</v>
      </c>
      <c r="J15395" t="s">
        <v>74</v>
      </c>
      <c r="K15395" t="s">
        <v>54</v>
      </c>
      <c r="L15395" t="s">
        <v>60</v>
      </c>
      <c r="M15395" t="s">
        <v>58</v>
      </c>
      <c r="N15395" t="s">
        <v>35</v>
      </c>
      <c r="O15395" t="s">
        <v>33</v>
      </c>
      <c r="P15395" t="s">
        <v>34</v>
      </c>
      <c r="Q15395">
        <v>5</v>
      </c>
      <c r="R15395">
        <v>2</v>
      </c>
      <c r="S15395">
        <v>0</v>
      </c>
      <c r="T15395">
        <v>2</v>
      </c>
      <c r="U15395">
        <v>81</v>
      </c>
      <c r="V15395">
        <v>141</v>
      </c>
      <c r="W15395">
        <v>82</v>
      </c>
      <c r="X15395">
        <v>18</v>
      </c>
      <c r="Y15395">
        <v>98</v>
      </c>
      <c r="AA15395">
        <v>98.4</v>
      </c>
      <c r="AB15395">
        <v>0</v>
      </c>
      <c r="AC15395">
        <v>0</v>
      </c>
      <c r="AD15395">
        <v>0</v>
      </c>
      <c r="AE15395">
        <v>0</v>
      </c>
      <c r="AF15395">
        <v>0</v>
      </c>
      <c r="AG15395">
        <v>1</v>
      </c>
      <c r="AH15395">
        <v>1</v>
      </c>
    </row>
    <row r="15396" spans="1:34" x14ac:dyDescent="0.25">
      <c r="A15396">
        <v>49972</v>
      </c>
      <c r="B15396" t="s">
        <v>16</v>
      </c>
      <c r="C15396">
        <v>27</v>
      </c>
      <c r="D15396" t="s">
        <v>51</v>
      </c>
      <c r="E15396" t="s">
        <v>18</v>
      </c>
      <c r="F15396" t="s">
        <v>19</v>
      </c>
      <c r="G15396" t="s">
        <v>20</v>
      </c>
      <c r="H15396" t="s">
        <v>21</v>
      </c>
      <c r="I15396" t="s">
        <v>52</v>
      </c>
      <c r="J15396" t="s">
        <v>74</v>
      </c>
      <c r="K15396" t="s">
        <v>39</v>
      </c>
      <c r="L15396" t="s">
        <v>60</v>
      </c>
      <c r="M15396" t="s">
        <v>47</v>
      </c>
      <c r="N15396" t="s">
        <v>32</v>
      </c>
      <c r="O15396" t="s">
        <v>43</v>
      </c>
      <c r="P15396" t="s">
        <v>31</v>
      </c>
      <c r="Q15396">
        <v>3</v>
      </c>
      <c r="R15396">
        <v>3</v>
      </c>
      <c r="S15396">
        <v>0</v>
      </c>
      <c r="T15396">
        <v>2</v>
      </c>
      <c r="U15396">
        <v>69</v>
      </c>
      <c r="V15396">
        <v>137</v>
      </c>
      <c r="W15396">
        <v>91</v>
      </c>
      <c r="X15396">
        <v>16</v>
      </c>
      <c r="Z15396">
        <v>0</v>
      </c>
      <c r="AA15396">
        <v>99.1</v>
      </c>
      <c r="AB15396">
        <v>0</v>
      </c>
      <c r="AC15396">
        <v>0</v>
      </c>
      <c r="AD15396">
        <v>0</v>
      </c>
      <c r="AE15396">
        <v>0</v>
      </c>
      <c r="AF15396">
        <v>0</v>
      </c>
      <c r="AG15396">
        <v>0</v>
      </c>
      <c r="AH15396">
        <v>0</v>
      </c>
    </row>
    <row r="15397" spans="1:34" x14ac:dyDescent="0.25">
      <c r="A15397">
        <v>49973</v>
      </c>
      <c r="B15397" t="s">
        <v>16</v>
      </c>
      <c r="C15397">
        <v>27</v>
      </c>
      <c r="D15397" t="s">
        <v>51</v>
      </c>
      <c r="E15397" t="s">
        <v>18</v>
      </c>
      <c r="F15397" t="s">
        <v>19</v>
      </c>
      <c r="G15397" t="s">
        <v>20</v>
      </c>
      <c r="H15397" t="s">
        <v>21</v>
      </c>
      <c r="I15397" t="s">
        <v>52</v>
      </c>
      <c r="J15397" t="s">
        <v>74</v>
      </c>
      <c r="K15397" t="s">
        <v>54</v>
      </c>
      <c r="L15397" t="s">
        <v>60</v>
      </c>
      <c r="M15397" t="s">
        <v>47</v>
      </c>
      <c r="N15397" t="s">
        <v>45</v>
      </c>
      <c r="O15397" t="s">
        <v>43</v>
      </c>
      <c r="P15397" t="s">
        <v>31</v>
      </c>
      <c r="Q15397">
        <v>4</v>
      </c>
      <c r="R15397">
        <v>4</v>
      </c>
      <c r="S15397">
        <v>0</v>
      </c>
      <c r="T15397">
        <v>2</v>
      </c>
      <c r="U15397">
        <v>70</v>
      </c>
      <c r="V15397">
        <v>127</v>
      </c>
      <c r="W15397">
        <v>76</v>
      </c>
      <c r="X15397">
        <v>18</v>
      </c>
      <c r="Y15397">
        <v>97</v>
      </c>
      <c r="Z15397">
        <v>0</v>
      </c>
      <c r="AA15397">
        <v>98.3</v>
      </c>
      <c r="AB15397">
        <v>0</v>
      </c>
      <c r="AC15397">
        <v>0</v>
      </c>
      <c r="AD15397">
        <v>0</v>
      </c>
      <c r="AE15397">
        <v>0</v>
      </c>
      <c r="AF15397">
        <v>0</v>
      </c>
      <c r="AG15397">
        <v>1</v>
      </c>
      <c r="AH15397">
        <v>1</v>
      </c>
    </row>
    <row r="15398" spans="1:34" x14ac:dyDescent="0.25">
      <c r="A15398">
        <v>49974</v>
      </c>
      <c r="B15398" t="s">
        <v>16</v>
      </c>
      <c r="C15398">
        <v>28</v>
      </c>
      <c r="D15398" t="s">
        <v>51</v>
      </c>
      <c r="E15398" t="s">
        <v>18</v>
      </c>
      <c r="F15398" t="s">
        <v>19</v>
      </c>
      <c r="G15398" t="s">
        <v>20</v>
      </c>
      <c r="H15398" t="s">
        <v>21</v>
      </c>
      <c r="I15398" t="s">
        <v>52</v>
      </c>
      <c r="J15398" t="s">
        <v>74</v>
      </c>
      <c r="K15398" t="s">
        <v>54</v>
      </c>
      <c r="L15398" t="s">
        <v>60</v>
      </c>
      <c r="M15398" t="s">
        <v>58</v>
      </c>
      <c r="N15398" t="s">
        <v>32</v>
      </c>
      <c r="O15398" t="s">
        <v>33</v>
      </c>
      <c r="P15398" t="s">
        <v>34</v>
      </c>
      <c r="Q15398">
        <v>3</v>
      </c>
      <c r="R15398">
        <v>2</v>
      </c>
      <c r="S15398">
        <v>0</v>
      </c>
      <c r="T15398">
        <v>2</v>
      </c>
      <c r="U15398">
        <v>102</v>
      </c>
      <c r="V15398">
        <v>143</v>
      </c>
      <c r="W15398">
        <v>79</v>
      </c>
      <c r="X15398">
        <v>18</v>
      </c>
      <c r="Z15398">
        <v>0</v>
      </c>
      <c r="AA15398">
        <v>98.6</v>
      </c>
      <c r="AB15398">
        <v>0</v>
      </c>
      <c r="AC15398">
        <v>0</v>
      </c>
      <c r="AD15398">
        <v>0</v>
      </c>
      <c r="AE15398">
        <v>1</v>
      </c>
      <c r="AF15398">
        <v>0</v>
      </c>
      <c r="AG15398">
        <v>1</v>
      </c>
      <c r="AH15398">
        <v>2</v>
      </c>
    </row>
    <row r="15399" spans="1:34" x14ac:dyDescent="0.25">
      <c r="A15399">
        <v>49975</v>
      </c>
      <c r="B15399" t="s">
        <v>16</v>
      </c>
      <c r="C15399">
        <v>28</v>
      </c>
      <c r="D15399" t="s">
        <v>51</v>
      </c>
      <c r="E15399" t="s">
        <v>18</v>
      </c>
      <c r="F15399" t="s">
        <v>19</v>
      </c>
      <c r="G15399" t="s">
        <v>20</v>
      </c>
      <c r="H15399" t="s">
        <v>21</v>
      </c>
      <c r="I15399" t="s">
        <v>52</v>
      </c>
      <c r="J15399" t="s">
        <v>74</v>
      </c>
      <c r="K15399" t="s">
        <v>54</v>
      </c>
      <c r="L15399" t="s">
        <v>60</v>
      </c>
      <c r="M15399" t="s">
        <v>58</v>
      </c>
      <c r="N15399" t="s">
        <v>32</v>
      </c>
      <c r="O15399" t="s">
        <v>36</v>
      </c>
      <c r="P15399" t="s">
        <v>31</v>
      </c>
      <c r="Q15399">
        <v>4</v>
      </c>
      <c r="R15399">
        <v>3</v>
      </c>
      <c r="S15399">
        <v>0</v>
      </c>
      <c r="T15399">
        <v>2</v>
      </c>
      <c r="U15399">
        <v>79</v>
      </c>
      <c r="V15399">
        <v>123</v>
      </c>
      <c r="W15399">
        <v>71</v>
      </c>
      <c r="X15399">
        <v>18</v>
      </c>
      <c r="AA15399">
        <v>97.4</v>
      </c>
      <c r="AB15399">
        <v>0</v>
      </c>
      <c r="AC15399">
        <v>0</v>
      </c>
      <c r="AD15399">
        <v>0</v>
      </c>
      <c r="AE15399">
        <v>0</v>
      </c>
      <c r="AF15399">
        <v>0</v>
      </c>
      <c r="AG15399">
        <v>1</v>
      </c>
      <c r="AH15399">
        <v>1</v>
      </c>
    </row>
    <row r="15400" spans="1:34" x14ac:dyDescent="0.25">
      <c r="A15400">
        <v>49976</v>
      </c>
      <c r="B15400" t="s">
        <v>16</v>
      </c>
      <c r="C15400">
        <v>28</v>
      </c>
      <c r="D15400" t="s">
        <v>51</v>
      </c>
      <c r="E15400" t="s">
        <v>18</v>
      </c>
      <c r="F15400" t="s">
        <v>19</v>
      </c>
      <c r="G15400" t="s">
        <v>20</v>
      </c>
      <c r="H15400" t="s">
        <v>21</v>
      </c>
      <c r="I15400" t="s">
        <v>52</v>
      </c>
      <c r="J15400" t="s">
        <v>74</v>
      </c>
      <c r="K15400" t="s">
        <v>54</v>
      </c>
      <c r="L15400" t="s">
        <v>60</v>
      </c>
      <c r="M15400" t="s">
        <v>58</v>
      </c>
      <c r="N15400" t="s">
        <v>64</v>
      </c>
      <c r="O15400" t="s">
        <v>63</v>
      </c>
      <c r="P15400" t="s">
        <v>44</v>
      </c>
      <c r="Q15400">
        <v>4</v>
      </c>
      <c r="R15400">
        <v>2</v>
      </c>
      <c r="S15400">
        <v>0</v>
      </c>
      <c r="T15400">
        <v>2</v>
      </c>
      <c r="U15400">
        <v>84</v>
      </c>
      <c r="V15400">
        <v>110</v>
      </c>
      <c r="W15400">
        <v>80</v>
      </c>
      <c r="X15400">
        <v>16</v>
      </c>
      <c r="Y15400">
        <v>99</v>
      </c>
      <c r="Z15400">
        <v>0</v>
      </c>
      <c r="AA15400">
        <v>98.7</v>
      </c>
      <c r="AB15400">
        <v>0</v>
      </c>
      <c r="AC15400">
        <v>0</v>
      </c>
      <c r="AD15400">
        <v>0</v>
      </c>
      <c r="AE15400">
        <v>0</v>
      </c>
      <c r="AF15400">
        <v>0</v>
      </c>
      <c r="AG15400">
        <v>0</v>
      </c>
      <c r="AH15400">
        <v>0</v>
      </c>
    </row>
    <row r="15401" spans="1:34" x14ac:dyDescent="0.25">
      <c r="A15401">
        <v>49977</v>
      </c>
      <c r="B15401" t="s">
        <v>16</v>
      </c>
      <c r="C15401">
        <v>29</v>
      </c>
      <c r="D15401" t="s">
        <v>51</v>
      </c>
      <c r="E15401" t="s">
        <v>18</v>
      </c>
      <c r="F15401" t="s">
        <v>19</v>
      </c>
      <c r="G15401" t="s">
        <v>20</v>
      </c>
      <c r="H15401" t="s">
        <v>21</v>
      </c>
      <c r="I15401" t="s">
        <v>52</v>
      </c>
      <c r="J15401" t="s">
        <v>74</v>
      </c>
      <c r="K15401" t="s">
        <v>39</v>
      </c>
      <c r="L15401" t="s">
        <v>60</v>
      </c>
      <c r="M15401" t="s">
        <v>58</v>
      </c>
      <c r="N15401" t="s">
        <v>32</v>
      </c>
      <c r="O15401" t="s">
        <v>50</v>
      </c>
      <c r="P15401" t="s">
        <v>34</v>
      </c>
      <c r="Q15401">
        <v>4</v>
      </c>
      <c r="R15401">
        <v>1</v>
      </c>
      <c r="S15401">
        <v>0</v>
      </c>
      <c r="T15401">
        <v>2</v>
      </c>
      <c r="U15401">
        <v>100</v>
      </c>
      <c r="V15401">
        <v>118</v>
      </c>
      <c r="W15401">
        <v>63</v>
      </c>
      <c r="X15401">
        <v>18</v>
      </c>
      <c r="Z15401">
        <v>0</v>
      </c>
      <c r="AA15401">
        <v>98.7</v>
      </c>
      <c r="AB15401">
        <v>0</v>
      </c>
      <c r="AC15401">
        <v>0</v>
      </c>
      <c r="AD15401">
        <v>0</v>
      </c>
      <c r="AE15401">
        <v>0</v>
      </c>
      <c r="AF15401">
        <v>0</v>
      </c>
      <c r="AG15401">
        <v>1</v>
      </c>
      <c r="AH15401">
        <v>1</v>
      </c>
    </row>
    <row r="15402" spans="1:34" x14ac:dyDescent="0.25">
      <c r="A15402">
        <v>49978</v>
      </c>
      <c r="B15402" t="s">
        <v>16</v>
      </c>
      <c r="C15402">
        <v>29</v>
      </c>
      <c r="D15402" t="s">
        <v>51</v>
      </c>
      <c r="E15402" t="s">
        <v>18</v>
      </c>
      <c r="F15402" t="s">
        <v>19</v>
      </c>
      <c r="G15402" t="s">
        <v>20</v>
      </c>
      <c r="H15402" t="s">
        <v>21</v>
      </c>
      <c r="I15402" t="s">
        <v>52</v>
      </c>
      <c r="J15402" t="s">
        <v>74</v>
      </c>
      <c r="K15402" t="s">
        <v>54</v>
      </c>
      <c r="L15402" t="s">
        <v>60</v>
      </c>
      <c r="M15402" t="s">
        <v>58</v>
      </c>
      <c r="N15402" t="s">
        <v>32</v>
      </c>
      <c r="O15402" t="s">
        <v>36</v>
      </c>
      <c r="P15402" t="s">
        <v>44</v>
      </c>
      <c r="Q15402">
        <v>3</v>
      </c>
      <c r="R15402">
        <v>2</v>
      </c>
      <c r="S15402">
        <v>0</v>
      </c>
      <c r="T15402">
        <v>2</v>
      </c>
      <c r="U15402">
        <v>95</v>
      </c>
      <c r="V15402">
        <v>133</v>
      </c>
      <c r="W15402">
        <v>85</v>
      </c>
      <c r="X15402">
        <v>20</v>
      </c>
      <c r="AA15402">
        <v>99.1</v>
      </c>
      <c r="AB15402">
        <v>0</v>
      </c>
      <c r="AC15402">
        <v>0</v>
      </c>
      <c r="AD15402">
        <v>0</v>
      </c>
      <c r="AE15402">
        <v>0</v>
      </c>
      <c r="AF15402">
        <v>0</v>
      </c>
      <c r="AG15402">
        <v>1</v>
      </c>
      <c r="AH15402">
        <v>1</v>
      </c>
    </row>
    <row r="15403" spans="1:34" x14ac:dyDescent="0.25">
      <c r="A15403">
        <v>49979</v>
      </c>
      <c r="B15403" t="s">
        <v>16</v>
      </c>
      <c r="C15403">
        <v>29</v>
      </c>
      <c r="D15403" t="s">
        <v>51</v>
      </c>
      <c r="E15403" t="s">
        <v>18</v>
      </c>
      <c r="F15403" t="s">
        <v>19</v>
      </c>
      <c r="G15403" t="s">
        <v>20</v>
      </c>
      <c r="H15403" t="s">
        <v>21</v>
      </c>
      <c r="I15403" t="s">
        <v>52</v>
      </c>
      <c r="J15403" t="s">
        <v>74</v>
      </c>
      <c r="K15403" t="s">
        <v>54</v>
      </c>
      <c r="L15403" t="s">
        <v>60</v>
      </c>
      <c r="M15403" t="s">
        <v>47</v>
      </c>
      <c r="N15403" t="s">
        <v>27</v>
      </c>
      <c r="O15403" t="s">
        <v>66</v>
      </c>
      <c r="P15403" t="s">
        <v>44</v>
      </c>
      <c r="Q15403">
        <v>3</v>
      </c>
      <c r="R15403">
        <v>3</v>
      </c>
      <c r="S15403">
        <v>0</v>
      </c>
      <c r="T15403">
        <v>2</v>
      </c>
      <c r="AB15403">
        <v>0</v>
      </c>
      <c r="AD15403">
        <v>1</v>
      </c>
    </row>
    <row r="15404" spans="1:34" x14ac:dyDescent="0.25">
      <c r="A15404">
        <v>49980</v>
      </c>
      <c r="B15404" t="s">
        <v>16</v>
      </c>
      <c r="C15404">
        <v>29</v>
      </c>
      <c r="D15404" t="s">
        <v>51</v>
      </c>
      <c r="E15404" t="s">
        <v>18</v>
      </c>
      <c r="F15404" t="s">
        <v>19</v>
      </c>
      <c r="G15404" t="s">
        <v>20</v>
      </c>
      <c r="H15404" t="s">
        <v>21</v>
      </c>
      <c r="I15404" t="s">
        <v>52</v>
      </c>
      <c r="J15404" t="s">
        <v>74</v>
      </c>
      <c r="K15404" t="s">
        <v>54</v>
      </c>
      <c r="L15404" t="s">
        <v>60</v>
      </c>
      <c r="M15404" t="s">
        <v>58</v>
      </c>
      <c r="N15404" t="s">
        <v>27</v>
      </c>
      <c r="O15404" t="s">
        <v>43</v>
      </c>
      <c r="P15404" t="s">
        <v>31</v>
      </c>
      <c r="Q15404">
        <v>5</v>
      </c>
      <c r="R15404">
        <v>4</v>
      </c>
      <c r="S15404">
        <v>0</v>
      </c>
      <c r="T15404">
        <v>2</v>
      </c>
      <c r="U15404">
        <v>64</v>
      </c>
      <c r="V15404">
        <v>124</v>
      </c>
      <c r="W15404">
        <v>73</v>
      </c>
      <c r="X15404">
        <v>18</v>
      </c>
      <c r="Z15404">
        <v>0</v>
      </c>
      <c r="AA15404">
        <v>98</v>
      </c>
      <c r="AB15404">
        <v>0</v>
      </c>
      <c r="AC15404">
        <v>0</v>
      </c>
      <c r="AD15404">
        <v>0</v>
      </c>
      <c r="AE15404">
        <v>0</v>
      </c>
      <c r="AF15404">
        <v>0</v>
      </c>
      <c r="AG15404">
        <v>1</v>
      </c>
      <c r="AH15404">
        <v>1</v>
      </c>
    </row>
    <row r="15405" spans="1:34" x14ac:dyDescent="0.25">
      <c r="A15405">
        <v>49983</v>
      </c>
      <c r="B15405" t="s">
        <v>16</v>
      </c>
      <c r="C15405">
        <v>55</v>
      </c>
      <c r="D15405" t="s">
        <v>17</v>
      </c>
      <c r="E15405" t="s">
        <v>18</v>
      </c>
      <c r="F15405" t="s">
        <v>19</v>
      </c>
      <c r="G15405" t="s">
        <v>20</v>
      </c>
      <c r="H15405" t="s">
        <v>40</v>
      </c>
      <c r="I15405" t="s">
        <v>52</v>
      </c>
      <c r="J15405" t="s">
        <v>53</v>
      </c>
      <c r="K15405" t="s">
        <v>54</v>
      </c>
      <c r="L15405" t="s">
        <v>60</v>
      </c>
      <c r="M15405" t="s">
        <v>26</v>
      </c>
      <c r="N15405" t="s">
        <v>49</v>
      </c>
      <c r="O15405" t="s">
        <v>43</v>
      </c>
      <c r="P15405" t="s">
        <v>34</v>
      </c>
      <c r="Q15405">
        <v>2</v>
      </c>
      <c r="R15405">
        <v>5</v>
      </c>
      <c r="S15405">
        <v>1</v>
      </c>
      <c r="T15405">
        <v>0</v>
      </c>
      <c r="AB15405">
        <v>0</v>
      </c>
      <c r="AD15405">
        <v>0</v>
      </c>
    </row>
    <row r="15406" spans="1:34" x14ac:dyDescent="0.25">
      <c r="A15406">
        <v>49991</v>
      </c>
      <c r="B15406" t="s">
        <v>16</v>
      </c>
      <c r="C15406">
        <v>57</v>
      </c>
      <c r="D15406" t="s">
        <v>17</v>
      </c>
      <c r="E15406" t="s">
        <v>18</v>
      </c>
      <c r="F15406" t="s">
        <v>19</v>
      </c>
      <c r="G15406" t="s">
        <v>20</v>
      </c>
      <c r="H15406" t="s">
        <v>40</v>
      </c>
      <c r="I15406" t="s">
        <v>52</v>
      </c>
      <c r="J15406" t="s">
        <v>53</v>
      </c>
      <c r="K15406" t="s">
        <v>54</v>
      </c>
      <c r="L15406" t="s">
        <v>25</v>
      </c>
      <c r="M15406" t="s">
        <v>26</v>
      </c>
      <c r="N15406" t="s">
        <v>32</v>
      </c>
      <c r="O15406" t="s">
        <v>43</v>
      </c>
      <c r="P15406" t="s">
        <v>31</v>
      </c>
      <c r="Q15406">
        <v>2</v>
      </c>
      <c r="R15406">
        <v>8</v>
      </c>
      <c r="S15406">
        <v>3</v>
      </c>
      <c r="T15406">
        <v>3</v>
      </c>
      <c r="AB15406">
        <v>1</v>
      </c>
      <c r="AD15406">
        <v>0</v>
      </c>
    </row>
    <row r="15407" spans="1:34" x14ac:dyDescent="0.25">
      <c r="A15407">
        <v>49994</v>
      </c>
      <c r="B15407" t="s">
        <v>16</v>
      </c>
      <c r="C15407">
        <v>99</v>
      </c>
      <c r="D15407" t="s">
        <v>51</v>
      </c>
      <c r="E15407" t="s">
        <v>38</v>
      </c>
      <c r="F15407" t="s">
        <v>19</v>
      </c>
      <c r="G15407" t="s">
        <v>20</v>
      </c>
      <c r="H15407" t="s">
        <v>21</v>
      </c>
      <c r="I15407" t="s">
        <v>69</v>
      </c>
      <c r="J15407" t="s">
        <v>23</v>
      </c>
      <c r="K15407" t="s">
        <v>24</v>
      </c>
      <c r="L15407" t="s">
        <v>25</v>
      </c>
      <c r="M15407" t="s">
        <v>26</v>
      </c>
      <c r="N15407" t="s">
        <v>68</v>
      </c>
      <c r="O15407" t="s">
        <v>43</v>
      </c>
      <c r="P15407" t="s">
        <v>46</v>
      </c>
      <c r="Q15407">
        <v>2</v>
      </c>
      <c r="R15407">
        <v>0</v>
      </c>
      <c r="S15407">
        <v>0</v>
      </c>
      <c r="T15407">
        <v>0</v>
      </c>
      <c r="AB15407">
        <v>1</v>
      </c>
      <c r="AD15407">
        <v>0</v>
      </c>
    </row>
    <row r="15408" spans="1:34" x14ac:dyDescent="0.25">
      <c r="A15408">
        <v>49999</v>
      </c>
      <c r="B15408" t="s">
        <v>16</v>
      </c>
      <c r="C15408">
        <v>45</v>
      </c>
      <c r="D15408" t="s">
        <v>17</v>
      </c>
      <c r="E15408" t="s">
        <v>18</v>
      </c>
      <c r="F15408" t="s">
        <v>83</v>
      </c>
      <c r="G15408" t="s">
        <v>20</v>
      </c>
      <c r="H15408" t="s">
        <v>84</v>
      </c>
      <c r="I15408" t="s">
        <v>70</v>
      </c>
      <c r="J15408" t="s">
        <v>74</v>
      </c>
      <c r="K15408" t="s">
        <v>54</v>
      </c>
      <c r="L15408" t="s">
        <v>60</v>
      </c>
      <c r="M15408" t="s">
        <v>47</v>
      </c>
      <c r="N15408" t="s">
        <v>48</v>
      </c>
      <c r="O15408" t="s">
        <v>43</v>
      </c>
      <c r="P15408" t="s">
        <v>37</v>
      </c>
      <c r="Q15408">
        <v>3</v>
      </c>
      <c r="R15408">
        <v>0</v>
      </c>
      <c r="S15408">
        <v>0</v>
      </c>
      <c r="T15408">
        <v>1</v>
      </c>
      <c r="U15408">
        <v>115</v>
      </c>
      <c r="V15408">
        <v>137</v>
      </c>
      <c r="W15408">
        <v>89</v>
      </c>
      <c r="X15408">
        <v>24</v>
      </c>
      <c r="Y15408">
        <v>95</v>
      </c>
      <c r="Z15408">
        <v>0</v>
      </c>
      <c r="AA15408">
        <v>98.8</v>
      </c>
      <c r="AB15408">
        <v>0</v>
      </c>
      <c r="AC15408">
        <v>0</v>
      </c>
      <c r="AD15408">
        <v>0</v>
      </c>
      <c r="AE15408">
        <v>2</v>
      </c>
      <c r="AF15408">
        <v>0</v>
      </c>
      <c r="AG15408">
        <v>2</v>
      </c>
      <c r="AH15408">
        <v>4</v>
      </c>
    </row>
    <row r="15409" spans="1:34" x14ac:dyDescent="0.25">
      <c r="A15409">
        <v>50000</v>
      </c>
      <c r="B15409" t="s">
        <v>16</v>
      </c>
      <c r="C15409">
        <v>45</v>
      </c>
      <c r="D15409" t="s">
        <v>17</v>
      </c>
      <c r="E15409" t="s">
        <v>18</v>
      </c>
      <c r="F15409" t="s">
        <v>83</v>
      </c>
      <c r="G15409" t="s">
        <v>20</v>
      </c>
      <c r="H15409" t="s">
        <v>84</v>
      </c>
      <c r="I15409" t="s">
        <v>70</v>
      </c>
      <c r="J15409" t="s">
        <v>74</v>
      </c>
      <c r="K15409" t="s">
        <v>54</v>
      </c>
      <c r="L15409" t="s">
        <v>60</v>
      </c>
      <c r="M15409" t="s">
        <v>26</v>
      </c>
      <c r="N15409" t="s">
        <v>64</v>
      </c>
      <c r="O15409" t="s">
        <v>28</v>
      </c>
      <c r="P15409" t="s">
        <v>34</v>
      </c>
      <c r="Q15409">
        <v>2</v>
      </c>
      <c r="R15409">
        <v>1</v>
      </c>
      <c r="S15409">
        <v>0</v>
      </c>
      <c r="T15409">
        <v>1</v>
      </c>
      <c r="AB15409">
        <v>0</v>
      </c>
      <c r="AD15409">
        <v>0</v>
      </c>
    </row>
    <row r="15410" spans="1:34" x14ac:dyDescent="0.25">
      <c r="A15410">
        <v>50006</v>
      </c>
      <c r="B15410" t="s">
        <v>16</v>
      </c>
      <c r="C15410">
        <v>71</v>
      </c>
      <c r="D15410" t="s">
        <v>51</v>
      </c>
      <c r="E15410" t="s">
        <v>18</v>
      </c>
      <c r="F15410" t="s">
        <v>19</v>
      </c>
      <c r="G15410" t="s">
        <v>20</v>
      </c>
      <c r="H15410" t="s">
        <v>21</v>
      </c>
      <c r="I15410" t="s">
        <v>22</v>
      </c>
      <c r="J15410" t="s">
        <v>53</v>
      </c>
      <c r="K15410" t="s">
        <v>24</v>
      </c>
      <c r="L15410" t="s">
        <v>25</v>
      </c>
      <c r="M15410" t="s">
        <v>39</v>
      </c>
      <c r="N15410" t="s">
        <v>67</v>
      </c>
      <c r="O15410" t="s">
        <v>36</v>
      </c>
      <c r="P15410" t="s">
        <v>34</v>
      </c>
      <c r="Q15410">
        <v>2</v>
      </c>
      <c r="R15410">
        <v>0</v>
      </c>
      <c r="S15410">
        <v>0</v>
      </c>
      <c r="T15410">
        <v>3</v>
      </c>
      <c r="AB15410">
        <v>1</v>
      </c>
      <c r="AD15410">
        <v>0</v>
      </c>
    </row>
    <row r="15411" spans="1:34" x14ac:dyDescent="0.25">
      <c r="A15411">
        <v>50010</v>
      </c>
      <c r="B15411" t="s">
        <v>16</v>
      </c>
      <c r="C15411">
        <v>83</v>
      </c>
      <c r="D15411" t="s">
        <v>51</v>
      </c>
      <c r="E15411" t="s">
        <v>18</v>
      </c>
      <c r="F15411" t="s">
        <v>19</v>
      </c>
      <c r="G15411" t="s">
        <v>39</v>
      </c>
      <c r="H15411" t="s">
        <v>39</v>
      </c>
      <c r="I15411" t="s">
        <v>22</v>
      </c>
      <c r="J15411" t="s">
        <v>23</v>
      </c>
      <c r="K15411" t="s">
        <v>24</v>
      </c>
      <c r="L15411" t="s">
        <v>60</v>
      </c>
      <c r="M15411" t="s">
        <v>47</v>
      </c>
      <c r="N15411" t="s">
        <v>27</v>
      </c>
      <c r="O15411" t="s">
        <v>43</v>
      </c>
      <c r="P15411" t="s">
        <v>37</v>
      </c>
      <c r="Q15411">
        <v>3</v>
      </c>
      <c r="R15411">
        <v>0</v>
      </c>
      <c r="S15411">
        <v>0</v>
      </c>
      <c r="T15411">
        <v>1</v>
      </c>
      <c r="U15411">
        <v>72</v>
      </c>
      <c r="V15411">
        <v>164</v>
      </c>
      <c r="W15411">
        <v>90</v>
      </c>
      <c r="X15411">
        <v>18</v>
      </c>
      <c r="Y15411">
        <v>98</v>
      </c>
      <c r="AA15411">
        <v>97.8</v>
      </c>
      <c r="AB15411">
        <v>0</v>
      </c>
      <c r="AC15411">
        <v>0</v>
      </c>
      <c r="AD15411">
        <v>0</v>
      </c>
      <c r="AE15411">
        <v>0</v>
      </c>
      <c r="AF15411">
        <v>1</v>
      </c>
      <c r="AG15411">
        <v>1</v>
      </c>
      <c r="AH15411">
        <v>2</v>
      </c>
    </row>
    <row r="15412" spans="1:34" x14ac:dyDescent="0.25">
      <c r="A15412">
        <v>50017</v>
      </c>
      <c r="B15412" t="s">
        <v>16</v>
      </c>
      <c r="C15412">
        <v>47</v>
      </c>
      <c r="D15412" t="s">
        <v>51</v>
      </c>
      <c r="E15412" t="s">
        <v>18</v>
      </c>
      <c r="F15412" t="s">
        <v>19</v>
      </c>
      <c r="G15412" t="s">
        <v>20</v>
      </c>
      <c r="H15412" t="s">
        <v>40</v>
      </c>
      <c r="I15412" t="s">
        <v>52</v>
      </c>
      <c r="J15412" t="s">
        <v>42</v>
      </c>
      <c r="K15412" t="s">
        <v>24</v>
      </c>
      <c r="L15412" t="s">
        <v>60</v>
      </c>
      <c r="M15412" t="s">
        <v>78</v>
      </c>
      <c r="N15412" t="s">
        <v>64</v>
      </c>
      <c r="O15412" t="s">
        <v>33</v>
      </c>
      <c r="P15412" t="s">
        <v>34</v>
      </c>
      <c r="Q15412">
        <v>4</v>
      </c>
      <c r="R15412">
        <v>0</v>
      </c>
      <c r="S15412">
        <v>0</v>
      </c>
      <c r="T15412">
        <v>7</v>
      </c>
      <c r="AB15412">
        <v>0</v>
      </c>
      <c r="AD15412">
        <v>0</v>
      </c>
    </row>
    <row r="15413" spans="1:34" x14ac:dyDescent="0.25">
      <c r="A15413">
        <v>50018</v>
      </c>
      <c r="B15413" t="s">
        <v>16</v>
      </c>
      <c r="C15413">
        <v>47</v>
      </c>
      <c r="D15413" t="s">
        <v>51</v>
      </c>
      <c r="E15413" t="s">
        <v>18</v>
      </c>
      <c r="F15413" t="s">
        <v>19</v>
      </c>
      <c r="G15413" t="s">
        <v>20</v>
      </c>
      <c r="H15413" t="s">
        <v>40</v>
      </c>
      <c r="I15413" t="s">
        <v>52</v>
      </c>
      <c r="J15413" t="s">
        <v>42</v>
      </c>
      <c r="K15413" t="s">
        <v>24</v>
      </c>
      <c r="L15413" t="s">
        <v>25</v>
      </c>
      <c r="M15413" t="s">
        <v>47</v>
      </c>
      <c r="N15413" t="s">
        <v>35</v>
      </c>
      <c r="O15413" t="s">
        <v>50</v>
      </c>
      <c r="P15413" t="s">
        <v>34</v>
      </c>
      <c r="Q15413">
        <v>2</v>
      </c>
      <c r="R15413">
        <v>1</v>
      </c>
      <c r="S15413">
        <v>0</v>
      </c>
      <c r="T15413">
        <v>9</v>
      </c>
      <c r="U15413">
        <v>111</v>
      </c>
      <c r="V15413">
        <v>125</v>
      </c>
      <c r="W15413">
        <v>88</v>
      </c>
      <c r="X15413">
        <v>18</v>
      </c>
      <c r="Y15413">
        <v>97</v>
      </c>
      <c r="AA15413">
        <v>97.8</v>
      </c>
      <c r="AB15413">
        <v>1</v>
      </c>
      <c r="AC15413">
        <v>0</v>
      </c>
      <c r="AD15413">
        <v>0</v>
      </c>
      <c r="AE15413">
        <v>2</v>
      </c>
      <c r="AF15413">
        <v>0</v>
      </c>
      <c r="AG15413">
        <v>1</v>
      </c>
      <c r="AH15413">
        <v>3</v>
      </c>
    </row>
    <row r="15414" spans="1:34" x14ac:dyDescent="0.25">
      <c r="A15414">
        <v>50021</v>
      </c>
      <c r="B15414" t="s">
        <v>16</v>
      </c>
      <c r="C15414">
        <v>42</v>
      </c>
      <c r="D15414" t="s">
        <v>17</v>
      </c>
      <c r="E15414" t="s">
        <v>18</v>
      </c>
      <c r="F15414" t="s">
        <v>19</v>
      </c>
      <c r="G15414" t="s">
        <v>20</v>
      </c>
      <c r="H15414" t="s">
        <v>72</v>
      </c>
      <c r="I15414" t="s">
        <v>52</v>
      </c>
      <c r="J15414" t="s">
        <v>53</v>
      </c>
      <c r="K15414" t="s">
        <v>54</v>
      </c>
      <c r="L15414" t="s">
        <v>60</v>
      </c>
      <c r="M15414" t="s">
        <v>58</v>
      </c>
      <c r="N15414" t="s">
        <v>55</v>
      </c>
      <c r="O15414" t="s">
        <v>36</v>
      </c>
      <c r="P15414" t="s">
        <v>46</v>
      </c>
      <c r="Q15414">
        <v>2</v>
      </c>
      <c r="R15414">
        <v>2</v>
      </c>
      <c r="S15414">
        <v>0</v>
      </c>
      <c r="T15414">
        <v>0</v>
      </c>
      <c r="U15414">
        <v>102</v>
      </c>
      <c r="V15414">
        <v>155</v>
      </c>
      <c r="W15414">
        <v>110</v>
      </c>
      <c r="X15414">
        <v>16</v>
      </c>
      <c r="Y15414">
        <v>95</v>
      </c>
      <c r="Z15414">
        <v>0</v>
      </c>
      <c r="AA15414">
        <v>97.5</v>
      </c>
      <c r="AB15414">
        <v>0</v>
      </c>
      <c r="AC15414">
        <v>0</v>
      </c>
      <c r="AD15414">
        <v>0</v>
      </c>
      <c r="AE15414">
        <v>1</v>
      </c>
      <c r="AF15414">
        <v>0</v>
      </c>
      <c r="AG15414">
        <v>0</v>
      </c>
      <c r="AH15414">
        <v>1</v>
      </c>
    </row>
    <row r="15415" spans="1:34" x14ac:dyDescent="0.25">
      <c r="A15415">
        <v>50025</v>
      </c>
      <c r="B15415" t="s">
        <v>16</v>
      </c>
      <c r="C15415">
        <v>81</v>
      </c>
      <c r="D15415" t="s">
        <v>51</v>
      </c>
      <c r="E15415" t="s">
        <v>18</v>
      </c>
      <c r="F15415" t="s">
        <v>19</v>
      </c>
      <c r="G15415" t="s">
        <v>20</v>
      </c>
      <c r="H15415" t="s">
        <v>85</v>
      </c>
      <c r="I15415" t="s">
        <v>52</v>
      </c>
      <c r="J15415" t="s">
        <v>23</v>
      </c>
      <c r="K15415" t="s">
        <v>24</v>
      </c>
      <c r="L15415" t="s">
        <v>60</v>
      </c>
      <c r="M15415" t="s">
        <v>26</v>
      </c>
      <c r="N15415" t="s">
        <v>49</v>
      </c>
      <c r="O15415" t="s">
        <v>33</v>
      </c>
      <c r="P15415" t="s">
        <v>34</v>
      </c>
      <c r="Q15415">
        <v>2</v>
      </c>
      <c r="R15415">
        <v>0</v>
      </c>
      <c r="S15415">
        <v>0</v>
      </c>
      <c r="T15415">
        <v>0</v>
      </c>
      <c r="AB15415">
        <v>0</v>
      </c>
      <c r="AD15415">
        <v>0</v>
      </c>
    </row>
    <row r="15416" spans="1:34" x14ac:dyDescent="0.25">
      <c r="A15416">
        <v>50046</v>
      </c>
      <c r="B15416" t="s">
        <v>16</v>
      </c>
      <c r="C15416">
        <v>48</v>
      </c>
      <c r="D15416" t="s">
        <v>51</v>
      </c>
      <c r="E15416" t="s">
        <v>18</v>
      </c>
      <c r="F15416" t="s">
        <v>83</v>
      </c>
      <c r="G15416" t="s">
        <v>20</v>
      </c>
      <c r="H15416" t="s">
        <v>62</v>
      </c>
      <c r="I15416" t="s">
        <v>52</v>
      </c>
      <c r="J15416" t="s">
        <v>53</v>
      </c>
      <c r="K15416" t="s">
        <v>54</v>
      </c>
      <c r="L15416" t="s">
        <v>60</v>
      </c>
      <c r="M15416" t="s">
        <v>47</v>
      </c>
      <c r="N15416" t="s">
        <v>67</v>
      </c>
      <c r="O15416" t="s">
        <v>28</v>
      </c>
      <c r="P15416" t="s">
        <v>34</v>
      </c>
      <c r="Q15416">
        <v>3</v>
      </c>
      <c r="R15416">
        <v>5</v>
      </c>
      <c r="S15416">
        <v>1</v>
      </c>
      <c r="T15416">
        <v>0</v>
      </c>
      <c r="U15416">
        <v>67</v>
      </c>
      <c r="V15416">
        <v>140</v>
      </c>
      <c r="W15416">
        <v>95</v>
      </c>
      <c r="X15416">
        <v>18</v>
      </c>
      <c r="Z15416">
        <v>0</v>
      </c>
      <c r="AA15416">
        <v>98.6</v>
      </c>
      <c r="AB15416">
        <v>0</v>
      </c>
      <c r="AC15416">
        <v>0</v>
      </c>
      <c r="AD15416">
        <v>0</v>
      </c>
      <c r="AE15416">
        <v>0</v>
      </c>
      <c r="AF15416">
        <v>0</v>
      </c>
      <c r="AG15416">
        <v>1</v>
      </c>
      <c r="AH15416">
        <v>1</v>
      </c>
    </row>
    <row r="15417" spans="1:34" x14ac:dyDescent="0.25">
      <c r="A15417">
        <v>50048</v>
      </c>
      <c r="B15417" t="s">
        <v>16</v>
      </c>
      <c r="C15417">
        <v>48</v>
      </c>
      <c r="D15417" t="s">
        <v>51</v>
      </c>
      <c r="E15417" t="s">
        <v>18</v>
      </c>
      <c r="F15417" t="s">
        <v>83</v>
      </c>
      <c r="G15417" t="s">
        <v>20</v>
      </c>
      <c r="H15417" t="s">
        <v>62</v>
      </c>
      <c r="I15417" t="s">
        <v>52</v>
      </c>
      <c r="J15417" t="s">
        <v>53</v>
      </c>
      <c r="K15417" t="s">
        <v>54</v>
      </c>
      <c r="L15417" t="s">
        <v>60</v>
      </c>
      <c r="M15417" t="s">
        <v>47</v>
      </c>
      <c r="N15417" t="s">
        <v>55</v>
      </c>
      <c r="O15417" t="s">
        <v>28</v>
      </c>
      <c r="P15417" t="s">
        <v>31</v>
      </c>
      <c r="Q15417">
        <v>5</v>
      </c>
      <c r="R15417">
        <v>4</v>
      </c>
      <c r="S15417">
        <v>0</v>
      </c>
      <c r="T15417">
        <v>0</v>
      </c>
      <c r="U15417">
        <v>79</v>
      </c>
      <c r="V15417">
        <v>143</v>
      </c>
      <c r="W15417">
        <v>99</v>
      </c>
      <c r="X15417">
        <v>18</v>
      </c>
      <c r="Y15417">
        <v>99</v>
      </c>
      <c r="Z15417">
        <v>0</v>
      </c>
      <c r="AA15417">
        <v>97</v>
      </c>
      <c r="AB15417">
        <v>0</v>
      </c>
      <c r="AC15417">
        <v>0</v>
      </c>
      <c r="AD15417">
        <v>0</v>
      </c>
      <c r="AE15417">
        <v>0</v>
      </c>
      <c r="AF15417">
        <v>0</v>
      </c>
      <c r="AG15417">
        <v>1</v>
      </c>
      <c r="AH15417">
        <v>1</v>
      </c>
    </row>
    <row r="15418" spans="1:34" x14ac:dyDescent="0.25">
      <c r="A15418">
        <v>50050</v>
      </c>
      <c r="B15418" t="s">
        <v>16</v>
      </c>
      <c r="C15418">
        <v>54</v>
      </c>
      <c r="D15418" t="s">
        <v>51</v>
      </c>
      <c r="E15418" t="s">
        <v>18</v>
      </c>
      <c r="F15418" t="s">
        <v>83</v>
      </c>
      <c r="G15418" t="s">
        <v>20</v>
      </c>
      <c r="H15418" t="s">
        <v>40</v>
      </c>
      <c r="I15418" t="s">
        <v>22</v>
      </c>
      <c r="J15418" t="s">
        <v>74</v>
      </c>
      <c r="K15418" t="s">
        <v>57</v>
      </c>
      <c r="L15418" t="s">
        <v>60</v>
      </c>
      <c r="M15418" t="s">
        <v>47</v>
      </c>
      <c r="N15418" t="s">
        <v>55</v>
      </c>
      <c r="O15418" t="s">
        <v>28</v>
      </c>
      <c r="P15418" t="s">
        <v>34</v>
      </c>
      <c r="Q15418">
        <v>4</v>
      </c>
      <c r="R15418">
        <v>2</v>
      </c>
      <c r="S15418">
        <v>0</v>
      </c>
      <c r="T15418">
        <v>0</v>
      </c>
      <c r="U15418">
        <v>84</v>
      </c>
      <c r="V15418">
        <v>127</v>
      </c>
      <c r="W15418">
        <v>75</v>
      </c>
      <c r="X15418">
        <v>16</v>
      </c>
      <c r="Y15418">
        <v>98</v>
      </c>
      <c r="AA15418">
        <v>98.4</v>
      </c>
      <c r="AB15418">
        <v>0</v>
      </c>
      <c r="AC15418">
        <v>0</v>
      </c>
      <c r="AD15418">
        <v>0</v>
      </c>
      <c r="AE15418">
        <v>0</v>
      </c>
      <c r="AF15418">
        <v>0</v>
      </c>
      <c r="AG15418">
        <v>0</v>
      </c>
      <c r="AH15418">
        <v>0</v>
      </c>
    </row>
    <row r="15419" spans="1:34" x14ac:dyDescent="0.25">
      <c r="A15419">
        <v>50051</v>
      </c>
      <c r="B15419" t="s">
        <v>16</v>
      </c>
      <c r="C15419">
        <v>55</v>
      </c>
      <c r="D15419" t="s">
        <v>51</v>
      </c>
      <c r="E15419" t="s">
        <v>18</v>
      </c>
      <c r="F15419" t="s">
        <v>83</v>
      </c>
      <c r="G15419" t="s">
        <v>20</v>
      </c>
      <c r="H15419" t="s">
        <v>40</v>
      </c>
      <c r="I15419" t="s">
        <v>22</v>
      </c>
      <c r="J15419" t="s">
        <v>74</v>
      </c>
      <c r="K15419" t="s">
        <v>57</v>
      </c>
      <c r="L15419" t="s">
        <v>60</v>
      </c>
      <c r="M15419" t="s">
        <v>47</v>
      </c>
      <c r="N15419" t="s">
        <v>67</v>
      </c>
      <c r="O15419" t="s">
        <v>50</v>
      </c>
      <c r="P15419" t="s">
        <v>46</v>
      </c>
      <c r="Q15419">
        <v>4</v>
      </c>
      <c r="R15419">
        <v>1</v>
      </c>
      <c r="S15419">
        <v>0</v>
      </c>
      <c r="T15419">
        <v>0</v>
      </c>
      <c r="U15419">
        <v>85</v>
      </c>
      <c r="V15419">
        <v>159</v>
      </c>
      <c r="W15419">
        <v>71</v>
      </c>
      <c r="X15419">
        <v>18</v>
      </c>
      <c r="AA15419">
        <v>97.5</v>
      </c>
      <c r="AB15419">
        <v>0</v>
      </c>
      <c r="AC15419">
        <v>0</v>
      </c>
      <c r="AD15419">
        <v>0</v>
      </c>
      <c r="AE15419">
        <v>0</v>
      </c>
      <c r="AF15419">
        <v>0</v>
      </c>
      <c r="AG15419">
        <v>1</v>
      </c>
      <c r="AH15419">
        <v>1</v>
      </c>
    </row>
    <row r="15420" spans="1:34" x14ac:dyDescent="0.25">
      <c r="A15420">
        <v>50052</v>
      </c>
      <c r="B15420" t="s">
        <v>16</v>
      </c>
      <c r="C15420">
        <v>55</v>
      </c>
      <c r="D15420" t="s">
        <v>51</v>
      </c>
      <c r="E15420" t="s">
        <v>18</v>
      </c>
      <c r="F15420" t="s">
        <v>83</v>
      </c>
      <c r="G15420" t="s">
        <v>20</v>
      </c>
      <c r="H15420" t="s">
        <v>40</v>
      </c>
      <c r="I15420" t="s">
        <v>22</v>
      </c>
      <c r="J15420" t="s">
        <v>74</v>
      </c>
      <c r="K15420" t="s">
        <v>57</v>
      </c>
      <c r="L15420" t="s">
        <v>60</v>
      </c>
      <c r="M15420" t="s">
        <v>47</v>
      </c>
      <c r="N15420" t="s">
        <v>49</v>
      </c>
      <c r="O15420" t="s">
        <v>66</v>
      </c>
      <c r="P15420" t="s">
        <v>34</v>
      </c>
      <c r="Q15420">
        <v>5</v>
      </c>
      <c r="R15420">
        <v>1</v>
      </c>
      <c r="S15420">
        <v>0</v>
      </c>
      <c r="T15420">
        <v>0</v>
      </c>
      <c r="U15420">
        <v>68</v>
      </c>
      <c r="V15420">
        <v>160</v>
      </c>
      <c r="W15420">
        <v>84</v>
      </c>
      <c r="X15420">
        <v>16</v>
      </c>
      <c r="Y15420">
        <v>99</v>
      </c>
      <c r="AA15420">
        <v>98.3</v>
      </c>
      <c r="AB15420">
        <v>0</v>
      </c>
      <c r="AC15420">
        <v>0</v>
      </c>
      <c r="AD15420">
        <v>0</v>
      </c>
      <c r="AE15420">
        <v>0</v>
      </c>
      <c r="AF15420">
        <v>1</v>
      </c>
      <c r="AG15420">
        <v>0</v>
      </c>
      <c r="AH15420">
        <v>1</v>
      </c>
    </row>
    <row r="15421" spans="1:34" x14ac:dyDescent="0.25">
      <c r="A15421">
        <v>50053</v>
      </c>
      <c r="B15421" t="s">
        <v>16</v>
      </c>
      <c r="C15421">
        <v>56</v>
      </c>
      <c r="D15421" t="s">
        <v>51</v>
      </c>
      <c r="E15421" t="s">
        <v>18</v>
      </c>
      <c r="F15421" t="s">
        <v>83</v>
      </c>
      <c r="G15421" t="s">
        <v>20</v>
      </c>
      <c r="H15421" t="s">
        <v>40</v>
      </c>
      <c r="I15421" t="s">
        <v>22</v>
      </c>
      <c r="J15421" t="s">
        <v>74</v>
      </c>
      <c r="K15421" t="s">
        <v>54</v>
      </c>
      <c r="L15421" t="s">
        <v>25</v>
      </c>
      <c r="M15421" t="s">
        <v>58</v>
      </c>
      <c r="N15421" t="s">
        <v>30</v>
      </c>
      <c r="O15421" t="s">
        <v>66</v>
      </c>
      <c r="P15421" t="s">
        <v>31</v>
      </c>
      <c r="Q15421">
        <v>3</v>
      </c>
      <c r="R15421">
        <v>0</v>
      </c>
      <c r="S15421">
        <v>0</v>
      </c>
      <c r="T15421">
        <v>0</v>
      </c>
      <c r="U15421">
        <v>96</v>
      </c>
      <c r="V15421">
        <v>136</v>
      </c>
      <c r="W15421">
        <v>84</v>
      </c>
      <c r="X15421">
        <v>16</v>
      </c>
      <c r="Z15421">
        <v>0</v>
      </c>
      <c r="AA15421">
        <v>97.9</v>
      </c>
      <c r="AB15421">
        <v>1</v>
      </c>
      <c r="AC15421">
        <v>0</v>
      </c>
      <c r="AD15421">
        <v>0</v>
      </c>
      <c r="AE15421">
        <v>0</v>
      </c>
      <c r="AF15421">
        <v>0</v>
      </c>
      <c r="AG15421">
        <v>0</v>
      </c>
      <c r="AH15421">
        <v>0</v>
      </c>
    </row>
    <row r="15422" spans="1:34" x14ac:dyDescent="0.25">
      <c r="A15422">
        <v>50062</v>
      </c>
      <c r="B15422" t="s">
        <v>16</v>
      </c>
      <c r="C15422">
        <v>53</v>
      </c>
      <c r="D15422" t="s">
        <v>51</v>
      </c>
      <c r="E15422" t="s">
        <v>18</v>
      </c>
      <c r="F15422" t="s">
        <v>83</v>
      </c>
      <c r="G15422" t="s">
        <v>20</v>
      </c>
      <c r="H15422" t="s">
        <v>40</v>
      </c>
      <c r="I15422" t="s">
        <v>52</v>
      </c>
      <c r="J15422" t="s">
        <v>59</v>
      </c>
      <c r="K15422" t="s">
        <v>57</v>
      </c>
      <c r="L15422" t="s">
        <v>60</v>
      </c>
      <c r="M15422" t="s">
        <v>47</v>
      </c>
      <c r="N15422" t="s">
        <v>55</v>
      </c>
      <c r="O15422" t="s">
        <v>28</v>
      </c>
      <c r="P15422" t="s">
        <v>34</v>
      </c>
      <c r="Q15422">
        <v>4</v>
      </c>
      <c r="R15422">
        <v>0</v>
      </c>
      <c r="S15422">
        <v>0</v>
      </c>
      <c r="T15422">
        <v>0</v>
      </c>
      <c r="U15422">
        <v>89</v>
      </c>
      <c r="V15422">
        <v>135</v>
      </c>
      <c r="W15422">
        <v>85</v>
      </c>
      <c r="X15422">
        <v>16</v>
      </c>
      <c r="Y15422">
        <v>96</v>
      </c>
      <c r="AA15422">
        <v>99.1</v>
      </c>
      <c r="AB15422">
        <v>0</v>
      </c>
      <c r="AC15422">
        <v>0</v>
      </c>
      <c r="AD15422">
        <v>0</v>
      </c>
      <c r="AE15422">
        <v>0</v>
      </c>
      <c r="AF15422">
        <v>0</v>
      </c>
      <c r="AG15422">
        <v>0</v>
      </c>
      <c r="AH15422">
        <v>0</v>
      </c>
    </row>
    <row r="15423" spans="1:34" x14ac:dyDescent="0.25">
      <c r="A15423">
        <v>50066</v>
      </c>
      <c r="B15423" t="s">
        <v>16</v>
      </c>
      <c r="C15423">
        <v>65</v>
      </c>
      <c r="D15423" t="s">
        <v>17</v>
      </c>
      <c r="E15423" t="s">
        <v>18</v>
      </c>
      <c r="F15423" t="s">
        <v>83</v>
      </c>
      <c r="G15423" t="s">
        <v>20</v>
      </c>
      <c r="H15423" t="s">
        <v>40</v>
      </c>
      <c r="I15423" t="s">
        <v>52</v>
      </c>
      <c r="J15423" t="s">
        <v>59</v>
      </c>
      <c r="K15423" t="s">
        <v>57</v>
      </c>
      <c r="L15423" t="s">
        <v>60</v>
      </c>
      <c r="M15423" t="s">
        <v>58</v>
      </c>
      <c r="N15423" t="s">
        <v>65</v>
      </c>
      <c r="O15423" t="s">
        <v>28</v>
      </c>
      <c r="P15423" t="s">
        <v>37</v>
      </c>
      <c r="Q15423">
        <v>3</v>
      </c>
      <c r="R15423">
        <v>0</v>
      </c>
      <c r="S15423">
        <v>0</v>
      </c>
      <c r="T15423">
        <v>0</v>
      </c>
      <c r="AB15423">
        <v>0</v>
      </c>
      <c r="AD15423">
        <v>0</v>
      </c>
    </row>
    <row r="15424" spans="1:34" x14ac:dyDescent="0.25">
      <c r="A15424">
        <v>50071</v>
      </c>
      <c r="B15424" t="s">
        <v>16</v>
      </c>
      <c r="C15424">
        <v>34</v>
      </c>
      <c r="D15424" t="s">
        <v>17</v>
      </c>
      <c r="E15424" t="s">
        <v>18</v>
      </c>
      <c r="F15424" t="s">
        <v>83</v>
      </c>
      <c r="G15424" t="s">
        <v>20</v>
      </c>
      <c r="H15424" t="s">
        <v>21</v>
      </c>
      <c r="I15424" t="s">
        <v>52</v>
      </c>
      <c r="J15424" t="s">
        <v>59</v>
      </c>
      <c r="K15424" t="s">
        <v>54</v>
      </c>
      <c r="L15424" t="s">
        <v>60</v>
      </c>
      <c r="M15424" t="s">
        <v>47</v>
      </c>
      <c r="N15424" t="s">
        <v>64</v>
      </c>
      <c r="O15424" t="s">
        <v>36</v>
      </c>
      <c r="P15424" t="s">
        <v>34</v>
      </c>
      <c r="Q15424">
        <v>4</v>
      </c>
      <c r="R15424">
        <v>2</v>
      </c>
      <c r="S15424">
        <v>0</v>
      </c>
      <c r="T15424">
        <v>0</v>
      </c>
      <c r="U15424">
        <v>106</v>
      </c>
      <c r="V15424">
        <v>145</v>
      </c>
      <c r="W15424">
        <v>106</v>
      </c>
      <c r="X15424">
        <v>20</v>
      </c>
      <c r="Y15424">
        <v>95</v>
      </c>
      <c r="AA15424">
        <v>97.6</v>
      </c>
      <c r="AB15424">
        <v>0</v>
      </c>
      <c r="AC15424">
        <v>0</v>
      </c>
      <c r="AD15424">
        <v>0</v>
      </c>
      <c r="AE15424">
        <v>1</v>
      </c>
      <c r="AF15424">
        <v>0</v>
      </c>
      <c r="AG15424">
        <v>1</v>
      </c>
      <c r="AH15424">
        <v>2</v>
      </c>
    </row>
    <row r="15425" spans="1:34" x14ac:dyDescent="0.25">
      <c r="A15425">
        <v>50072</v>
      </c>
      <c r="B15425" t="s">
        <v>16</v>
      </c>
      <c r="C15425">
        <v>34</v>
      </c>
      <c r="D15425" t="s">
        <v>17</v>
      </c>
      <c r="E15425" t="s">
        <v>18</v>
      </c>
      <c r="F15425" t="s">
        <v>83</v>
      </c>
      <c r="G15425" t="s">
        <v>20</v>
      </c>
      <c r="H15425" t="s">
        <v>21</v>
      </c>
      <c r="I15425" t="s">
        <v>52</v>
      </c>
      <c r="J15425" t="s">
        <v>59</v>
      </c>
      <c r="K15425" t="s">
        <v>54</v>
      </c>
      <c r="L15425" t="s">
        <v>60</v>
      </c>
      <c r="M15425" t="s">
        <v>47</v>
      </c>
      <c r="N15425" t="s">
        <v>35</v>
      </c>
      <c r="O15425" t="s">
        <v>50</v>
      </c>
      <c r="P15425" t="s">
        <v>37</v>
      </c>
      <c r="Q15425">
        <v>4</v>
      </c>
      <c r="R15425">
        <v>3</v>
      </c>
      <c r="S15425">
        <v>0</v>
      </c>
      <c r="T15425">
        <v>0</v>
      </c>
      <c r="U15425">
        <v>81</v>
      </c>
      <c r="V15425">
        <v>137</v>
      </c>
      <c r="W15425">
        <v>89</v>
      </c>
      <c r="X15425">
        <v>16</v>
      </c>
      <c r="Y15425">
        <v>98</v>
      </c>
      <c r="Z15425">
        <v>0</v>
      </c>
      <c r="AA15425">
        <v>97.8</v>
      </c>
      <c r="AB15425">
        <v>0</v>
      </c>
      <c r="AC15425">
        <v>0</v>
      </c>
      <c r="AD15425">
        <v>0</v>
      </c>
      <c r="AE15425">
        <v>0</v>
      </c>
      <c r="AF15425">
        <v>0</v>
      </c>
      <c r="AG15425">
        <v>0</v>
      </c>
      <c r="AH15425">
        <v>0</v>
      </c>
    </row>
    <row r="15426" spans="1:34" x14ac:dyDescent="0.25">
      <c r="A15426">
        <v>50073</v>
      </c>
      <c r="B15426" t="s">
        <v>16</v>
      </c>
      <c r="C15426">
        <v>34</v>
      </c>
      <c r="D15426" t="s">
        <v>17</v>
      </c>
      <c r="E15426" t="s">
        <v>18</v>
      </c>
      <c r="F15426" t="s">
        <v>83</v>
      </c>
      <c r="G15426" t="s">
        <v>20</v>
      </c>
      <c r="H15426" t="s">
        <v>21</v>
      </c>
      <c r="I15426" t="s">
        <v>52</v>
      </c>
      <c r="J15426" t="s">
        <v>59</v>
      </c>
      <c r="K15426" t="s">
        <v>54</v>
      </c>
      <c r="L15426" t="s">
        <v>60</v>
      </c>
      <c r="M15426" t="s">
        <v>58</v>
      </c>
      <c r="N15426" t="s">
        <v>65</v>
      </c>
      <c r="O15426" t="s">
        <v>28</v>
      </c>
      <c r="P15426" t="s">
        <v>46</v>
      </c>
      <c r="Q15426">
        <v>3</v>
      </c>
      <c r="R15426">
        <v>3</v>
      </c>
      <c r="S15426">
        <v>0</v>
      </c>
      <c r="T15426">
        <v>0</v>
      </c>
      <c r="U15426">
        <v>127</v>
      </c>
      <c r="V15426">
        <v>144</v>
      </c>
      <c r="W15426">
        <v>94</v>
      </c>
      <c r="X15426">
        <v>18</v>
      </c>
      <c r="Y15426">
        <v>97</v>
      </c>
      <c r="Z15426">
        <v>0</v>
      </c>
      <c r="AA15426">
        <v>102.7</v>
      </c>
      <c r="AB15426">
        <v>0</v>
      </c>
      <c r="AC15426">
        <v>1</v>
      </c>
      <c r="AD15426">
        <v>1</v>
      </c>
      <c r="AE15426">
        <v>2</v>
      </c>
      <c r="AF15426">
        <v>0</v>
      </c>
      <c r="AG15426">
        <v>1</v>
      </c>
      <c r="AH15426">
        <v>3</v>
      </c>
    </row>
    <row r="15427" spans="1:34" x14ac:dyDescent="0.25">
      <c r="A15427">
        <v>50074</v>
      </c>
      <c r="B15427" t="s">
        <v>16</v>
      </c>
      <c r="C15427">
        <v>36</v>
      </c>
      <c r="D15427" t="s">
        <v>17</v>
      </c>
      <c r="E15427" t="s">
        <v>18</v>
      </c>
      <c r="F15427" t="s">
        <v>83</v>
      </c>
      <c r="G15427" t="s">
        <v>20</v>
      </c>
      <c r="H15427" t="s">
        <v>21</v>
      </c>
      <c r="I15427" t="s">
        <v>52</v>
      </c>
      <c r="J15427" t="s">
        <v>59</v>
      </c>
      <c r="K15427" t="s">
        <v>39</v>
      </c>
      <c r="L15427" t="s">
        <v>60</v>
      </c>
      <c r="M15427" t="s">
        <v>47</v>
      </c>
      <c r="N15427" t="s">
        <v>55</v>
      </c>
      <c r="O15427" t="s">
        <v>50</v>
      </c>
      <c r="P15427" t="s">
        <v>37</v>
      </c>
      <c r="Q15427">
        <v>4</v>
      </c>
      <c r="R15427">
        <v>1</v>
      </c>
      <c r="S15427">
        <v>0</v>
      </c>
      <c r="T15427">
        <v>0</v>
      </c>
      <c r="AB15427">
        <v>0</v>
      </c>
      <c r="AD15427">
        <v>0</v>
      </c>
    </row>
    <row r="15428" spans="1:34" x14ac:dyDescent="0.25">
      <c r="A15428">
        <v>50075</v>
      </c>
      <c r="B15428" t="s">
        <v>16</v>
      </c>
      <c r="C15428">
        <v>36</v>
      </c>
      <c r="D15428" t="s">
        <v>17</v>
      </c>
      <c r="E15428" t="s">
        <v>18</v>
      </c>
      <c r="F15428" t="s">
        <v>83</v>
      </c>
      <c r="G15428" t="s">
        <v>20</v>
      </c>
      <c r="H15428" t="s">
        <v>21</v>
      </c>
      <c r="I15428" t="s">
        <v>52</v>
      </c>
      <c r="J15428" t="s">
        <v>59</v>
      </c>
      <c r="K15428" t="s">
        <v>39</v>
      </c>
      <c r="L15428" t="s">
        <v>60</v>
      </c>
      <c r="M15428" t="s">
        <v>58</v>
      </c>
      <c r="N15428" t="s">
        <v>64</v>
      </c>
      <c r="O15428" t="s">
        <v>63</v>
      </c>
      <c r="P15428" t="s">
        <v>31</v>
      </c>
      <c r="Q15428">
        <v>4</v>
      </c>
      <c r="R15428">
        <v>2</v>
      </c>
      <c r="S15428">
        <v>0</v>
      </c>
      <c r="T15428">
        <v>0</v>
      </c>
      <c r="U15428">
        <v>110</v>
      </c>
      <c r="V15428">
        <v>139</v>
      </c>
      <c r="W15428">
        <v>90</v>
      </c>
      <c r="X15428">
        <v>18</v>
      </c>
      <c r="Y15428">
        <v>97</v>
      </c>
      <c r="Z15428">
        <v>0</v>
      </c>
      <c r="AA15428">
        <v>98.5</v>
      </c>
      <c r="AB15428">
        <v>0</v>
      </c>
      <c r="AC15428">
        <v>0</v>
      </c>
      <c r="AD15428">
        <v>0</v>
      </c>
      <c r="AE15428">
        <v>1</v>
      </c>
      <c r="AF15428">
        <v>0</v>
      </c>
      <c r="AG15428">
        <v>1</v>
      </c>
      <c r="AH15428">
        <v>2</v>
      </c>
    </row>
    <row r="15429" spans="1:34" x14ac:dyDescent="0.25">
      <c r="A15429">
        <v>50076</v>
      </c>
      <c r="B15429" t="s">
        <v>16</v>
      </c>
      <c r="C15429">
        <v>37</v>
      </c>
      <c r="D15429" t="s">
        <v>17</v>
      </c>
      <c r="E15429" t="s">
        <v>18</v>
      </c>
      <c r="F15429" t="s">
        <v>83</v>
      </c>
      <c r="G15429" t="s">
        <v>20</v>
      </c>
      <c r="H15429" t="s">
        <v>21</v>
      </c>
      <c r="I15429" t="s">
        <v>52</v>
      </c>
      <c r="J15429" t="s">
        <v>59</v>
      </c>
      <c r="K15429" t="s">
        <v>54</v>
      </c>
      <c r="L15429" t="s">
        <v>60</v>
      </c>
      <c r="M15429" t="s">
        <v>58</v>
      </c>
      <c r="N15429" t="s">
        <v>45</v>
      </c>
      <c r="O15429" t="s">
        <v>63</v>
      </c>
      <c r="P15429" t="s">
        <v>46</v>
      </c>
      <c r="Q15429">
        <v>4</v>
      </c>
      <c r="R15429">
        <v>3</v>
      </c>
      <c r="S15429">
        <v>0</v>
      </c>
      <c r="T15429">
        <v>0</v>
      </c>
      <c r="U15429">
        <v>103</v>
      </c>
      <c r="V15429">
        <v>134</v>
      </c>
      <c r="W15429">
        <v>73</v>
      </c>
      <c r="X15429">
        <v>20</v>
      </c>
      <c r="Y15429">
        <v>95</v>
      </c>
      <c r="Z15429">
        <v>0</v>
      </c>
      <c r="AA15429">
        <v>98.6</v>
      </c>
      <c r="AB15429">
        <v>0</v>
      </c>
      <c r="AC15429">
        <v>0</v>
      </c>
      <c r="AD15429">
        <v>0</v>
      </c>
      <c r="AE15429">
        <v>1</v>
      </c>
      <c r="AF15429">
        <v>0</v>
      </c>
      <c r="AG15429">
        <v>1</v>
      </c>
      <c r="AH15429">
        <v>2</v>
      </c>
    </row>
    <row r="15430" spans="1:34" x14ac:dyDescent="0.25">
      <c r="A15430">
        <v>50079</v>
      </c>
      <c r="B15430" t="s">
        <v>16</v>
      </c>
      <c r="C15430">
        <v>66</v>
      </c>
      <c r="D15430" t="s">
        <v>51</v>
      </c>
      <c r="E15430" t="s">
        <v>18</v>
      </c>
      <c r="F15430" t="s">
        <v>19</v>
      </c>
      <c r="G15430" t="s">
        <v>20</v>
      </c>
      <c r="H15430" t="s">
        <v>40</v>
      </c>
      <c r="I15430" t="s">
        <v>22</v>
      </c>
      <c r="J15430" t="s">
        <v>23</v>
      </c>
      <c r="K15430" t="s">
        <v>57</v>
      </c>
      <c r="L15430" t="s">
        <v>25</v>
      </c>
      <c r="M15430" t="s">
        <v>26</v>
      </c>
      <c r="N15430" t="s">
        <v>49</v>
      </c>
      <c r="O15430" t="s">
        <v>36</v>
      </c>
      <c r="P15430" t="s">
        <v>31</v>
      </c>
      <c r="Q15430">
        <v>2</v>
      </c>
      <c r="R15430">
        <v>0</v>
      </c>
      <c r="S15430">
        <v>0</v>
      </c>
      <c r="T15430">
        <v>3</v>
      </c>
      <c r="AB15430">
        <v>1</v>
      </c>
      <c r="AD15430">
        <v>0</v>
      </c>
    </row>
    <row r="15431" spans="1:34" x14ac:dyDescent="0.25">
      <c r="A15431">
        <v>50080</v>
      </c>
      <c r="B15431" t="s">
        <v>16</v>
      </c>
      <c r="C15431">
        <v>78</v>
      </c>
      <c r="D15431" t="s">
        <v>17</v>
      </c>
      <c r="E15431" t="s">
        <v>18</v>
      </c>
      <c r="F15431" t="s">
        <v>19</v>
      </c>
      <c r="G15431" t="s">
        <v>20</v>
      </c>
      <c r="H15431" t="s">
        <v>40</v>
      </c>
      <c r="I15431" t="s">
        <v>22</v>
      </c>
      <c r="J15431" t="s">
        <v>23</v>
      </c>
      <c r="K15431" t="s">
        <v>24</v>
      </c>
      <c r="L15431" t="s">
        <v>25</v>
      </c>
      <c r="M15431" t="s">
        <v>26</v>
      </c>
      <c r="N15431" t="s">
        <v>45</v>
      </c>
      <c r="O15431" t="s">
        <v>63</v>
      </c>
      <c r="P15431" t="s">
        <v>46</v>
      </c>
      <c r="Q15431">
        <v>3</v>
      </c>
      <c r="R15431">
        <v>0</v>
      </c>
      <c r="S15431">
        <v>0</v>
      </c>
      <c r="T15431">
        <v>1</v>
      </c>
      <c r="U15431">
        <v>67</v>
      </c>
      <c r="V15431">
        <v>147</v>
      </c>
      <c r="W15431">
        <v>93</v>
      </c>
      <c r="X15431">
        <v>17</v>
      </c>
      <c r="Y15431">
        <v>94</v>
      </c>
      <c r="Z15431">
        <v>0</v>
      </c>
      <c r="AA15431">
        <v>98.1</v>
      </c>
      <c r="AB15431">
        <v>1</v>
      </c>
      <c r="AC15431">
        <v>0</v>
      </c>
      <c r="AD15431">
        <v>0</v>
      </c>
      <c r="AE15431">
        <v>0</v>
      </c>
      <c r="AF15431">
        <v>0</v>
      </c>
      <c r="AG15431">
        <v>0</v>
      </c>
      <c r="AH15431">
        <v>0</v>
      </c>
    </row>
    <row r="15432" spans="1:34" x14ac:dyDescent="0.25">
      <c r="A15432">
        <v>50087</v>
      </c>
      <c r="B15432" t="s">
        <v>16</v>
      </c>
      <c r="C15432">
        <v>54</v>
      </c>
      <c r="D15432" t="s">
        <v>17</v>
      </c>
      <c r="E15432" t="s">
        <v>18</v>
      </c>
      <c r="F15432" t="s">
        <v>83</v>
      </c>
      <c r="G15432" t="s">
        <v>20</v>
      </c>
      <c r="H15432" t="s">
        <v>21</v>
      </c>
      <c r="I15432" t="s">
        <v>52</v>
      </c>
      <c r="J15432" t="s">
        <v>59</v>
      </c>
      <c r="K15432" t="s">
        <v>54</v>
      </c>
      <c r="L15432" t="s">
        <v>60</v>
      </c>
      <c r="M15432" t="s">
        <v>47</v>
      </c>
      <c r="N15432" t="s">
        <v>45</v>
      </c>
      <c r="O15432" t="s">
        <v>33</v>
      </c>
      <c r="P15432" t="s">
        <v>31</v>
      </c>
      <c r="Q15432">
        <v>4</v>
      </c>
      <c r="R15432">
        <v>0</v>
      </c>
      <c r="S15432">
        <v>0</v>
      </c>
      <c r="T15432">
        <v>1</v>
      </c>
      <c r="U15432">
        <v>90</v>
      </c>
      <c r="V15432">
        <v>153</v>
      </c>
      <c r="W15432">
        <v>94</v>
      </c>
      <c r="X15432">
        <v>18</v>
      </c>
      <c r="Z15432">
        <v>0</v>
      </c>
      <c r="AA15432">
        <v>98</v>
      </c>
      <c r="AB15432">
        <v>0</v>
      </c>
      <c r="AC15432">
        <v>0</v>
      </c>
      <c r="AD15432">
        <v>0</v>
      </c>
      <c r="AE15432">
        <v>0</v>
      </c>
      <c r="AF15432">
        <v>0</v>
      </c>
      <c r="AG15432">
        <v>1</v>
      </c>
      <c r="AH15432">
        <v>1</v>
      </c>
    </row>
    <row r="15433" spans="1:34" x14ac:dyDescent="0.25">
      <c r="A15433">
        <v>50088</v>
      </c>
      <c r="B15433" t="s">
        <v>16</v>
      </c>
      <c r="C15433">
        <v>66</v>
      </c>
      <c r="D15433" t="s">
        <v>17</v>
      </c>
      <c r="E15433" t="s">
        <v>18</v>
      </c>
      <c r="F15433" t="s">
        <v>19</v>
      </c>
      <c r="G15433" t="s">
        <v>20</v>
      </c>
      <c r="H15433" t="s">
        <v>40</v>
      </c>
      <c r="I15433" t="s">
        <v>22</v>
      </c>
      <c r="J15433" t="s">
        <v>23</v>
      </c>
      <c r="K15433" t="s">
        <v>57</v>
      </c>
      <c r="L15433" t="s">
        <v>25</v>
      </c>
      <c r="M15433" t="s">
        <v>58</v>
      </c>
      <c r="N15433" t="s">
        <v>49</v>
      </c>
      <c r="O15433" t="s">
        <v>63</v>
      </c>
      <c r="P15433" t="s">
        <v>31</v>
      </c>
      <c r="Q15433">
        <v>2</v>
      </c>
      <c r="R15433">
        <v>0</v>
      </c>
      <c r="S15433">
        <v>0</v>
      </c>
      <c r="T15433">
        <v>2</v>
      </c>
      <c r="U15433">
        <v>79</v>
      </c>
      <c r="V15433">
        <v>140</v>
      </c>
      <c r="W15433">
        <v>67</v>
      </c>
      <c r="X15433">
        <v>18</v>
      </c>
      <c r="Z15433">
        <v>0</v>
      </c>
      <c r="AA15433">
        <v>99.6</v>
      </c>
      <c r="AB15433">
        <v>1</v>
      </c>
      <c r="AC15433">
        <v>0</v>
      </c>
      <c r="AD15433">
        <v>0</v>
      </c>
      <c r="AE15433">
        <v>0</v>
      </c>
      <c r="AF15433">
        <v>0</v>
      </c>
      <c r="AG15433">
        <v>1</v>
      </c>
      <c r="AH15433">
        <v>1</v>
      </c>
    </row>
    <row r="15434" spans="1:34" x14ac:dyDescent="0.25">
      <c r="A15434">
        <v>50091</v>
      </c>
      <c r="B15434" t="s">
        <v>16</v>
      </c>
      <c r="C15434">
        <v>55</v>
      </c>
      <c r="D15434" t="s">
        <v>51</v>
      </c>
      <c r="E15434" t="s">
        <v>18</v>
      </c>
      <c r="F15434" t="s">
        <v>39</v>
      </c>
      <c r="G15434" t="s">
        <v>20</v>
      </c>
      <c r="H15434" t="s">
        <v>40</v>
      </c>
      <c r="I15434" t="s">
        <v>52</v>
      </c>
      <c r="J15434" t="s">
        <v>59</v>
      </c>
      <c r="K15434" t="s">
        <v>57</v>
      </c>
      <c r="L15434" t="s">
        <v>25</v>
      </c>
      <c r="M15434" t="s">
        <v>58</v>
      </c>
      <c r="N15434" t="s">
        <v>30</v>
      </c>
      <c r="O15434" t="s">
        <v>63</v>
      </c>
      <c r="P15434" t="s">
        <v>34</v>
      </c>
      <c r="Q15434">
        <v>3</v>
      </c>
      <c r="R15434">
        <v>0</v>
      </c>
      <c r="S15434">
        <v>0</v>
      </c>
      <c r="T15434">
        <v>3</v>
      </c>
      <c r="U15434">
        <v>75</v>
      </c>
      <c r="V15434">
        <v>169</v>
      </c>
      <c r="W15434">
        <v>103</v>
      </c>
      <c r="X15434">
        <v>18</v>
      </c>
      <c r="Z15434">
        <v>0</v>
      </c>
      <c r="AA15434">
        <v>98.4</v>
      </c>
      <c r="AB15434">
        <v>1</v>
      </c>
      <c r="AC15434">
        <v>0</v>
      </c>
      <c r="AD15434">
        <v>0</v>
      </c>
      <c r="AE15434">
        <v>0</v>
      </c>
      <c r="AF15434">
        <v>1</v>
      </c>
      <c r="AG15434">
        <v>1</v>
      </c>
      <c r="AH15434">
        <v>2</v>
      </c>
    </row>
    <row r="15435" spans="1:34" x14ac:dyDescent="0.25">
      <c r="A15435">
        <v>50092</v>
      </c>
      <c r="B15435" t="s">
        <v>16</v>
      </c>
      <c r="C15435">
        <v>56</v>
      </c>
      <c r="D15435" t="s">
        <v>51</v>
      </c>
      <c r="E15435" t="s">
        <v>18</v>
      </c>
      <c r="F15435" t="s">
        <v>39</v>
      </c>
      <c r="G15435" t="s">
        <v>20</v>
      </c>
      <c r="H15435" t="s">
        <v>40</v>
      </c>
      <c r="I15435" t="s">
        <v>52</v>
      </c>
      <c r="J15435" t="s">
        <v>59</v>
      </c>
      <c r="K15435" t="s">
        <v>57</v>
      </c>
      <c r="L15435" t="s">
        <v>25</v>
      </c>
      <c r="M15435" t="s">
        <v>58</v>
      </c>
      <c r="N15435" t="s">
        <v>30</v>
      </c>
      <c r="O15435" t="s">
        <v>28</v>
      </c>
      <c r="P15435" t="s">
        <v>34</v>
      </c>
      <c r="Q15435">
        <v>3</v>
      </c>
      <c r="R15435">
        <v>1</v>
      </c>
      <c r="S15435">
        <v>1</v>
      </c>
      <c r="T15435">
        <v>4</v>
      </c>
      <c r="AB15435">
        <v>1</v>
      </c>
      <c r="AD15435">
        <v>0</v>
      </c>
    </row>
    <row r="15436" spans="1:34" x14ac:dyDescent="0.25">
      <c r="A15436">
        <v>50093</v>
      </c>
      <c r="B15436" t="s">
        <v>16</v>
      </c>
      <c r="C15436">
        <v>29</v>
      </c>
      <c r="D15436" t="s">
        <v>51</v>
      </c>
      <c r="E15436" t="s">
        <v>18</v>
      </c>
      <c r="F15436" t="s">
        <v>39</v>
      </c>
      <c r="G15436" t="s">
        <v>20</v>
      </c>
      <c r="H15436" t="s">
        <v>72</v>
      </c>
      <c r="I15436" t="s">
        <v>52</v>
      </c>
      <c r="J15436" t="s">
        <v>53</v>
      </c>
      <c r="K15436" t="s">
        <v>54</v>
      </c>
      <c r="L15436" t="s">
        <v>60</v>
      </c>
      <c r="M15436" t="s">
        <v>47</v>
      </c>
      <c r="N15436" t="s">
        <v>49</v>
      </c>
      <c r="O15436" t="s">
        <v>50</v>
      </c>
      <c r="P15436" t="s">
        <v>34</v>
      </c>
      <c r="Q15436">
        <v>3</v>
      </c>
      <c r="R15436">
        <v>1</v>
      </c>
      <c r="S15436">
        <v>0</v>
      </c>
      <c r="T15436">
        <v>0</v>
      </c>
      <c r="U15436">
        <v>128</v>
      </c>
      <c r="V15436">
        <v>106</v>
      </c>
      <c r="W15436">
        <v>84</v>
      </c>
      <c r="X15436">
        <v>16</v>
      </c>
      <c r="AB15436">
        <v>0</v>
      </c>
      <c r="AD15436">
        <v>0</v>
      </c>
      <c r="AE15436">
        <v>2</v>
      </c>
      <c r="AF15436">
        <v>0</v>
      </c>
      <c r="AG15436">
        <v>0</v>
      </c>
      <c r="AH15436">
        <v>2</v>
      </c>
    </row>
    <row r="15437" spans="1:34" x14ac:dyDescent="0.25">
      <c r="A15437">
        <v>50094</v>
      </c>
      <c r="B15437" t="s">
        <v>16</v>
      </c>
      <c r="C15437">
        <v>30</v>
      </c>
      <c r="D15437" t="s">
        <v>51</v>
      </c>
      <c r="E15437" t="s">
        <v>18</v>
      </c>
      <c r="F15437" t="s">
        <v>39</v>
      </c>
      <c r="G15437" t="s">
        <v>20</v>
      </c>
      <c r="H15437" t="s">
        <v>72</v>
      </c>
      <c r="I15437" t="s">
        <v>52</v>
      </c>
      <c r="J15437" t="s">
        <v>53</v>
      </c>
      <c r="K15437" t="s">
        <v>54</v>
      </c>
      <c r="L15437" t="s">
        <v>60</v>
      </c>
      <c r="M15437" t="s">
        <v>58</v>
      </c>
      <c r="N15437" t="s">
        <v>35</v>
      </c>
      <c r="O15437" t="s">
        <v>43</v>
      </c>
      <c r="P15437" t="s">
        <v>37</v>
      </c>
      <c r="Q15437">
        <v>4</v>
      </c>
      <c r="R15437">
        <v>0</v>
      </c>
      <c r="S15437">
        <v>0</v>
      </c>
      <c r="T15437">
        <v>0</v>
      </c>
      <c r="U15437">
        <v>89</v>
      </c>
      <c r="V15437">
        <v>105</v>
      </c>
      <c r="W15437">
        <v>62</v>
      </c>
      <c r="X15437">
        <v>16</v>
      </c>
      <c r="Z15437">
        <v>0</v>
      </c>
      <c r="AA15437">
        <v>98.3</v>
      </c>
      <c r="AB15437">
        <v>0</v>
      </c>
      <c r="AC15437">
        <v>0</v>
      </c>
      <c r="AD15437">
        <v>0</v>
      </c>
      <c r="AE15437">
        <v>0</v>
      </c>
      <c r="AF15437">
        <v>0</v>
      </c>
      <c r="AG15437">
        <v>0</v>
      </c>
      <c r="AH15437">
        <v>0</v>
      </c>
    </row>
    <row r="15438" spans="1:34" x14ac:dyDescent="0.25">
      <c r="A15438">
        <v>50098</v>
      </c>
      <c r="B15438" t="s">
        <v>16</v>
      </c>
      <c r="C15438">
        <v>44</v>
      </c>
      <c r="D15438" t="s">
        <v>17</v>
      </c>
      <c r="E15438" t="s">
        <v>18</v>
      </c>
      <c r="F15438" t="s">
        <v>83</v>
      </c>
      <c r="G15438" t="s">
        <v>20</v>
      </c>
      <c r="H15438" t="s">
        <v>21</v>
      </c>
      <c r="I15438" t="s">
        <v>41</v>
      </c>
      <c r="J15438" t="s">
        <v>53</v>
      </c>
      <c r="K15438" t="s">
        <v>54</v>
      </c>
      <c r="L15438" t="s">
        <v>60</v>
      </c>
      <c r="M15438" t="s">
        <v>47</v>
      </c>
      <c r="N15438" t="s">
        <v>65</v>
      </c>
      <c r="O15438" t="s">
        <v>63</v>
      </c>
      <c r="P15438" t="s">
        <v>37</v>
      </c>
      <c r="Q15438">
        <v>2</v>
      </c>
      <c r="R15438">
        <v>0</v>
      </c>
      <c r="S15438">
        <v>0</v>
      </c>
      <c r="T15438">
        <v>0</v>
      </c>
      <c r="AB15438">
        <v>0</v>
      </c>
      <c r="AD15438">
        <v>0</v>
      </c>
    </row>
    <row r="15439" spans="1:34" x14ac:dyDescent="0.25">
      <c r="A15439">
        <v>50099</v>
      </c>
      <c r="B15439" t="s">
        <v>16</v>
      </c>
      <c r="C15439">
        <v>45</v>
      </c>
      <c r="D15439" t="s">
        <v>17</v>
      </c>
      <c r="E15439" t="s">
        <v>18</v>
      </c>
      <c r="F15439" t="s">
        <v>83</v>
      </c>
      <c r="G15439" t="s">
        <v>20</v>
      </c>
      <c r="H15439" t="s">
        <v>21</v>
      </c>
      <c r="I15439" t="s">
        <v>41</v>
      </c>
      <c r="J15439" t="s">
        <v>53</v>
      </c>
      <c r="K15439" t="s">
        <v>39</v>
      </c>
      <c r="L15439" t="s">
        <v>60</v>
      </c>
      <c r="M15439" t="s">
        <v>58</v>
      </c>
      <c r="N15439" t="s">
        <v>67</v>
      </c>
      <c r="O15439" t="s">
        <v>28</v>
      </c>
      <c r="P15439" t="s">
        <v>34</v>
      </c>
      <c r="Q15439">
        <v>4</v>
      </c>
      <c r="R15439">
        <v>1</v>
      </c>
      <c r="S15439">
        <v>0</v>
      </c>
      <c r="T15439">
        <v>0</v>
      </c>
      <c r="U15439">
        <v>81</v>
      </c>
      <c r="V15439">
        <v>118</v>
      </c>
      <c r="W15439">
        <v>80</v>
      </c>
      <c r="X15439">
        <v>16</v>
      </c>
      <c r="AA15439">
        <v>97.9</v>
      </c>
      <c r="AB15439">
        <v>0</v>
      </c>
      <c r="AC15439">
        <v>0</v>
      </c>
      <c r="AD15439">
        <v>0</v>
      </c>
      <c r="AE15439">
        <v>0</v>
      </c>
      <c r="AF15439">
        <v>0</v>
      </c>
      <c r="AG15439">
        <v>0</v>
      </c>
      <c r="AH15439">
        <v>0</v>
      </c>
    </row>
    <row r="15440" spans="1:34" x14ac:dyDescent="0.25">
      <c r="A15440">
        <v>50100</v>
      </c>
      <c r="B15440" t="s">
        <v>16</v>
      </c>
      <c r="C15440">
        <v>18</v>
      </c>
      <c r="D15440" t="s">
        <v>17</v>
      </c>
      <c r="E15440" t="s">
        <v>18</v>
      </c>
      <c r="F15440" t="s">
        <v>83</v>
      </c>
      <c r="G15440" t="s">
        <v>20</v>
      </c>
      <c r="H15440" t="s">
        <v>84</v>
      </c>
      <c r="I15440" t="s">
        <v>52</v>
      </c>
      <c r="J15440" t="s">
        <v>77</v>
      </c>
      <c r="K15440" t="s">
        <v>54</v>
      </c>
      <c r="L15440" t="s">
        <v>60</v>
      </c>
      <c r="M15440" t="s">
        <v>26</v>
      </c>
      <c r="N15440" t="s">
        <v>32</v>
      </c>
      <c r="O15440" t="s">
        <v>33</v>
      </c>
      <c r="P15440" t="s">
        <v>29</v>
      </c>
      <c r="Q15440">
        <v>3</v>
      </c>
      <c r="R15440">
        <v>2</v>
      </c>
      <c r="S15440">
        <v>0</v>
      </c>
      <c r="T15440">
        <v>0</v>
      </c>
      <c r="AB15440">
        <v>0</v>
      </c>
      <c r="AD15440">
        <v>0</v>
      </c>
    </row>
    <row r="15441" spans="1:34" x14ac:dyDescent="0.25">
      <c r="A15441">
        <v>50101</v>
      </c>
      <c r="B15441" t="s">
        <v>16</v>
      </c>
      <c r="C15441">
        <v>55</v>
      </c>
      <c r="D15441" t="s">
        <v>17</v>
      </c>
      <c r="E15441" t="s">
        <v>18</v>
      </c>
      <c r="F15441" t="s">
        <v>83</v>
      </c>
      <c r="G15441" t="s">
        <v>20</v>
      </c>
      <c r="H15441" t="s">
        <v>76</v>
      </c>
      <c r="I15441" t="s">
        <v>52</v>
      </c>
      <c r="J15441" t="s">
        <v>42</v>
      </c>
      <c r="K15441" t="s">
        <v>54</v>
      </c>
      <c r="L15441" t="s">
        <v>60</v>
      </c>
      <c r="M15441" t="s">
        <v>47</v>
      </c>
      <c r="N15441" t="s">
        <v>55</v>
      </c>
      <c r="O15441" t="s">
        <v>50</v>
      </c>
      <c r="P15441" t="s">
        <v>37</v>
      </c>
      <c r="Q15441">
        <v>4</v>
      </c>
      <c r="R15441">
        <v>0</v>
      </c>
      <c r="S15441">
        <v>0</v>
      </c>
      <c r="T15441">
        <v>0</v>
      </c>
      <c r="U15441">
        <v>53</v>
      </c>
      <c r="V15441">
        <v>123</v>
      </c>
      <c r="W15441">
        <v>66</v>
      </c>
      <c r="X15441">
        <v>18</v>
      </c>
      <c r="Y15441">
        <v>99</v>
      </c>
      <c r="Z15441">
        <v>0</v>
      </c>
      <c r="AA15441">
        <v>97.9</v>
      </c>
      <c r="AB15441">
        <v>0</v>
      </c>
      <c r="AC15441">
        <v>0</v>
      </c>
      <c r="AD15441">
        <v>0</v>
      </c>
      <c r="AE15441">
        <v>0</v>
      </c>
      <c r="AF15441">
        <v>0</v>
      </c>
      <c r="AG15441">
        <v>1</v>
      </c>
      <c r="AH15441">
        <v>1</v>
      </c>
    </row>
    <row r="15442" spans="1:34" x14ac:dyDescent="0.25">
      <c r="A15442">
        <v>50102</v>
      </c>
      <c r="B15442" t="s">
        <v>16</v>
      </c>
      <c r="C15442">
        <v>56</v>
      </c>
      <c r="D15442" t="s">
        <v>17</v>
      </c>
      <c r="E15442" t="s">
        <v>18</v>
      </c>
      <c r="F15442" t="s">
        <v>83</v>
      </c>
      <c r="G15442" t="s">
        <v>20</v>
      </c>
      <c r="H15442" t="s">
        <v>76</v>
      </c>
      <c r="I15442" t="s">
        <v>52</v>
      </c>
      <c r="J15442" t="s">
        <v>42</v>
      </c>
      <c r="K15442" t="s">
        <v>54</v>
      </c>
      <c r="L15442" t="s">
        <v>60</v>
      </c>
      <c r="M15442" t="s">
        <v>47</v>
      </c>
      <c r="N15442" t="s">
        <v>48</v>
      </c>
      <c r="O15442" t="s">
        <v>33</v>
      </c>
      <c r="P15442" t="s">
        <v>31</v>
      </c>
      <c r="Q15442">
        <v>4</v>
      </c>
      <c r="R15442">
        <v>0</v>
      </c>
      <c r="S15442">
        <v>0</v>
      </c>
      <c r="T15442">
        <v>0</v>
      </c>
      <c r="U15442">
        <v>53</v>
      </c>
      <c r="V15442">
        <v>136</v>
      </c>
      <c r="W15442">
        <v>84</v>
      </c>
      <c r="X15442">
        <v>18</v>
      </c>
      <c r="Y15442">
        <v>97</v>
      </c>
      <c r="Z15442">
        <v>0</v>
      </c>
      <c r="AA15442">
        <v>98.4</v>
      </c>
      <c r="AB15442">
        <v>0</v>
      </c>
      <c r="AC15442">
        <v>0</v>
      </c>
      <c r="AD15442">
        <v>0</v>
      </c>
      <c r="AE15442">
        <v>0</v>
      </c>
      <c r="AF15442">
        <v>0</v>
      </c>
      <c r="AG15442">
        <v>1</v>
      </c>
      <c r="AH15442">
        <v>1</v>
      </c>
    </row>
    <row r="15443" spans="1:34" x14ac:dyDescent="0.25">
      <c r="A15443">
        <v>50105</v>
      </c>
      <c r="B15443" t="s">
        <v>16</v>
      </c>
      <c r="C15443">
        <v>56</v>
      </c>
      <c r="D15443" t="s">
        <v>17</v>
      </c>
      <c r="E15443" t="s">
        <v>18</v>
      </c>
      <c r="F15443" t="s">
        <v>83</v>
      </c>
      <c r="G15443" t="s">
        <v>20</v>
      </c>
      <c r="H15443" t="s">
        <v>72</v>
      </c>
      <c r="I15443" t="s">
        <v>73</v>
      </c>
      <c r="J15443" t="s">
        <v>59</v>
      </c>
      <c r="K15443" t="s">
        <v>57</v>
      </c>
      <c r="L15443" t="s">
        <v>25</v>
      </c>
      <c r="M15443" t="s">
        <v>58</v>
      </c>
      <c r="N15443" t="s">
        <v>65</v>
      </c>
      <c r="O15443" t="s">
        <v>43</v>
      </c>
      <c r="P15443" t="s">
        <v>37</v>
      </c>
      <c r="Q15443">
        <v>2</v>
      </c>
      <c r="R15443">
        <v>0</v>
      </c>
      <c r="S15443">
        <v>0</v>
      </c>
      <c r="T15443">
        <v>7</v>
      </c>
      <c r="AB15443">
        <v>1</v>
      </c>
      <c r="AD15443">
        <v>0</v>
      </c>
    </row>
    <row r="15444" spans="1:34" x14ac:dyDescent="0.25">
      <c r="A15444">
        <v>50106</v>
      </c>
      <c r="B15444" t="s">
        <v>16</v>
      </c>
      <c r="C15444">
        <v>21</v>
      </c>
      <c r="D15444" t="s">
        <v>17</v>
      </c>
      <c r="E15444" t="s">
        <v>18</v>
      </c>
      <c r="F15444" t="s">
        <v>83</v>
      </c>
      <c r="G15444" t="s">
        <v>20</v>
      </c>
      <c r="H15444" t="s">
        <v>21</v>
      </c>
      <c r="I15444" t="s">
        <v>52</v>
      </c>
      <c r="J15444" t="s">
        <v>53</v>
      </c>
      <c r="K15444" t="s">
        <v>57</v>
      </c>
      <c r="L15444" t="s">
        <v>25</v>
      </c>
      <c r="M15444" t="s">
        <v>26</v>
      </c>
      <c r="N15444" t="s">
        <v>48</v>
      </c>
      <c r="O15444" t="s">
        <v>50</v>
      </c>
      <c r="P15444" t="s">
        <v>31</v>
      </c>
      <c r="Q15444">
        <v>2</v>
      </c>
      <c r="R15444">
        <v>0</v>
      </c>
      <c r="S15444">
        <v>0</v>
      </c>
      <c r="T15444">
        <v>0</v>
      </c>
      <c r="AB15444">
        <v>1</v>
      </c>
      <c r="AD15444">
        <v>0</v>
      </c>
    </row>
    <row r="15445" spans="1:34" x14ac:dyDescent="0.25">
      <c r="A15445">
        <v>50107</v>
      </c>
      <c r="B15445" t="s">
        <v>16</v>
      </c>
      <c r="C15445">
        <v>21</v>
      </c>
      <c r="D15445" t="s">
        <v>17</v>
      </c>
      <c r="E15445" t="s">
        <v>18</v>
      </c>
      <c r="F15445" t="s">
        <v>83</v>
      </c>
      <c r="G15445" t="s">
        <v>20</v>
      </c>
      <c r="H15445" t="s">
        <v>21</v>
      </c>
      <c r="I15445" t="s">
        <v>52</v>
      </c>
      <c r="J15445" t="s">
        <v>53</v>
      </c>
      <c r="K15445" t="s">
        <v>57</v>
      </c>
      <c r="L15445" t="s">
        <v>60</v>
      </c>
      <c r="M15445" t="s">
        <v>58</v>
      </c>
      <c r="N15445" t="s">
        <v>35</v>
      </c>
      <c r="O15445" t="s">
        <v>63</v>
      </c>
      <c r="P15445" t="s">
        <v>34</v>
      </c>
      <c r="Q15445">
        <v>3</v>
      </c>
      <c r="R15445">
        <v>1</v>
      </c>
      <c r="S15445">
        <v>1</v>
      </c>
      <c r="T15445">
        <v>0</v>
      </c>
      <c r="U15445">
        <v>102</v>
      </c>
      <c r="V15445">
        <v>143</v>
      </c>
      <c r="W15445">
        <v>85</v>
      </c>
      <c r="X15445">
        <v>20</v>
      </c>
      <c r="Y15445">
        <v>93</v>
      </c>
      <c r="Z15445">
        <v>0</v>
      </c>
      <c r="AA15445">
        <v>98</v>
      </c>
      <c r="AB15445">
        <v>0</v>
      </c>
      <c r="AC15445">
        <v>0</v>
      </c>
      <c r="AD15445">
        <v>0</v>
      </c>
      <c r="AE15445">
        <v>1</v>
      </c>
      <c r="AF15445">
        <v>0</v>
      </c>
      <c r="AG15445">
        <v>1</v>
      </c>
      <c r="AH15445">
        <v>2</v>
      </c>
    </row>
    <row r="15446" spans="1:34" x14ac:dyDescent="0.25">
      <c r="A15446">
        <v>50108</v>
      </c>
      <c r="B15446" t="s">
        <v>16</v>
      </c>
      <c r="C15446">
        <v>21</v>
      </c>
      <c r="D15446" t="s">
        <v>17</v>
      </c>
      <c r="E15446" t="s">
        <v>18</v>
      </c>
      <c r="F15446" t="s">
        <v>83</v>
      </c>
      <c r="G15446" t="s">
        <v>20</v>
      </c>
      <c r="H15446" t="s">
        <v>21</v>
      </c>
      <c r="I15446" t="s">
        <v>52</v>
      </c>
      <c r="J15446" t="s">
        <v>53</v>
      </c>
      <c r="K15446" t="s">
        <v>57</v>
      </c>
      <c r="L15446" t="s">
        <v>60</v>
      </c>
      <c r="M15446" t="s">
        <v>26</v>
      </c>
      <c r="N15446" t="s">
        <v>35</v>
      </c>
      <c r="O15446" t="s">
        <v>43</v>
      </c>
      <c r="P15446" t="s">
        <v>31</v>
      </c>
      <c r="Q15446">
        <v>3</v>
      </c>
      <c r="R15446">
        <v>2</v>
      </c>
      <c r="S15446">
        <v>1</v>
      </c>
      <c r="T15446">
        <v>0</v>
      </c>
      <c r="AB15446">
        <v>0</v>
      </c>
      <c r="AD15446">
        <v>0</v>
      </c>
    </row>
    <row r="15447" spans="1:34" x14ac:dyDescent="0.25">
      <c r="A15447">
        <v>50109</v>
      </c>
      <c r="B15447" t="s">
        <v>16</v>
      </c>
      <c r="C15447">
        <v>21</v>
      </c>
      <c r="D15447" t="s">
        <v>17</v>
      </c>
      <c r="E15447" t="s">
        <v>18</v>
      </c>
      <c r="F15447" t="s">
        <v>83</v>
      </c>
      <c r="G15447" t="s">
        <v>20</v>
      </c>
      <c r="H15447" t="s">
        <v>21</v>
      </c>
      <c r="I15447" t="s">
        <v>52</v>
      </c>
      <c r="J15447" t="s">
        <v>53</v>
      </c>
      <c r="K15447" t="s">
        <v>57</v>
      </c>
      <c r="L15447" t="s">
        <v>60</v>
      </c>
      <c r="M15447" t="s">
        <v>26</v>
      </c>
      <c r="N15447" t="s">
        <v>65</v>
      </c>
      <c r="O15447" t="s">
        <v>28</v>
      </c>
      <c r="P15447" t="s">
        <v>34</v>
      </c>
      <c r="Q15447">
        <v>2</v>
      </c>
      <c r="R15447">
        <v>4</v>
      </c>
      <c r="S15447">
        <v>1</v>
      </c>
      <c r="T15447">
        <v>0</v>
      </c>
      <c r="AB15447">
        <v>0</v>
      </c>
      <c r="AD15447">
        <v>0</v>
      </c>
    </row>
    <row r="15448" spans="1:34" x14ac:dyDescent="0.25">
      <c r="A15448">
        <v>50110</v>
      </c>
      <c r="B15448" t="s">
        <v>16</v>
      </c>
      <c r="C15448">
        <v>22</v>
      </c>
      <c r="D15448" t="s">
        <v>17</v>
      </c>
      <c r="E15448" t="s">
        <v>18</v>
      </c>
      <c r="F15448" t="s">
        <v>83</v>
      </c>
      <c r="G15448" t="s">
        <v>20</v>
      </c>
      <c r="H15448" t="s">
        <v>21</v>
      </c>
      <c r="I15448" t="s">
        <v>52</v>
      </c>
      <c r="J15448" t="s">
        <v>53</v>
      </c>
      <c r="K15448" t="s">
        <v>57</v>
      </c>
      <c r="L15448" t="s">
        <v>60</v>
      </c>
      <c r="M15448" t="s">
        <v>58</v>
      </c>
      <c r="N15448" t="s">
        <v>67</v>
      </c>
      <c r="O15448" t="s">
        <v>50</v>
      </c>
      <c r="P15448" t="s">
        <v>31</v>
      </c>
      <c r="Q15448">
        <v>3</v>
      </c>
      <c r="R15448">
        <v>5</v>
      </c>
      <c r="S15448">
        <v>1</v>
      </c>
      <c r="T15448">
        <v>0</v>
      </c>
      <c r="U15448">
        <v>120</v>
      </c>
      <c r="V15448">
        <v>155</v>
      </c>
      <c r="W15448">
        <v>89</v>
      </c>
      <c r="X15448">
        <v>18</v>
      </c>
      <c r="Y15448">
        <v>97</v>
      </c>
      <c r="Z15448">
        <v>0</v>
      </c>
      <c r="AA15448">
        <v>98.2</v>
      </c>
      <c r="AB15448">
        <v>0</v>
      </c>
      <c r="AC15448">
        <v>0</v>
      </c>
      <c r="AD15448">
        <v>0</v>
      </c>
      <c r="AE15448">
        <v>2</v>
      </c>
      <c r="AF15448">
        <v>0</v>
      </c>
      <c r="AG15448">
        <v>1</v>
      </c>
      <c r="AH15448">
        <v>3</v>
      </c>
    </row>
    <row r="15449" spans="1:34" x14ac:dyDescent="0.25">
      <c r="A15449">
        <v>50112</v>
      </c>
      <c r="B15449" t="s">
        <v>16</v>
      </c>
      <c r="C15449">
        <v>22</v>
      </c>
      <c r="D15449" t="s">
        <v>17</v>
      </c>
      <c r="E15449" t="s">
        <v>18</v>
      </c>
      <c r="F15449" t="s">
        <v>83</v>
      </c>
      <c r="G15449" t="s">
        <v>20</v>
      </c>
      <c r="H15449" t="s">
        <v>21</v>
      </c>
      <c r="I15449" t="s">
        <v>52</v>
      </c>
      <c r="J15449" t="s">
        <v>53</v>
      </c>
      <c r="K15449" t="s">
        <v>54</v>
      </c>
      <c r="L15449" t="s">
        <v>60</v>
      </c>
      <c r="M15449" t="s">
        <v>47</v>
      </c>
      <c r="N15449" t="s">
        <v>55</v>
      </c>
      <c r="O15449" t="s">
        <v>36</v>
      </c>
      <c r="P15449" t="s">
        <v>34</v>
      </c>
      <c r="Q15449">
        <v>5</v>
      </c>
      <c r="R15449">
        <v>7</v>
      </c>
      <c r="S15449">
        <v>1</v>
      </c>
      <c r="T15449">
        <v>0</v>
      </c>
      <c r="U15449">
        <v>88</v>
      </c>
      <c r="V15449">
        <v>147</v>
      </c>
      <c r="W15449">
        <v>61</v>
      </c>
      <c r="X15449">
        <v>16</v>
      </c>
      <c r="Y15449">
        <v>96</v>
      </c>
      <c r="Z15449">
        <v>0</v>
      </c>
      <c r="AA15449">
        <v>97.5</v>
      </c>
      <c r="AB15449">
        <v>0</v>
      </c>
      <c r="AC15449">
        <v>0</v>
      </c>
      <c r="AD15449">
        <v>0</v>
      </c>
      <c r="AE15449">
        <v>0</v>
      </c>
      <c r="AF15449">
        <v>0</v>
      </c>
      <c r="AG15449">
        <v>0</v>
      </c>
      <c r="AH15449">
        <v>0</v>
      </c>
    </row>
    <row r="15450" spans="1:34" x14ac:dyDescent="0.25">
      <c r="A15450">
        <v>50113</v>
      </c>
      <c r="B15450" t="s">
        <v>16</v>
      </c>
      <c r="C15450">
        <v>26</v>
      </c>
      <c r="D15450" t="s">
        <v>51</v>
      </c>
      <c r="E15450" t="s">
        <v>18</v>
      </c>
      <c r="F15450" t="s">
        <v>83</v>
      </c>
      <c r="G15450" t="s">
        <v>20</v>
      </c>
      <c r="H15450" t="s">
        <v>39</v>
      </c>
      <c r="I15450" t="s">
        <v>52</v>
      </c>
      <c r="J15450" t="s">
        <v>53</v>
      </c>
      <c r="K15450" t="s">
        <v>54</v>
      </c>
      <c r="L15450" t="s">
        <v>60</v>
      </c>
      <c r="M15450" t="s">
        <v>47</v>
      </c>
      <c r="N15450" t="s">
        <v>49</v>
      </c>
      <c r="O15450" t="s">
        <v>43</v>
      </c>
      <c r="P15450" t="s">
        <v>34</v>
      </c>
      <c r="Q15450">
        <v>3</v>
      </c>
      <c r="R15450">
        <v>1</v>
      </c>
      <c r="S15450">
        <v>0</v>
      </c>
      <c r="T15450">
        <v>2</v>
      </c>
      <c r="U15450">
        <v>97</v>
      </c>
      <c r="V15450">
        <v>112</v>
      </c>
      <c r="W15450">
        <v>83</v>
      </c>
      <c r="X15450">
        <v>20</v>
      </c>
      <c r="Y15450">
        <v>98</v>
      </c>
      <c r="Z15450">
        <v>0</v>
      </c>
      <c r="AA15450">
        <v>100.1</v>
      </c>
      <c r="AB15450">
        <v>0</v>
      </c>
      <c r="AC15450">
        <v>0</v>
      </c>
      <c r="AD15450">
        <v>0</v>
      </c>
      <c r="AE15450">
        <v>0</v>
      </c>
      <c r="AF15450">
        <v>0</v>
      </c>
      <c r="AG15450">
        <v>1</v>
      </c>
      <c r="AH15450">
        <v>1</v>
      </c>
    </row>
    <row r="15451" spans="1:34" x14ac:dyDescent="0.25">
      <c r="A15451">
        <v>50114</v>
      </c>
      <c r="B15451" t="s">
        <v>16</v>
      </c>
      <c r="C15451">
        <v>27</v>
      </c>
      <c r="D15451" t="s">
        <v>51</v>
      </c>
      <c r="E15451" t="s">
        <v>18</v>
      </c>
      <c r="F15451" t="s">
        <v>83</v>
      </c>
      <c r="G15451" t="s">
        <v>20</v>
      </c>
      <c r="H15451" t="s">
        <v>39</v>
      </c>
      <c r="I15451" t="s">
        <v>52</v>
      </c>
      <c r="J15451" t="s">
        <v>53</v>
      </c>
      <c r="K15451" t="s">
        <v>54</v>
      </c>
      <c r="L15451" t="s">
        <v>60</v>
      </c>
      <c r="M15451" t="s">
        <v>47</v>
      </c>
      <c r="N15451" t="s">
        <v>32</v>
      </c>
      <c r="O15451" t="s">
        <v>63</v>
      </c>
      <c r="P15451" t="s">
        <v>31</v>
      </c>
      <c r="Q15451">
        <v>3</v>
      </c>
      <c r="R15451">
        <v>1</v>
      </c>
      <c r="S15451">
        <v>0</v>
      </c>
      <c r="T15451">
        <v>2</v>
      </c>
      <c r="U15451">
        <v>99</v>
      </c>
      <c r="V15451">
        <v>138</v>
      </c>
      <c r="W15451">
        <v>95</v>
      </c>
      <c r="X15451">
        <v>18</v>
      </c>
      <c r="Y15451">
        <v>99</v>
      </c>
      <c r="Z15451">
        <v>0</v>
      </c>
      <c r="AA15451">
        <v>100.9</v>
      </c>
      <c r="AB15451">
        <v>0</v>
      </c>
      <c r="AC15451">
        <v>1</v>
      </c>
      <c r="AD15451">
        <v>0</v>
      </c>
      <c r="AE15451">
        <v>0</v>
      </c>
      <c r="AF15451">
        <v>0</v>
      </c>
      <c r="AG15451">
        <v>1</v>
      </c>
      <c r="AH15451">
        <v>1</v>
      </c>
    </row>
    <row r="15452" spans="1:34" x14ac:dyDescent="0.25">
      <c r="A15452">
        <v>50120</v>
      </c>
      <c r="B15452" t="s">
        <v>16</v>
      </c>
      <c r="C15452">
        <v>60</v>
      </c>
      <c r="D15452" t="s">
        <v>51</v>
      </c>
      <c r="E15452" t="s">
        <v>18</v>
      </c>
      <c r="F15452" t="s">
        <v>83</v>
      </c>
      <c r="G15452" t="s">
        <v>20</v>
      </c>
      <c r="H15452" t="s">
        <v>62</v>
      </c>
      <c r="I15452" t="s">
        <v>70</v>
      </c>
      <c r="J15452" t="s">
        <v>59</v>
      </c>
      <c r="K15452" t="s">
        <v>57</v>
      </c>
      <c r="L15452" t="s">
        <v>60</v>
      </c>
      <c r="M15452" t="s">
        <v>26</v>
      </c>
      <c r="N15452" t="s">
        <v>35</v>
      </c>
      <c r="O15452" t="s">
        <v>63</v>
      </c>
      <c r="P15452" t="s">
        <v>29</v>
      </c>
      <c r="Q15452">
        <v>3</v>
      </c>
      <c r="R15452">
        <v>4</v>
      </c>
      <c r="S15452">
        <v>2</v>
      </c>
      <c r="T15452">
        <v>2</v>
      </c>
      <c r="AB15452">
        <v>0</v>
      </c>
      <c r="AD15452">
        <v>0</v>
      </c>
    </row>
    <row r="15453" spans="1:34" x14ac:dyDescent="0.25">
      <c r="A15453">
        <v>50132</v>
      </c>
      <c r="B15453" t="s">
        <v>16</v>
      </c>
      <c r="C15453">
        <v>22</v>
      </c>
      <c r="D15453" t="s">
        <v>51</v>
      </c>
      <c r="E15453" t="s">
        <v>18</v>
      </c>
      <c r="F15453" t="s">
        <v>19</v>
      </c>
      <c r="G15453" t="s">
        <v>39</v>
      </c>
      <c r="H15453" t="s">
        <v>21</v>
      </c>
      <c r="I15453" t="s">
        <v>52</v>
      </c>
      <c r="J15453" t="s">
        <v>77</v>
      </c>
      <c r="K15453" t="s">
        <v>54</v>
      </c>
      <c r="L15453" t="s">
        <v>60</v>
      </c>
      <c r="M15453" t="s">
        <v>58</v>
      </c>
      <c r="N15453" t="s">
        <v>67</v>
      </c>
      <c r="O15453" t="s">
        <v>43</v>
      </c>
      <c r="P15453" t="s">
        <v>46</v>
      </c>
      <c r="Q15453">
        <v>5</v>
      </c>
      <c r="R15453">
        <v>0</v>
      </c>
      <c r="S15453">
        <v>0</v>
      </c>
      <c r="T15453">
        <v>0</v>
      </c>
      <c r="U15453">
        <v>72</v>
      </c>
      <c r="V15453">
        <v>114</v>
      </c>
      <c r="W15453">
        <v>75</v>
      </c>
      <c r="X15453">
        <v>16</v>
      </c>
      <c r="Z15453">
        <v>0</v>
      </c>
      <c r="AA15453">
        <v>97</v>
      </c>
      <c r="AB15453">
        <v>0</v>
      </c>
      <c r="AC15453">
        <v>0</v>
      </c>
      <c r="AD15453">
        <v>0</v>
      </c>
      <c r="AE15453">
        <v>0</v>
      </c>
      <c r="AF15453">
        <v>0</v>
      </c>
      <c r="AG15453">
        <v>0</v>
      </c>
      <c r="AH15453">
        <v>0</v>
      </c>
    </row>
    <row r="15454" spans="1:34" x14ac:dyDescent="0.25">
      <c r="A15454">
        <v>50133</v>
      </c>
      <c r="B15454" t="s">
        <v>16</v>
      </c>
      <c r="C15454">
        <v>22</v>
      </c>
      <c r="D15454" t="s">
        <v>51</v>
      </c>
      <c r="E15454" t="s">
        <v>18</v>
      </c>
      <c r="F15454" t="s">
        <v>19</v>
      </c>
      <c r="G15454" t="s">
        <v>39</v>
      </c>
      <c r="H15454" t="s">
        <v>21</v>
      </c>
      <c r="I15454" t="s">
        <v>52</v>
      </c>
      <c r="J15454" t="s">
        <v>77</v>
      </c>
      <c r="K15454" t="s">
        <v>54</v>
      </c>
      <c r="L15454" t="s">
        <v>60</v>
      </c>
      <c r="M15454" t="s">
        <v>58</v>
      </c>
      <c r="N15454" t="s">
        <v>45</v>
      </c>
      <c r="O15454" t="s">
        <v>28</v>
      </c>
      <c r="P15454" t="s">
        <v>46</v>
      </c>
      <c r="Q15454">
        <v>4</v>
      </c>
      <c r="R15454">
        <v>1</v>
      </c>
      <c r="S15454">
        <v>0</v>
      </c>
      <c r="T15454">
        <v>0</v>
      </c>
      <c r="U15454">
        <v>78</v>
      </c>
      <c r="V15454">
        <v>125</v>
      </c>
      <c r="W15454">
        <v>86</v>
      </c>
      <c r="X15454">
        <v>16</v>
      </c>
      <c r="Z15454">
        <v>0</v>
      </c>
      <c r="AA15454">
        <v>98.3</v>
      </c>
      <c r="AB15454">
        <v>0</v>
      </c>
      <c r="AC15454">
        <v>0</v>
      </c>
      <c r="AD15454">
        <v>1</v>
      </c>
      <c r="AE15454">
        <v>0</v>
      </c>
      <c r="AF15454">
        <v>0</v>
      </c>
      <c r="AG15454">
        <v>0</v>
      </c>
      <c r="AH15454">
        <v>0</v>
      </c>
    </row>
    <row r="15455" spans="1:34" x14ac:dyDescent="0.25">
      <c r="A15455">
        <v>50134</v>
      </c>
      <c r="B15455" t="s">
        <v>16</v>
      </c>
      <c r="C15455">
        <v>22</v>
      </c>
      <c r="D15455" t="s">
        <v>51</v>
      </c>
      <c r="E15455" t="s">
        <v>18</v>
      </c>
      <c r="F15455" t="s">
        <v>19</v>
      </c>
      <c r="G15455" t="s">
        <v>39</v>
      </c>
      <c r="H15455" t="s">
        <v>21</v>
      </c>
      <c r="I15455" t="s">
        <v>52</v>
      </c>
      <c r="J15455" t="s">
        <v>77</v>
      </c>
      <c r="K15455" t="s">
        <v>54</v>
      </c>
      <c r="L15455" t="s">
        <v>60</v>
      </c>
      <c r="M15455" t="s">
        <v>47</v>
      </c>
      <c r="N15455" t="s">
        <v>45</v>
      </c>
      <c r="O15455" t="s">
        <v>28</v>
      </c>
      <c r="P15455" t="s">
        <v>31</v>
      </c>
      <c r="Q15455">
        <v>5</v>
      </c>
      <c r="R15455">
        <v>2</v>
      </c>
      <c r="S15455">
        <v>0</v>
      </c>
      <c r="T15455">
        <v>0</v>
      </c>
      <c r="U15455">
        <v>74</v>
      </c>
      <c r="V15455">
        <v>107</v>
      </c>
      <c r="W15455">
        <v>62</v>
      </c>
      <c r="X15455">
        <v>14</v>
      </c>
      <c r="Z15455">
        <v>0</v>
      </c>
      <c r="AA15455">
        <v>97.8</v>
      </c>
      <c r="AB15455">
        <v>0</v>
      </c>
      <c r="AC15455">
        <v>0</v>
      </c>
      <c r="AD15455">
        <v>0</v>
      </c>
      <c r="AE15455">
        <v>0</v>
      </c>
      <c r="AF15455">
        <v>0</v>
      </c>
      <c r="AG15455">
        <v>0</v>
      </c>
      <c r="AH15455">
        <v>0</v>
      </c>
    </row>
    <row r="15456" spans="1:34" x14ac:dyDescent="0.25">
      <c r="A15456">
        <v>50135</v>
      </c>
      <c r="B15456" t="s">
        <v>16</v>
      </c>
      <c r="C15456">
        <v>32</v>
      </c>
      <c r="D15456" t="s">
        <v>51</v>
      </c>
      <c r="E15456" t="s">
        <v>18</v>
      </c>
      <c r="F15456" t="s">
        <v>83</v>
      </c>
      <c r="G15456" t="s">
        <v>20</v>
      </c>
      <c r="H15456" t="s">
        <v>72</v>
      </c>
      <c r="I15456" t="s">
        <v>52</v>
      </c>
      <c r="J15456" t="s">
        <v>59</v>
      </c>
      <c r="K15456" t="s">
        <v>54</v>
      </c>
      <c r="L15456" t="s">
        <v>60</v>
      </c>
      <c r="M15456" t="s">
        <v>47</v>
      </c>
      <c r="N15456" t="s">
        <v>27</v>
      </c>
      <c r="O15456" t="s">
        <v>50</v>
      </c>
      <c r="P15456" t="s">
        <v>37</v>
      </c>
      <c r="Q15456">
        <v>4</v>
      </c>
      <c r="R15456">
        <v>0</v>
      </c>
      <c r="S15456">
        <v>0</v>
      </c>
      <c r="T15456">
        <v>1</v>
      </c>
      <c r="U15456">
        <v>70</v>
      </c>
      <c r="V15456">
        <v>123</v>
      </c>
      <c r="W15456">
        <v>68</v>
      </c>
      <c r="X15456">
        <v>16</v>
      </c>
      <c r="Y15456">
        <v>98</v>
      </c>
      <c r="Z15456">
        <v>0</v>
      </c>
      <c r="AA15456">
        <v>97.7</v>
      </c>
      <c r="AB15456">
        <v>0</v>
      </c>
      <c r="AC15456">
        <v>0</v>
      </c>
      <c r="AD15456">
        <v>0</v>
      </c>
      <c r="AE15456">
        <v>0</v>
      </c>
      <c r="AF15456">
        <v>0</v>
      </c>
      <c r="AG15456">
        <v>0</v>
      </c>
      <c r="AH15456">
        <v>0</v>
      </c>
    </row>
    <row r="15457" spans="1:34" x14ac:dyDescent="0.25">
      <c r="A15457">
        <v>50138</v>
      </c>
      <c r="B15457" t="s">
        <v>16</v>
      </c>
      <c r="C15457">
        <v>19</v>
      </c>
      <c r="D15457" t="s">
        <v>17</v>
      </c>
      <c r="E15457" t="s">
        <v>38</v>
      </c>
      <c r="F15457" t="s">
        <v>39</v>
      </c>
      <c r="G15457" t="s">
        <v>20</v>
      </c>
      <c r="H15457" t="s">
        <v>21</v>
      </c>
      <c r="I15457" t="s">
        <v>52</v>
      </c>
      <c r="J15457" t="s">
        <v>77</v>
      </c>
      <c r="K15457" t="s">
        <v>39</v>
      </c>
      <c r="L15457" t="s">
        <v>60</v>
      </c>
      <c r="M15457" t="s">
        <v>58</v>
      </c>
      <c r="N15457" t="s">
        <v>68</v>
      </c>
      <c r="O15457" t="s">
        <v>33</v>
      </c>
      <c r="P15457" t="s">
        <v>44</v>
      </c>
      <c r="Q15457">
        <v>4</v>
      </c>
      <c r="R15457">
        <v>0</v>
      </c>
      <c r="S15457">
        <v>0</v>
      </c>
      <c r="T15457">
        <v>0</v>
      </c>
      <c r="U15457">
        <v>99</v>
      </c>
      <c r="V15457">
        <v>148</v>
      </c>
      <c r="W15457">
        <v>84</v>
      </c>
      <c r="X15457">
        <v>17</v>
      </c>
      <c r="Y15457">
        <v>99</v>
      </c>
      <c r="Z15457">
        <v>0</v>
      </c>
      <c r="AA15457">
        <v>98.6</v>
      </c>
      <c r="AB15457">
        <v>0</v>
      </c>
      <c r="AC15457">
        <v>0</v>
      </c>
      <c r="AD15457">
        <v>0</v>
      </c>
      <c r="AE15457">
        <v>0</v>
      </c>
      <c r="AF15457">
        <v>0</v>
      </c>
      <c r="AG15457">
        <v>0</v>
      </c>
      <c r="AH15457">
        <v>0</v>
      </c>
    </row>
    <row r="15458" spans="1:34" x14ac:dyDescent="0.25">
      <c r="A15458">
        <v>50139</v>
      </c>
      <c r="B15458" t="s">
        <v>16</v>
      </c>
      <c r="C15458">
        <v>19</v>
      </c>
      <c r="D15458" t="s">
        <v>17</v>
      </c>
      <c r="E15458" t="s">
        <v>38</v>
      </c>
      <c r="F15458" t="s">
        <v>39</v>
      </c>
      <c r="G15458" t="s">
        <v>20</v>
      </c>
      <c r="H15458" t="s">
        <v>21</v>
      </c>
      <c r="I15458" t="s">
        <v>52</v>
      </c>
      <c r="J15458" t="s">
        <v>77</v>
      </c>
      <c r="K15458" t="s">
        <v>39</v>
      </c>
      <c r="L15458" t="s">
        <v>60</v>
      </c>
      <c r="M15458" t="s">
        <v>47</v>
      </c>
      <c r="N15458" t="s">
        <v>45</v>
      </c>
      <c r="O15458" t="s">
        <v>33</v>
      </c>
      <c r="P15458" t="s">
        <v>31</v>
      </c>
      <c r="Q15458">
        <v>5</v>
      </c>
      <c r="R15458">
        <v>1</v>
      </c>
      <c r="S15458">
        <v>0</v>
      </c>
      <c r="T15458">
        <v>0</v>
      </c>
      <c r="U15458">
        <v>60</v>
      </c>
      <c r="V15458">
        <v>121</v>
      </c>
      <c r="W15458">
        <v>77</v>
      </c>
      <c r="X15458">
        <v>18</v>
      </c>
      <c r="Y15458">
        <v>99</v>
      </c>
      <c r="Z15458">
        <v>0</v>
      </c>
      <c r="AA15458">
        <v>97.9</v>
      </c>
      <c r="AB15458">
        <v>0</v>
      </c>
      <c r="AC15458">
        <v>0</v>
      </c>
      <c r="AD15458">
        <v>0</v>
      </c>
      <c r="AE15458">
        <v>0</v>
      </c>
      <c r="AF15458">
        <v>0</v>
      </c>
      <c r="AG15458">
        <v>1</v>
      </c>
      <c r="AH15458">
        <v>1</v>
      </c>
    </row>
    <row r="15459" spans="1:34" x14ac:dyDescent="0.25">
      <c r="A15459">
        <v>50148</v>
      </c>
      <c r="B15459" t="s">
        <v>16</v>
      </c>
      <c r="C15459">
        <v>24</v>
      </c>
      <c r="D15459" t="s">
        <v>51</v>
      </c>
      <c r="E15459" t="s">
        <v>38</v>
      </c>
      <c r="F15459" t="s">
        <v>39</v>
      </c>
      <c r="G15459" t="s">
        <v>20</v>
      </c>
      <c r="H15459" t="s">
        <v>40</v>
      </c>
      <c r="I15459" t="s">
        <v>52</v>
      </c>
      <c r="J15459" t="s">
        <v>74</v>
      </c>
      <c r="K15459" t="s">
        <v>39</v>
      </c>
      <c r="L15459" t="s">
        <v>60</v>
      </c>
      <c r="M15459" t="s">
        <v>47</v>
      </c>
      <c r="N15459" t="s">
        <v>48</v>
      </c>
      <c r="O15459" t="s">
        <v>43</v>
      </c>
      <c r="P15459" t="s">
        <v>34</v>
      </c>
      <c r="Q15459">
        <v>5</v>
      </c>
      <c r="R15459">
        <v>2</v>
      </c>
      <c r="S15459">
        <v>0</v>
      </c>
      <c r="T15459">
        <v>0</v>
      </c>
      <c r="U15459">
        <v>90</v>
      </c>
      <c r="V15459">
        <v>101</v>
      </c>
      <c r="W15459">
        <v>65</v>
      </c>
      <c r="X15459">
        <v>18</v>
      </c>
      <c r="Y15459">
        <v>99</v>
      </c>
      <c r="AA15459">
        <v>98.7</v>
      </c>
      <c r="AB15459">
        <v>0</v>
      </c>
      <c r="AC15459">
        <v>0</v>
      </c>
      <c r="AD15459">
        <v>0</v>
      </c>
      <c r="AE15459">
        <v>0</v>
      </c>
      <c r="AF15459">
        <v>0</v>
      </c>
      <c r="AG15459">
        <v>1</v>
      </c>
      <c r="AH15459">
        <v>1</v>
      </c>
    </row>
    <row r="15460" spans="1:34" x14ac:dyDescent="0.25">
      <c r="A15460">
        <v>50161</v>
      </c>
      <c r="B15460" t="s">
        <v>16</v>
      </c>
      <c r="C15460">
        <v>90</v>
      </c>
      <c r="D15460" t="s">
        <v>51</v>
      </c>
      <c r="E15460" t="s">
        <v>18</v>
      </c>
      <c r="F15460" t="s">
        <v>83</v>
      </c>
      <c r="G15460" t="s">
        <v>20</v>
      </c>
      <c r="H15460" t="s">
        <v>84</v>
      </c>
      <c r="I15460" t="s">
        <v>22</v>
      </c>
      <c r="J15460" t="s">
        <v>23</v>
      </c>
      <c r="K15460" t="s">
        <v>57</v>
      </c>
      <c r="L15460" t="s">
        <v>25</v>
      </c>
      <c r="M15460" t="s">
        <v>58</v>
      </c>
      <c r="N15460" t="s">
        <v>49</v>
      </c>
      <c r="O15460" t="s">
        <v>33</v>
      </c>
      <c r="P15460" t="s">
        <v>31</v>
      </c>
      <c r="Q15460">
        <v>2</v>
      </c>
      <c r="R15460">
        <v>1</v>
      </c>
      <c r="S15460">
        <v>1</v>
      </c>
      <c r="T15460">
        <v>7</v>
      </c>
      <c r="U15460">
        <v>78</v>
      </c>
      <c r="V15460">
        <v>248</v>
      </c>
      <c r="W15460">
        <v>118</v>
      </c>
      <c r="X15460">
        <v>18</v>
      </c>
      <c r="Y15460">
        <v>98</v>
      </c>
      <c r="Z15460">
        <v>0</v>
      </c>
      <c r="AA15460">
        <v>98.5</v>
      </c>
      <c r="AB15460">
        <v>1</v>
      </c>
      <c r="AC15460">
        <v>0</v>
      </c>
      <c r="AD15460">
        <v>0</v>
      </c>
      <c r="AE15460">
        <v>0</v>
      </c>
      <c r="AF15460">
        <v>3</v>
      </c>
      <c r="AG15460">
        <v>1</v>
      </c>
      <c r="AH15460">
        <v>4</v>
      </c>
    </row>
    <row r="15461" spans="1:34" x14ac:dyDescent="0.25">
      <c r="A15461">
        <v>50162</v>
      </c>
      <c r="B15461" t="s">
        <v>16</v>
      </c>
      <c r="C15461">
        <v>91</v>
      </c>
      <c r="D15461" t="s">
        <v>51</v>
      </c>
      <c r="E15461" t="s">
        <v>18</v>
      </c>
      <c r="F15461" t="s">
        <v>83</v>
      </c>
      <c r="G15461" t="s">
        <v>20</v>
      </c>
      <c r="H15461" t="s">
        <v>84</v>
      </c>
      <c r="I15461" t="s">
        <v>22</v>
      </c>
      <c r="J15461" t="s">
        <v>23</v>
      </c>
      <c r="K15461" t="s">
        <v>54</v>
      </c>
      <c r="L15461" t="s">
        <v>60</v>
      </c>
      <c r="M15461" t="s">
        <v>47</v>
      </c>
      <c r="N15461" t="s">
        <v>35</v>
      </c>
      <c r="O15461" t="s">
        <v>66</v>
      </c>
      <c r="P15461" t="s">
        <v>37</v>
      </c>
      <c r="Q15461">
        <v>2</v>
      </c>
      <c r="R15461">
        <v>0</v>
      </c>
      <c r="S15461">
        <v>0</v>
      </c>
      <c r="T15461">
        <v>11</v>
      </c>
      <c r="U15461">
        <v>87</v>
      </c>
      <c r="V15461">
        <v>167</v>
      </c>
      <c r="W15461">
        <v>92</v>
      </c>
      <c r="X15461">
        <v>16</v>
      </c>
      <c r="Y15461">
        <v>96</v>
      </c>
      <c r="Z15461">
        <v>0</v>
      </c>
      <c r="AA15461">
        <v>97.8</v>
      </c>
      <c r="AB15461">
        <v>0</v>
      </c>
      <c r="AC15461">
        <v>0</v>
      </c>
      <c r="AD15461">
        <v>0</v>
      </c>
      <c r="AE15461">
        <v>0</v>
      </c>
      <c r="AF15461">
        <v>1</v>
      </c>
      <c r="AG15461">
        <v>0</v>
      </c>
      <c r="AH15461">
        <v>1</v>
      </c>
    </row>
    <row r="15462" spans="1:34" x14ac:dyDescent="0.25">
      <c r="A15462">
        <v>50163</v>
      </c>
      <c r="B15462" t="s">
        <v>16</v>
      </c>
      <c r="C15462">
        <v>92</v>
      </c>
      <c r="D15462" t="s">
        <v>51</v>
      </c>
      <c r="E15462" t="s">
        <v>18</v>
      </c>
      <c r="F15462" t="s">
        <v>83</v>
      </c>
      <c r="G15462" t="s">
        <v>20</v>
      </c>
      <c r="H15462" t="s">
        <v>84</v>
      </c>
      <c r="I15462" t="s">
        <v>22</v>
      </c>
      <c r="J15462" t="s">
        <v>23</v>
      </c>
      <c r="K15462" t="s">
        <v>57</v>
      </c>
      <c r="L15462" t="s">
        <v>60</v>
      </c>
      <c r="M15462" t="s">
        <v>47</v>
      </c>
      <c r="N15462" t="s">
        <v>30</v>
      </c>
      <c r="O15462" t="s">
        <v>36</v>
      </c>
      <c r="P15462" t="s">
        <v>34</v>
      </c>
      <c r="Q15462">
        <v>2</v>
      </c>
      <c r="R15462">
        <v>1</v>
      </c>
      <c r="S15462">
        <v>0</v>
      </c>
      <c r="T15462">
        <v>11</v>
      </c>
      <c r="AB15462">
        <v>0</v>
      </c>
      <c r="AD15462">
        <v>0</v>
      </c>
    </row>
    <row r="15463" spans="1:34" x14ac:dyDescent="0.25">
      <c r="A15463">
        <v>50164</v>
      </c>
      <c r="B15463" t="s">
        <v>16</v>
      </c>
      <c r="C15463">
        <v>93</v>
      </c>
      <c r="D15463" t="s">
        <v>51</v>
      </c>
      <c r="E15463" t="s">
        <v>18</v>
      </c>
      <c r="F15463" t="s">
        <v>83</v>
      </c>
      <c r="G15463" t="s">
        <v>20</v>
      </c>
      <c r="H15463" t="s">
        <v>84</v>
      </c>
      <c r="I15463" t="s">
        <v>22</v>
      </c>
      <c r="J15463" t="s">
        <v>23</v>
      </c>
      <c r="K15463" t="s">
        <v>57</v>
      </c>
      <c r="L15463" t="s">
        <v>60</v>
      </c>
      <c r="M15463" t="s">
        <v>26</v>
      </c>
      <c r="N15463" t="s">
        <v>67</v>
      </c>
      <c r="O15463" t="s">
        <v>66</v>
      </c>
      <c r="P15463" t="s">
        <v>46</v>
      </c>
      <c r="Q15463">
        <v>4</v>
      </c>
      <c r="R15463">
        <v>1</v>
      </c>
      <c r="S15463">
        <v>0</v>
      </c>
      <c r="T15463">
        <v>11</v>
      </c>
      <c r="AB15463">
        <v>0</v>
      </c>
      <c r="AD15463">
        <v>1</v>
      </c>
    </row>
    <row r="15464" spans="1:34" x14ac:dyDescent="0.25">
      <c r="A15464">
        <v>50165</v>
      </c>
      <c r="B15464" t="s">
        <v>16</v>
      </c>
      <c r="C15464">
        <v>29</v>
      </c>
      <c r="D15464" t="s">
        <v>51</v>
      </c>
      <c r="E15464" t="s">
        <v>18</v>
      </c>
      <c r="F15464" t="s">
        <v>83</v>
      </c>
      <c r="G15464" t="s">
        <v>20</v>
      </c>
      <c r="H15464" t="s">
        <v>84</v>
      </c>
      <c r="I15464" t="s">
        <v>52</v>
      </c>
      <c r="J15464" t="s">
        <v>59</v>
      </c>
      <c r="K15464" t="s">
        <v>39</v>
      </c>
      <c r="L15464" t="s">
        <v>25</v>
      </c>
      <c r="M15464" t="s">
        <v>91</v>
      </c>
      <c r="N15464" t="s">
        <v>48</v>
      </c>
      <c r="O15464" t="s">
        <v>36</v>
      </c>
      <c r="P15464" t="s">
        <v>34</v>
      </c>
      <c r="R15464">
        <v>0</v>
      </c>
      <c r="S15464">
        <v>0</v>
      </c>
      <c r="T15464">
        <v>0</v>
      </c>
      <c r="AB15464">
        <v>1</v>
      </c>
      <c r="AD15464">
        <v>0</v>
      </c>
    </row>
    <row r="15465" spans="1:34" x14ac:dyDescent="0.25">
      <c r="A15465">
        <v>50166</v>
      </c>
      <c r="B15465" t="s">
        <v>16</v>
      </c>
      <c r="C15465">
        <v>78</v>
      </c>
      <c r="D15465" t="s">
        <v>51</v>
      </c>
      <c r="E15465" t="s">
        <v>18</v>
      </c>
      <c r="F15465" t="s">
        <v>83</v>
      </c>
      <c r="G15465" t="s">
        <v>20</v>
      </c>
      <c r="H15465" t="s">
        <v>40</v>
      </c>
      <c r="I15465" t="s">
        <v>52</v>
      </c>
      <c r="J15465" t="s">
        <v>23</v>
      </c>
      <c r="K15465" t="s">
        <v>24</v>
      </c>
      <c r="L15465" t="s">
        <v>25</v>
      </c>
      <c r="M15465" t="s">
        <v>26</v>
      </c>
      <c r="N15465" t="s">
        <v>35</v>
      </c>
      <c r="O15465" t="s">
        <v>28</v>
      </c>
      <c r="P15465" t="s">
        <v>44</v>
      </c>
      <c r="Q15465">
        <v>3</v>
      </c>
      <c r="R15465">
        <v>0</v>
      </c>
      <c r="S15465">
        <v>0</v>
      </c>
      <c r="T15465">
        <v>1</v>
      </c>
      <c r="AB15465">
        <v>1</v>
      </c>
      <c r="AD15465">
        <v>1</v>
      </c>
    </row>
    <row r="15466" spans="1:34" x14ac:dyDescent="0.25">
      <c r="A15466">
        <v>50167</v>
      </c>
      <c r="B15466" t="s">
        <v>16</v>
      </c>
      <c r="C15466">
        <v>79</v>
      </c>
      <c r="D15466" t="s">
        <v>51</v>
      </c>
      <c r="E15466" t="s">
        <v>18</v>
      </c>
      <c r="F15466" t="s">
        <v>83</v>
      </c>
      <c r="G15466" t="s">
        <v>20</v>
      </c>
      <c r="H15466" t="s">
        <v>40</v>
      </c>
      <c r="I15466" t="s">
        <v>52</v>
      </c>
      <c r="J15466" t="s">
        <v>23</v>
      </c>
      <c r="K15466" t="s">
        <v>24</v>
      </c>
      <c r="L15466" t="s">
        <v>25</v>
      </c>
      <c r="M15466" t="s">
        <v>26</v>
      </c>
      <c r="N15466" t="s">
        <v>67</v>
      </c>
      <c r="O15466" t="s">
        <v>66</v>
      </c>
      <c r="P15466" t="s">
        <v>46</v>
      </c>
      <c r="Q15466">
        <v>3</v>
      </c>
      <c r="R15466">
        <v>1</v>
      </c>
      <c r="S15466">
        <v>1</v>
      </c>
      <c r="T15466">
        <v>1</v>
      </c>
      <c r="AB15466">
        <v>1</v>
      </c>
      <c r="AD15466">
        <v>1</v>
      </c>
    </row>
    <row r="15467" spans="1:34" x14ac:dyDescent="0.25">
      <c r="A15467">
        <v>50168</v>
      </c>
      <c r="B15467" t="s">
        <v>16</v>
      </c>
      <c r="C15467">
        <v>46</v>
      </c>
      <c r="D15467" t="s">
        <v>51</v>
      </c>
      <c r="E15467" t="s">
        <v>18</v>
      </c>
      <c r="F15467" t="s">
        <v>83</v>
      </c>
      <c r="G15467" t="s">
        <v>20</v>
      </c>
      <c r="H15467" t="s">
        <v>84</v>
      </c>
      <c r="I15467" t="s">
        <v>70</v>
      </c>
      <c r="J15467" t="s">
        <v>74</v>
      </c>
      <c r="K15467" t="s">
        <v>54</v>
      </c>
      <c r="L15467" t="s">
        <v>60</v>
      </c>
      <c r="M15467" t="s">
        <v>47</v>
      </c>
      <c r="N15467" t="s">
        <v>32</v>
      </c>
      <c r="O15467" t="s">
        <v>28</v>
      </c>
      <c r="P15467" t="s">
        <v>34</v>
      </c>
      <c r="Q15467">
        <v>4</v>
      </c>
      <c r="R15467">
        <v>0</v>
      </c>
      <c r="S15467">
        <v>0</v>
      </c>
      <c r="T15467">
        <v>3</v>
      </c>
      <c r="U15467">
        <v>98</v>
      </c>
      <c r="V15467">
        <v>196</v>
      </c>
      <c r="W15467">
        <v>108</v>
      </c>
      <c r="X15467">
        <v>20</v>
      </c>
      <c r="Y15467">
        <v>99</v>
      </c>
      <c r="AA15467">
        <v>97.4</v>
      </c>
      <c r="AB15467">
        <v>0</v>
      </c>
      <c r="AC15467">
        <v>0</v>
      </c>
      <c r="AD15467">
        <v>0</v>
      </c>
      <c r="AE15467">
        <v>0</v>
      </c>
      <c r="AF15467">
        <v>1</v>
      </c>
      <c r="AG15467">
        <v>1</v>
      </c>
      <c r="AH15467">
        <v>2</v>
      </c>
    </row>
    <row r="15468" spans="1:34" x14ac:dyDescent="0.25">
      <c r="A15468">
        <v>50169</v>
      </c>
      <c r="B15468" t="s">
        <v>16</v>
      </c>
      <c r="C15468">
        <v>46</v>
      </c>
      <c r="D15468" t="s">
        <v>51</v>
      </c>
      <c r="E15468" t="s">
        <v>18</v>
      </c>
      <c r="F15468" t="s">
        <v>83</v>
      </c>
      <c r="G15468" t="s">
        <v>20</v>
      </c>
      <c r="H15468" t="s">
        <v>84</v>
      </c>
      <c r="I15468" t="s">
        <v>70</v>
      </c>
      <c r="J15468" t="s">
        <v>74</v>
      </c>
      <c r="K15468" t="s">
        <v>54</v>
      </c>
      <c r="L15468" t="s">
        <v>60</v>
      </c>
      <c r="M15468" t="s">
        <v>47</v>
      </c>
      <c r="N15468" t="s">
        <v>55</v>
      </c>
      <c r="O15468" t="s">
        <v>63</v>
      </c>
      <c r="P15468" t="s">
        <v>31</v>
      </c>
      <c r="Q15468">
        <v>3</v>
      </c>
      <c r="R15468">
        <v>1</v>
      </c>
      <c r="S15468">
        <v>0</v>
      </c>
      <c r="T15468">
        <v>3</v>
      </c>
      <c r="AB15468">
        <v>0</v>
      </c>
      <c r="AD15468">
        <v>0</v>
      </c>
    </row>
    <row r="15469" spans="1:34" x14ac:dyDescent="0.25">
      <c r="A15469">
        <v>50170</v>
      </c>
      <c r="B15469" t="s">
        <v>16</v>
      </c>
      <c r="C15469">
        <v>47</v>
      </c>
      <c r="D15469" t="s">
        <v>51</v>
      </c>
      <c r="E15469" t="s">
        <v>18</v>
      </c>
      <c r="F15469" t="s">
        <v>83</v>
      </c>
      <c r="G15469" t="s">
        <v>20</v>
      </c>
      <c r="H15469" t="s">
        <v>84</v>
      </c>
      <c r="I15469" t="s">
        <v>70</v>
      </c>
      <c r="J15469" t="s">
        <v>74</v>
      </c>
      <c r="K15469" t="s">
        <v>54</v>
      </c>
      <c r="L15469" t="s">
        <v>60</v>
      </c>
      <c r="M15469" t="s">
        <v>47</v>
      </c>
      <c r="N15469" t="s">
        <v>45</v>
      </c>
      <c r="O15469" t="s">
        <v>66</v>
      </c>
      <c r="P15469" t="s">
        <v>34</v>
      </c>
      <c r="Q15469">
        <v>5</v>
      </c>
      <c r="R15469">
        <v>1</v>
      </c>
      <c r="S15469">
        <v>0</v>
      </c>
      <c r="T15469">
        <v>3</v>
      </c>
      <c r="U15469">
        <v>97</v>
      </c>
      <c r="V15469">
        <v>142</v>
      </c>
      <c r="W15469">
        <v>79</v>
      </c>
      <c r="X15469">
        <v>16</v>
      </c>
      <c r="Y15469">
        <v>99</v>
      </c>
      <c r="AA15469">
        <v>100.7</v>
      </c>
      <c r="AB15469">
        <v>0</v>
      </c>
      <c r="AC15469">
        <v>1</v>
      </c>
      <c r="AD15469">
        <v>0</v>
      </c>
      <c r="AE15469">
        <v>0</v>
      </c>
      <c r="AF15469">
        <v>0</v>
      </c>
      <c r="AG15469">
        <v>0</v>
      </c>
      <c r="AH15469">
        <v>0</v>
      </c>
    </row>
    <row r="15470" spans="1:34" x14ac:dyDescent="0.25">
      <c r="A15470">
        <v>50175</v>
      </c>
      <c r="B15470" t="s">
        <v>16</v>
      </c>
      <c r="C15470">
        <v>48</v>
      </c>
      <c r="D15470" t="s">
        <v>17</v>
      </c>
      <c r="E15470" t="s">
        <v>38</v>
      </c>
      <c r="F15470" t="s">
        <v>39</v>
      </c>
      <c r="G15470" t="s">
        <v>20</v>
      </c>
      <c r="H15470" t="s">
        <v>40</v>
      </c>
      <c r="I15470" t="s">
        <v>22</v>
      </c>
      <c r="J15470" t="s">
        <v>59</v>
      </c>
      <c r="K15470" t="s">
        <v>54</v>
      </c>
      <c r="L15470" t="s">
        <v>60</v>
      </c>
      <c r="M15470" t="s">
        <v>47</v>
      </c>
      <c r="N15470" t="s">
        <v>64</v>
      </c>
      <c r="O15470" t="s">
        <v>66</v>
      </c>
      <c r="P15470" t="s">
        <v>31</v>
      </c>
      <c r="Q15470">
        <v>4</v>
      </c>
      <c r="R15470">
        <v>0</v>
      </c>
      <c r="S15470">
        <v>0</v>
      </c>
      <c r="T15470">
        <v>1</v>
      </c>
      <c r="U15470">
        <v>86</v>
      </c>
      <c r="V15470">
        <v>148</v>
      </c>
      <c r="W15470">
        <v>94</v>
      </c>
      <c r="X15470">
        <v>20</v>
      </c>
      <c r="Y15470">
        <v>96</v>
      </c>
      <c r="Z15470">
        <v>0</v>
      </c>
      <c r="AA15470">
        <v>97.9</v>
      </c>
      <c r="AB15470">
        <v>0</v>
      </c>
      <c r="AC15470">
        <v>0</v>
      </c>
      <c r="AD15470">
        <v>0</v>
      </c>
      <c r="AE15470">
        <v>0</v>
      </c>
      <c r="AF15470">
        <v>0</v>
      </c>
      <c r="AG15470">
        <v>1</v>
      </c>
      <c r="AH15470">
        <v>1</v>
      </c>
    </row>
    <row r="15471" spans="1:34" x14ac:dyDescent="0.25">
      <c r="A15471">
        <v>50179</v>
      </c>
      <c r="B15471" t="s">
        <v>16</v>
      </c>
      <c r="C15471">
        <v>51</v>
      </c>
      <c r="D15471" t="s">
        <v>17</v>
      </c>
      <c r="E15471" t="s">
        <v>18</v>
      </c>
      <c r="F15471" t="s">
        <v>83</v>
      </c>
      <c r="G15471" t="s">
        <v>20</v>
      </c>
      <c r="H15471" t="s">
        <v>84</v>
      </c>
      <c r="I15471" t="s">
        <v>70</v>
      </c>
      <c r="J15471" t="s">
        <v>53</v>
      </c>
      <c r="K15471" t="s">
        <v>39</v>
      </c>
      <c r="L15471" t="s">
        <v>60</v>
      </c>
      <c r="M15471" t="s">
        <v>47</v>
      </c>
      <c r="N15471" t="s">
        <v>49</v>
      </c>
      <c r="O15471" t="s">
        <v>50</v>
      </c>
      <c r="P15471" t="s">
        <v>37</v>
      </c>
      <c r="Q15471">
        <v>3</v>
      </c>
      <c r="R15471">
        <v>1</v>
      </c>
      <c r="S15471">
        <v>0</v>
      </c>
      <c r="T15471">
        <v>0</v>
      </c>
      <c r="U15471">
        <v>90</v>
      </c>
      <c r="V15471">
        <v>165</v>
      </c>
      <c r="W15471">
        <v>115</v>
      </c>
      <c r="X15471">
        <v>18</v>
      </c>
      <c r="Y15471">
        <v>97</v>
      </c>
      <c r="Z15471">
        <v>0</v>
      </c>
      <c r="AA15471">
        <v>98</v>
      </c>
      <c r="AB15471">
        <v>0</v>
      </c>
      <c r="AC15471">
        <v>0</v>
      </c>
      <c r="AD15471">
        <v>0</v>
      </c>
      <c r="AE15471">
        <v>0</v>
      </c>
      <c r="AF15471">
        <v>1</v>
      </c>
      <c r="AG15471">
        <v>1</v>
      </c>
      <c r="AH15471">
        <v>2</v>
      </c>
    </row>
    <row r="15472" spans="1:34" x14ac:dyDescent="0.25">
      <c r="A15472">
        <v>50180</v>
      </c>
      <c r="B15472" t="s">
        <v>16</v>
      </c>
      <c r="C15472">
        <v>52</v>
      </c>
      <c r="D15472" t="s">
        <v>17</v>
      </c>
      <c r="E15472" t="s">
        <v>18</v>
      </c>
      <c r="F15472" t="s">
        <v>83</v>
      </c>
      <c r="G15472" t="s">
        <v>20</v>
      </c>
      <c r="H15472" t="s">
        <v>84</v>
      </c>
      <c r="I15472" t="s">
        <v>70</v>
      </c>
      <c r="J15472" t="s">
        <v>53</v>
      </c>
      <c r="K15472" t="s">
        <v>57</v>
      </c>
      <c r="L15472" t="s">
        <v>25</v>
      </c>
      <c r="M15472" t="s">
        <v>26</v>
      </c>
      <c r="N15472" t="s">
        <v>65</v>
      </c>
      <c r="O15472" t="s">
        <v>36</v>
      </c>
      <c r="P15472" t="s">
        <v>46</v>
      </c>
      <c r="Q15472">
        <v>2</v>
      </c>
      <c r="R15472">
        <v>0</v>
      </c>
      <c r="S15472">
        <v>0</v>
      </c>
      <c r="T15472">
        <v>0</v>
      </c>
      <c r="AB15472">
        <v>1</v>
      </c>
      <c r="AD15472">
        <v>0</v>
      </c>
    </row>
    <row r="15473" spans="1:34" x14ac:dyDescent="0.25">
      <c r="A15473">
        <v>50182</v>
      </c>
      <c r="B15473" t="s">
        <v>16</v>
      </c>
      <c r="C15473">
        <v>53</v>
      </c>
      <c r="D15473" t="s">
        <v>17</v>
      </c>
      <c r="E15473" t="s">
        <v>18</v>
      </c>
      <c r="F15473" t="s">
        <v>83</v>
      </c>
      <c r="G15473" t="s">
        <v>20</v>
      </c>
      <c r="H15473" t="s">
        <v>84</v>
      </c>
      <c r="I15473" t="s">
        <v>70</v>
      </c>
      <c r="J15473" t="s">
        <v>53</v>
      </c>
      <c r="K15473" t="s">
        <v>39</v>
      </c>
      <c r="L15473" t="s">
        <v>60</v>
      </c>
      <c r="M15473" t="s">
        <v>58</v>
      </c>
      <c r="N15473" t="s">
        <v>68</v>
      </c>
      <c r="O15473" t="s">
        <v>28</v>
      </c>
      <c r="P15473" t="s">
        <v>37</v>
      </c>
      <c r="Q15473">
        <v>5</v>
      </c>
      <c r="R15473">
        <v>2</v>
      </c>
      <c r="S15473">
        <v>1</v>
      </c>
      <c r="T15473">
        <v>0</v>
      </c>
      <c r="U15473">
        <v>91</v>
      </c>
      <c r="V15473">
        <v>188</v>
      </c>
      <c r="W15473">
        <v>100</v>
      </c>
      <c r="X15473">
        <v>18</v>
      </c>
      <c r="Y15473">
        <v>97</v>
      </c>
      <c r="Z15473">
        <v>0</v>
      </c>
      <c r="AA15473">
        <v>97.8</v>
      </c>
      <c r="AB15473">
        <v>0</v>
      </c>
      <c r="AC15473">
        <v>0</v>
      </c>
      <c r="AD15473">
        <v>0</v>
      </c>
      <c r="AE15473">
        <v>0</v>
      </c>
      <c r="AF15473">
        <v>1</v>
      </c>
      <c r="AG15473">
        <v>1</v>
      </c>
      <c r="AH15473">
        <v>2</v>
      </c>
    </row>
    <row r="15474" spans="1:34" x14ac:dyDescent="0.25">
      <c r="A15474">
        <v>50190</v>
      </c>
      <c r="B15474" t="s">
        <v>16</v>
      </c>
      <c r="C15474">
        <v>80</v>
      </c>
      <c r="D15474" t="s">
        <v>51</v>
      </c>
      <c r="E15474" t="s">
        <v>18</v>
      </c>
      <c r="F15474" t="s">
        <v>83</v>
      </c>
      <c r="G15474" t="s">
        <v>20</v>
      </c>
      <c r="H15474" t="s">
        <v>84</v>
      </c>
      <c r="I15474" t="s">
        <v>70</v>
      </c>
      <c r="J15474" t="s">
        <v>23</v>
      </c>
      <c r="K15474" t="s">
        <v>57</v>
      </c>
      <c r="L15474" t="s">
        <v>60</v>
      </c>
      <c r="M15474" t="s">
        <v>47</v>
      </c>
      <c r="N15474" t="s">
        <v>68</v>
      </c>
      <c r="O15474" t="s">
        <v>66</v>
      </c>
      <c r="P15474" t="s">
        <v>31</v>
      </c>
      <c r="Q15474">
        <v>4</v>
      </c>
      <c r="R15474">
        <v>0</v>
      </c>
      <c r="S15474">
        <v>0</v>
      </c>
      <c r="T15474">
        <v>5</v>
      </c>
      <c r="AB15474">
        <v>0</v>
      </c>
      <c r="AD15474">
        <v>0</v>
      </c>
    </row>
    <row r="15475" spans="1:34" x14ac:dyDescent="0.25">
      <c r="A15475">
        <v>50191</v>
      </c>
      <c r="B15475" t="s">
        <v>16</v>
      </c>
      <c r="C15475">
        <v>81</v>
      </c>
      <c r="D15475" t="s">
        <v>51</v>
      </c>
      <c r="E15475" t="s">
        <v>18</v>
      </c>
      <c r="F15475" t="s">
        <v>83</v>
      </c>
      <c r="G15475" t="s">
        <v>20</v>
      </c>
      <c r="H15475" t="s">
        <v>84</v>
      </c>
      <c r="I15475" t="s">
        <v>70</v>
      </c>
      <c r="J15475" t="s">
        <v>23</v>
      </c>
      <c r="K15475" t="s">
        <v>57</v>
      </c>
      <c r="L15475" t="s">
        <v>60</v>
      </c>
      <c r="M15475" t="s">
        <v>58</v>
      </c>
      <c r="N15475" t="s">
        <v>64</v>
      </c>
      <c r="O15475" t="s">
        <v>50</v>
      </c>
      <c r="P15475" t="s">
        <v>31</v>
      </c>
      <c r="Q15475">
        <v>3</v>
      </c>
      <c r="R15475">
        <v>0</v>
      </c>
      <c r="S15475">
        <v>0</v>
      </c>
      <c r="T15475">
        <v>5</v>
      </c>
      <c r="U15475">
        <v>92</v>
      </c>
      <c r="V15475">
        <v>167</v>
      </c>
      <c r="W15475">
        <v>72</v>
      </c>
      <c r="X15475">
        <v>20</v>
      </c>
      <c r="Z15475">
        <v>0</v>
      </c>
      <c r="AA15475">
        <v>98.4</v>
      </c>
      <c r="AB15475">
        <v>0</v>
      </c>
      <c r="AC15475">
        <v>0</v>
      </c>
      <c r="AD15475">
        <v>0</v>
      </c>
      <c r="AE15475">
        <v>0</v>
      </c>
      <c r="AF15475">
        <v>1</v>
      </c>
      <c r="AG15475">
        <v>1</v>
      </c>
      <c r="AH15475">
        <v>2</v>
      </c>
    </row>
    <row r="15476" spans="1:34" x14ac:dyDescent="0.25">
      <c r="A15476">
        <v>50192</v>
      </c>
      <c r="B15476" t="s">
        <v>16</v>
      </c>
      <c r="C15476">
        <v>81</v>
      </c>
      <c r="D15476" t="s">
        <v>51</v>
      </c>
      <c r="E15476" t="s">
        <v>18</v>
      </c>
      <c r="F15476" t="s">
        <v>83</v>
      </c>
      <c r="G15476" t="s">
        <v>20</v>
      </c>
      <c r="H15476" t="s">
        <v>84</v>
      </c>
      <c r="I15476" t="s">
        <v>70</v>
      </c>
      <c r="J15476" t="s">
        <v>23</v>
      </c>
      <c r="K15476" t="s">
        <v>57</v>
      </c>
      <c r="L15476" t="s">
        <v>60</v>
      </c>
      <c r="M15476" t="s">
        <v>47</v>
      </c>
      <c r="N15476" t="s">
        <v>30</v>
      </c>
      <c r="O15476" t="s">
        <v>66</v>
      </c>
      <c r="P15476" t="s">
        <v>37</v>
      </c>
      <c r="Q15476">
        <v>2</v>
      </c>
      <c r="R15476">
        <v>1</v>
      </c>
      <c r="S15476">
        <v>0</v>
      </c>
      <c r="T15476">
        <v>5</v>
      </c>
      <c r="AB15476">
        <v>0</v>
      </c>
      <c r="AD15476">
        <v>0</v>
      </c>
    </row>
    <row r="15477" spans="1:34" x14ac:dyDescent="0.25">
      <c r="A15477">
        <v>50198</v>
      </c>
      <c r="B15477" t="s">
        <v>16</v>
      </c>
      <c r="C15477">
        <v>86</v>
      </c>
      <c r="D15477" t="s">
        <v>51</v>
      </c>
      <c r="E15477" t="s">
        <v>18</v>
      </c>
      <c r="F15477" t="s">
        <v>83</v>
      </c>
      <c r="G15477" t="s">
        <v>20</v>
      </c>
      <c r="H15477" t="s">
        <v>86</v>
      </c>
      <c r="I15477" t="s">
        <v>69</v>
      </c>
      <c r="J15477" t="s">
        <v>23</v>
      </c>
      <c r="K15477" t="s">
        <v>24</v>
      </c>
      <c r="L15477" t="s">
        <v>25</v>
      </c>
      <c r="M15477" t="s">
        <v>58</v>
      </c>
      <c r="N15477" t="s">
        <v>64</v>
      </c>
      <c r="O15477" t="s">
        <v>63</v>
      </c>
      <c r="P15477" t="s">
        <v>46</v>
      </c>
      <c r="Q15477">
        <v>3</v>
      </c>
      <c r="R15477">
        <v>0</v>
      </c>
      <c r="S15477">
        <v>0</v>
      </c>
      <c r="T15477">
        <v>0</v>
      </c>
      <c r="U15477">
        <v>68</v>
      </c>
      <c r="V15477">
        <v>109</v>
      </c>
      <c r="W15477">
        <v>56</v>
      </c>
      <c r="X15477">
        <v>18</v>
      </c>
      <c r="Y15477">
        <v>97</v>
      </c>
      <c r="Z15477">
        <v>0</v>
      </c>
      <c r="AA15477">
        <v>99.6</v>
      </c>
      <c r="AB15477">
        <v>1</v>
      </c>
      <c r="AC15477">
        <v>0</v>
      </c>
      <c r="AD15477">
        <v>0</v>
      </c>
      <c r="AE15477">
        <v>0</v>
      </c>
      <c r="AF15477">
        <v>0</v>
      </c>
      <c r="AG15477">
        <v>1</v>
      </c>
      <c r="AH15477">
        <v>1</v>
      </c>
    </row>
    <row r="15478" spans="1:34" x14ac:dyDescent="0.25">
      <c r="A15478">
        <v>50199</v>
      </c>
      <c r="B15478" t="s">
        <v>16</v>
      </c>
      <c r="C15478">
        <v>48</v>
      </c>
      <c r="D15478" t="s">
        <v>51</v>
      </c>
      <c r="E15478" t="s">
        <v>18</v>
      </c>
      <c r="F15478" t="s">
        <v>83</v>
      </c>
      <c r="G15478" t="s">
        <v>20</v>
      </c>
      <c r="H15478" t="s">
        <v>72</v>
      </c>
      <c r="I15478" t="s">
        <v>52</v>
      </c>
      <c r="J15478" t="s">
        <v>59</v>
      </c>
      <c r="K15478" t="s">
        <v>57</v>
      </c>
      <c r="L15478" t="s">
        <v>60</v>
      </c>
      <c r="M15478" t="s">
        <v>58</v>
      </c>
      <c r="N15478" t="s">
        <v>48</v>
      </c>
      <c r="O15478" t="s">
        <v>33</v>
      </c>
      <c r="P15478" t="s">
        <v>31</v>
      </c>
      <c r="Q15478">
        <v>4</v>
      </c>
      <c r="R15478">
        <v>0</v>
      </c>
      <c r="S15478">
        <v>0</v>
      </c>
      <c r="T15478">
        <v>4</v>
      </c>
      <c r="U15478">
        <v>94</v>
      </c>
      <c r="V15478">
        <v>173</v>
      </c>
      <c r="W15478">
        <v>88</v>
      </c>
      <c r="X15478">
        <v>18</v>
      </c>
      <c r="Y15478">
        <v>99</v>
      </c>
      <c r="Z15478">
        <v>0</v>
      </c>
      <c r="AA15478">
        <v>98.7</v>
      </c>
      <c r="AB15478">
        <v>0</v>
      </c>
      <c r="AC15478">
        <v>0</v>
      </c>
      <c r="AD15478">
        <v>0</v>
      </c>
      <c r="AE15478">
        <v>0</v>
      </c>
      <c r="AF15478">
        <v>1</v>
      </c>
      <c r="AG15478">
        <v>1</v>
      </c>
      <c r="AH15478">
        <v>2</v>
      </c>
    </row>
    <row r="15479" spans="1:34" x14ac:dyDescent="0.25">
      <c r="A15479">
        <v>50200</v>
      </c>
      <c r="B15479" t="s">
        <v>16</v>
      </c>
      <c r="C15479">
        <v>72</v>
      </c>
      <c r="D15479" t="s">
        <v>51</v>
      </c>
      <c r="E15479" t="s">
        <v>18</v>
      </c>
      <c r="F15479" t="s">
        <v>83</v>
      </c>
      <c r="G15479" t="s">
        <v>20</v>
      </c>
      <c r="H15479" t="s">
        <v>72</v>
      </c>
      <c r="I15479" t="s">
        <v>22</v>
      </c>
      <c r="J15479" t="s">
        <v>23</v>
      </c>
      <c r="K15479" t="s">
        <v>24</v>
      </c>
      <c r="L15479" t="s">
        <v>60</v>
      </c>
      <c r="M15479" t="s">
        <v>47</v>
      </c>
      <c r="N15479" t="s">
        <v>67</v>
      </c>
      <c r="O15479" t="s">
        <v>36</v>
      </c>
      <c r="P15479" t="s">
        <v>37</v>
      </c>
      <c r="Q15479">
        <v>2</v>
      </c>
      <c r="R15479">
        <v>0</v>
      </c>
      <c r="S15479">
        <v>0</v>
      </c>
      <c r="T15479">
        <v>1</v>
      </c>
      <c r="U15479">
        <v>52</v>
      </c>
      <c r="V15479">
        <v>166</v>
      </c>
      <c r="W15479">
        <v>75</v>
      </c>
      <c r="X15479">
        <v>18</v>
      </c>
      <c r="Z15479">
        <v>0</v>
      </c>
      <c r="AA15479">
        <v>97.4</v>
      </c>
      <c r="AB15479">
        <v>0</v>
      </c>
      <c r="AC15479">
        <v>0</v>
      </c>
      <c r="AD15479">
        <v>0</v>
      </c>
      <c r="AE15479">
        <v>0</v>
      </c>
      <c r="AF15479">
        <v>1</v>
      </c>
      <c r="AG15479">
        <v>1</v>
      </c>
      <c r="AH15479">
        <v>2</v>
      </c>
    </row>
    <row r="15480" spans="1:34" x14ac:dyDescent="0.25">
      <c r="A15480">
        <v>50201</v>
      </c>
      <c r="B15480" t="s">
        <v>16</v>
      </c>
      <c r="C15480">
        <v>72</v>
      </c>
      <c r="D15480" t="s">
        <v>51</v>
      </c>
      <c r="E15480" t="s">
        <v>18</v>
      </c>
      <c r="F15480" t="s">
        <v>83</v>
      </c>
      <c r="G15480" t="s">
        <v>20</v>
      </c>
      <c r="H15480" t="s">
        <v>72</v>
      </c>
      <c r="I15480" t="s">
        <v>22</v>
      </c>
      <c r="J15480" t="s">
        <v>23</v>
      </c>
      <c r="K15480" t="s">
        <v>57</v>
      </c>
      <c r="L15480" t="s">
        <v>25</v>
      </c>
      <c r="M15480" t="s">
        <v>58</v>
      </c>
      <c r="N15480" t="s">
        <v>68</v>
      </c>
      <c r="O15480" t="s">
        <v>28</v>
      </c>
      <c r="P15480" t="s">
        <v>46</v>
      </c>
      <c r="Q15480">
        <v>3</v>
      </c>
      <c r="R15480">
        <v>1</v>
      </c>
      <c r="S15480">
        <v>0</v>
      </c>
      <c r="T15480">
        <v>1</v>
      </c>
      <c r="U15480">
        <v>50</v>
      </c>
      <c r="V15480">
        <v>192</v>
      </c>
      <c r="W15480">
        <v>78</v>
      </c>
      <c r="X15480">
        <v>18</v>
      </c>
      <c r="Y15480">
        <v>98</v>
      </c>
      <c r="Z15480">
        <v>0</v>
      </c>
      <c r="AA15480">
        <v>97.7</v>
      </c>
      <c r="AB15480">
        <v>1</v>
      </c>
      <c r="AC15480">
        <v>0</v>
      </c>
      <c r="AD15480">
        <v>1</v>
      </c>
      <c r="AE15480">
        <v>1</v>
      </c>
      <c r="AF15480">
        <v>1</v>
      </c>
      <c r="AG15480">
        <v>1</v>
      </c>
      <c r="AH15480">
        <v>3</v>
      </c>
    </row>
    <row r="15481" spans="1:34" x14ac:dyDescent="0.25">
      <c r="A15481">
        <v>50204</v>
      </c>
      <c r="B15481" t="s">
        <v>16</v>
      </c>
      <c r="C15481">
        <v>34</v>
      </c>
      <c r="D15481" t="s">
        <v>51</v>
      </c>
      <c r="E15481" t="s">
        <v>38</v>
      </c>
      <c r="F15481" t="s">
        <v>39</v>
      </c>
      <c r="G15481" t="s">
        <v>20</v>
      </c>
      <c r="H15481" t="s">
        <v>72</v>
      </c>
      <c r="I15481" t="s">
        <v>22</v>
      </c>
      <c r="J15481" t="s">
        <v>53</v>
      </c>
      <c r="K15481" t="s">
        <v>54</v>
      </c>
      <c r="L15481" t="s">
        <v>60</v>
      </c>
      <c r="M15481" t="s">
        <v>47</v>
      </c>
      <c r="N15481" t="s">
        <v>27</v>
      </c>
      <c r="O15481" t="s">
        <v>28</v>
      </c>
      <c r="P15481" t="s">
        <v>46</v>
      </c>
      <c r="Q15481">
        <v>3</v>
      </c>
      <c r="R15481">
        <v>5</v>
      </c>
      <c r="S15481">
        <v>0</v>
      </c>
      <c r="T15481">
        <v>2</v>
      </c>
      <c r="U15481">
        <v>63</v>
      </c>
      <c r="V15481">
        <v>117</v>
      </c>
      <c r="W15481">
        <v>76</v>
      </c>
      <c r="X15481">
        <v>18</v>
      </c>
      <c r="AA15481">
        <v>98.2</v>
      </c>
      <c r="AB15481">
        <v>0</v>
      </c>
      <c r="AC15481">
        <v>0</v>
      </c>
      <c r="AD15481">
        <v>1</v>
      </c>
      <c r="AE15481">
        <v>0</v>
      </c>
      <c r="AF15481">
        <v>0</v>
      </c>
      <c r="AG15481">
        <v>1</v>
      </c>
      <c r="AH15481">
        <v>1</v>
      </c>
    </row>
    <row r="15482" spans="1:34" x14ac:dyDescent="0.25">
      <c r="A15482">
        <v>50205</v>
      </c>
      <c r="B15482" t="s">
        <v>16</v>
      </c>
      <c r="C15482">
        <v>34</v>
      </c>
      <c r="D15482" t="s">
        <v>51</v>
      </c>
      <c r="E15482" t="s">
        <v>38</v>
      </c>
      <c r="F15482" t="s">
        <v>39</v>
      </c>
      <c r="G15482" t="s">
        <v>20</v>
      </c>
      <c r="H15482" t="s">
        <v>72</v>
      </c>
      <c r="I15482" t="s">
        <v>22</v>
      </c>
      <c r="J15482" t="s">
        <v>53</v>
      </c>
      <c r="K15482" t="s">
        <v>54</v>
      </c>
      <c r="L15482" t="s">
        <v>60</v>
      </c>
      <c r="M15482" t="s">
        <v>47</v>
      </c>
      <c r="N15482" t="s">
        <v>27</v>
      </c>
      <c r="O15482" t="s">
        <v>43</v>
      </c>
      <c r="P15482" t="s">
        <v>37</v>
      </c>
      <c r="Q15482">
        <v>3</v>
      </c>
      <c r="R15482">
        <v>6</v>
      </c>
      <c r="S15482">
        <v>0</v>
      </c>
      <c r="T15482">
        <v>3</v>
      </c>
      <c r="U15482">
        <v>90</v>
      </c>
      <c r="V15482">
        <v>149</v>
      </c>
      <c r="W15482">
        <v>80</v>
      </c>
      <c r="X15482">
        <v>16</v>
      </c>
      <c r="Z15482">
        <v>0</v>
      </c>
      <c r="AA15482">
        <v>98.4</v>
      </c>
      <c r="AB15482">
        <v>0</v>
      </c>
      <c r="AC15482">
        <v>0</v>
      </c>
      <c r="AD15482">
        <v>0</v>
      </c>
      <c r="AE15482">
        <v>0</v>
      </c>
      <c r="AF15482">
        <v>0</v>
      </c>
      <c r="AG15482">
        <v>0</v>
      </c>
      <c r="AH15482">
        <v>0</v>
      </c>
    </row>
    <row r="15483" spans="1:34" x14ac:dyDescent="0.25">
      <c r="A15483">
        <v>50206</v>
      </c>
      <c r="B15483" t="s">
        <v>16</v>
      </c>
      <c r="C15483">
        <v>34</v>
      </c>
      <c r="D15483" t="s">
        <v>51</v>
      </c>
      <c r="E15483" t="s">
        <v>38</v>
      </c>
      <c r="F15483" t="s">
        <v>39</v>
      </c>
      <c r="G15483" t="s">
        <v>20</v>
      </c>
      <c r="H15483" t="s">
        <v>72</v>
      </c>
      <c r="I15483" t="s">
        <v>22</v>
      </c>
      <c r="J15483" t="s">
        <v>53</v>
      </c>
      <c r="K15483" t="s">
        <v>54</v>
      </c>
      <c r="L15483" t="s">
        <v>60</v>
      </c>
      <c r="M15483" t="s">
        <v>58</v>
      </c>
      <c r="N15483" t="s">
        <v>27</v>
      </c>
      <c r="O15483" t="s">
        <v>50</v>
      </c>
      <c r="P15483" t="s">
        <v>29</v>
      </c>
      <c r="Q15483">
        <v>3</v>
      </c>
      <c r="R15483">
        <v>7</v>
      </c>
      <c r="S15483">
        <v>0</v>
      </c>
      <c r="T15483">
        <v>3</v>
      </c>
      <c r="U15483">
        <v>85</v>
      </c>
      <c r="V15483">
        <v>119</v>
      </c>
      <c r="W15483">
        <v>75</v>
      </c>
      <c r="X15483">
        <v>16</v>
      </c>
      <c r="Y15483">
        <v>99</v>
      </c>
      <c r="Z15483">
        <v>0</v>
      </c>
      <c r="AA15483">
        <v>98.7</v>
      </c>
      <c r="AB15483">
        <v>0</v>
      </c>
      <c r="AC15483">
        <v>0</v>
      </c>
      <c r="AD15483">
        <v>0</v>
      </c>
      <c r="AE15483">
        <v>0</v>
      </c>
      <c r="AF15483">
        <v>0</v>
      </c>
      <c r="AG15483">
        <v>0</v>
      </c>
      <c r="AH15483">
        <v>0</v>
      </c>
    </row>
    <row r="15484" spans="1:34" x14ac:dyDescent="0.25">
      <c r="A15484">
        <v>50207</v>
      </c>
      <c r="B15484" t="s">
        <v>16</v>
      </c>
      <c r="C15484">
        <v>35</v>
      </c>
      <c r="D15484" t="s">
        <v>51</v>
      </c>
      <c r="E15484" t="s">
        <v>38</v>
      </c>
      <c r="F15484" t="s">
        <v>39</v>
      </c>
      <c r="G15484" t="s">
        <v>20</v>
      </c>
      <c r="H15484" t="s">
        <v>72</v>
      </c>
      <c r="I15484" t="s">
        <v>22</v>
      </c>
      <c r="J15484" t="s">
        <v>53</v>
      </c>
      <c r="K15484" t="s">
        <v>54</v>
      </c>
      <c r="L15484" t="s">
        <v>60</v>
      </c>
      <c r="M15484" t="s">
        <v>58</v>
      </c>
      <c r="N15484" t="s">
        <v>68</v>
      </c>
      <c r="O15484" t="s">
        <v>66</v>
      </c>
      <c r="P15484" t="s">
        <v>34</v>
      </c>
      <c r="Q15484">
        <v>3</v>
      </c>
      <c r="R15484">
        <v>0</v>
      </c>
      <c r="S15484">
        <v>0</v>
      </c>
      <c r="T15484">
        <v>3</v>
      </c>
      <c r="U15484">
        <v>80</v>
      </c>
      <c r="V15484">
        <v>122</v>
      </c>
      <c r="W15484">
        <v>68</v>
      </c>
      <c r="X15484">
        <v>17</v>
      </c>
      <c r="Y15484">
        <v>98</v>
      </c>
      <c r="AA15484">
        <v>98.4</v>
      </c>
      <c r="AB15484">
        <v>0</v>
      </c>
      <c r="AC15484">
        <v>0</v>
      </c>
      <c r="AD15484">
        <v>0</v>
      </c>
      <c r="AE15484">
        <v>0</v>
      </c>
      <c r="AF15484">
        <v>0</v>
      </c>
      <c r="AG15484">
        <v>0</v>
      </c>
      <c r="AH15484">
        <v>0</v>
      </c>
    </row>
    <row r="15485" spans="1:34" x14ac:dyDescent="0.25">
      <c r="A15485">
        <v>50208</v>
      </c>
      <c r="B15485" t="s">
        <v>16</v>
      </c>
      <c r="C15485">
        <v>35</v>
      </c>
      <c r="D15485" t="s">
        <v>51</v>
      </c>
      <c r="E15485" t="s">
        <v>38</v>
      </c>
      <c r="F15485" t="s">
        <v>39</v>
      </c>
      <c r="G15485" t="s">
        <v>20</v>
      </c>
      <c r="H15485" t="s">
        <v>72</v>
      </c>
      <c r="I15485" t="s">
        <v>22</v>
      </c>
      <c r="J15485" t="s">
        <v>53</v>
      </c>
      <c r="K15485" t="s">
        <v>54</v>
      </c>
      <c r="L15485" t="s">
        <v>60</v>
      </c>
      <c r="M15485" t="s">
        <v>47</v>
      </c>
      <c r="N15485" t="s">
        <v>45</v>
      </c>
      <c r="O15485" t="s">
        <v>66</v>
      </c>
      <c r="P15485" t="s">
        <v>44</v>
      </c>
      <c r="Q15485">
        <v>3</v>
      </c>
      <c r="R15485">
        <v>1</v>
      </c>
      <c r="S15485">
        <v>0</v>
      </c>
      <c r="T15485">
        <v>3</v>
      </c>
      <c r="U15485">
        <v>61</v>
      </c>
      <c r="V15485">
        <v>121</v>
      </c>
      <c r="W15485">
        <v>81</v>
      </c>
      <c r="X15485">
        <v>18</v>
      </c>
      <c r="Z15485">
        <v>0</v>
      </c>
      <c r="AA15485">
        <v>98.2</v>
      </c>
      <c r="AB15485">
        <v>0</v>
      </c>
      <c r="AC15485">
        <v>0</v>
      </c>
      <c r="AD15485">
        <v>1</v>
      </c>
      <c r="AE15485">
        <v>0</v>
      </c>
      <c r="AF15485">
        <v>0</v>
      </c>
      <c r="AG15485">
        <v>1</v>
      </c>
      <c r="AH15485">
        <v>1</v>
      </c>
    </row>
    <row r="15486" spans="1:34" x14ac:dyDescent="0.25">
      <c r="A15486">
        <v>50209</v>
      </c>
      <c r="B15486" t="s">
        <v>16</v>
      </c>
      <c r="C15486">
        <v>35</v>
      </c>
      <c r="D15486" t="s">
        <v>51</v>
      </c>
      <c r="E15486" t="s">
        <v>38</v>
      </c>
      <c r="F15486" t="s">
        <v>39</v>
      </c>
      <c r="G15486" t="s">
        <v>20</v>
      </c>
      <c r="H15486" t="s">
        <v>72</v>
      </c>
      <c r="I15486" t="s">
        <v>22</v>
      </c>
      <c r="J15486" t="s">
        <v>53</v>
      </c>
      <c r="K15486" t="s">
        <v>54</v>
      </c>
      <c r="L15486" t="s">
        <v>60</v>
      </c>
      <c r="M15486" t="s">
        <v>47</v>
      </c>
      <c r="N15486" t="s">
        <v>48</v>
      </c>
      <c r="O15486" t="s">
        <v>36</v>
      </c>
      <c r="P15486" t="s">
        <v>44</v>
      </c>
      <c r="Q15486">
        <v>4</v>
      </c>
      <c r="R15486">
        <v>2</v>
      </c>
      <c r="S15486">
        <v>0</v>
      </c>
      <c r="T15486">
        <v>3</v>
      </c>
      <c r="U15486">
        <v>61</v>
      </c>
      <c r="V15486">
        <v>132</v>
      </c>
      <c r="W15486">
        <v>82</v>
      </c>
      <c r="X15486">
        <v>18</v>
      </c>
      <c r="Z15486">
        <v>0</v>
      </c>
      <c r="AA15486">
        <v>98</v>
      </c>
      <c r="AB15486">
        <v>0</v>
      </c>
      <c r="AC15486">
        <v>0</v>
      </c>
      <c r="AD15486">
        <v>0</v>
      </c>
      <c r="AE15486">
        <v>0</v>
      </c>
      <c r="AF15486">
        <v>0</v>
      </c>
      <c r="AG15486">
        <v>1</v>
      </c>
      <c r="AH15486">
        <v>1</v>
      </c>
    </row>
    <row r="15487" spans="1:34" x14ac:dyDescent="0.25">
      <c r="A15487">
        <v>50210</v>
      </c>
      <c r="B15487" t="s">
        <v>16</v>
      </c>
      <c r="C15487">
        <v>35</v>
      </c>
      <c r="D15487" t="s">
        <v>51</v>
      </c>
      <c r="E15487" t="s">
        <v>38</v>
      </c>
      <c r="F15487" t="s">
        <v>39</v>
      </c>
      <c r="G15487" t="s">
        <v>20</v>
      </c>
      <c r="H15487" t="s">
        <v>72</v>
      </c>
      <c r="I15487" t="s">
        <v>22</v>
      </c>
      <c r="J15487" t="s">
        <v>53</v>
      </c>
      <c r="K15487" t="s">
        <v>54</v>
      </c>
      <c r="L15487" t="s">
        <v>60</v>
      </c>
      <c r="M15487" t="s">
        <v>58</v>
      </c>
      <c r="N15487" t="s">
        <v>35</v>
      </c>
      <c r="O15487" t="s">
        <v>28</v>
      </c>
      <c r="P15487" t="s">
        <v>34</v>
      </c>
      <c r="Q15487">
        <v>3</v>
      </c>
      <c r="R15487">
        <v>3</v>
      </c>
      <c r="S15487">
        <v>0</v>
      </c>
      <c r="T15487">
        <v>3</v>
      </c>
      <c r="U15487">
        <v>73</v>
      </c>
      <c r="V15487">
        <v>116</v>
      </c>
      <c r="W15487">
        <v>90</v>
      </c>
      <c r="X15487">
        <v>16</v>
      </c>
      <c r="Y15487">
        <v>98</v>
      </c>
      <c r="Z15487">
        <v>0</v>
      </c>
      <c r="AA15487">
        <v>98.9</v>
      </c>
      <c r="AB15487">
        <v>0</v>
      </c>
      <c r="AC15487">
        <v>0</v>
      </c>
      <c r="AD15487">
        <v>0</v>
      </c>
      <c r="AE15487">
        <v>0</v>
      </c>
      <c r="AF15487">
        <v>0</v>
      </c>
      <c r="AG15487">
        <v>0</v>
      </c>
      <c r="AH15487">
        <v>0</v>
      </c>
    </row>
    <row r="15488" spans="1:34" x14ac:dyDescent="0.25">
      <c r="A15488">
        <v>50212</v>
      </c>
      <c r="B15488" t="s">
        <v>16</v>
      </c>
      <c r="C15488">
        <v>37</v>
      </c>
      <c r="D15488" t="s">
        <v>51</v>
      </c>
      <c r="E15488" t="s">
        <v>38</v>
      </c>
      <c r="F15488" t="s">
        <v>39</v>
      </c>
      <c r="G15488" t="s">
        <v>20</v>
      </c>
      <c r="H15488" t="s">
        <v>72</v>
      </c>
      <c r="I15488" t="s">
        <v>22</v>
      </c>
      <c r="J15488" t="s">
        <v>53</v>
      </c>
      <c r="K15488" t="s">
        <v>54</v>
      </c>
      <c r="L15488" t="s">
        <v>60</v>
      </c>
      <c r="M15488" t="s">
        <v>58</v>
      </c>
      <c r="N15488" t="s">
        <v>67</v>
      </c>
      <c r="O15488" t="s">
        <v>63</v>
      </c>
      <c r="P15488" t="s">
        <v>44</v>
      </c>
      <c r="Q15488">
        <v>3</v>
      </c>
      <c r="R15488">
        <v>1</v>
      </c>
      <c r="S15488">
        <v>0</v>
      </c>
      <c r="T15488">
        <v>3</v>
      </c>
      <c r="U15488">
        <v>97</v>
      </c>
      <c r="V15488">
        <v>124</v>
      </c>
      <c r="W15488">
        <v>74</v>
      </c>
      <c r="X15488">
        <v>19</v>
      </c>
      <c r="Y15488">
        <v>96</v>
      </c>
      <c r="Z15488">
        <v>0</v>
      </c>
      <c r="AA15488">
        <v>100.5</v>
      </c>
      <c r="AB15488">
        <v>0</v>
      </c>
      <c r="AC15488">
        <v>1</v>
      </c>
      <c r="AD15488">
        <v>0</v>
      </c>
      <c r="AE15488">
        <v>0</v>
      </c>
      <c r="AF15488">
        <v>0</v>
      </c>
      <c r="AG15488">
        <v>1</v>
      </c>
      <c r="AH15488">
        <v>1</v>
      </c>
    </row>
    <row r="15489" spans="1:34" x14ac:dyDescent="0.25">
      <c r="A15489">
        <v>50217</v>
      </c>
      <c r="B15489" t="s">
        <v>16</v>
      </c>
      <c r="C15489">
        <v>19</v>
      </c>
      <c r="D15489" t="s">
        <v>17</v>
      </c>
      <c r="E15489" t="s">
        <v>38</v>
      </c>
      <c r="F15489" t="s">
        <v>39</v>
      </c>
      <c r="G15489" t="s">
        <v>20</v>
      </c>
      <c r="H15489" t="s">
        <v>21</v>
      </c>
      <c r="I15489" t="s">
        <v>52</v>
      </c>
      <c r="J15489" t="s">
        <v>59</v>
      </c>
      <c r="K15489" t="s">
        <v>39</v>
      </c>
      <c r="L15489" t="s">
        <v>60</v>
      </c>
      <c r="M15489" t="s">
        <v>47</v>
      </c>
      <c r="N15489" t="s">
        <v>64</v>
      </c>
      <c r="O15489" t="s">
        <v>43</v>
      </c>
      <c r="P15489" t="s">
        <v>34</v>
      </c>
      <c r="Q15489">
        <v>4</v>
      </c>
      <c r="R15489">
        <v>1</v>
      </c>
      <c r="S15489">
        <v>0</v>
      </c>
      <c r="T15489">
        <v>1</v>
      </c>
      <c r="U15489">
        <v>112</v>
      </c>
      <c r="V15489">
        <v>148</v>
      </c>
      <c r="W15489">
        <v>75</v>
      </c>
      <c r="X15489">
        <v>20</v>
      </c>
      <c r="Y15489">
        <v>98</v>
      </c>
      <c r="Z15489">
        <v>0</v>
      </c>
      <c r="AA15489">
        <v>97.3</v>
      </c>
      <c r="AB15489">
        <v>0</v>
      </c>
      <c r="AC15489">
        <v>0</v>
      </c>
      <c r="AD15489">
        <v>0</v>
      </c>
      <c r="AE15489">
        <v>2</v>
      </c>
      <c r="AF15489">
        <v>0</v>
      </c>
      <c r="AG15489">
        <v>1</v>
      </c>
      <c r="AH15489">
        <v>3</v>
      </c>
    </row>
    <row r="15490" spans="1:34" x14ac:dyDescent="0.25">
      <c r="A15490">
        <v>50226</v>
      </c>
      <c r="B15490" t="s">
        <v>16</v>
      </c>
      <c r="C15490">
        <v>64</v>
      </c>
      <c r="D15490" t="s">
        <v>17</v>
      </c>
      <c r="E15490" t="s">
        <v>38</v>
      </c>
      <c r="F15490" t="s">
        <v>39</v>
      </c>
      <c r="G15490" t="s">
        <v>20</v>
      </c>
      <c r="H15490" t="s">
        <v>40</v>
      </c>
      <c r="I15490" t="s">
        <v>73</v>
      </c>
      <c r="J15490" t="s">
        <v>42</v>
      </c>
      <c r="K15490" t="s">
        <v>24</v>
      </c>
      <c r="L15490" t="s">
        <v>60</v>
      </c>
      <c r="M15490" t="s">
        <v>47</v>
      </c>
      <c r="N15490" t="s">
        <v>65</v>
      </c>
      <c r="O15490" t="s">
        <v>36</v>
      </c>
      <c r="P15490" t="s">
        <v>34</v>
      </c>
      <c r="Q15490">
        <v>3</v>
      </c>
      <c r="R15490">
        <v>0</v>
      </c>
      <c r="S15490">
        <v>0</v>
      </c>
      <c r="T15490">
        <v>1</v>
      </c>
      <c r="U15490">
        <v>73</v>
      </c>
      <c r="V15490">
        <v>119</v>
      </c>
      <c r="W15490">
        <v>71</v>
      </c>
      <c r="X15490">
        <v>20</v>
      </c>
      <c r="Y15490">
        <v>98</v>
      </c>
      <c r="Z15490">
        <v>0</v>
      </c>
      <c r="AA15490">
        <v>98.4</v>
      </c>
      <c r="AB15490">
        <v>0</v>
      </c>
      <c r="AC15490">
        <v>0</v>
      </c>
      <c r="AD15490">
        <v>0</v>
      </c>
      <c r="AE15490">
        <v>0</v>
      </c>
      <c r="AF15490">
        <v>0</v>
      </c>
      <c r="AG15490">
        <v>1</v>
      </c>
      <c r="AH15490">
        <v>1</v>
      </c>
    </row>
    <row r="15491" spans="1:34" x14ac:dyDescent="0.25">
      <c r="A15491">
        <v>50227</v>
      </c>
      <c r="B15491" t="s">
        <v>16</v>
      </c>
      <c r="C15491">
        <v>65</v>
      </c>
      <c r="D15491" t="s">
        <v>17</v>
      </c>
      <c r="E15491" t="s">
        <v>38</v>
      </c>
      <c r="F15491" t="s">
        <v>39</v>
      </c>
      <c r="G15491" t="s">
        <v>20</v>
      </c>
      <c r="H15491" t="s">
        <v>40</v>
      </c>
      <c r="I15491" t="s">
        <v>73</v>
      </c>
      <c r="J15491" t="s">
        <v>42</v>
      </c>
      <c r="K15491" t="s">
        <v>24</v>
      </c>
      <c r="L15491" t="s">
        <v>25</v>
      </c>
      <c r="M15491" t="s">
        <v>47</v>
      </c>
      <c r="N15491" t="s">
        <v>49</v>
      </c>
      <c r="O15491" t="s">
        <v>36</v>
      </c>
      <c r="P15491" t="s">
        <v>34</v>
      </c>
      <c r="Q15491">
        <v>2</v>
      </c>
      <c r="R15491">
        <v>2</v>
      </c>
      <c r="S15491">
        <v>0</v>
      </c>
      <c r="T15491">
        <v>1</v>
      </c>
      <c r="U15491">
        <v>68</v>
      </c>
      <c r="V15491">
        <v>144</v>
      </c>
      <c r="W15491">
        <v>77</v>
      </c>
      <c r="X15491">
        <v>16</v>
      </c>
      <c r="Y15491">
        <v>99</v>
      </c>
      <c r="Z15491">
        <v>0</v>
      </c>
      <c r="AA15491">
        <v>97.4</v>
      </c>
      <c r="AB15491">
        <v>1</v>
      </c>
      <c r="AC15491">
        <v>0</v>
      </c>
      <c r="AD15491">
        <v>0</v>
      </c>
      <c r="AE15491">
        <v>0</v>
      </c>
      <c r="AF15491">
        <v>0</v>
      </c>
      <c r="AG15491">
        <v>0</v>
      </c>
      <c r="AH15491">
        <v>0</v>
      </c>
    </row>
    <row r="15492" spans="1:34" x14ac:dyDescent="0.25">
      <c r="A15492">
        <v>50250</v>
      </c>
      <c r="B15492" t="s">
        <v>16</v>
      </c>
      <c r="C15492">
        <v>53</v>
      </c>
      <c r="D15492" t="s">
        <v>17</v>
      </c>
      <c r="E15492" t="s">
        <v>18</v>
      </c>
      <c r="F15492" t="s">
        <v>83</v>
      </c>
      <c r="G15492" t="s">
        <v>20</v>
      </c>
      <c r="H15492" t="s">
        <v>84</v>
      </c>
      <c r="I15492" t="s">
        <v>52</v>
      </c>
      <c r="J15492" t="s">
        <v>42</v>
      </c>
      <c r="K15492" t="s">
        <v>57</v>
      </c>
      <c r="L15492" t="s">
        <v>60</v>
      </c>
      <c r="M15492" t="s">
        <v>58</v>
      </c>
      <c r="N15492" t="s">
        <v>55</v>
      </c>
      <c r="O15492" t="s">
        <v>36</v>
      </c>
      <c r="P15492" t="s">
        <v>31</v>
      </c>
      <c r="Q15492">
        <v>4</v>
      </c>
      <c r="R15492">
        <v>0</v>
      </c>
      <c r="S15492">
        <v>0</v>
      </c>
      <c r="T15492">
        <v>1</v>
      </c>
      <c r="U15492">
        <v>74</v>
      </c>
      <c r="V15492">
        <v>135</v>
      </c>
      <c r="W15492">
        <v>84</v>
      </c>
      <c r="X15492">
        <v>18</v>
      </c>
      <c r="Y15492">
        <v>98</v>
      </c>
      <c r="Z15492">
        <v>0</v>
      </c>
      <c r="AA15492">
        <v>98.4</v>
      </c>
      <c r="AB15492">
        <v>0</v>
      </c>
      <c r="AC15492">
        <v>0</v>
      </c>
      <c r="AD15492">
        <v>0</v>
      </c>
      <c r="AE15492">
        <v>0</v>
      </c>
      <c r="AF15492">
        <v>0</v>
      </c>
      <c r="AG15492">
        <v>1</v>
      </c>
      <c r="AH15492">
        <v>1</v>
      </c>
    </row>
    <row r="15493" spans="1:34" x14ac:dyDescent="0.25">
      <c r="A15493">
        <v>50251</v>
      </c>
      <c r="B15493" t="s">
        <v>16</v>
      </c>
      <c r="C15493">
        <v>53</v>
      </c>
      <c r="D15493" t="s">
        <v>17</v>
      </c>
      <c r="E15493" t="s">
        <v>18</v>
      </c>
      <c r="F15493" t="s">
        <v>83</v>
      </c>
      <c r="G15493" t="s">
        <v>20</v>
      </c>
      <c r="H15493" t="s">
        <v>84</v>
      </c>
      <c r="I15493" t="s">
        <v>52</v>
      </c>
      <c r="J15493" t="s">
        <v>42</v>
      </c>
      <c r="K15493" t="s">
        <v>57</v>
      </c>
      <c r="L15493" t="s">
        <v>60</v>
      </c>
      <c r="M15493" t="s">
        <v>26</v>
      </c>
      <c r="N15493" t="s">
        <v>55</v>
      </c>
      <c r="O15493" t="s">
        <v>66</v>
      </c>
      <c r="P15493" t="s">
        <v>44</v>
      </c>
      <c r="Q15493">
        <v>4</v>
      </c>
      <c r="R15493">
        <v>1</v>
      </c>
      <c r="S15493">
        <v>0</v>
      </c>
      <c r="T15493">
        <v>1</v>
      </c>
      <c r="U15493">
        <v>83</v>
      </c>
      <c r="V15493">
        <v>153</v>
      </c>
      <c r="W15493">
        <v>93</v>
      </c>
      <c r="X15493">
        <v>18</v>
      </c>
      <c r="Y15493">
        <v>99</v>
      </c>
      <c r="Z15493">
        <v>0</v>
      </c>
      <c r="AA15493">
        <v>98.5</v>
      </c>
      <c r="AB15493">
        <v>0</v>
      </c>
      <c r="AC15493">
        <v>0</v>
      </c>
      <c r="AD15493">
        <v>1</v>
      </c>
      <c r="AE15493">
        <v>0</v>
      </c>
      <c r="AF15493">
        <v>0</v>
      </c>
      <c r="AG15493">
        <v>1</v>
      </c>
      <c r="AH15493">
        <v>1</v>
      </c>
    </row>
    <row r="15494" spans="1:34" x14ac:dyDescent="0.25">
      <c r="A15494">
        <v>50252</v>
      </c>
      <c r="B15494" t="s">
        <v>16</v>
      </c>
      <c r="C15494">
        <v>54</v>
      </c>
      <c r="D15494" t="s">
        <v>17</v>
      </c>
      <c r="E15494" t="s">
        <v>18</v>
      </c>
      <c r="F15494" t="s">
        <v>83</v>
      </c>
      <c r="G15494" t="s">
        <v>20</v>
      </c>
      <c r="H15494" t="s">
        <v>84</v>
      </c>
      <c r="I15494" t="s">
        <v>52</v>
      </c>
      <c r="J15494" t="s">
        <v>42</v>
      </c>
      <c r="K15494" t="s">
        <v>57</v>
      </c>
      <c r="L15494" t="s">
        <v>60</v>
      </c>
      <c r="M15494" t="s">
        <v>58</v>
      </c>
      <c r="N15494" t="s">
        <v>48</v>
      </c>
      <c r="O15494" t="s">
        <v>33</v>
      </c>
      <c r="P15494" t="s">
        <v>34</v>
      </c>
      <c r="Q15494">
        <v>4</v>
      </c>
      <c r="R15494">
        <v>0</v>
      </c>
      <c r="S15494">
        <v>0</v>
      </c>
      <c r="T15494">
        <v>2</v>
      </c>
      <c r="U15494">
        <v>90</v>
      </c>
      <c r="V15494">
        <v>143</v>
      </c>
      <c r="W15494">
        <v>101</v>
      </c>
      <c r="X15494">
        <v>20</v>
      </c>
      <c r="Y15494">
        <v>98</v>
      </c>
      <c r="Z15494">
        <v>0</v>
      </c>
      <c r="AA15494">
        <v>97.1</v>
      </c>
      <c r="AB15494">
        <v>0</v>
      </c>
      <c r="AC15494">
        <v>0</v>
      </c>
      <c r="AD15494">
        <v>0</v>
      </c>
      <c r="AE15494">
        <v>0</v>
      </c>
      <c r="AF15494">
        <v>0</v>
      </c>
      <c r="AG15494">
        <v>1</v>
      </c>
      <c r="AH15494">
        <v>1</v>
      </c>
    </row>
    <row r="15495" spans="1:34" x14ac:dyDescent="0.25">
      <c r="A15495">
        <v>50253</v>
      </c>
      <c r="B15495" t="s">
        <v>16</v>
      </c>
      <c r="C15495">
        <v>55</v>
      </c>
      <c r="D15495" t="s">
        <v>17</v>
      </c>
      <c r="E15495" t="s">
        <v>18</v>
      </c>
      <c r="F15495" t="s">
        <v>83</v>
      </c>
      <c r="G15495" t="s">
        <v>20</v>
      </c>
      <c r="H15495" t="s">
        <v>84</v>
      </c>
      <c r="I15495" t="s">
        <v>52</v>
      </c>
      <c r="J15495" t="s">
        <v>42</v>
      </c>
      <c r="K15495" t="s">
        <v>57</v>
      </c>
      <c r="L15495" t="s">
        <v>60</v>
      </c>
      <c r="M15495" t="s">
        <v>47</v>
      </c>
      <c r="N15495" t="s">
        <v>67</v>
      </c>
      <c r="O15495" t="s">
        <v>63</v>
      </c>
      <c r="P15495" t="s">
        <v>34</v>
      </c>
      <c r="Q15495">
        <v>3</v>
      </c>
      <c r="R15495">
        <v>2</v>
      </c>
      <c r="S15495">
        <v>0</v>
      </c>
      <c r="T15495">
        <v>4</v>
      </c>
      <c r="U15495">
        <v>69</v>
      </c>
      <c r="V15495">
        <v>145</v>
      </c>
      <c r="W15495">
        <v>96</v>
      </c>
      <c r="X15495">
        <v>20</v>
      </c>
      <c r="Z15495">
        <v>0</v>
      </c>
      <c r="AA15495">
        <v>97.4</v>
      </c>
      <c r="AB15495">
        <v>0</v>
      </c>
      <c r="AC15495">
        <v>0</v>
      </c>
      <c r="AD15495">
        <v>0</v>
      </c>
      <c r="AE15495">
        <v>0</v>
      </c>
      <c r="AF15495">
        <v>0</v>
      </c>
      <c r="AG15495">
        <v>1</v>
      </c>
      <c r="AH15495">
        <v>1</v>
      </c>
    </row>
    <row r="15496" spans="1:34" x14ac:dyDescent="0.25">
      <c r="A15496">
        <v>50254</v>
      </c>
      <c r="B15496" t="s">
        <v>16</v>
      </c>
      <c r="C15496">
        <v>55</v>
      </c>
      <c r="D15496" t="s">
        <v>17</v>
      </c>
      <c r="E15496" t="s">
        <v>18</v>
      </c>
      <c r="F15496" t="s">
        <v>83</v>
      </c>
      <c r="G15496" t="s">
        <v>20</v>
      </c>
      <c r="H15496" t="s">
        <v>84</v>
      </c>
      <c r="I15496" t="s">
        <v>52</v>
      </c>
      <c r="J15496" t="s">
        <v>42</v>
      </c>
      <c r="K15496" t="s">
        <v>57</v>
      </c>
      <c r="L15496" t="s">
        <v>60</v>
      </c>
      <c r="M15496" t="s">
        <v>58</v>
      </c>
      <c r="N15496" t="s">
        <v>45</v>
      </c>
      <c r="O15496" t="s">
        <v>63</v>
      </c>
      <c r="P15496" t="s">
        <v>29</v>
      </c>
      <c r="Q15496">
        <v>4</v>
      </c>
      <c r="R15496">
        <v>3</v>
      </c>
      <c r="S15496">
        <v>0</v>
      </c>
      <c r="T15496">
        <v>4</v>
      </c>
      <c r="AB15496">
        <v>0</v>
      </c>
      <c r="AD15496">
        <v>0</v>
      </c>
    </row>
    <row r="15497" spans="1:34" x14ac:dyDescent="0.25">
      <c r="A15497">
        <v>50255</v>
      </c>
      <c r="B15497" t="s">
        <v>16</v>
      </c>
      <c r="C15497">
        <v>51</v>
      </c>
      <c r="D15497" t="s">
        <v>51</v>
      </c>
      <c r="E15497" t="s">
        <v>38</v>
      </c>
      <c r="F15497" t="s">
        <v>39</v>
      </c>
      <c r="G15497" t="s">
        <v>39</v>
      </c>
      <c r="H15497" t="s">
        <v>40</v>
      </c>
      <c r="I15497" t="s">
        <v>22</v>
      </c>
      <c r="J15497" t="s">
        <v>53</v>
      </c>
      <c r="K15497" t="s">
        <v>54</v>
      </c>
      <c r="L15497" t="s">
        <v>60</v>
      </c>
      <c r="M15497" t="s">
        <v>47</v>
      </c>
      <c r="N15497" t="s">
        <v>48</v>
      </c>
      <c r="O15497" t="s">
        <v>43</v>
      </c>
      <c r="P15497" t="s">
        <v>31</v>
      </c>
      <c r="Q15497">
        <v>4</v>
      </c>
      <c r="R15497">
        <v>1</v>
      </c>
      <c r="S15497">
        <v>0</v>
      </c>
      <c r="T15497">
        <v>3</v>
      </c>
      <c r="U15497">
        <v>67</v>
      </c>
      <c r="V15497">
        <v>150</v>
      </c>
      <c r="W15497">
        <v>83</v>
      </c>
      <c r="X15497">
        <v>14</v>
      </c>
      <c r="Z15497">
        <v>0</v>
      </c>
      <c r="AA15497">
        <v>97.6</v>
      </c>
      <c r="AB15497">
        <v>0</v>
      </c>
      <c r="AC15497">
        <v>0</v>
      </c>
      <c r="AD15497">
        <v>0</v>
      </c>
      <c r="AE15497">
        <v>0</v>
      </c>
      <c r="AF15497">
        <v>0</v>
      </c>
      <c r="AG15497">
        <v>0</v>
      </c>
      <c r="AH15497">
        <v>0</v>
      </c>
    </row>
    <row r="15498" spans="1:34" x14ac:dyDescent="0.25">
      <c r="A15498">
        <v>50256</v>
      </c>
      <c r="B15498" t="s">
        <v>16</v>
      </c>
      <c r="C15498">
        <v>51</v>
      </c>
      <c r="D15498" t="s">
        <v>51</v>
      </c>
      <c r="E15498" t="s">
        <v>38</v>
      </c>
      <c r="F15498" t="s">
        <v>39</v>
      </c>
      <c r="G15498" t="s">
        <v>39</v>
      </c>
      <c r="H15498" t="s">
        <v>40</v>
      </c>
      <c r="I15498" t="s">
        <v>22</v>
      </c>
      <c r="J15498" t="s">
        <v>53</v>
      </c>
      <c r="K15498" t="s">
        <v>54</v>
      </c>
      <c r="L15498" t="s">
        <v>60</v>
      </c>
      <c r="M15498" t="s">
        <v>47</v>
      </c>
      <c r="N15498" t="s">
        <v>64</v>
      </c>
      <c r="O15498" t="s">
        <v>36</v>
      </c>
      <c r="P15498" t="s">
        <v>29</v>
      </c>
      <c r="Q15498">
        <v>4</v>
      </c>
      <c r="R15498">
        <v>2</v>
      </c>
      <c r="S15498">
        <v>0</v>
      </c>
      <c r="T15498">
        <v>3</v>
      </c>
      <c r="U15498">
        <v>63</v>
      </c>
      <c r="V15498">
        <v>119</v>
      </c>
      <c r="W15498">
        <v>82</v>
      </c>
      <c r="X15498">
        <v>18</v>
      </c>
      <c r="Y15498">
        <v>99</v>
      </c>
      <c r="Z15498">
        <v>0</v>
      </c>
      <c r="AB15498">
        <v>0</v>
      </c>
      <c r="AD15498">
        <v>0</v>
      </c>
      <c r="AE15498">
        <v>0</v>
      </c>
      <c r="AF15498">
        <v>0</v>
      </c>
      <c r="AG15498">
        <v>1</v>
      </c>
      <c r="AH15498">
        <v>1</v>
      </c>
    </row>
    <row r="15499" spans="1:34" x14ac:dyDescent="0.25">
      <c r="A15499">
        <v>50257</v>
      </c>
      <c r="B15499" t="s">
        <v>16</v>
      </c>
      <c r="C15499">
        <v>51</v>
      </c>
      <c r="D15499" t="s">
        <v>51</v>
      </c>
      <c r="E15499" t="s">
        <v>38</v>
      </c>
      <c r="F15499" t="s">
        <v>39</v>
      </c>
      <c r="G15499" t="s">
        <v>39</v>
      </c>
      <c r="H15499" t="s">
        <v>40</v>
      </c>
      <c r="I15499" t="s">
        <v>22</v>
      </c>
      <c r="J15499" t="s">
        <v>53</v>
      </c>
      <c r="K15499" t="s">
        <v>54</v>
      </c>
      <c r="L15499" t="s">
        <v>60</v>
      </c>
      <c r="M15499" t="s">
        <v>47</v>
      </c>
      <c r="N15499" t="s">
        <v>49</v>
      </c>
      <c r="O15499" t="s">
        <v>36</v>
      </c>
      <c r="P15499" t="s">
        <v>46</v>
      </c>
      <c r="Q15499">
        <v>3</v>
      </c>
      <c r="R15499">
        <v>3</v>
      </c>
      <c r="S15499">
        <v>0</v>
      </c>
      <c r="T15499">
        <v>3</v>
      </c>
      <c r="U15499">
        <v>94</v>
      </c>
      <c r="V15499">
        <v>121</v>
      </c>
      <c r="W15499">
        <v>83</v>
      </c>
      <c r="X15499">
        <v>16</v>
      </c>
      <c r="Y15499">
        <v>98</v>
      </c>
      <c r="Z15499">
        <v>0</v>
      </c>
      <c r="AA15499">
        <v>97.6</v>
      </c>
      <c r="AB15499">
        <v>0</v>
      </c>
      <c r="AC15499">
        <v>0</v>
      </c>
      <c r="AD15499">
        <v>0</v>
      </c>
      <c r="AE15499">
        <v>0</v>
      </c>
      <c r="AF15499">
        <v>0</v>
      </c>
      <c r="AG15499">
        <v>0</v>
      </c>
      <c r="AH15499">
        <v>0</v>
      </c>
    </row>
    <row r="15500" spans="1:34" x14ac:dyDescent="0.25">
      <c r="A15500">
        <v>50261</v>
      </c>
      <c r="B15500" t="s">
        <v>16</v>
      </c>
      <c r="C15500">
        <v>86</v>
      </c>
      <c r="D15500" t="s">
        <v>51</v>
      </c>
      <c r="E15500" t="s">
        <v>18</v>
      </c>
      <c r="F15500" t="s">
        <v>83</v>
      </c>
      <c r="G15500" t="s">
        <v>20</v>
      </c>
      <c r="H15500" t="s">
        <v>84</v>
      </c>
      <c r="I15500" t="s">
        <v>69</v>
      </c>
      <c r="J15500" t="s">
        <v>23</v>
      </c>
      <c r="K15500" t="s">
        <v>57</v>
      </c>
      <c r="L15500" t="s">
        <v>60</v>
      </c>
      <c r="M15500" t="s">
        <v>26</v>
      </c>
      <c r="N15500" t="s">
        <v>27</v>
      </c>
      <c r="O15500" t="s">
        <v>28</v>
      </c>
      <c r="P15500" t="s">
        <v>34</v>
      </c>
      <c r="Q15500">
        <v>2</v>
      </c>
      <c r="R15500">
        <v>5</v>
      </c>
      <c r="S15500">
        <v>4</v>
      </c>
      <c r="T15500">
        <v>1</v>
      </c>
      <c r="AB15500">
        <v>0</v>
      </c>
      <c r="AD15500">
        <v>0</v>
      </c>
    </row>
    <row r="15501" spans="1:34" x14ac:dyDescent="0.25">
      <c r="A15501">
        <v>50262</v>
      </c>
      <c r="B15501" t="s">
        <v>16</v>
      </c>
      <c r="C15501">
        <v>86</v>
      </c>
      <c r="D15501" t="s">
        <v>51</v>
      </c>
      <c r="E15501" t="s">
        <v>18</v>
      </c>
      <c r="F15501" t="s">
        <v>83</v>
      </c>
      <c r="G15501" t="s">
        <v>20</v>
      </c>
      <c r="H15501" t="s">
        <v>84</v>
      </c>
      <c r="I15501" t="s">
        <v>69</v>
      </c>
      <c r="J15501" t="s">
        <v>23</v>
      </c>
      <c r="K15501" t="s">
        <v>57</v>
      </c>
      <c r="L15501" t="s">
        <v>25</v>
      </c>
      <c r="M15501" t="s">
        <v>26</v>
      </c>
      <c r="N15501" t="s">
        <v>55</v>
      </c>
      <c r="O15501" t="s">
        <v>50</v>
      </c>
      <c r="P15501" t="s">
        <v>31</v>
      </c>
      <c r="Q15501">
        <v>3</v>
      </c>
      <c r="R15501">
        <v>6</v>
      </c>
      <c r="S15501">
        <v>4</v>
      </c>
      <c r="T15501">
        <v>1</v>
      </c>
      <c r="AB15501">
        <v>1</v>
      </c>
      <c r="AD15501">
        <v>0</v>
      </c>
    </row>
    <row r="15502" spans="1:34" x14ac:dyDescent="0.25">
      <c r="A15502">
        <v>50268</v>
      </c>
      <c r="B15502" t="s">
        <v>16</v>
      </c>
      <c r="C15502">
        <v>25</v>
      </c>
      <c r="D15502" t="s">
        <v>51</v>
      </c>
      <c r="E15502" t="s">
        <v>38</v>
      </c>
      <c r="F15502" t="s">
        <v>19</v>
      </c>
      <c r="G15502" t="s">
        <v>20</v>
      </c>
      <c r="H15502" t="s">
        <v>40</v>
      </c>
      <c r="I15502" t="s">
        <v>52</v>
      </c>
      <c r="J15502" t="s">
        <v>74</v>
      </c>
      <c r="K15502" t="s">
        <v>54</v>
      </c>
      <c r="L15502" t="s">
        <v>60</v>
      </c>
      <c r="M15502" t="s">
        <v>58</v>
      </c>
      <c r="N15502" t="s">
        <v>45</v>
      </c>
      <c r="O15502" t="s">
        <v>43</v>
      </c>
      <c r="P15502" t="s">
        <v>46</v>
      </c>
      <c r="Q15502">
        <v>4</v>
      </c>
      <c r="R15502">
        <v>2</v>
      </c>
      <c r="S15502">
        <v>0</v>
      </c>
      <c r="T15502">
        <v>0</v>
      </c>
      <c r="U15502">
        <v>72</v>
      </c>
      <c r="V15502">
        <v>134</v>
      </c>
      <c r="W15502">
        <v>68</v>
      </c>
      <c r="X15502">
        <v>18</v>
      </c>
      <c r="AA15502">
        <v>99.1</v>
      </c>
      <c r="AB15502">
        <v>0</v>
      </c>
      <c r="AC15502">
        <v>0</v>
      </c>
      <c r="AD15502">
        <v>0</v>
      </c>
      <c r="AE15502">
        <v>0</v>
      </c>
      <c r="AF15502">
        <v>0</v>
      </c>
      <c r="AG15502">
        <v>1</v>
      </c>
      <c r="AH15502">
        <v>1</v>
      </c>
    </row>
    <row r="15503" spans="1:34" x14ac:dyDescent="0.25">
      <c r="A15503">
        <v>50269</v>
      </c>
      <c r="B15503" t="s">
        <v>16</v>
      </c>
      <c r="C15503">
        <v>25</v>
      </c>
      <c r="D15503" t="s">
        <v>51</v>
      </c>
      <c r="E15503" t="s">
        <v>38</v>
      </c>
      <c r="F15503" t="s">
        <v>19</v>
      </c>
      <c r="G15503" t="s">
        <v>20</v>
      </c>
      <c r="H15503" t="s">
        <v>40</v>
      </c>
      <c r="I15503" t="s">
        <v>52</v>
      </c>
      <c r="J15503" t="s">
        <v>74</v>
      </c>
      <c r="K15503" t="s">
        <v>54</v>
      </c>
      <c r="L15503" t="s">
        <v>60</v>
      </c>
      <c r="M15503" t="s">
        <v>47</v>
      </c>
      <c r="N15503" t="s">
        <v>45</v>
      </c>
      <c r="O15503" t="s">
        <v>50</v>
      </c>
      <c r="P15503" t="s">
        <v>34</v>
      </c>
      <c r="Q15503">
        <v>4</v>
      </c>
      <c r="R15503">
        <v>3</v>
      </c>
      <c r="S15503">
        <v>0</v>
      </c>
      <c r="T15503">
        <v>1</v>
      </c>
      <c r="U15503">
        <v>82</v>
      </c>
      <c r="V15503">
        <v>119</v>
      </c>
      <c r="W15503">
        <v>75</v>
      </c>
      <c r="X15503">
        <v>16</v>
      </c>
      <c r="AA15503">
        <v>98.7</v>
      </c>
      <c r="AB15503">
        <v>0</v>
      </c>
      <c r="AC15503">
        <v>0</v>
      </c>
      <c r="AD15503">
        <v>0</v>
      </c>
      <c r="AE15503">
        <v>0</v>
      </c>
      <c r="AF15503">
        <v>0</v>
      </c>
      <c r="AG15503">
        <v>0</v>
      </c>
      <c r="AH15503">
        <v>0</v>
      </c>
    </row>
    <row r="15504" spans="1:34" x14ac:dyDescent="0.25">
      <c r="A15504">
        <v>50270</v>
      </c>
      <c r="B15504" t="s">
        <v>16</v>
      </c>
      <c r="C15504">
        <v>25</v>
      </c>
      <c r="D15504" t="s">
        <v>51</v>
      </c>
      <c r="E15504" t="s">
        <v>38</v>
      </c>
      <c r="F15504" t="s">
        <v>19</v>
      </c>
      <c r="G15504" t="s">
        <v>20</v>
      </c>
      <c r="H15504" t="s">
        <v>40</v>
      </c>
      <c r="I15504" t="s">
        <v>52</v>
      </c>
      <c r="J15504" t="s">
        <v>74</v>
      </c>
      <c r="K15504" t="s">
        <v>54</v>
      </c>
      <c r="L15504" t="s">
        <v>60</v>
      </c>
      <c r="M15504" t="s">
        <v>47</v>
      </c>
      <c r="N15504" t="s">
        <v>48</v>
      </c>
      <c r="O15504" t="s">
        <v>36</v>
      </c>
      <c r="P15504" t="s">
        <v>37</v>
      </c>
      <c r="Q15504">
        <v>3</v>
      </c>
      <c r="R15504">
        <v>4</v>
      </c>
      <c r="S15504">
        <v>0</v>
      </c>
      <c r="T15504">
        <v>1</v>
      </c>
      <c r="U15504">
        <v>103</v>
      </c>
      <c r="V15504">
        <v>101</v>
      </c>
      <c r="W15504">
        <v>58</v>
      </c>
      <c r="X15504">
        <v>18</v>
      </c>
      <c r="Y15504">
        <v>99</v>
      </c>
      <c r="AA15504">
        <v>99.8</v>
      </c>
      <c r="AB15504">
        <v>0</v>
      </c>
      <c r="AC15504">
        <v>0</v>
      </c>
      <c r="AD15504">
        <v>0</v>
      </c>
      <c r="AE15504">
        <v>1</v>
      </c>
      <c r="AF15504">
        <v>0</v>
      </c>
      <c r="AG15504">
        <v>1</v>
      </c>
      <c r="AH15504">
        <v>2</v>
      </c>
    </row>
    <row r="15505" spans="1:34" x14ac:dyDescent="0.25">
      <c r="A15505">
        <v>50271</v>
      </c>
      <c r="B15505" t="s">
        <v>16</v>
      </c>
      <c r="C15505">
        <v>25</v>
      </c>
      <c r="D15505" t="s">
        <v>51</v>
      </c>
      <c r="E15505" t="s">
        <v>38</v>
      </c>
      <c r="F15505" t="s">
        <v>19</v>
      </c>
      <c r="G15505" t="s">
        <v>20</v>
      </c>
      <c r="H15505" t="s">
        <v>40</v>
      </c>
      <c r="I15505" t="s">
        <v>52</v>
      </c>
      <c r="J15505" t="s">
        <v>74</v>
      </c>
      <c r="K15505" t="s">
        <v>54</v>
      </c>
      <c r="L15505" t="s">
        <v>60</v>
      </c>
      <c r="M15505" t="s">
        <v>58</v>
      </c>
      <c r="N15505" t="s">
        <v>30</v>
      </c>
      <c r="O15505" t="s">
        <v>36</v>
      </c>
      <c r="P15505" t="s">
        <v>31</v>
      </c>
      <c r="Q15505">
        <v>5</v>
      </c>
      <c r="R15505">
        <v>4</v>
      </c>
      <c r="S15505">
        <v>0</v>
      </c>
      <c r="T15505">
        <v>1</v>
      </c>
      <c r="U15505">
        <v>65</v>
      </c>
      <c r="V15505">
        <v>109</v>
      </c>
      <c r="W15505">
        <v>71</v>
      </c>
      <c r="X15505">
        <v>16</v>
      </c>
      <c r="Z15505">
        <v>0</v>
      </c>
      <c r="AA15505">
        <v>97.2</v>
      </c>
      <c r="AB15505">
        <v>0</v>
      </c>
      <c r="AC15505">
        <v>0</v>
      </c>
      <c r="AD15505">
        <v>0</v>
      </c>
      <c r="AE15505">
        <v>0</v>
      </c>
      <c r="AF15505">
        <v>0</v>
      </c>
      <c r="AG15505">
        <v>0</v>
      </c>
      <c r="AH15505">
        <v>0</v>
      </c>
    </row>
    <row r="15506" spans="1:34" x14ac:dyDescent="0.25">
      <c r="A15506">
        <v>50272</v>
      </c>
      <c r="B15506" t="s">
        <v>16</v>
      </c>
      <c r="C15506">
        <v>26</v>
      </c>
      <c r="D15506" t="s">
        <v>51</v>
      </c>
      <c r="E15506" t="s">
        <v>38</v>
      </c>
      <c r="F15506" t="s">
        <v>19</v>
      </c>
      <c r="G15506" t="s">
        <v>20</v>
      </c>
      <c r="H15506" t="s">
        <v>40</v>
      </c>
      <c r="I15506" t="s">
        <v>52</v>
      </c>
      <c r="J15506" t="s">
        <v>74</v>
      </c>
      <c r="K15506" t="s">
        <v>54</v>
      </c>
      <c r="L15506" t="s">
        <v>60</v>
      </c>
      <c r="M15506" t="s">
        <v>47</v>
      </c>
      <c r="N15506" t="s">
        <v>32</v>
      </c>
      <c r="O15506" t="s">
        <v>33</v>
      </c>
      <c r="P15506" t="s">
        <v>34</v>
      </c>
      <c r="Q15506">
        <v>4</v>
      </c>
      <c r="R15506">
        <v>5</v>
      </c>
      <c r="S15506">
        <v>0</v>
      </c>
      <c r="T15506">
        <v>1</v>
      </c>
      <c r="U15506">
        <v>91</v>
      </c>
      <c r="V15506">
        <v>121</v>
      </c>
      <c r="W15506">
        <v>86</v>
      </c>
      <c r="X15506">
        <v>20</v>
      </c>
      <c r="Z15506">
        <v>0</v>
      </c>
      <c r="AA15506">
        <v>98.7</v>
      </c>
      <c r="AB15506">
        <v>0</v>
      </c>
      <c r="AC15506">
        <v>0</v>
      </c>
      <c r="AD15506">
        <v>0</v>
      </c>
      <c r="AE15506">
        <v>0</v>
      </c>
      <c r="AF15506">
        <v>0</v>
      </c>
      <c r="AG15506">
        <v>1</v>
      </c>
      <c r="AH15506">
        <v>1</v>
      </c>
    </row>
    <row r="15507" spans="1:34" x14ac:dyDescent="0.25">
      <c r="A15507">
        <v>50273</v>
      </c>
      <c r="B15507" t="s">
        <v>16</v>
      </c>
      <c r="C15507">
        <v>26</v>
      </c>
      <c r="D15507" t="s">
        <v>51</v>
      </c>
      <c r="E15507" t="s">
        <v>38</v>
      </c>
      <c r="F15507" t="s">
        <v>19</v>
      </c>
      <c r="G15507" t="s">
        <v>20</v>
      </c>
      <c r="H15507" t="s">
        <v>40</v>
      </c>
      <c r="I15507" t="s">
        <v>52</v>
      </c>
      <c r="J15507" t="s">
        <v>74</v>
      </c>
      <c r="K15507" t="s">
        <v>54</v>
      </c>
      <c r="L15507" t="s">
        <v>60</v>
      </c>
      <c r="M15507" t="s">
        <v>58</v>
      </c>
      <c r="N15507" t="s">
        <v>55</v>
      </c>
      <c r="O15507" t="s">
        <v>50</v>
      </c>
      <c r="P15507" t="s">
        <v>46</v>
      </c>
      <c r="Q15507">
        <v>4</v>
      </c>
      <c r="R15507">
        <v>3</v>
      </c>
      <c r="S15507">
        <v>0</v>
      </c>
      <c r="T15507">
        <v>1</v>
      </c>
      <c r="U15507">
        <v>70</v>
      </c>
      <c r="V15507">
        <v>109</v>
      </c>
      <c r="W15507">
        <v>72</v>
      </c>
      <c r="X15507">
        <v>18</v>
      </c>
      <c r="Z15507">
        <v>0</v>
      </c>
      <c r="AA15507">
        <v>97.7</v>
      </c>
      <c r="AB15507">
        <v>0</v>
      </c>
      <c r="AC15507">
        <v>0</v>
      </c>
      <c r="AD15507">
        <v>0</v>
      </c>
      <c r="AE15507">
        <v>0</v>
      </c>
      <c r="AF15507">
        <v>0</v>
      </c>
      <c r="AG15507">
        <v>1</v>
      </c>
      <c r="AH15507">
        <v>1</v>
      </c>
    </row>
    <row r="15508" spans="1:34" x14ac:dyDescent="0.25">
      <c r="A15508">
        <v>50274</v>
      </c>
      <c r="B15508" t="s">
        <v>16</v>
      </c>
      <c r="C15508">
        <v>26</v>
      </c>
      <c r="D15508" t="s">
        <v>51</v>
      </c>
      <c r="E15508" t="s">
        <v>38</v>
      </c>
      <c r="F15508" t="s">
        <v>19</v>
      </c>
      <c r="G15508" t="s">
        <v>20</v>
      </c>
      <c r="H15508" t="s">
        <v>40</v>
      </c>
      <c r="I15508" t="s">
        <v>52</v>
      </c>
      <c r="J15508" t="s">
        <v>74</v>
      </c>
      <c r="K15508" t="s">
        <v>54</v>
      </c>
      <c r="L15508" t="s">
        <v>60</v>
      </c>
      <c r="M15508" t="s">
        <v>58</v>
      </c>
      <c r="N15508" t="s">
        <v>64</v>
      </c>
      <c r="O15508" t="s">
        <v>66</v>
      </c>
      <c r="P15508" t="s">
        <v>31</v>
      </c>
      <c r="Q15508">
        <v>4</v>
      </c>
      <c r="R15508">
        <v>4</v>
      </c>
      <c r="S15508">
        <v>0</v>
      </c>
      <c r="T15508">
        <v>1</v>
      </c>
      <c r="U15508">
        <v>78</v>
      </c>
      <c r="V15508">
        <v>111</v>
      </c>
      <c r="W15508">
        <v>72</v>
      </c>
      <c r="X15508">
        <v>16</v>
      </c>
      <c r="Y15508">
        <v>97</v>
      </c>
      <c r="Z15508">
        <v>0</v>
      </c>
      <c r="AA15508">
        <v>98.1</v>
      </c>
      <c r="AB15508">
        <v>0</v>
      </c>
      <c r="AC15508">
        <v>0</v>
      </c>
      <c r="AD15508">
        <v>0</v>
      </c>
      <c r="AE15508">
        <v>0</v>
      </c>
      <c r="AF15508">
        <v>0</v>
      </c>
      <c r="AG15508">
        <v>0</v>
      </c>
      <c r="AH15508">
        <v>0</v>
      </c>
    </row>
    <row r="15509" spans="1:34" x14ac:dyDescent="0.25">
      <c r="A15509">
        <v>50276</v>
      </c>
      <c r="B15509" t="s">
        <v>16</v>
      </c>
      <c r="C15509">
        <v>26</v>
      </c>
      <c r="D15509" t="s">
        <v>51</v>
      </c>
      <c r="E15509" t="s">
        <v>38</v>
      </c>
      <c r="F15509" t="s">
        <v>19</v>
      </c>
      <c r="G15509" t="s">
        <v>20</v>
      </c>
      <c r="H15509" t="s">
        <v>40</v>
      </c>
      <c r="I15509" t="s">
        <v>52</v>
      </c>
      <c r="J15509" t="s">
        <v>74</v>
      </c>
      <c r="K15509" t="s">
        <v>54</v>
      </c>
      <c r="L15509" t="s">
        <v>60</v>
      </c>
      <c r="M15509" t="s">
        <v>47</v>
      </c>
      <c r="N15509" t="s">
        <v>49</v>
      </c>
      <c r="O15509" t="s">
        <v>33</v>
      </c>
      <c r="P15509" t="s">
        <v>31</v>
      </c>
      <c r="Q15509">
        <v>3</v>
      </c>
      <c r="R15509">
        <v>6</v>
      </c>
      <c r="S15509">
        <v>0</v>
      </c>
      <c r="T15509">
        <v>1</v>
      </c>
      <c r="U15509">
        <v>67</v>
      </c>
      <c r="V15509">
        <v>106</v>
      </c>
      <c r="W15509">
        <v>73</v>
      </c>
      <c r="X15509">
        <v>18</v>
      </c>
      <c r="Y15509">
        <v>98</v>
      </c>
      <c r="Z15509">
        <v>0</v>
      </c>
      <c r="AA15509">
        <v>99.1</v>
      </c>
      <c r="AB15509">
        <v>0</v>
      </c>
      <c r="AC15509">
        <v>0</v>
      </c>
      <c r="AD15509">
        <v>0</v>
      </c>
      <c r="AE15509">
        <v>0</v>
      </c>
      <c r="AF15509">
        <v>0</v>
      </c>
      <c r="AG15509">
        <v>1</v>
      </c>
      <c r="AH15509">
        <v>1</v>
      </c>
    </row>
    <row r="15510" spans="1:34" x14ac:dyDescent="0.25">
      <c r="A15510">
        <v>50278</v>
      </c>
      <c r="B15510" t="s">
        <v>16</v>
      </c>
      <c r="C15510">
        <v>27</v>
      </c>
      <c r="D15510" t="s">
        <v>51</v>
      </c>
      <c r="E15510" t="s">
        <v>38</v>
      </c>
      <c r="F15510" t="s">
        <v>19</v>
      </c>
      <c r="G15510" t="s">
        <v>20</v>
      </c>
      <c r="H15510" t="s">
        <v>40</v>
      </c>
      <c r="I15510" t="s">
        <v>52</v>
      </c>
      <c r="J15510" t="s">
        <v>74</v>
      </c>
      <c r="K15510" t="s">
        <v>54</v>
      </c>
      <c r="L15510" t="s">
        <v>60</v>
      </c>
      <c r="M15510" t="s">
        <v>58</v>
      </c>
      <c r="N15510" t="s">
        <v>32</v>
      </c>
      <c r="O15510" t="s">
        <v>50</v>
      </c>
      <c r="P15510" t="s">
        <v>46</v>
      </c>
      <c r="Q15510">
        <v>4</v>
      </c>
      <c r="R15510">
        <v>6</v>
      </c>
      <c r="S15510">
        <v>0</v>
      </c>
      <c r="T15510">
        <v>1</v>
      </c>
      <c r="U15510">
        <v>72</v>
      </c>
      <c r="V15510">
        <v>107</v>
      </c>
      <c r="W15510">
        <v>63</v>
      </c>
      <c r="X15510">
        <v>18</v>
      </c>
      <c r="AA15510">
        <v>98.4</v>
      </c>
      <c r="AB15510">
        <v>0</v>
      </c>
      <c r="AC15510">
        <v>0</v>
      </c>
      <c r="AD15510">
        <v>0</v>
      </c>
      <c r="AE15510">
        <v>0</v>
      </c>
      <c r="AF15510">
        <v>0</v>
      </c>
      <c r="AG15510">
        <v>1</v>
      </c>
      <c r="AH15510">
        <v>1</v>
      </c>
    </row>
    <row r="15511" spans="1:34" x14ac:dyDescent="0.25">
      <c r="A15511">
        <v>50279</v>
      </c>
      <c r="B15511" t="s">
        <v>16</v>
      </c>
      <c r="C15511">
        <v>27</v>
      </c>
      <c r="D15511" t="s">
        <v>51</v>
      </c>
      <c r="E15511" t="s">
        <v>38</v>
      </c>
      <c r="F15511" t="s">
        <v>19</v>
      </c>
      <c r="G15511" t="s">
        <v>20</v>
      </c>
      <c r="H15511" t="s">
        <v>40</v>
      </c>
      <c r="I15511" t="s">
        <v>52</v>
      </c>
      <c r="J15511" t="s">
        <v>74</v>
      </c>
      <c r="K15511" t="s">
        <v>54</v>
      </c>
      <c r="L15511" t="s">
        <v>60</v>
      </c>
      <c r="M15511" t="s">
        <v>47</v>
      </c>
      <c r="N15511" t="s">
        <v>27</v>
      </c>
      <c r="O15511" t="s">
        <v>28</v>
      </c>
      <c r="P15511" t="s">
        <v>34</v>
      </c>
      <c r="Q15511">
        <v>4</v>
      </c>
      <c r="R15511">
        <v>7</v>
      </c>
      <c r="S15511">
        <v>0</v>
      </c>
      <c r="T15511">
        <v>1</v>
      </c>
      <c r="U15511">
        <v>77</v>
      </c>
      <c r="V15511">
        <v>101</v>
      </c>
      <c r="W15511">
        <v>68</v>
      </c>
      <c r="X15511">
        <v>20</v>
      </c>
      <c r="Y15511">
        <v>96</v>
      </c>
      <c r="Z15511">
        <v>0</v>
      </c>
      <c r="AA15511">
        <v>98.6</v>
      </c>
      <c r="AB15511">
        <v>0</v>
      </c>
      <c r="AC15511">
        <v>0</v>
      </c>
      <c r="AD15511">
        <v>0</v>
      </c>
      <c r="AE15511">
        <v>0</v>
      </c>
      <c r="AF15511">
        <v>0</v>
      </c>
      <c r="AG15511">
        <v>1</v>
      </c>
      <c r="AH15511">
        <v>1</v>
      </c>
    </row>
    <row r="15512" spans="1:34" x14ac:dyDescent="0.25">
      <c r="A15512">
        <v>50280</v>
      </c>
      <c r="B15512" t="s">
        <v>16</v>
      </c>
      <c r="C15512">
        <v>27</v>
      </c>
      <c r="D15512" t="s">
        <v>51</v>
      </c>
      <c r="E15512" t="s">
        <v>38</v>
      </c>
      <c r="F15512" t="s">
        <v>19</v>
      </c>
      <c r="G15512" t="s">
        <v>20</v>
      </c>
      <c r="H15512" t="s">
        <v>40</v>
      </c>
      <c r="I15512" t="s">
        <v>52</v>
      </c>
      <c r="J15512" t="s">
        <v>74</v>
      </c>
      <c r="K15512" t="s">
        <v>54</v>
      </c>
      <c r="L15512" t="s">
        <v>60</v>
      </c>
      <c r="M15512" t="s">
        <v>58</v>
      </c>
      <c r="N15512" t="s">
        <v>27</v>
      </c>
      <c r="O15512" t="s">
        <v>63</v>
      </c>
      <c r="P15512" t="s">
        <v>46</v>
      </c>
      <c r="Q15512">
        <v>4</v>
      </c>
      <c r="R15512">
        <v>8</v>
      </c>
      <c r="S15512">
        <v>0</v>
      </c>
      <c r="T15512">
        <v>1</v>
      </c>
      <c r="U15512">
        <v>64</v>
      </c>
      <c r="V15512">
        <v>128</v>
      </c>
      <c r="W15512">
        <v>84</v>
      </c>
      <c r="X15512">
        <v>20</v>
      </c>
      <c r="Z15512">
        <v>0</v>
      </c>
      <c r="AA15512">
        <v>98.3</v>
      </c>
      <c r="AB15512">
        <v>0</v>
      </c>
      <c r="AC15512">
        <v>0</v>
      </c>
      <c r="AD15512">
        <v>0</v>
      </c>
      <c r="AE15512">
        <v>0</v>
      </c>
      <c r="AF15512">
        <v>0</v>
      </c>
      <c r="AG15512">
        <v>1</v>
      </c>
      <c r="AH15512">
        <v>1</v>
      </c>
    </row>
    <row r="15513" spans="1:34" x14ac:dyDescent="0.25">
      <c r="A15513">
        <v>50281</v>
      </c>
      <c r="B15513" t="s">
        <v>16</v>
      </c>
      <c r="C15513">
        <v>27</v>
      </c>
      <c r="D15513" t="s">
        <v>51</v>
      </c>
      <c r="E15513" t="s">
        <v>38</v>
      </c>
      <c r="F15513" t="s">
        <v>19</v>
      </c>
      <c r="G15513" t="s">
        <v>20</v>
      </c>
      <c r="H15513" t="s">
        <v>40</v>
      </c>
      <c r="I15513" t="s">
        <v>52</v>
      </c>
      <c r="J15513" t="s">
        <v>74</v>
      </c>
      <c r="K15513" t="s">
        <v>54</v>
      </c>
      <c r="L15513" t="s">
        <v>60</v>
      </c>
      <c r="M15513" t="s">
        <v>58</v>
      </c>
      <c r="N15513" t="s">
        <v>55</v>
      </c>
      <c r="O15513" t="s">
        <v>36</v>
      </c>
      <c r="P15513" t="s">
        <v>34</v>
      </c>
      <c r="Q15513">
        <v>3</v>
      </c>
      <c r="R15513">
        <v>8</v>
      </c>
      <c r="S15513">
        <v>0</v>
      </c>
      <c r="T15513">
        <v>1</v>
      </c>
      <c r="U15513">
        <v>89</v>
      </c>
      <c r="V15513">
        <v>107</v>
      </c>
      <c r="W15513">
        <v>71</v>
      </c>
      <c r="X15513">
        <v>18</v>
      </c>
      <c r="Y15513">
        <v>99</v>
      </c>
      <c r="AA15513">
        <v>98.1</v>
      </c>
      <c r="AB15513">
        <v>0</v>
      </c>
      <c r="AC15513">
        <v>0</v>
      </c>
      <c r="AD15513">
        <v>0</v>
      </c>
      <c r="AE15513">
        <v>0</v>
      </c>
      <c r="AF15513">
        <v>0</v>
      </c>
      <c r="AG15513">
        <v>1</v>
      </c>
      <c r="AH15513">
        <v>1</v>
      </c>
    </row>
    <row r="15514" spans="1:34" x14ac:dyDescent="0.25">
      <c r="A15514">
        <v>50282</v>
      </c>
      <c r="B15514" t="s">
        <v>16</v>
      </c>
      <c r="C15514">
        <v>27</v>
      </c>
      <c r="D15514" t="s">
        <v>51</v>
      </c>
      <c r="E15514" t="s">
        <v>38</v>
      </c>
      <c r="F15514" t="s">
        <v>19</v>
      </c>
      <c r="G15514" t="s">
        <v>20</v>
      </c>
      <c r="H15514" t="s">
        <v>40</v>
      </c>
      <c r="I15514" t="s">
        <v>52</v>
      </c>
      <c r="J15514" t="s">
        <v>74</v>
      </c>
      <c r="K15514" t="s">
        <v>54</v>
      </c>
      <c r="L15514" t="s">
        <v>60</v>
      </c>
      <c r="M15514" t="s">
        <v>58</v>
      </c>
      <c r="N15514" t="s">
        <v>30</v>
      </c>
      <c r="O15514" t="s">
        <v>28</v>
      </c>
      <c r="P15514" t="s">
        <v>34</v>
      </c>
      <c r="Q15514">
        <v>3</v>
      </c>
      <c r="R15514">
        <v>6</v>
      </c>
      <c r="S15514">
        <v>0</v>
      </c>
      <c r="T15514">
        <v>2</v>
      </c>
      <c r="U15514">
        <v>61</v>
      </c>
      <c r="V15514">
        <v>107</v>
      </c>
      <c r="W15514">
        <v>69</v>
      </c>
      <c r="X15514">
        <v>20</v>
      </c>
      <c r="Y15514">
        <v>98</v>
      </c>
      <c r="Z15514">
        <v>0</v>
      </c>
      <c r="AA15514">
        <v>98</v>
      </c>
      <c r="AB15514">
        <v>0</v>
      </c>
      <c r="AC15514">
        <v>0</v>
      </c>
      <c r="AD15514">
        <v>0</v>
      </c>
      <c r="AE15514">
        <v>0</v>
      </c>
      <c r="AF15514">
        <v>0</v>
      </c>
      <c r="AG15514">
        <v>1</v>
      </c>
      <c r="AH15514">
        <v>1</v>
      </c>
    </row>
    <row r="15515" spans="1:34" x14ac:dyDescent="0.25">
      <c r="A15515">
        <v>50298</v>
      </c>
      <c r="B15515" t="s">
        <v>16</v>
      </c>
      <c r="C15515">
        <v>70</v>
      </c>
      <c r="D15515" t="s">
        <v>51</v>
      </c>
      <c r="E15515" t="s">
        <v>38</v>
      </c>
      <c r="F15515" t="s">
        <v>39</v>
      </c>
      <c r="G15515" t="s">
        <v>39</v>
      </c>
      <c r="H15515" t="s">
        <v>40</v>
      </c>
      <c r="I15515" t="s">
        <v>22</v>
      </c>
      <c r="J15515" t="s">
        <v>23</v>
      </c>
      <c r="K15515" t="s">
        <v>57</v>
      </c>
      <c r="L15515" t="s">
        <v>60</v>
      </c>
      <c r="M15515" t="s">
        <v>26</v>
      </c>
      <c r="N15515" t="s">
        <v>65</v>
      </c>
      <c r="O15515" t="s">
        <v>50</v>
      </c>
      <c r="P15515" t="s">
        <v>46</v>
      </c>
      <c r="Q15515">
        <v>4</v>
      </c>
      <c r="R15515">
        <v>6</v>
      </c>
      <c r="S15515">
        <v>1</v>
      </c>
      <c r="T15515">
        <v>2</v>
      </c>
      <c r="AB15515">
        <v>0</v>
      </c>
      <c r="AD15515">
        <v>0</v>
      </c>
    </row>
    <row r="15516" spans="1:34" x14ac:dyDescent="0.25">
      <c r="A15516">
        <v>50306</v>
      </c>
      <c r="B15516" t="s">
        <v>16</v>
      </c>
      <c r="C15516">
        <v>21</v>
      </c>
      <c r="D15516" t="s">
        <v>17</v>
      </c>
      <c r="E15516" t="s">
        <v>18</v>
      </c>
      <c r="F15516" t="s">
        <v>83</v>
      </c>
      <c r="G15516" t="s">
        <v>20</v>
      </c>
      <c r="H15516" t="s">
        <v>84</v>
      </c>
      <c r="I15516" t="s">
        <v>52</v>
      </c>
      <c r="J15516" t="s">
        <v>74</v>
      </c>
      <c r="K15516" t="s">
        <v>57</v>
      </c>
      <c r="L15516" t="s">
        <v>60</v>
      </c>
      <c r="M15516" t="s">
        <v>47</v>
      </c>
      <c r="N15516" t="s">
        <v>35</v>
      </c>
      <c r="O15516" t="s">
        <v>43</v>
      </c>
      <c r="P15516" t="s">
        <v>31</v>
      </c>
      <c r="Q15516">
        <v>4</v>
      </c>
      <c r="R15516">
        <v>1</v>
      </c>
      <c r="S15516">
        <v>0</v>
      </c>
      <c r="T15516">
        <v>0</v>
      </c>
      <c r="U15516">
        <v>95</v>
      </c>
      <c r="V15516">
        <v>157</v>
      </c>
      <c r="W15516">
        <v>93</v>
      </c>
      <c r="X15516">
        <v>18</v>
      </c>
      <c r="Y15516">
        <v>97</v>
      </c>
      <c r="AA15516">
        <v>98.9</v>
      </c>
      <c r="AB15516">
        <v>0</v>
      </c>
      <c r="AC15516">
        <v>0</v>
      </c>
      <c r="AD15516">
        <v>0</v>
      </c>
      <c r="AE15516">
        <v>0</v>
      </c>
      <c r="AF15516">
        <v>0</v>
      </c>
      <c r="AG15516">
        <v>1</v>
      </c>
      <c r="AH15516">
        <v>1</v>
      </c>
    </row>
    <row r="15517" spans="1:34" x14ac:dyDescent="0.25">
      <c r="A15517">
        <v>50319</v>
      </c>
      <c r="B15517" t="s">
        <v>16</v>
      </c>
      <c r="C15517">
        <v>63</v>
      </c>
      <c r="D15517" t="s">
        <v>17</v>
      </c>
      <c r="E15517" t="s">
        <v>18</v>
      </c>
      <c r="F15517" t="s">
        <v>19</v>
      </c>
      <c r="G15517" t="s">
        <v>20</v>
      </c>
      <c r="H15517" t="s">
        <v>40</v>
      </c>
      <c r="I15517" t="s">
        <v>73</v>
      </c>
      <c r="J15517" t="s">
        <v>42</v>
      </c>
      <c r="K15517" t="s">
        <v>57</v>
      </c>
      <c r="L15517" t="s">
        <v>25</v>
      </c>
      <c r="M15517" t="s">
        <v>26</v>
      </c>
      <c r="N15517" t="s">
        <v>45</v>
      </c>
      <c r="O15517" t="s">
        <v>66</v>
      </c>
      <c r="P15517" t="s">
        <v>34</v>
      </c>
      <c r="Q15517">
        <v>1</v>
      </c>
      <c r="R15517">
        <v>1</v>
      </c>
      <c r="S15517">
        <v>0</v>
      </c>
      <c r="T15517">
        <v>0</v>
      </c>
      <c r="AB15517">
        <v>1</v>
      </c>
      <c r="AD15517">
        <v>0</v>
      </c>
    </row>
    <row r="15518" spans="1:34" x14ac:dyDescent="0.25">
      <c r="A15518">
        <v>50320</v>
      </c>
      <c r="B15518" t="s">
        <v>16</v>
      </c>
      <c r="C15518">
        <v>64</v>
      </c>
      <c r="D15518" t="s">
        <v>17</v>
      </c>
      <c r="E15518" t="s">
        <v>18</v>
      </c>
      <c r="F15518" t="s">
        <v>19</v>
      </c>
      <c r="G15518" t="s">
        <v>20</v>
      </c>
      <c r="H15518" t="s">
        <v>40</v>
      </c>
      <c r="I15518" t="s">
        <v>73</v>
      </c>
      <c r="J15518" t="s">
        <v>42</v>
      </c>
      <c r="K15518" t="s">
        <v>57</v>
      </c>
      <c r="L15518" t="s">
        <v>60</v>
      </c>
      <c r="M15518" t="s">
        <v>26</v>
      </c>
      <c r="N15518" t="s">
        <v>65</v>
      </c>
      <c r="O15518" t="s">
        <v>50</v>
      </c>
      <c r="P15518" t="s">
        <v>34</v>
      </c>
      <c r="Q15518">
        <v>3</v>
      </c>
      <c r="R15518">
        <v>0</v>
      </c>
      <c r="S15518">
        <v>0</v>
      </c>
      <c r="T15518">
        <v>0</v>
      </c>
      <c r="AB15518">
        <v>0</v>
      </c>
      <c r="AD15518">
        <v>0</v>
      </c>
    </row>
    <row r="15519" spans="1:34" x14ac:dyDescent="0.25">
      <c r="A15519">
        <v>50327</v>
      </c>
      <c r="B15519" t="s">
        <v>16</v>
      </c>
      <c r="C15519">
        <v>33</v>
      </c>
      <c r="D15519" t="s">
        <v>17</v>
      </c>
      <c r="E15519" t="s">
        <v>38</v>
      </c>
      <c r="F15519" t="s">
        <v>39</v>
      </c>
      <c r="G15519" t="s">
        <v>20</v>
      </c>
      <c r="H15519" t="s">
        <v>40</v>
      </c>
      <c r="I15519" t="s">
        <v>52</v>
      </c>
      <c r="J15519" t="s">
        <v>59</v>
      </c>
      <c r="K15519" t="s">
        <v>39</v>
      </c>
      <c r="L15519" t="s">
        <v>60</v>
      </c>
      <c r="M15519" t="s">
        <v>47</v>
      </c>
      <c r="N15519" t="s">
        <v>64</v>
      </c>
      <c r="O15519" t="s">
        <v>28</v>
      </c>
      <c r="P15519" t="s">
        <v>31</v>
      </c>
      <c r="Q15519">
        <v>4</v>
      </c>
      <c r="R15519">
        <v>0</v>
      </c>
      <c r="S15519">
        <v>0</v>
      </c>
      <c r="T15519">
        <v>0</v>
      </c>
      <c r="U15519">
        <v>83</v>
      </c>
      <c r="V15519">
        <v>149</v>
      </c>
      <c r="W15519">
        <v>77</v>
      </c>
      <c r="X15519">
        <v>18</v>
      </c>
      <c r="Z15519">
        <v>0</v>
      </c>
      <c r="AA15519">
        <v>97</v>
      </c>
      <c r="AB15519">
        <v>0</v>
      </c>
      <c r="AC15519">
        <v>0</v>
      </c>
      <c r="AD15519">
        <v>0</v>
      </c>
      <c r="AE15519">
        <v>0</v>
      </c>
      <c r="AF15519">
        <v>0</v>
      </c>
      <c r="AG15519">
        <v>1</v>
      </c>
      <c r="AH15519">
        <v>1</v>
      </c>
    </row>
    <row r="15520" spans="1:34" x14ac:dyDescent="0.25">
      <c r="A15520">
        <v>50328</v>
      </c>
      <c r="B15520" t="s">
        <v>16</v>
      </c>
      <c r="C15520">
        <v>33</v>
      </c>
      <c r="D15520" t="s">
        <v>17</v>
      </c>
      <c r="E15520" t="s">
        <v>38</v>
      </c>
      <c r="F15520" t="s">
        <v>39</v>
      </c>
      <c r="G15520" t="s">
        <v>20</v>
      </c>
      <c r="H15520" t="s">
        <v>40</v>
      </c>
      <c r="I15520" t="s">
        <v>52</v>
      </c>
      <c r="J15520" t="s">
        <v>59</v>
      </c>
      <c r="K15520" t="s">
        <v>39</v>
      </c>
      <c r="L15520" t="s">
        <v>60</v>
      </c>
      <c r="M15520" t="s">
        <v>58</v>
      </c>
      <c r="N15520" t="s">
        <v>35</v>
      </c>
      <c r="O15520" t="s">
        <v>43</v>
      </c>
      <c r="P15520" t="s">
        <v>37</v>
      </c>
      <c r="Q15520">
        <v>4</v>
      </c>
      <c r="R15520">
        <v>1</v>
      </c>
      <c r="S15520">
        <v>0</v>
      </c>
      <c r="T15520">
        <v>0</v>
      </c>
      <c r="U15520">
        <v>77</v>
      </c>
      <c r="V15520">
        <v>135</v>
      </c>
      <c r="W15520">
        <v>84</v>
      </c>
      <c r="X15520">
        <v>14</v>
      </c>
      <c r="AA15520">
        <v>97.5</v>
      </c>
      <c r="AB15520">
        <v>0</v>
      </c>
      <c r="AC15520">
        <v>0</v>
      </c>
      <c r="AD15520">
        <v>0</v>
      </c>
      <c r="AE15520">
        <v>0</v>
      </c>
      <c r="AF15520">
        <v>0</v>
      </c>
      <c r="AG15520">
        <v>0</v>
      </c>
      <c r="AH15520">
        <v>0</v>
      </c>
    </row>
    <row r="15521" spans="1:34" x14ac:dyDescent="0.25">
      <c r="A15521">
        <v>50329</v>
      </c>
      <c r="B15521" t="s">
        <v>16</v>
      </c>
      <c r="C15521">
        <v>33</v>
      </c>
      <c r="D15521" t="s">
        <v>17</v>
      </c>
      <c r="E15521" t="s">
        <v>38</v>
      </c>
      <c r="F15521" t="s">
        <v>39</v>
      </c>
      <c r="G15521" t="s">
        <v>20</v>
      </c>
      <c r="H15521" t="s">
        <v>40</v>
      </c>
      <c r="I15521" t="s">
        <v>52</v>
      </c>
      <c r="J15521" t="s">
        <v>59</v>
      </c>
      <c r="K15521" t="s">
        <v>39</v>
      </c>
      <c r="L15521" t="s">
        <v>60</v>
      </c>
      <c r="M15521" t="s">
        <v>58</v>
      </c>
      <c r="N15521" t="s">
        <v>35</v>
      </c>
      <c r="O15521" t="s">
        <v>36</v>
      </c>
      <c r="P15521" t="s">
        <v>31</v>
      </c>
      <c r="Q15521">
        <v>2</v>
      </c>
      <c r="R15521">
        <v>2</v>
      </c>
      <c r="S15521">
        <v>0</v>
      </c>
      <c r="T15521">
        <v>0</v>
      </c>
      <c r="U15521">
        <v>88</v>
      </c>
      <c r="V15521">
        <v>150</v>
      </c>
      <c r="W15521">
        <v>91</v>
      </c>
      <c r="X15521">
        <v>32</v>
      </c>
      <c r="AA15521">
        <v>97.8</v>
      </c>
      <c r="AB15521">
        <v>0</v>
      </c>
      <c r="AC15521">
        <v>0</v>
      </c>
      <c r="AD15521">
        <v>0</v>
      </c>
      <c r="AE15521">
        <v>0</v>
      </c>
      <c r="AF15521">
        <v>0</v>
      </c>
      <c r="AG15521">
        <v>3</v>
      </c>
      <c r="AH15521">
        <v>3</v>
      </c>
    </row>
    <row r="15522" spans="1:34" x14ac:dyDescent="0.25">
      <c r="A15522">
        <v>50331</v>
      </c>
      <c r="B15522" t="s">
        <v>16</v>
      </c>
      <c r="C15522">
        <v>61</v>
      </c>
      <c r="D15522" t="s">
        <v>51</v>
      </c>
      <c r="E15522" t="s">
        <v>18</v>
      </c>
      <c r="F15522" t="s">
        <v>83</v>
      </c>
      <c r="G15522" t="s">
        <v>20</v>
      </c>
      <c r="H15522" t="s">
        <v>84</v>
      </c>
      <c r="I15522" t="s">
        <v>69</v>
      </c>
      <c r="J15522" t="s">
        <v>59</v>
      </c>
      <c r="K15522" t="s">
        <v>57</v>
      </c>
      <c r="L15522" t="s">
        <v>60</v>
      </c>
      <c r="M15522" t="s">
        <v>58</v>
      </c>
      <c r="N15522" t="s">
        <v>32</v>
      </c>
      <c r="O15522" t="s">
        <v>28</v>
      </c>
      <c r="P15522" t="s">
        <v>31</v>
      </c>
      <c r="Q15522">
        <v>4</v>
      </c>
      <c r="R15522">
        <v>0</v>
      </c>
      <c r="S15522">
        <v>0</v>
      </c>
      <c r="T15522">
        <v>3</v>
      </c>
      <c r="U15522">
        <v>86</v>
      </c>
      <c r="V15522">
        <v>166</v>
      </c>
      <c r="W15522">
        <v>72</v>
      </c>
      <c r="X15522">
        <v>20</v>
      </c>
      <c r="Y15522">
        <v>99</v>
      </c>
      <c r="Z15522">
        <v>0</v>
      </c>
      <c r="AA15522">
        <v>97.6</v>
      </c>
      <c r="AB15522">
        <v>0</v>
      </c>
      <c r="AC15522">
        <v>0</v>
      </c>
      <c r="AD15522">
        <v>0</v>
      </c>
      <c r="AE15522">
        <v>0</v>
      </c>
      <c r="AF15522">
        <v>1</v>
      </c>
      <c r="AG15522">
        <v>1</v>
      </c>
      <c r="AH15522">
        <v>2</v>
      </c>
    </row>
    <row r="15523" spans="1:34" x14ac:dyDescent="0.25">
      <c r="A15523">
        <v>50332</v>
      </c>
      <c r="B15523" t="s">
        <v>16</v>
      </c>
      <c r="C15523">
        <v>22</v>
      </c>
      <c r="D15523" t="s">
        <v>51</v>
      </c>
      <c r="E15523" t="s">
        <v>38</v>
      </c>
      <c r="F15523" t="s">
        <v>19</v>
      </c>
      <c r="G15523" t="s">
        <v>20</v>
      </c>
      <c r="H15523" t="s">
        <v>40</v>
      </c>
      <c r="I15523" t="s">
        <v>52</v>
      </c>
      <c r="J15523" t="s">
        <v>53</v>
      </c>
      <c r="K15523" t="s">
        <v>54</v>
      </c>
      <c r="L15523" t="s">
        <v>60</v>
      </c>
      <c r="M15523" t="s">
        <v>58</v>
      </c>
      <c r="N15523" t="s">
        <v>32</v>
      </c>
      <c r="O15523" t="s">
        <v>33</v>
      </c>
      <c r="P15523" t="s">
        <v>31</v>
      </c>
      <c r="Q15523">
        <v>4</v>
      </c>
      <c r="R15523">
        <v>0</v>
      </c>
      <c r="S15523">
        <v>0</v>
      </c>
      <c r="T15523">
        <v>4</v>
      </c>
      <c r="U15523">
        <v>118</v>
      </c>
      <c r="V15523">
        <v>145</v>
      </c>
      <c r="W15523">
        <v>86</v>
      </c>
      <c r="X15523">
        <v>20</v>
      </c>
      <c r="Z15523">
        <v>0</v>
      </c>
      <c r="AA15523">
        <v>97</v>
      </c>
      <c r="AB15523">
        <v>0</v>
      </c>
      <c r="AC15523">
        <v>0</v>
      </c>
      <c r="AD15523">
        <v>0</v>
      </c>
      <c r="AE15523">
        <v>2</v>
      </c>
      <c r="AF15523">
        <v>0</v>
      </c>
      <c r="AG15523">
        <v>1</v>
      </c>
      <c r="AH15523">
        <v>3</v>
      </c>
    </row>
    <row r="15524" spans="1:34" x14ac:dyDescent="0.25">
      <c r="A15524">
        <v>50333</v>
      </c>
      <c r="B15524" t="s">
        <v>16</v>
      </c>
      <c r="C15524">
        <v>22</v>
      </c>
      <c r="D15524" t="s">
        <v>51</v>
      </c>
      <c r="E15524" t="s">
        <v>38</v>
      </c>
      <c r="F15524" t="s">
        <v>19</v>
      </c>
      <c r="G15524" t="s">
        <v>20</v>
      </c>
      <c r="H15524" t="s">
        <v>40</v>
      </c>
      <c r="I15524" t="s">
        <v>52</v>
      </c>
      <c r="J15524" t="s">
        <v>53</v>
      </c>
      <c r="K15524" t="s">
        <v>54</v>
      </c>
      <c r="L15524" t="s">
        <v>60</v>
      </c>
      <c r="M15524" t="s">
        <v>58</v>
      </c>
      <c r="N15524" t="s">
        <v>27</v>
      </c>
      <c r="O15524" t="s">
        <v>28</v>
      </c>
      <c r="P15524" t="s">
        <v>34</v>
      </c>
      <c r="Q15524">
        <v>3</v>
      </c>
      <c r="R15524">
        <v>1</v>
      </c>
      <c r="S15524">
        <v>0</v>
      </c>
      <c r="T15524">
        <v>4</v>
      </c>
      <c r="U15524">
        <v>118</v>
      </c>
      <c r="V15524">
        <v>117</v>
      </c>
      <c r="W15524">
        <v>81</v>
      </c>
      <c r="X15524">
        <v>18</v>
      </c>
      <c r="Y15524">
        <v>99</v>
      </c>
      <c r="Z15524">
        <v>0</v>
      </c>
      <c r="AA15524">
        <v>97.7</v>
      </c>
      <c r="AB15524">
        <v>0</v>
      </c>
      <c r="AC15524">
        <v>0</v>
      </c>
      <c r="AD15524">
        <v>0</v>
      </c>
      <c r="AE15524">
        <v>2</v>
      </c>
      <c r="AF15524">
        <v>0</v>
      </c>
      <c r="AG15524">
        <v>1</v>
      </c>
      <c r="AH15524">
        <v>3</v>
      </c>
    </row>
    <row r="15525" spans="1:34" x14ac:dyDescent="0.25">
      <c r="A15525">
        <v>50334</v>
      </c>
      <c r="B15525" t="s">
        <v>16</v>
      </c>
      <c r="C15525">
        <v>22</v>
      </c>
      <c r="D15525" t="s">
        <v>51</v>
      </c>
      <c r="E15525" t="s">
        <v>38</v>
      </c>
      <c r="F15525" t="s">
        <v>19</v>
      </c>
      <c r="G15525" t="s">
        <v>20</v>
      </c>
      <c r="H15525" t="s">
        <v>40</v>
      </c>
      <c r="I15525" t="s">
        <v>52</v>
      </c>
      <c r="J15525" t="s">
        <v>53</v>
      </c>
      <c r="K15525" t="s">
        <v>54</v>
      </c>
      <c r="L15525" t="s">
        <v>60</v>
      </c>
      <c r="M15525" t="s">
        <v>47</v>
      </c>
      <c r="N15525" t="s">
        <v>55</v>
      </c>
      <c r="O15525" t="s">
        <v>66</v>
      </c>
      <c r="P15525" t="s">
        <v>37</v>
      </c>
      <c r="Q15525">
        <v>4</v>
      </c>
      <c r="R15525">
        <v>2</v>
      </c>
      <c r="S15525">
        <v>0</v>
      </c>
      <c r="T15525">
        <v>4</v>
      </c>
      <c r="U15525">
        <v>109</v>
      </c>
      <c r="V15525">
        <v>109</v>
      </c>
      <c r="W15525">
        <v>74</v>
      </c>
      <c r="X15525">
        <v>18</v>
      </c>
      <c r="Y15525">
        <v>98</v>
      </c>
      <c r="Z15525">
        <v>0</v>
      </c>
      <c r="AA15525">
        <v>98.2</v>
      </c>
      <c r="AB15525">
        <v>0</v>
      </c>
      <c r="AC15525">
        <v>0</v>
      </c>
      <c r="AD15525">
        <v>0</v>
      </c>
      <c r="AE15525">
        <v>1</v>
      </c>
      <c r="AF15525">
        <v>0</v>
      </c>
      <c r="AG15525">
        <v>1</v>
      </c>
      <c r="AH15525">
        <v>2</v>
      </c>
    </row>
    <row r="15526" spans="1:34" x14ac:dyDescent="0.25">
      <c r="A15526">
        <v>50335</v>
      </c>
      <c r="B15526" t="s">
        <v>16</v>
      </c>
      <c r="C15526">
        <v>22</v>
      </c>
      <c r="D15526" t="s">
        <v>51</v>
      </c>
      <c r="E15526" t="s">
        <v>38</v>
      </c>
      <c r="F15526" t="s">
        <v>19</v>
      </c>
      <c r="G15526" t="s">
        <v>20</v>
      </c>
      <c r="H15526" t="s">
        <v>40</v>
      </c>
      <c r="I15526" t="s">
        <v>52</v>
      </c>
      <c r="J15526" t="s">
        <v>53</v>
      </c>
      <c r="K15526" t="s">
        <v>54</v>
      </c>
      <c r="L15526" t="s">
        <v>60</v>
      </c>
      <c r="M15526" t="s">
        <v>47</v>
      </c>
      <c r="N15526" t="s">
        <v>48</v>
      </c>
      <c r="O15526" t="s">
        <v>66</v>
      </c>
      <c r="P15526" t="s">
        <v>37</v>
      </c>
      <c r="Q15526">
        <v>2</v>
      </c>
      <c r="R15526">
        <v>3</v>
      </c>
      <c r="S15526">
        <v>0</v>
      </c>
      <c r="T15526">
        <v>5</v>
      </c>
      <c r="U15526">
        <v>115</v>
      </c>
      <c r="V15526">
        <v>118</v>
      </c>
      <c r="W15526">
        <v>78</v>
      </c>
      <c r="X15526">
        <v>16</v>
      </c>
      <c r="Y15526">
        <v>98</v>
      </c>
      <c r="Z15526">
        <v>0</v>
      </c>
      <c r="AA15526">
        <v>98</v>
      </c>
      <c r="AB15526">
        <v>0</v>
      </c>
      <c r="AC15526">
        <v>0</v>
      </c>
      <c r="AD15526">
        <v>0</v>
      </c>
      <c r="AE15526">
        <v>2</v>
      </c>
      <c r="AF15526">
        <v>0</v>
      </c>
      <c r="AG15526">
        <v>0</v>
      </c>
      <c r="AH15526">
        <v>2</v>
      </c>
    </row>
    <row r="15527" spans="1:34" x14ac:dyDescent="0.25">
      <c r="A15527">
        <v>50337</v>
      </c>
      <c r="B15527" t="s">
        <v>16</v>
      </c>
      <c r="C15527">
        <v>40</v>
      </c>
      <c r="D15527" t="s">
        <v>17</v>
      </c>
      <c r="E15527" t="s">
        <v>38</v>
      </c>
      <c r="F15527" t="s">
        <v>39</v>
      </c>
      <c r="G15527" t="s">
        <v>20</v>
      </c>
      <c r="H15527" t="s">
        <v>40</v>
      </c>
      <c r="I15527" t="s">
        <v>22</v>
      </c>
      <c r="J15527" t="s">
        <v>59</v>
      </c>
      <c r="K15527" t="s">
        <v>57</v>
      </c>
      <c r="L15527" t="s">
        <v>60</v>
      </c>
      <c r="M15527" t="s">
        <v>58</v>
      </c>
      <c r="N15527" t="s">
        <v>30</v>
      </c>
      <c r="O15527" t="s">
        <v>43</v>
      </c>
      <c r="P15527" t="s">
        <v>37</v>
      </c>
      <c r="Q15527">
        <v>4</v>
      </c>
      <c r="R15527">
        <v>2</v>
      </c>
      <c r="S15527">
        <v>0</v>
      </c>
      <c r="T15527">
        <v>1</v>
      </c>
      <c r="U15527">
        <v>80</v>
      </c>
      <c r="V15527">
        <v>124</v>
      </c>
      <c r="W15527">
        <v>90</v>
      </c>
      <c r="X15527">
        <v>18</v>
      </c>
      <c r="Y15527">
        <v>95</v>
      </c>
      <c r="Z15527">
        <v>0</v>
      </c>
      <c r="AA15527">
        <v>96.3</v>
      </c>
      <c r="AB15527">
        <v>0</v>
      </c>
      <c r="AC15527">
        <v>0</v>
      </c>
      <c r="AD15527">
        <v>0</v>
      </c>
      <c r="AE15527">
        <v>0</v>
      </c>
      <c r="AF15527">
        <v>0</v>
      </c>
      <c r="AG15527">
        <v>1</v>
      </c>
      <c r="AH15527">
        <v>1</v>
      </c>
    </row>
    <row r="15528" spans="1:34" x14ac:dyDescent="0.25">
      <c r="A15528">
        <v>50338</v>
      </c>
      <c r="B15528" t="s">
        <v>16</v>
      </c>
      <c r="C15528">
        <v>42</v>
      </c>
      <c r="D15528" t="s">
        <v>17</v>
      </c>
      <c r="E15528" t="s">
        <v>38</v>
      </c>
      <c r="F15528" t="s">
        <v>39</v>
      </c>
      <c r="G15528" t="s">
        <v>20</v>
      </c>
      <c r="H15528" t="s">
        <v>40</v>
      </c>
      <c r="I15528" t="s">
        <v>22</v>
      </c>
      <c r="J15528" t="s">
        <v>59</v>
      </c>
      <c r="K15528" t="s">
        <v>57</v>
      </c>
      <c r="L15528" t="s">
        <v>60</v>
      </c>
      <c r="M15528" t="s">
        <v>58</v>
      </c>
      <c r="N15528" t="s">
        <v>32</v>
      </c>
      <c r="O15528" t="s">
        <v>33</v>
      </c>
      <c r="P15528" t="s">
        <v>29</v>
      </c>
      <c r="Q15528">
        <v>4</v>
      </c>
      <c r="R15528">
        <v>0</v>
      </c>
      <c r="S15528">
        <v>0</v>
      </c>
      <c r="T15528">
        <v>1</v>
      </c>
      <c r="U15528">
        <v>77</v>
      </c>
      <c r="X15528">
        <v>18</v>
      </c>
      <c r="Y15528">
        <v>98</v>
      </c>
      <c r="Z15528">
        <v>0</v>
      </c>
      <c r="AA15528">
        <v>97.7</v>
      </c>
      <c r="AB15528">
        <v>0</v>
      </c>
      <c r="AC15528">
        <v>0</v>
      </c>
      <c r="AD15528">
        <v>0</v>
      </c>
      <c r="AE15528">
        <v>0</v>
      </c>
      <c r="AG15528">
        <v>1</v>
      </c>
      <c r="AH15528">
        <v>1</v>
      </c>
    </row>
    <row r="15529" spans="1:34" x14ac:dyDescent="0.25">
      <c r="A15529">
        <v>50339</v>
      </c>
      <c r="B15529" t="s">
        <v>16</v>
      </c>
      <c r="C15529">
        <v>31</v>
      </c>
      <c r="D15529" t="s">
        <v>17</v>
      </c>
      <c r="E15529" t="s">
        <v>38</v>
      </c>
      <c r="F15529" t="s">
        <v>39</v>
      </c>
      <c r="G15529" t="s">
        <v>20</v>
      </c>
      <c r="H15529" t="s">
        <v>21</v>
      </c>
      <c r="I15529" t="s">
        <v>52</v>
      </c>
      <c r="J15529" t="s">
        <v>53</v>
      </c>
      <c r="K15529" t="s">
        <v>54</v>
      </c>
      <c r="L15529" t="s">
        <v>60</v>
      </c>
      <c r="M15529" t="s">
        <v>58</v>
      </c>
      <c r="N15529" t="s">
        <v>27</v>
      </c>
      <c r="O15529" t="s">
        <v>36</v>
      </c>
      <c r="P15529" t="s">
        <v>46</v>
      </c>
      <c r="Q15529">
        <v>4</v>
      </c>
      <c r="R15529">
        <v>0</v>
      </c>
      <c r="S15529">
        <v>0</v>
      </c>
      <c r="T15529">
        <v>1</v>
      </c>
      <c r="U15529">
        <v>78</v>
      </c>
      <c r="V15529">
        <v>127</v>
      </c>
      <c r="W15529">
        <v>96</v>
      </c>
      <c r="X15529">
        <v>18</v>
      </c>
      <c r="Y15529">
        <v>96</v>
      </c>
      <c r="Z15529">
        <v>0</v>
      </c>
      <c r="AA15529">
        <v>97.5</v>
      </c>
      <c r="AB15529">
        <v>0</v>
      </c>
      <c r="AC15529">
        <v>0</v>
      </c>
      <c r="AD15529">
        <v>0</v>
      </c>
      <c r="AE15529">
        <v>0</v>
      </c>
      <c r="AF15529">
        <v>0</v>
      </c>
      <c r="AG15529">
        <v>1</v>
      </c>
      <c r="AH15529">
        <v>1</v>
      </c>
    </row>
    <row r="15530" spans="1:34" x14ac:dyDescent="0.25">
      <c r="A15530">
        <v>50340</v>
      </c>
      <c r="B15530" t="s">
        <v>16</v>
      </c>
      <c r="C15530">
        <v>33</v>
      </c>
      <c r="D15530" t="s">
        <v>51</v>
      </c>
      <c r="E15530" t="s">
        <v>18</v>
      </c>
      <c r="F15530" t="s">
        <v>19</v>
      </c>
      <c r="G15530" t="s">
        <v>20</v>
      </c>
      <c r="H15530" t="s">
        <v>40</v>
      </c>
      <c r="I15530" t="s">
        <v>70</v>
      </c>
      <c r="J15530" t="s">
        <v>59</v>
      </c>
      <c r="K15530" t="s">
        <v>39</v>
      </c>
      <c r="L15530" t="s">
        <v>60</v>
      </c>
      <c r="M15530" t="s">
        <v>47</v>
      </c>
      <c r="N15530" t="s">
        <v>48</v>
      </c>
      <c r="O15530" t="s">
        <v>43</v>
      </c>
      <c r="P15530" t="s">
        <v>44</v>
      </c>
      <c r="Q15530">
        <v>3</v>
      </c>
      <c r="R15530">
        <v>1</v>
      </c>
      <c r="S15530">
        <v>0</v>
      </c>
      <c r="T15530">
        <v>5</v>
      </c>
      <c r="U15530">
        <v>85</v>
      </c>
      <c r="V15530">
        <v>109</v>
      </c>
      <c r="W15530">
        <v>65</v>
      </c>
      <c r="X15530">
        <v>20</v>
      </c>
      <c r="Z15530">
        <v>0</v>
      </c>
      <c r="AA15530">
        <v>97.5</v>
      </c>
      <c r="AB15530">
        <v>0</v>
      </c>
      <c r="AC15530">
        <v>0</v>
      </c>
      <c r="AD15530">
        <v>0</v>
      </c>
      <c r="AE15530">
        <v>0</v>
      </c>
      <c r="AF15530">
        <v>0</v>
      </c>
      <c r="AG15530">
        <v>1</v>
      </c>
      <c r="AH15530">
        <v>1</v>
      </c>
    </row>
    <row r="15531" spans="1:34" x14ac:dyDescent="0.25">
      <c r="A15531">
        <v>50341</v>
      </c>
      <c r="B15531" t="s">
        <v>16</v>
      </c>
      <c r="C15531">
        <v>33</v>
      </c>
      <c r="D15531" t="s">
        <v>51</v>
      </c>
      <c r="E15531" t="s">
        <v>18</v>
      </c>
      <c r="F15531" t="s">
        <v>19</v>
      </c>
      <c r="G15531" t="s">
        <v>20</v>
      </c>
      <c r="H15531" t="s">
        <v>40</v>
      </c>
      <c r="I15531" t="s">
        <v>70</v>
      </c>
      <c r="J15531" t="s">
        <v>59</v>
      </c>
      <c r="K15531" t="s">
        <v>39</v>
      </c>
      <c r="L15531" t="s">
        <v>60</v>
      </c>
      <c r="M15531" t="s">
        <v>47</v>
      </c>
      <c r="N15531" t="s">
        <v>35</v>
      </c>
      <c r="O15531" t="s">
        <v>43</v>
      </c>
      <c r="P15531" t="s">
        <v>34</v>
      </c>
      <c r="Q15531">
        <v>4</v>
      </c>
      <c r="R15531">
        <v>2</v>
      </c>
      <c r="S15531">
        <v>0</v>
      </c>
      <c r="T15531">
        <v>5</v>
      </c>
      <c r="U15531">
        <v>86</v>
      </c>
      <c r="V15531">
        <v>117</v>
      </c>
      <c r="W15531">
        <v>86</v>
      </c>
      <c r="X15531">
        <v>16</v>
      </c>
      <c r="Z15531">
        <v>0</v>
      </c>
      <c r="AA15531">
        <v>97.7</v>
      </c>
      <c r="AB15531">
        <v>0</v>
      </c>
      <c r="AC15531">
        <v>0</v>
      </c>
      <c r="AD15531">
        <v>0</v>
      </c>
      <c r="AE15531">
        <v>0</v>
      </c>
      <c r="AF15531">
        <v>0</v>
      </c>
      <c r="AG15531">
        <v>0</v>
      </c>
      <c r="AH15531">
        <v>0</v>
      </c>
    </row>
    <row r="15532" spans="1:34" x14ac:dyDescent="0.25">
      <c r="A15532">
        <v>50342</v>
      </c>
      <c r="B15532" t="s">
        <v>16</v>
      </c>
      <c r="C15532">
        <v>34</v>
      </c>
      <c r="D15532" t="s">
        <v>51</v>
      </c>
      <c r="E15532" t="s">
        <v>18</v>
      </c>
      <c r="F15532" t="s">
        <v>19</v>
      </c>
      <c r="G15532" t="s">
        <v>20</v>
      </c>
      <c r="H15532" t="s">
        <v>40</v>
      </c>
      <c r="I15532" t="s">
        <v>70</v>
      </c>
      <c r="J15532" t="s">
        <v>59</v>
      </c>
      <c r="K15532" t="s">
        <v>39</v>
      </c>
      <c r="L15532" t="s">
        <v>60</v>
      </c>
      <c r="M15532" t="s">
        <v>58</v>
      </c>
      <c r="N15532" t="s">
        <v>32</v>
      </c>
      <c r="O15532" t="s">
        <v>50</v>
      </c>
      <c r="P15532" t="s">
        <v>37</v>
      </c>
      <c r="Q15532">
        <v>4</v>
      </c>
      <c r="R15532">
        <v>4</v>
      </c>
      <c r="S15532">
        <v>0</v>
      </c>
      <c r="T15532">
        <v>5</v>
      </c>
      <c r="U15532">
        <v>89</v>
      </c>
      <c r="V15532">
        <v>121</v>
      </c>
      <c r="W15532">
        <v>81</v>
      </c>
      <c r="X15532">
        <v>18</v>
      </c>
      <c r="Y15532">
        <v>98</v>
      </c>
      <c r="Z15532">
        <v>0</v>
      </c>
      <c r="AA15532">
        <v>97.5</v>
      </c>
      <c r="AB15532">
        <v>0</v>
      </c>
      <c r="AC15532">
        <v>0</v>
      </c>
      <c r="AD15532">
        <v>0</v>
      </c>
      <c r="AE15532">
        <v>0</v>
      </c>
      <c r="AF15532">
        <v>0</v>
      </c>
      <c r="AG15532">
        <v>1</v>
      </c>
      <c r="AH15532">
        <v>1</v>
      </c>
    </row>
    <row r="15533" spans="1:34" x14ac:dyDescent="0.25">
      <c r="A15533">
        <v>50353</v>
      </c>
      <c r="B15533" t="s">
        <v>16</v>
      </c>
      <c r="C15533">
        <v>36</v>
      </c>
      <c r="D15533" t="s">
        <v>17</v>
      </c>
      <c r="E15533" t="s">
        <v>38</v>
      </c>
      <c r="F15533" t="s">
        <v>39</v>
      </c>
      <c r="G15533" t="s">
        <v>20</v>
      </c>
      <c r="H15533" t="s">
        <v>21</v>
      </c>
      <c r="I15533" t="s">
        <v>52</v>
      </c>
      <c r="J15533" t="s">
        <v>59</v>
      </c>
      <c r="K15533" t="s">
        <v>57</v>
      </c>
      <c r="L15533" t="s">
        <v>60</v>
      </c>
      <c r="M15533" t="s">
        <v>47</v>
      </c>
      <c r="N15533" t="s">
        <v>27</v>
      </c>
      <c r="O15533" t="s">
        <v>66</v>
      </c>
      <c r="P15533" t="s">
        <v>34</v>
      </c>
      <c r="Q15533">
        <v>4</v>
      </c>
      <c r="R15533">
        <v>0</v>
      </c>
      <c r="S15533">
        <v>0</v>
      </c>
      <c r="T15533">
        <v>0</v>
      </c>
      <c r="U15533">
        <v>89</v>
      </c>
      <c r="V15533">
        <v>159</v>
      </c>
      <c r="W15533">
        <v>99</v>
      </c>
      <c r="X15533">
        <v>18</v>
      </c>
      <c r="Y15533">
        <v>99</v>
      </c>
      <c r="AA15533">
        <v>97.7</v>
      </c>
      <c r="AB15533">
        <v>0</v>
      </c>
      <c r="AC15533">
        <v>0</v>
      </c>
      <c r="AD15533">
        <v>0</v>
      </c>
      <c r="AE15533">
        <v>0</v>
      </c>
      <c r="AF15533">
        <v>0</v>
      </c>
      <c r="AG15533">
        <v>1</v>
      </c>
      <c r="AH15533">
        <v>1</v>
      </c>
    </row>
    <row r="15534" spans="1:34" x14ac:dyDescent="0.25">
      <c r="A15534">
        <v>50358</v>
      </c>
      <c r="B15534" t="s">
        <v>16</v>
      </c>
      <c r="C15534">
        <v>39</v>
      </c>
      <c r="D15534" t="s">
        <v>51</v>
      </c>
      <c r="E15534" t="s">
        <v>38</v>
      </c>
      <c r="F15534" t="s">
        <v>19</v>
      </c>
      <c r="G15534" t="s">
        <v>20</v>
      </c>
      <c r="H15534" t="s">
        <v>40</v>
      </c>
      <c r="I15534" t="s">
        <v>70</v>
      </c>
      <c r="J15534" t="s">
        <v>59</v>
      </c>
      <c r="K15534" t="s">
        <v>57</v>
      </c>
      <c r="L15534" t="s">
        <v>60</v>
      </c>
      <c r="M15534" t="s">
        <v>47</v>
      </c>
      <c r="N15534" t="s">
        <v>27</v>
      </c>
      <c r="O15534" t="s">
        <v>28</v>
      </c>
      <c r="P15534" t="s">
        <v>34</v>
      </c>
      <c r="Q15534">
        <v>3</v>
      </c>
      <c r="R15534">
        <v>0</v>
      </c>
      <c r="S15534">
        <v>0</v>
      </c>
      <c r="T15534">
        <v>4</v>
      </c>
      <c r="U15534">
        <v>111</v>
      </c>
      <c r="V15534">
        <v>151</v>
      </c>
      <c r="W15534">
        <v>89</v>
      </c>
      <c r="X15534">
        <v>16</v>
      </c>
      <c r="Z15534">
        <v>0</v>
      </c>
      <c r="AA15534">
        <v>98.5</v>
      </c>
      <c r="AB15534">
        <v>0</v>
      </c>
      <c r="AC15534">
        <v>0</v>
      </c>
      <c r="AD15534">
        <v>0</v>
      </c>
      <c r="AE15534">
        <v>2</v>
      </c>
      <c r="AF15534">
        <v>0</v>
      </c>
      <c r="AG15534">
        <v>0</v>
      </c>
      <c r="AH15534">
        <v>2</v>
      </c>
    </row>
    <row r="15535" spans="1:34" x14ac:dyDescent="0.25">
      <c r="A15535">
        <v>50359</v>
      </c>
      <c r="B15535" t="s">
        <v>16</v>
      </c>
      <c r="C15535">
        <v>18</v>
      </c>
      <c r="D15535" t="s">
        <v>17</v>
      </c>
      <c r="E15535" t="s">
        <v>38</v>
      </c>
      <c r="F15535" t="s">
        <v>19</v>
      </c>
      <c r="G15535" t="s">
        <v>20</v>
      </c>
      <c r="H15535" t="s">
        <v>40</v>
      </c>
      <c r="I15535" t="s">
        <v>39</v>
      </c>
      <c r="J15535" t="s">
        <v>77</v>
      </c>
      <c r="K15535" t="s">
        <v>57</v>
      </c>
      <c r="L15535" t="s">
        <v>60</v>
      </c>
      <c r="M15535" t="s">
        <v>58</v>
      </c>
      <c r="N15535" t="s">
        <v>64</v>
      </c>
      <c r="O15535" t="s">
        <v>36</v>
      </c>
      <c r="P15535" t="s">
        <v>46</v>
      </c>
      <c r="Q15535">
        <v>5</v>
      </c>
      <c r="R15535">
        <v>0</v>
      </c>
      <c r="S15535">
        <v>0</v>
      </c>
      <c r="T15535">
        <v>2</v>
      </c>
      <c r="U15535">
        <v>87</v>
      </c>
      <c r="V15535">
        <v>140</v>
      </c>
      <c r="W15535">
        <v>67</v>
      </c>
      <c r="X15535">
        <v>18</v>
      </c>
      <c r="Y15535">
        <v>97</v>
      </c>
      <c r="Z15535">
        <v>0</v>
      </c>
      <c r="AA15535">
        <v>98.2</v>
      </c>
      <c r="AB15535">
        <v>0</v>
      </c>
      <c r="AC15535">
        <v>0</v>
      </c>
      <c r="AD15535">
        <v>0</v>
      </c>
      <c r="AE15535">
        <v>0</v>
      </c>
      <c r="AF15535">
        <v>0</v>
      </c>
      <c r="AG15535">
        <v>1</v>
      </c>
      <c r="AH15535">
        <v>1</v>
      </c>
    </row>
    <row r="15536" spans="1:34" x14ac:dyDescent="0.25">
      <c r="A15536">
        <v>50360</v>
      </c>
      <c r="B15536" t="s">
        <v>16</v>
      </c>
      <c r="C15536">
        <v>18</v>
      </c>
      <c r="D15536" t="s">
        <v>17</v>
      </c>
      <c r="E15536" t="s">
        <v>38</v>
      </c>
      <c r="F15536" t="s">
        <v>19</v>
      </c>
      <c r="G15536" t="s">
        <v>20</v>
      </c>
      <c r="H15536" t="s">
        <v>40</v>
      </c>
      <c r="I15536" t="s">
        <v>39</v>
      </c>
      <c r="J15536" t="s">
        <v>77</v>
      </c>
      <c r="K15536" t="s">
        <v>57</v>
      </c>
      <c r="L15536" t="s">
        <v>60</v>
      </c>
      <c r="M15536" t="s">
        <v>58</v>
      </c>
      <c r="N15536" t="s">
        <v>49</v>
      </c>
      <c r="O15536" t="s">
        <v>33</v>
      </c>
      <c r="P15536" t="s">
        <v>46</v>
      </c>
      <c r="Q15536">
        <v>4</v>
      </c>
      <c r="R15536">
        <v>1</v>
      </c>
      <c r="S15536">
        <v>0</v>
      </c>
      <c r="T15536">
        <v>2</v>
      </c>
      <c r="U15536">
        <v>87</v>
      </c>
      <c r="V15536">
        <v>114</v>
      </c>
      <c r="W15536">
        <v>54</v>
      </c>
      <c r="X15536">
        <v>20</v>
      </c>
      <c r="Y15536">
        <v>96</v>
      </c>
      <c r="AA15536">
        <v>98.4</v>
      </c>
      <c r="AB15536">
        <v>0</v>
      </c>
      <c r="AC15536">
        <v>0</v>
      </c>
      <c r="AD15536">
        <v>0</v>
      </c>
      <c r="AE15536">
        <v>0</v>
      </c>
      <c r="AF15536">
        <v>0</v>
      </c>
      <c r="AG15536">
        <v>1</v>
      </c>
      <c r="AH15536">
        <v>1</v>
      </c>
    </row>
    <row r="15537" spans="1:34" x14ac:dyDescent="0.25">
      <c r="A15537">
        <v>50361</v>
      </c>
      <c r="B15537" t="s">
        <v>16</v>
      </c>
      <c r="C15537">
        <v>19</v>
      </c>
      <c r="D15537" t="s">
        <v>17</v>
      </c>
      <c r="E15537" t="s">
        <v>38</v>
      </c>
      <c r="F15537" t="s">
        <v>19</v>
      </c>
      <c r="G15537" t="s">
        <v>20</v>
      </c>
      <c r="H15537" t="s">
        <v>40</v>
      </c>
      <c r="I15537" t="s">
        <v>39</v>
      </c>
      <c r="J15537" t="s">
        <v>77</v>
      </c>
      <c r="K15537" t="s">
        <v>57</v>
      </c>
      <c r="L15537" t="s">
        <v>60</v>
      </c>
      <c r="M15537" t="s">
        <v>47</v>
      </c>
      <c r="N15537" t="s">
        <v>67</v>
      </c>
      <c r="O15537" t="s">
        <v>66</v>
      </c>
      <c r="P15537" t="s">
        <v>31</v>
      </c>
      <c r="Q15537">
        <v>5</v>
      </c>
      <c r="R15537">
        <v>2</v>
      </c>
      <c r="S15537">
        <v>0</v>
      </c>
      <c r="T15537">
        <v>2</v>
      </c>
      <c r="U15537">
        <v>77</v>
      </c>
      <c r="V15537">
        <v>138</v>
      </c>
      <c r="W15537">
        <v>84</v>
      </c>
      <c r="X15537">
        <v>16</v>
      </c>
      <c r="Y15537">
        <v>97</v>
      </c>
      <c r="Z15537">
        <v>0</v>
      </c>
      <c r="AA15537">
        <v>99.2</v>
      </c>
      <c r="AB15537">
        <v>0</v>
      </c>
      <c r="AC15537">
        <v>0</v>
      </c>
      <c r="AD15537">
        <v>0</v>
      </c>
      <c r="AE15537">
        <v>0</v>
      </c>
      <c r="AF15537">
        <v>0</v>
      </c>
      <c r="AG15537">
        <v>0</v>
      </c>
      <c r="AH15537">
        <v>0</v>
      </c>
    </row>
    <row r="15538" spans="1:34" x14ac:dyDescent="0.25">
      <c r="A15538">
        <v>50371</v>
      </c>
      <c r="B15538" t="s">
        <v>16</v>
      </c>
      <c r="C15538">
        <v>48</v>
      </c>
      <c r="D15538" t="s">
        <v>51</v>
      </c>
      <c r="E15538" t="s">
        <v>38</v>
      </c>
      <c r="F15538" t="s">
        <v>39</v>
      </c>
      <c r="G15538" t="s">
        <v>20</v>
      </c>
      <c r="H15538" t="s">
        <v>21</v>
      </c>
      <c r="I15538" t="s">
        <v>52</v>
      </c>
      <c r="J15538" t="s">
        <v>53</v>
      </c>
      <c r="K15538" t="s">
        <v>54</v>
      </c>
      <c r="L15538" t="s">
        <v>60</v>
      </c>
      <c r="M15538" t="s">
        <v>47</v>
      </c>
      <c r="N15538" t="s">
        <v>32</v>
      </c>
      <c r="O15538" t="s">
        <v>66</v>
      </c>
      <c r="P15538" t="s">
        <v>37</v>
      </c>
      <c r="Q15538">
        <v>4</v>
      </c>
      <c r="R15538">
        <v>1</v>
      </c>
      <c r="S15538">
        <v>1</v>
      </c>
      <c r="T15538">
        <v>1</v>
      </c>
      <c r="U15538">
        <v>76</v>
      </c>
      <c r="V15538">
        <v>109</v>
      </c>
      <c r="W15538">
        <v>72</v>
      </c>
      <c r="X15538">
        <v>18</v>
      </c>
      <c r="Y15538">
        <v>97</v>
      </c>
      <c r="Z15538">
        <v>0</v>
      </c>
      <c r="AA15538">
        <v>98.2</v>
      </c>
      <c r="AB15538">
        <v>0</v>
      </c>
      <c r="AC15538">
        <v>0</v>
      </c>
      <c r="AD15538">
        <v>0</v>
      </c>
      <c r="AE15538">
        <v>0</v>
      </c>
      <c r="AF15538">
        <v>0</v>
      </c>
      <c r="AG15538">
        <v>1</v>
      </c>
      <c r="AH15538">
        <v>1</v>
      </c>
    </row>
    <row r="15539" spans="1:34" x14ac:dyDescent="0.25">
      <c r="A15539">
        <v>50373</v>
      </c>
      <c r="B15539" t="s">
        <v>16</v>
      </c>
      <c r="C15539">
        <v>48</v>
      </c>
      <c r="D15539" t="s">
        <v>51</v>
      </c>
      <c r="E15539" t="s">
        <v>38</v>
      </c>
      <c r="F15539" t="s">
        <v>39</v>
      </c>
      <c r="G15539" t="s">
        <v>20</v>
      </c>
      <c r="H15539" t="s">
        <v>21</v>
      </c>
      <c r="I15539" t="s">
        <v>52</v>
      </c>
      <c r="J15539" t="s">
        <v>53</v>
      </c>
      <c r="K15539" t="s">
        <v>54</v>
      </c>
      <c r="L15539" t="s">
        <v>60</v>
      </c>
      <c r="M15539" t="s">
        <v>47</v>
      </c>
      <c r="N15539" t="s">
        <v>55</v>
      </c>
      <c r="O15539" t="s">
        <v>43</v>
      </c>
      <c r="P15539" t="s">
        <v>31</v>
      </c>
      <c r="Q15539">
        <v>4</v>
      </c>
      <c r="R15539">
        <v>3</v>
      </c>
      <c r="S15539">
        <v>0</v>
      </c>
      <c r="T15539">
        <v>2</v>
      </c>
      <c r="U15539">
        <v>66</v>
      </c>
      <c r="V15539">
        <v>140</v>
      </c>
      <c r="W15539">
        <v>92</v>
      </c>
      <c r="X15539">
        <v>18</v>
      </c>
      <c r="Y15539">
        <v>97</v>
      </c>
      <c r="Z15539">
        <v>0</v>
      </c>
      <c r="AA15539">
        <v>97.8</v>
      </c>
      <c r="AB15539">
        <v>0</v>
      </c>
      <c r="AC15539">
        <v>0</v>
      </c>
      <c r="AD15539">
        <v>0</v>
      </c>
      <c r="AE15539">
        <v>0</v>
      </c>
      <c r="AF15539">
        <v>0</v>
      </c>
      <c r="AG15539">
        <v>1</v>
      </c>
      <c r="AH15539">
        <v>1</v>
      </c>
    </row>
    <row r="15540" spans="1:34" x14ac:dyDescent="0.25">
      <c r="A15540">
        <v>50374</v>
      </c>
      <c r="B15540" t="s">
        <v>16</v>
      </c>
      <c r="C15540">
        <v>49</v>
      </c>
      <c r="D15540" t="s">
        <v>51</v>
      </c>
      <c r="E15540" t="s">
        <v>38</v>
      </c>
      <c r="F15540" t="s">
        <v>39</v>
      </c>
      <c r="G15540" t="s">
        <v>20</v>
      </c>
      <c r="H15540" t="s">
        <v>21</v>
      </c>
      <c r="I15540" t="s">
        <v>52</v>
      </c>
      <c r="J15540" t="s">
        <v>53</v>
      </c>
      <c r="K15540" t="s">
        <v>54</v>
      </c>
      <c r="L15540" t="s">
        <v>60</v>
      </c>
      <c r="M15540" t="s">
        <v>47</v>
      </c>
      <c r="N15540" t="s">
        <v>55</v>
      </c>
      <c r="O15540" t="s">
        <v>66</v>
      </c>
      <c r="P15540" t="s">
        <v>46</v>
      </c>
      <c r="Q15540">
        <v>3</v>
      </c>
      <c r="R15540">
        <v>1</v>
      </c>
      <c r="S15540">
        <v>0</v>
      </c>
      <c r="T15540">
        <v>2</v>
      </c>
      <c r="U15540">
        <v>64</v>
      </c>
      <c r="V15540">
        <v>127</v>
      </c>
      <c r="W15540">
        <v>69</v>
      </c>
      <c r="X15540">
        <v>17</v>
      </c>
      <c r="Z15540">
        <v>0</v>
      </c>
      <c r="AA15540">
        <v>101.6</v>
      </c>
      <c r="AB15540">
        <v>0</v>
      </c>
      <c r="AC15540">
        <v>1</v>
      </c>
      <c r="AD15540">
        <v>1</v>
      </c>
      <c r="AE15540">
        <v>0</v>
      </c>
      <c r="AF15540">
        <v>0</v>
      </c>
      <c r="AG15540">
        <v>0</v>
      </c>
      <c r="AH15540">
        <v>0</v>
      </c>
    </row>
    <row r="15541" spans="1:34" x14ac:dyDescent="0.25">
      <c r="A15541">
        <v>50398</v>
      </c>
      <c r="B15541" t="s">
        <v>16</v>
      </c>
      <c r="C15541">
        <v>26</v>
      </c>
      <c r="D15541" t="s">
        <v>51</v>
      </c>
      <c r="E15541" t="s">
        <v>18</v>
      </c>
      <c r="F15541" t="s">
        <v>83</v>
      </c>
      <c r="G15541" t="s">
        <v>20</v>
      </c>
      <c r="H15541" t="s">
        <v>72</v>
      </c>
      <c r="I15541" t="s">
        <v>52</v>
      </c>
      <c r="J15541" t="s">
        <v>59</v>
      </c>
      <c r="K15541" t="s">
        <v>54</v>
      </c>
      <c r="L15541" t="s">
        <v>60</v>
      </c>
      <c r="M15541" t="s">
        <v>58</v>
      </c>
      <c r="N15541" t="s">
        <v>49</v>
      </c>
      <c r="O15541" t="s">
        <v>50</v>
      </c>
      <c r="P15541" t="s">
        <v>29</v>
      </c>
      <c r="Q15541">
        <v>3</v>
      </c>
      <c r="R15541">
        <v>0</v>
      </c>
      <c r="S15541">
        <v>0</v>
      </c>
      <c r="T15541">
        <v>1</v>
      </c>
      <c r="U15541">
        <v>88</v>
      </c>
      <c r="V15541">
        <v>126</v>
      </c>
      <c r="W15541">
        <v>79</v>
      </c>
      <c r="X15541">
        <v>18</v>
      </c>
      <c r="Z15541">
        <v>0</v>
      </c>
      <c r="AA15541">
        <v>99.2</v>
      </c>
      <c r="AB15541">
        <v>0</v>
      </c>
      <c r="AC15541">
        <v>0</v>
      </c>
      <c r="AD15541">
        <v>0</v>
      </c>
      <c r="AE15541">
        <v>0</v>
      </c>
      <c r="AF15541">
        <v>0</v>
      </c>
      <c r="AG15541">
        <v>1</v>
      </c>
      <c r="AH15541">
        <v>1</v>
      </c>
    </row>
    <row r="15542" spans="1:34" x14ac:dyDescent="0.25">
      <c r="A15542">
        <v>50399</v>
      </c>
      <c r="B15542" t="s">
        <v>16</v>
      </c>
      <c r="C15542">
        <v>27</v>
      </c>
      <c r="D15542" t="s">
        <v>51</v>
      </c>
      <c r="E15542" t="s">
        <v>18</v>
      </c>
      <c r="F15542" t="s">
        <v>83</v>
      </c>
      <c r="G15542" t="s">
        <v>20</v>
      </c>
      <c r="H15542" t="s">
        <v>72</v>
      </c>
      <c r="I15542" t="s">
        <v>52</v>
      </c>
      <c r="J15542" t="s">
        <v>59</v>
      </c>
      <c r="K15542" t="s">
        <v>54</v>
      </c>
      <c r="L15542" t="s">
        <v>60</v>
      </c>
      <c r="M15542" t="s">
        <v>58</v>
      </c>
      <c r="N15542" t="s">
        <v>67</v>
      </c>
      <c r="O15542" t="s">
        <v>50</v>
      </c>
      <c r="P15542" t="s">
        <v>37</v>
      </c>
      <c r="Q15542">
        <v>3</v>
      </c>
      <c r="R15542">
        <v>1</v>
      </c>
      <c r="S15542">
        <v>0</v>
      </c>
      <c r="T15542">
        <v>1</v>
      </c>
      <c r="U15542">
        <v>97</v>
      </c>
      <c r="V15542">
        <v>113</v>
      </c>
      <c r="W15542">
        <v>75</v>
      </c>
      <c r="X15542">
        <v>16</v>
      </c>
      <c r="Y15542">
        <v>98</v>
      </c>
      <c r="Z15542">
        <v>0</v>
      </c>
      <c r="AA15542">
        <v>98.1</v>
      </c>
      <c r="AB15542">
        <v>0</v>
      </c>
      <c r="AC15542">
        <v>0</v>
      </c>
      <c r="AD15542">
        <v>0</v>
      </c>
      <c r="AE15542">
        <v>0</v>
      </c>
      <c r="AF15542">
        <v>0</v>
      </c>
      <c r="AG15542">
        <v>0</v>
      </c>
      <c r="AH15542">
        <v>0</v>
      </c>
    </row>
    <row r="15543" spans="1:34" x14ac:dyDescent="0.25">
      <c r="A15543">
        <v>50409</v>
      </c>
      <c r="B15543" t="s">
        <v>16</v>
      </c>
      <c r="C15543">
        <v>27</v>
      </c>
      <c r="D15543" t="s">
        <v>17</v>
      </c>
      <c r="E15543" t="s">
        <v>38</v>
      </c>
      <c r="F15543" t="s">
        <v>39</v>
      </c>
      <c r="G15543" t="s">
        <v>20</v>
      </c>
      <c r="H15543" t="s">
        <v>39</v>
      </c>
      <c r="I15543" t="s">
        <v>52</v>
      </c>
      <c r="J15543" t="s">
        <v>53</v>
      </c>
      <c r="K15543" t="s">
        <v>54</v>
      </c>
      <c r="L15543" t="s">
        <v>60</v>
      </c>
      <c r="M15543" t="s">
        <v>47</v>
      </c>
      <c r="N15543" t="s">
        <v>27</v>
      </c>
      <c r="O15543" t="s">
        <v>43</v>
      </c>
      <c r="P15543" t="s">
        <v>31</v>
      </c>
      <c r="Q15543">
        <v>2</v>
      </c>
      <c r="R15543">
        <v>0</v>
      </c>
      <c r="S15543">
        <v>0</v>
      </c>
      <c r="T15543">
        <v>1</v>
      </c>
      <c r="U15543">
        <v>94</v>
      </c>
      <c r="V15543">
        <v>123</v>
      </c>
      <c r="W15543">
        <v>82</v>
      </c>
      <c r="X15543">
        <v>18</v>
      </c>
      <c r="Y15543">
        <v>98</v>
      </c>
      <c r="Z15543">
        <v>0</v>
      </c>
      <c r="AA15543">
        <v>98.6</v>
      </c>
      <c r="AB15543">
        <v>0</v>
      </c>
      <c r="AC15543">
        <v>0</v>
      </c>
      <c r="AD15543">
        <v>0</v>
      </c>
      <c r="AE15543">
        <v>0</v>
      </c>
      <c r="AF15543">
        <v>0</v>
      </c>
      <c r="AG15543">
        <v>1</v>
      </c>
      <c r="AH15543">
        <v>1</v>
      </c>
    </row>
    <row r="15544" spans="1:34" x14ac:dyDescent="0.25">
      <c r="A15544">
        <v>50416</v>
      </c>
      <c r="B15544" t="s">
        <v>16</v>
      </c>
      <c r="C15544">
        <v>36</v>
      </c>
      <c r="D15544" t="s">
        <v>51</v>
      </c>
      <c r="E15544" t="s">
        <v>38</v>
      </c>
      <c r="F15544" t="s">
        <v>19</v>
      </c>
      <c r="G15544" t="s">
        <v>20</v>
      </c>
      <c r="H15544" t="s">
        <v>40</v>
      </c>
      <c r="I15544" t="s">
        <v>22</v>
      </c>
      <c r="J15544" t="s">
        <v>59</v>
      </c>
      <c r="K15544" t="s">
        <v>57</v>
      </c>
      <c r="L15544" t="s">
        <v>60</v>
      </c>
      <c r="M15544" t="s">
        <v>58</v>
      </c>
      <c r="N15544" t="s">
        <v>35</v>
      </c>
      <c r="O15544" t="s">
        <v>43</v>
      </c>
      <c r="P15544" t="s">
        <v>46</v>
      </c>
      <c r="Q15544">
        <v>4</v>
      </c>
      <c r="R15544">
        <v>0</v>
      </c>
      <c r="S15544">
        <v>0</v>
      </c>
      <c r="T15544">
        <v>3</v>
      </c>
      <c r="U15544">
        <v>86</v>
      </c>
      <c r="V15544">
        <v>108</v>
      </c>
      <c r="W15544">
        <v>66</v>
      </c>
      <c r="X15544">
        <v>20</v>
      </c>
      <c r="Z15544">
        <v>0</v>
      </c>
      <c r="AA15544">
        <v>98.4</v>
      </c>
      <c r="AB15544">
        <v>0</v>
      </c>
      <c r="AC15544">
        <v>0</v>
      </c>
      <c r="AD15544">
        <v>0</v>
      </c>
      <c r="AE15544">
        <v>0</v>
      </c>
      <c r="AF15544">
        <v>0</v>
      </c>
      <c r="AG15544">
        <v>1</v>
      </c>
      <c r="AH15544">
        <v>1</v>
      </c>
    </row>
    <row r="15545" spans="1:34" x14ac:dyDescent="0.25">
      <c r="A15545">
        <v>50417</v>
      </c>
      <c r="B15545" t="s">
        <v>16</v>
      </c>
      <c r="C15545">
        <v>36</v>
      </c>
      <c r="D15545" t="s">
        <v>51</v>
      </c>
      <c r="E15545" t="s">
        <v>38</v>
      </c>
      <c r="F15545" t="s">
        <v>19</v>
      </c>
      <c r="G15545" t="s">
        <v>20</v>
      </c>
      <c r="H15545" t="s">
        <v>40</v>
      </c>
      <c r="I15545" t="s">
        <v>22</v>
      </c>
      <c r="J15545" t="s">
        <v>59</v>
      </c>
      <c r="K15545" t="s">
        <v>57</v>
      </c>
      <c r="L15545" t="s">
        <v>60</v>
      </c>
      <c r="M15545" t="s">
        <v>47</v>
      </c>
      <c r="N15545" t="s">
        <v>65</v>
      </c>
      <c r="O15545" t="s">
        <v>66</v>
      </c>
      <c r="P15545" t="s">
        <v>34</v>
      </c>
      <c r="Q15545">
        <v>5</v>
      </c>
      <c r="R15545">
        <v>1</v>
      </c>
      <c r="S15545">
        <v>0</v>
      </c>
      <c r="T15545">
        <v>3</v>
      </c>
      <c r="U15545">
        <v>82</v>
      </c>
      <c r="V15545">
        <v>105</v>
      </c>
      <c r="W15545">
        <v>66</v>
      </c>
      <c r="X15545">
        <v>18</v>
      </c>
      <c r="Z15545">
        <v>0</v>
      </c>
      <c r="AA15545">
        <v>97.9</v>
      </c>
      <c r="AB15545">
        <v>0</v>
      </c>
      <c r="AC15545">
        <v>0</v>
      </c>
      <c r="AD15545">
        <v>0</v>
      </c>
      <c r="AE15545">
        <v>0</v>
      </c>
      <c r="AF15545">
        <v>0</v>
      </c>
      <c r="AG15545">
        <v>1</v>
      </c>
      <c r="AH15545">
        <v>1</v>
      </c>
    </row>
    <row r="15546" spans="1:34" x14ac:dyDescent="0.25">
      <c r="A15546">
        <v>50422</v>
      </c>
      <c r="B15546" t="s">
        <v>16</v>
      </c>
      <c r="C15546">
        <v>76</v>
      </c>
      <c r="D15546" t="s">
        <v>17</v>
      </c>
      <c r="E15546" t="s">
        <v>18</v>
      </c>
      <c r="F15546" t="s">
        <v>19</v>
      </c>
      <c r="G15546" t="s">
        <v>20</v>
      </c>
      <c r="H15546" t="s">
        <v>40</v>
      </c>
      <c r="I15546" t="s">
        <v>22</v>
      </c>
      <c r="J15546" t="s">
        <v>59</v>
      </c>
      <c r="K15546" t="s">
        <v>57</v>
      </c>
      <c r="L15546" t="s">
        <v>25</v>
      </c>
      <c r="M15546" t="s">
        <v>47</v>
      </c>
      <c r="N15546" t="s">
        <v>48</v>
      </c>
      <c r="O15546" t="s">
        <v>33</v>
      </c>
      <c r="P15546" t="s">
        <v>34</v>
      </c>
      <c r="Q15546">
        <v>2</v>
      </c>
      <c r="R15546">
        <v>0</v>
      </c>
      <c r="S15546">
        <v>0</v>
      </c>
      <c r="T15546">
        <v>2</v>
      </c>
      <c r="U15546">
        <v>106</v>
      </c>
      <c r="V15546">
        <v>216</v>
      </c>
      <c r="W15546">
        <v>120</v>
      </c>
      <c r="X15546">
        <v>20</v>
      </c>
      <c r="Y15546">
        <v>95</v>
      </c>
      <c r="AA15546">
        <v>98</v>
      </c>
      <c r="AB15546">
        <v>1</v>
      </c>
      <c r="AC15546">
        <v>0</v>
      </c>
      <c r="AD15546">
        <v>0</v>
      </c>
      <c r="AE15546">
        <v>1</v>
      </c>
      <c r="AF15546">
        <v>2</v>
      </c>
      <c r="AG15546">
        <v>1</v>
      </c>
      <c r="AH15546">
        <v>4</v>
      </c>
    </row>
    <row r="15547" spans="1:34" x14ac:dyDescent="0.25">
      <c r="A15547">
        <v>50437</v>
      </c>
      <c r="B15547" t="s">
        <v>16</v>
      </c>
      <c r="C15547">
        <v>53</v>
      </c>
      <c r="D15547" t="s">
        <v>51</v>
      </c>
      <c r="E15547" t="s">
        <v>18</v>
      </c>
      <c r="F15547" t="s">
        <v>94</v>
      </c>
      <c r="G15547" t="s">
        <v>20</v>
      </c>
      <c r="H15547" t="s">
        <v>21</v>
      </c>
      <c r="I15547" t="s">
        <v>52</v>
      </c>
      <c r="J15547" t="s">
        <v>42</v>
      </c>
      <c r="K15547" t="s">
        <v>57</v>
      </c>
      <c r="L15547" t="s">
        <v>60</v>
      </c>
      <c r="M15547" t="s">
        <v>47</v>
      </c>
      <c r="N15547" t="s">
        <v>27</v>
      </c>
      <c r="O15547" t="s">
        <v>66</v>
      </c>
      <c r="P15547" t="s">
        <v>31</v>
      </c>
      <c r="Q15547">
        <v>3</v>
      </c>
      <c r="R15547">
        <v>27</v>
      </c>
      <c r="S15547">
        <v>8</v>
      </c>
      <c r="T15547">
        <v>7</v>
      </c>
      <c r="U15547">
        <v>86</v>
      </c>
      <c r="V15547">
        <v>185</v>
      </c>
      <c r="W15547">
        <v>102</v>
      </c>
      <c r="X15547">
        <v>22</v>
      </c>
      <c r="Y15547">
        <v>97</v>
      </c>
      <c r="Z15547">
        <v>0</v>
      </c>
      <c r="AA15547">
        <v>96.1</v>
      </c>
      <c r="AB15547">
        <v>0</v>
      </c>
      <c r="AC15547">
        <v>0</v>
      </c>
      <c r="AD15547">
        <v>0</v>
      </c>
      <c r="AE15547">
        <v>0</v>
      </c>
      <c r="AF15547">
        <v>1</v>
      </c>
      <c r="AG15547">
        <v>2</v>
      </c>
      <c r="AH15547">
        <v>3</v>
      </c>
    </row>
    <row r="15548" spans="1:34" x14ac:dyDescent="0.25">
      <c r="A15548">
        <v>50438</v>
      </c>
      <c r="B15548" t="s">
        <v>16</v>
      </c>
      <c r="C15548">
        <v>53</v>
      </c>
      <c r="D15548" t="s">
        <v>51</v>
      </c>
      <c r="E15548" t="s">
        <v>18</v>
      </c>
      <c r="F15548" t="s">
        <v>94</v>
      </c>
      <c r="G15548" t="s">
        <v>20</v>
      </c>
      <c r="H15548" t="s">
        <v>21</v>
      </c>
      <c r="I15548" t="s">
        <v>52</v>
      </c>
      <c r="J15548" t="s">
        <v>42</v>
      </c>
      <c r="K15548" t="s">
        <v>57</v>
      </c>
      <c r="L15548" t="s">
        <v>60</v>
      </c>
      <c r="M15548" t="s">
        <v>47</v>
      </c>
      <c r="N15548" t="s">
        <v>27</v>
      </c>
      <c r="O15548" t="s">
        <v>43</v>
      </c>
      <c r="P15548" t="s">
        <v>34</v>
      </c>
      <c r="Q15548">
        <v>2</v>
      </c>
      <c r="R15548">
        <v>28</v>
      </c>
      <c r="S15548">
        <v>8</v>
      </c>
      <c r="T15548">
        <v>8</v>
      </c>
      <c r="U15548">
        <v>62</v>
      </c>
      <c r="V15548">
        <v>150</v>
      </c>
      <c r="W15548">
        <v>98</v>
      </c>
      <c r="X15548">
        <v>18</v>
      </c>
      <c r="Y15548">
        <v>98</v>
      </c>
      <c r="Z15548">
        <v>0</v>
      </c>
      <c r="AA15548">
        <v>98.5</v>
      </c>
      <c r="AB15548">
        <v>0</v>
      </c>
      <c r="AC15548">
        <v>0</v>
      </c>
      <c r="AD15548">
        <v>0</v>
      </c>
      <c r="AE15548">
        <v>0</v>
      </c>
      <c r="AF15548">
        <v>0</v>
      </c>
      <c r="AG15548">
        <v>1</v>
      </c>
      <c r="AH15548">
        <v>1</v>
      </c>
    </row>
    <row r="15549" spans="1:34" x14ac:dyDescent="0.25">
      <c r="A15549">
        <v>50439</v>
      </c>
      <c r="B15549" t="s">
        <v>16</v>
      </c>
      <c r="C15549">
        <v>53</v>
      </c>
      <c r="D15549" t="s">
        <v>51</v>
      </c>
      <c r="E15549" t="s">
        <v>18</v>
      </c>
      <c r="F15549" t="s">
        <v>94</v>
      </c>
      <c r="G15549" t="s">
        <v>20</v>
      </c>
      <c r="H15549" t="s">
        <v>21</v>
      </c>
      <c r="I15549" t="s">
        <v>52</v>
      </c>
      <c r="J15549" t="s">
        <v>42</v>
      </c>
      <c r="K15549" t="s">
        <v>57</v>
      </c>
      <c r="L15549" t="s">
        <v>25</v>
      </c>
      <c r="M15549" t="s">
        <v>47</v>
      </c>
      <c r="N15549" t="s">
        <v>27</v>
      </c>
      <c r="O15549" t="s">
        <v>66</v>
      </c>
      <c r="P15549" t="s">
        <v>29</v>
      </c>
      <c r="Q15549">
        <v>2</v>
      </c>
      <c r="R15549">
        <v>29</v>
      </c>
      <c r="S15549">
        <v>8</v>
      </c>
      <c r="T15549">
        <v>8</v>
      </c>
      <c r="U15549">
        <v>84</v>
      </c>
      <c r="V15549">
        <v>178</v>
      </c>
      <c r="W15549">
        <v>80</v>
      </c>
      <c r="X15549">
        <v>18</v>
      </c>
      <c r="Y15549">
        <v>98</v>
      </c>
      <c r="AA15549">
        <v>98.1</v>
      </c>
      <c r="AB15549">
        <v>1</v>
      </c>
      <c r="AC15549">
        <v>0</v>
      </c>
      <c r="AD15549">
        <v>1</v>
      </c>
      <c r="AE15549">
        <v>0</v>
      </c>
      <c r="AF15549">
        <v>1</v>
      </c>
      <c r="AG15549">
        <v>1</v>
      </c>
      <c r="AH15549">
        <v>2</v>
      </c>
    </row>
    <row r="15550" spans="1:34" x14ac:dyDescent="0.25">
      <c r="A15550">
        <v>50440</v>
      </c>
      <c r="B15550" t="s">
        <v>16</v>
      </c>
      <c r="C15550">
        <v>53</v>
      </c>
      <c r="D15550" t="s">
        <v>51</v>
      </c>
      <c r="E15550" t="s">
        <v>18</v>
      </c>
      <c r="F15550" t="s">
        <v>94</v>
      </c>
      <c r="G15550" t="s">
        <v>20</v>
      </c>
      <c r="H15550" t="s">
        <v>21</v>
      </c>
      <c r="I15550" t="s">
        <v>52</v>
      </c>
      <c r="J15550" t="s">
        <v>42</v>
      </c>
      <c r="K15550" t="s">
        <v>24</v>
      </c>
      <c r="L15550" t="s">
        <v>60</v>
      </c>
      <c r="M15550" t="s">
        <v>47</v>
      </c>
      <c r="N15550" t="s">
        <v>27</v>
      </c>
      <c r="O15550" t="s">
        <v>43</v>
      </c>
      <c r="P15550" t="s">
        <v>46</v>
      </c>
      <c r="Q15550">
        <v>5</v>
      </c>
      <c r="R15550">
        <v>29</v>
      </c>
      <c r="S15550">
        <v>9</v>
      </c>
      <c r="T15550">
        <v>8</v>
      </c>
      <c r="U15550">
        <v>76</v>
      </c>
      <c r="V15550">
        <v>165</v>
      </c>
      <c r="W15550">
        <v>88</v>
      </c>
      <c r="X15550">
        <v>18</v>
      </c>
      <c r="Z15550">
        <v>0</v>
      </c>
      <c r="AA15550">
        <v>98.1</v>
      </c>
      <c r="AB15550">
        <v>0</v>
      </c>
      <c r="AC15550">
        <v>0</v>
      </c>
      <c r="AD15550">
        <v>0</v>
      </c>
      <c r="AE15550">
        <v>0</v>
      </c>
      <c r="AF15550">
        <v>1</v>
      </c>
      <c r="AG15550">
        <v>1</v>
      </c>
      <c r="AH15550">
        <v>2</v>
      </c>
    </row>
    <row r="15551" spans="1:34" x14ac:dyDescent="0.25">
      <c r="A15551">
        <v>50441</v>
      </c>
      <c r="B15551" t="s">
        <v>16</v>
      </c>
      <c r="C15551">
        <v>53</v>
      </c>
      <c r="D15551" t="s">
        <v>51</v>
      </c>
      <c r="E15551" t="s">
        <v>18</v>
      </c>
      <c r="F15551" t="s">
        <v>94</v>
      </c>
      <c r="G15551" t="s">
        <v>20</v>
      </c>
      <c r="H15551" t="s">
        <v>21</v>
      </c>
      <c r="I15551" t="s">
        <v>52</v>
      </c>
      <c r="J15551" t="s">
        <v>42</v>
      </c>
      <c r="K15551" t="s">
        <v>24</v>
      </c>
      <c r="L15551" t="s">
        <v>60</v>
      </c>
      <c r="M15551" t="s">
        <v>47</v>
      </c>
      <c r="N15551" t="s">
        <v>27</v>
      </c>
      <c r="O15551" t="s">
        <v>63</v>
      </c>
      <c r="P15551" t="s">
        <v>44</v>
      </c>
      <c r="Q15551">
        <v>5</v>
      </c>
      <c r="R15551">
        <v>30</v>
      </c>
      <c r="S15551">
        <v>9</v>
      </c>
      <c r="T15551">
        <v>8</v>
      </c>
      <c r="U15551">
        <v>93</v>
      </c>
      <c r="X15551">
        <v>20</v>
      </c>
      <c r="AA15551">
        <v>97.8</v>
      </c>
      <c r="AB15551">
        <v>0</v>
      </c>
      <c r="AC15551">
        <v>0</v>
      </c>
      <c r="AD15551">
        <v>0</v>
      </c>
      <c r="AE15551">
        <v>0</v>
      </c>
      <c r="AG15551">
        <v>1</v>
      </c>
      <c r="AH15551">
        <v>1</v>
      </c>
    </row>
    <row r="15552" spans="1:34" x14ac:dyDescent="0.25">
      <c r="A15552">
        <v>50442</v>
      </c>
      <c r="B15552" t="s">
        <v>16</v>
      </c>
      <c r="C15552">
        <v>53</v>
      </c>
      <c r="D15552" t="s">
        <v>51</v>
      </c>
      <c r="E15552" t="s">
        <v>18</v>
      </c>
      <c r="F15552" t="s">
        <v>94</v>
      </c>
      <c r="G15552" t="s">
        <v>20</v>
      </c>
      <c r="H15552" t="s">
        <v>21</v>
      </c>
      <c r="I15552" t="s">
        <v>52</v>
      </c>
      <c r="J15552" t="s">
        <v>42</v>
      </c>
      <c r="K15552" t="s">
        <v>24</v>
      </c>
      <c r="L15552" t="s">
        <v>60</v>
      </c>
      <c r="M15552" t="s">
        <v>47</v>
      </c>
      <c r="N15552" t="s">
        <v>27</v>
      </c>
      <c r="O15552" t="s">
        <v>66</v>
      </c>
      <c r="P15552" t="s">
        <v>46</v>
      </c>
      <c r="Q15552">
        <v>4</v>
      </c>
      <c r="R15552">
        <v>31</v>
      </c>
      <c r="S15552">
        <v>9</v>
      </c>
      <c r="T15552">
        <v>8</v>
      </c>
      <c r="AB15552">
        <v>0</v>
      </c>
      <c r="AD15552">
        <v>1</v>
      </c>
    </row>
    <row r="15553" spans="1:34" x14ac:dyDescent="0.25">
      <c r="A15553">
        <v>50443</v>
      </c>
      <c r="B15553" t="s">
        <v>16</v>
      </c>
      <c r="C15553">
        <v>53</v>
      </c>
      <c r="D15553" t="s">
        <v>51</v>
      </c>
      <c r="E15553" t="s">
        <v>18</v>
      </c>
      <c r="F15553" t="s">
        <v>94</v>
      </c>
      <c r="G15553" t="s">
        <v>20</v>
      </c>
      <c r="H15553" t="s">
        <v>21</v>
      </c>
      <c r="I15553" t="s">
        <v>52</v>
      </c>
      <c r="J15553" t="s">
        <v>42</v>
      </c>
      <c r="K15553" t="s">
        <v>24</v>
      </c>
      <c r="L15553" t="s">
        <v>25</v>
      </c>
      <c r="M15553" t="s">
        <v>47</v>
      </c>
      <c r="N15553" t="s">
        <v>27</v>
      </c>
      <c r="O15553" t="s">
        <v>28</v>
      </c>
      <c r="P15553" t="s">
        <v>34</v>
      </c>
      <c r="Q15553">
        <v>3</v>
      </c>
      <c r="R15553">
        <v>32</v>
      </c>
      <c r="S15553">
        <v>9</v>
      </c>
      <c r="T15553">
        <v>8</v>
      </c>
      <c r="AB15553">
        <v>1</v>
      </c>
      <c r="AD15553">
        <v>0</v>
      </c>
    </row>
    <row r="15554" spans="1:34" x14ac:dyDescent="0.25">
      <c r="A15554">
        <v>50444</v>
      </c>
      <c r="B15554" t="s">
        <v>16</v>
      </c>
      <c r="C15554">
        <v>53</v>
      </c>
      <c r="D15554" t="s">
        <v>51</v>
      </c>
      <c r="E15554" t="s">
        <v>18</v>
      </c>
      <c r="F15554" t="s">
        <v>94</v>
      </c>
      <c r="G15554" t="s">
        <v>20</v>
      </c>
      <c r="H15554" t="s">
        <v>21</v>
      </c>
      <c r="I15554" t="s">
        <v>52</v>
      </c>
      <c r="J15554" t="s">
        <v>42</v>
      </c>
      <c r="K15554" t="s">
        <v>24</v>
      </c>
      <c r="L15554" t="s">
        <v>60</v>
      </c>
      <c r="M15554" t="s">
        <v>47</v>
      </c>
      <c r="N15554" t="s">
        <v>68</v>
      </c>
      <c r="O15554" t="s">
        <v>28</v>
      </c>
      <c r="P15554" t="s">
        <v>46</v>
      </c>
      <c r="Q15554">
        <v>3</v>
      </c>
      <c r="R15554">
        <v>31</v>
      </c>
      <c r="S15554">
        <v>8</v>
      </c>
      <c r="T15554">
        <v>9</v>
      </c>
      <c r="U15554">
        <v>87</v>
      </c>
      <c r="V15554">
        <v>156</v>
      </c>
      <c r="W15554">
        <v>91</v>
      </c>
      <c r="X15554">
        <v>20</v>
      </c>
      <c r="Z15554">
        <v>0</v>
      </c>
      <c r="AA15554">
        <v>98.2</v>
      </c>
      <c r="AB15554">
        <v>0</v>
      </c>
      <c r="AC15554">
        <v>0</v>
      </c>
      <c r="AD15554">
        <v>1</v>
      </c>
      <c r="AE15554">
        <v>0</v>
      </c>
      <c r="AF15554">
        <v>0</v>
      </c>
      <c r="AG15554">
        <v>1</v>
      </c>
      <c r="AH15554">
        <v>1</v>
      </c>
    </row>
    <row r="15555" spans="1:34" x14ac:dyDescent="0.25">
      <c r="A15555">
        <v>50446</v>
      </c>
      <c r="B15555" t="s">
        <v>16</v>
      </c>
      <c r="C15555">
        <v>53</v>
      </c>
      <c r="D15555" t="s">
        <v>51</v>
      </c>
      <c r="E15555" t="s">
        <v>18</v>
      </c>
      <c r="F15555" t="s">
        <v>94</v>
      </c>
      <c r="G15555" t="s">
        <v>20</v>
      </c>
      <c r="H15555" t="s">
        <v>21</v>
      </c>
      <c r="I15555" t="s">
        <v>52</v>
      </c>
      <c r="J15555" t="s">
        <v>42</v>
      </c>
      <c r="K15555" t="s">
        <v>24</v>
      </c>
      <c r="L15555" t="s">
        <v>60</v>
      </c>
      <c r="M15555" t="s">
        <v>58</v>
      </c>
      <c r="N15555" t="s">
        <v>68</v>
      </c>
      <c r="O15555" t="s">
        <v>33</v>
      </c>
      <c r="P15555" t="s">
        <v>31</v>
      </c>
      <c r="Q15555">
        <v>3</v>
      </c>
      <c r="R15555">
        <v>32</v>
      </c>
      <c r="S15555">
        <v>8</v>
      </c>
      <c r="T15555">
        <v>9</v>
      </c>
      <c r="U15555">
        <v>76</v>
      </c>
      <c r="V15555">
        <v>116</v>
      </c>
      <c r="W15555">
        <v>74</v>
      </c>
      <c r="X15555">
        <v>18</v>
      </c>
      <c r="AA15555">
        <v>97.9</v>
      </c>
      <c r="AB15555">
        <v>0</v>
      </c>
      <c r="AC15555">
        <v>0</v>
      </c>
      <c r="AD15555">
        <v>0</v>
      </c>
      <c r="AE15555">
        <v>0</v>
      </c>
      <c r="AF15555">
        <v>0</v>
      </c>
      <c r="AG15555">
        <v>1</v>
      </c>
      <c r="AH15555">
        <v>1</v>
      </c>
    </row>
    <row r="15556" spans="1:34" x14ac:dyDescent="0.25">
      <c r="A15556">
        <v>50448</v>
      </c>
      <c r="B15556" t="s">
        <v>16</v>
      </c>
      <c r="C15556">
        <v>53</v>
      </c>
      <c r="D15556" t="s">
        <v>51</v>
      </c>
      <c r="E15556" t="s">
        <v>18</v>
      </c>
      <c r="F15556" t="s">
        <v>94</v>
      </c>
      <c r="G15556" t="s">
        <v>20</v>
      </c>
      <c r="H15556" t="s">
        <v>21</v>
      </c>
      <c r="I15556" t="s">
        <v>52</v>
      </c>
      <c r="J15556" t="s">
        <v>42</v>
      </c>
      <c r="K15556" t="s">
        <v>24</v>
      </c>
      <c r="L15556" t="s">
        <v>60</v>
      </c>
      <c r="M15556" t="s">
        <v>47</v>
      </c>
      <c r="N15556" t="s">
        <v>55</v>
      </c>
      <c r="O15556" t="s">
        <v>28</v>
      </c>
      <c r="P15556" t="s">
        <v>31</v>
      </c>
      <c r="Q15556">
        <v>5</v>
      </c>
      <c r="R15556">
        <v>34</v>
      </c>
      <c r="S15556">
        <v>8</v>
      </c>
      <c r="T15556">
        <v>9</v>
      </c>
      <c r="U15556">
        <v>79</v>
      </c>
      <c r="V15556">
        <v>154</v>
      </c>
      <c r="W15556">
        <v>90</v>
      </c>
      <c r="X15556">
        <v>20</v>
      </c>
      <c r="Z15556">
        <v>0</v>
      </c>
      <c r="AA15556">
        <v>98.6</v>
      </c>
      <c r="AB15556">
        <v>0</v>
      </c>
      <c r="AC15556">
        <v>0</v>
      </c>
      <c r="AD15556">
        <v>0</v>
      </c>
      <c r="AE15556">
        <v>0</v>
      </c>
      <c r="AF15556">
        <v>0</v>
      </c>
      <c r="AG15556">
        <v>1</v>
      </c>
      <c r="AH15556">
        <v>1</v>
      </c>
    </row>
    <row r="15557" spans="1:34" x14ac:dyDescent="0.25">
      <c r="A15557">
        <v>50449</v>
      </c>
      <c r="B15557" t="s">
        <v>16</v>
      </c>
      <c r="C15557">
        <v>53</v>
      </c>
      <c r="D15557" t="s">
        <v>51</v>
      </c>
      <c r="E15557" t="s">
        <v>18</v>
      </c>
      <c r="F15557" t="s">
        <v>94</v>
      </c>
      <c r="G15557" t="s">
        <v>20</v>
      </c>
      <c r="H15557" t="s">
        <v>21</v>
      </c>
      <c r="I15557" t="s">
        <v>52</v>
      </c>
      <c r="J15557" t="s">
        <v>42</v>
      </c>
      <c r="K15557" t="s">
        <v>24</v>
      </c>
      <c r="L15557" t="s">
        <v>60</v>
      </c>
      <c r="M15557" t="s">
        <v>47</v>
      </c>
      <c r="N15557" t="s">
        <v>55</v>
      </c>
      <c r="O15557" t="s">
        <v>63</v>
      </c>
      <c r="P15557" t="s">
        <v>34</v>
      </c>
      <c r="Q15557">
        <v>5</v>
      </c>
      <c r="R15557">
        <v>35</v>
      </c>
      <c r="S15557">
        <v>8</v>
      </c>
      <c r="T15557">
        <v>9</v>
      </c>
      <c r="U15557">
        <v>93</v>
      </c>
      <c r="V15557">
        <v>124</v>
      </c>
      <c r="W15557">
        <v>62</v>
      </c>
      <c r="X15557">
        <v>18</v>
      </c>
      <c r="Y15557">
        <v>97</v>
      </c>
      <c r="Z15557">
        <v>0</v>
      </c>
      <c r="AA15557">
        <v>98.6</v>
      </c>
      <c r="AB15557">
        <v>0</v>
      </c>
      <c r="AC15557">
        <v>0</v>
      </c>
      <c r="AD15557">
        <v>0</v>
      </c>
      <c r="AE15557">
        <v>0</v>
      </c>
      <c r="AF15557">
        <v>0</v>
      </c>
      <c r="AG15557">
        <v>1</v>
      </c>
      <c r="AH15557">
        <v>1</v>
      </c>
    </row>
    <row r="15558" spans="1:34" x14ac:dyDescent="0.25">
      <c r="A15558">
        <v>50450</v>
      </c>
      <c r="B15558" t="s">
        <v>16</v>
      </c>
      <c r="C15558">
        <v>53</v>
      </c>
      <c r="D15558" t="s">
        <v>51</v>
      </c>
      <c r="E15558" t="s">
        <v>18</v>
      </c>
      <c r="F15558" t="s">
        <v>94</v>
      </c>
      <c r="G15558" t="s">
        <v>20</v>
      </c>
      <c r="H15558" t="s">
        <v>21</v>
      </c>
      <c r="I15558" t="s">
        <v>52</v>
      </c>
      <c r="J15558" t="s">
        <v>42</v>
      </c>
      <c r="K15558" t="s">
        <v>24</v>
      </c>
      <c r="L15558" t="s">
        <v>60</v>
      </c>
      <c r="M15558" t="s">
        <v>47</v>
      </c>
      <c r="N15558" t="s">
        <v>55</v>
      </c>
      <c r="O15558" t="s">
        <v>50</v>
      </c>
      <c r="P15558" t="s">
        <v>31</v>
      </c>
      <c r="Q15558">
        <v>4</v>
      </c>
      <c r="R15558">
        <v>35</v>
      </c>
      <c r="S15558">
        <v>8</v>
      </c>
      <c r="T15558">
        <v>9</v>
      </c>
      <c r="U15558">
        <v>80</v>
      </c>
      <c r="V15558">
        <v>158</v>
      </c>
      <c r="W15558">
        <v>83</v>
      </c>
      <c r="X15558">
        <v>16</v>
      </c>
      <c r="Z15558">
        <v>0</v>
      </c>
      <c r="AA15558">
        <v>98.4</v>
      </c>
      <c r="AB15558">
        <v>0</v>
      </c>
      <c r="AC15558">
        <v>0</v>
      </c>
      <c r="AD15558">
        <v>0</v>
      </c>
      <c r="AE15558">
        <v>0</v>
      </c>
      <c r="AF15558">
        <v>0</v>
      </c>
      <c r="AG15558">
        <v>0</v>
      </c>
      <c r="AH15558">
        <v>0</v>
      </c>
    </row>
    <row r="15559" spans="1:34" x14ac:dyDescent="0.25">
      <c r="A15559">
        <v>50451</v>
      </c>
      <c r="B15559" t="s">
        <v>16</v>
      </c>
      <c r="C15559">
        <v>53</v>
      </c>
      <c r="D15559" t="s">
        <v>51</v>
      </c>
      <c r="E15559" t="s">
        <v>18</v>
      </c>
      <c r="F15559" t="s">
        <v>94</v>
      </c>
      <c r="G15559" t="s">
        <v>20</v>
      </c>
      <c r="H15559" t="s">
        <v>21</v>
      </c>
      <c r="I15559" t="s">
        <v>52</v>
      </c>
      <c r="J15559" t="s">
        <v>42</v>
      </c>
      <c r="K15559" t="s">
        <v>24</v>
      </c>
      <c r="L15559" t="s">
        <v>60</v>
      </c>
      <c r="M15559" t="s">
        <v>47</v>
      </c>
      <c r="N15559" t="s">
        <v>49</v>
      </c>
      <c r="O15559" t="s">
        <v>43</v>
      </c>
      <c r="P15559" t="s">
        <v>34</v>
      </c>
      <c r="Q15559">
        <v>4</v>
      </c>
      <c r="R15559">
        <v>31</v>
      </c>
      <c r="S15559">
        <v>7</v>
      </c>
      <c r="T15559">
        <v>9</v>
      </c>
      <c r="U15559">
        <v>82</v>
      </c>
      <c r="V15559">
        <v>155</v>
      </c>
      <c r="W15559">
        <v>91</v>
      </c>
      <c r="X15559">
        <v>20</v>
      </c>
      <c r="Y15559">
        <v>99</v>
      </c>
      <c r="Z15559">
        <v>0</v>
      </c>
      <c r="AA15559">
        <v>98.1</v>
      </c>
      <c r="AB15559">
        <v>0</v>
      </c>
      <c r="AC15559">
        <v>0</v>
      </c>
      <c r="AD15559">
        <v>0</v>
      </c>
      <c r="AE15559">
        <v>0</v>
      </c>
      <c r="AF15559">
        <v>0</v>
      </c>
      <c r="AG15559">
        <v>1</v>
      </c>
      <c r="AH15559">
        <v>1</v>
      </c>
    </row>
    <row r="15560" spans="1:34" x14ac:dyDescent="0.25">
      <c r="A15560">
        <v>50456</v>
      </c>
      <c r="B15560" t="s">
        <v>16</v>
      </c>
      <c r="C15560">
        <v>54</v>
      </c>
      <c r="D15560" t="s">
        <v>51</v>
      </c>
      <c r="E15560" t="s">
        <v>18</v>
      </c>
      <c r="F15560" t="s">
        <v>94</v>
      </c>
      <c r="G15560" t="s">
        <v>20</v>
      </c>
      <c r="H15560" t="s">
        <v>21</v>
      </c>
      <c r="I15560" t="s">
        <v>52</v>
      </c>
      <c r="J15560" t="s">
        <v>42</v>
      </c>
      <c r="K15560" t="s">
        <v>24</v>
      </c>
      <c r="L15560" t="s">
        <v>60</v>
      </c>
      <c r="M15560" t="s">
        <v>47</v>
      </c>
      <c r="N15560" t="s">
        <v>27</v>
      </c>
      <c r="O15560" t="s">
        <v>33</v>
      </c>
      <c r="P15560" t="s">
        <v>34</v>
      </c>
      <c r="Q15560">
        <v>3</v>
      </c>
      <c r="R15560">
        <v>21</v>
      </c>
      <c r="S15560">
        <v>3</v>
      </c>
      <c r="T15560">
        <v>9</v>
      </c>
      <c r="U15560">
        <v>78</v>
      </c>
      <c r="V15560">
        <v>152</v>
      </c>
      <c r="W15560">
        <v>71</v>
      </c>
      <c r="X15560">
        <v>20</v>
      </c>
      <c r="Y15560">
        <v>98</v>
      </c>
      <c r="Z15560">
        <v>0</v>
      </c>
      <c r="AA15560">
        <v>97</v>
      </c>
      <c r="AB15560">
        <v>0</v>
      </c>
      <c r="AC15560">
        <v>0</v>
      </c>
      <c r="AD15560">
        <v>0</v>
      </c>
      <c r="AE15560">
        <v>0</v>
      </c>
      <c r="AF15560">
        <v>0</v>
      </c>
      <c r="AG15560">
        <v>1</v>
      </c>
      <c r="AH15560">
        <v>1</v>
      </c>
    </row>
    <row r="15561" spans="1:34" x14ac:dyDescent="0.25">
      <c r="A15561">
        <v>50457</v>
      </c>
      <c r="B15561" t="s">
        <v>16</v>
      </c>
      <c r="C15561">
        <v>54</v>
      </c>
      <c r="D15561" t="s">
        <v>51</v>
      </c>
      <c r="E15561" t="s">
        <v>18</v>
      </c>
      <c r="F15561" t="s">
        <v>94</v>
      </c>
      <c r="G15561" t="s">
        <v>20</v>
      </c>
      <c r="H15561" t="s">
        <v>21</v>
      </c>
      <c r="I15561" t="s">
        <v>52</v>
      </c>
      <c r="J15561" t="s">
        <v>42</v>
      </c>
      <c r="K15561" t="s">
        <v>24</v>
      </c>
      <c r="L15561" t="s">
        <v>60</v>
      </c>
      <c r="M15561" t="s">
        <v>47</v>
      </c>
      <c r="N15561" t="s">
        <v>27</v>
      </c>
      <c r="O15561" t="s">
        <v>66</v>
      </c>
      <c r="P15561" t="s">
        <v>34</v>
      </c>
      <c r="Q15561">
        <v>3</v>
      </c>
      <c r="R15561">
        <v>21</v>
      </c>
      <c r="S15561">
        <v>3</v>
      </c>
      <c r="T15561">
        <v>9</v>
      </c>
      <c r="U15561">
        <v>76</v>
      </c>
      <c r="V15561">
        <v>151</v>
      </c>
      <c r="W15561">
        <v>82</v>
      </c>
      <c r="X15561">
        <v>18</v>
      </c>
      <c r="Y15561">
        <v>95</v>
      </c>
      <c r="Z15561">
        <v>0</v>
      </c>
      <c r="AA15561">
        <v>97.3</v>
      </c>
      <c r="AB15561">
        <v>0</v>
      </c>
      <c r="AC15561">
        <v>0</v>
      </c>
      <c r="AD15561">
        <v>0</v>
      </c>
      <c r="AE15561">
        <v>0</v>
      </c>
      <c r="AF15561">
        <v>0</v>
      </c>
      <c r="AG15561">
        <v>1</v>
      </c>
      <c r="AH15561">
        <v>1</v>
      </c>
    </row>
    <row r="15562" spans="1:34" x14ac:dyDescent="0.25">
      <c r="A15562">
        <v>50469</v>
      </c>
      <c r="B15562" t="s">
        <v>16</v>
      </c>
      <c r="C15562">
        <v>56</v>
      </c>
      <c r="D15562" t="s">
        <v>51</v>
      </c>
      <c r="E15562" t="s">
        <v>18</v>
      </c>
      <c r="F15562" t="s">
        <v>94</v>
      </c>
      <c r="G15562" t="s">
        <v>20</v>
      </c>
      <c r="H15562" t="s">
        <v>21</v>
      </c>
      <c r="I15562" t="s">
        <v>52</v>
      </c>
      <c r="J15562" t="s">
        <v>42</v>
      </c>
      <c r="K15562" t="s">
        <v>57</v>
      </c>
      <c r="L15562" t="s">
        <v>25</v>
      </c>
      <c r="M15562" t="s">
        <v>47</v>
      </c>
      <c r="N15562" t="s">
        <v>32</v>
      </c>
      <c r="O15562" t="s">
        <v>33</v>
      </c>
      <c r="P15562" t="s">
        <v>31</v>
      </c>
      <c r="Q15562">
        <v>3</v>
      </c>
      <c r="R15562">
        <v>8</v>
      </c>
      <c r="S15562">
        <v>2</v>
      </c>
      <c r="T15562">
        <v>13</v>
      </c>
      <c r="U15562">
        <v>74</v>
      </c>
      <c r="V15562">
        <v>154</v>
      </c>
      <c r="W15562">
        <v>80</v>
      </c>
      <c r="X15562">
        <v>18</v>
      </c>
      <c r="Y15562">
        <v>99</v>
      </c>
      <c r="Z15562">
        <v>0</v>
      </c>
      <c r="AA15562">
        <v>97.2</v>
      </c>
      <c r="AB15562">
        <v>1</v>
      </c>
      <c r="AC15562">
        <v>0</v>
      </c>
      <c r="AD15562">
        <v>0</v>
      </c>
      <c r="AE15562">
        <v>0</v>
      </c>
      <c r="AF15562">
        <v>0</v>
      </c>
      <c r="AG15562">
        <v>1</v>
      </c>
      <c r="AH15562">
        <v>1</v>
      </c>
    </row>
    <row r="15563" spans="1:34" x14ac:dyDescent="0.25">
      <c r="A15563">
        <v>50471</v>
      </c>
      <c r="B15563" t="s">
        <v>16</v>
      </c>
      <c r="C15563">
        <v>56</v>
      </c>
      <c r="D15563" t="s">
        <v>51</v>
      </c>
      <c r="E15563" t="s">
        <v>18</v>
      </c>
      <c r="F15563" t="s">
        <v>94</v>
      </c>
      <c r="G15563" t="s">
        <v>20</v>
      </c>
      <c r="H15563" t="s">
        <v>21</v>
      </c>
      <c r="I15563" t="s">
        <v>52</v>
      </c>
      <c r="J15563" t="s">
        <v>42</v>
      </c>
      <c r="K15563" t="s">
        <v>57</v>
      </c>
      <c r="L15563" t="s">
        <v>60</v>
      </c>
      <c r="M15563" t="s">
        <v>47</v>
      </c>
      <c r="N15563" t="s">
        <v>67</v>
      </c>
      <c r="O15563" t="s">
        <v>66</v>
      </c>
      <c r="P15563" t="s">
        <v>34</v>
      </c>
      <c r="Q15563">
        <v>3</v>
      </c>
      <c r="R15563">
        <v>10</v>
      </c>
      <c r="S15563">
        <v>3</v>
      </c>
      <c r="T15563">
        <v>13</v>
      </c>
      <c r="U15563">
        <v>88</v>
      </c>
      <c r="V15563">
        <v>150</v>
      </c>
      <c r="W15563">
        <v>80</v>
      </c>
      <c r="X15563">
        <v>18</v>
      </c>
      <c r="Y15563">
        <v>99</v>
      </c>
      <c r="AA15563">
        <v>98.1</v>
      </c>
      <c r="AB15563">
        <v>0</v>
      </c>
      <c r="AC15563">
        <v>0</v>
      </c>
      <c r="AD15563">
        <v>0</v>
      </c>
      <c r="AE15563">
        <v>0</v>
      </c>
      <c r="AF15563">
        <v>0</v>
      </c>
      <c r="AG15563">
        <v>1</v>
      </c>
      <c r="AH15563">
        <v>1</v>
      </c>
    </row>
    <row r="15564" spans="1:34" x14ac:dyDescent="0.25">
      <c r="A15564">
        <v>50472</v>
      </c>
      <c r="B15564" t="s">
        <v>16</v>
      </c>
      <c r="C15564">
        <v>56</v>
      </c>
      <c r="D15564" t="s">
        <v>51</v>
      </c>
      <c r="E15564" t="s">
        <v>18</v>
      </c>
      <c r="F15564" t="s">
        <v>94</v>
      </c>
      <c r="G15564" t="s">
        <v>20</v>
      </c>
      <c r="H15564" t="s">
        <v>21</v>
      </c>
      <c r="I15564" t="s">
        <v>52</v>
      </c>
      <c r="J15564" t="s">
        <v>42</v>
      </c>
      <c r="K15564" t="s">
        <v>57</v>
      </c>
      <c r="L15564" t="s">
        <v>60</v>
      </c>
      <c r="M15564" t="s">
        <v>47</v>
      </c>
      <c r="N15564" t="s">
        <v>68</v>
      </c>
      <c r="O15564" t="s">
        <v>66</v>
      </c>
      <c r="P15564" t="s">
        <v>31</v>
      </c>
      <c r="Q15564">
        <v>2</v>
      </c>
      <c r="R15564">
        <v>9</v>
      </c>
      <c r="S15564">
        <v>3</v>
      </c>
      <c r="T15564">
        <v>13</v>
      </c>
      <c r="U15564">
        <v>89</v>
      </c>
      <c r="V15564">
        <v>132</v>
      </c>
      <c r="W15564">
        <v>76</v>
      </c>
      <c r="X15564">
        <v>20</v>
      </c>
      <c r="Y15564">
        <v>98</v>
      </c>
      <c r="Z15564">
        <v>0</v>
      </c>
      <c r="AA15564">
        <v>97.8</v>
      </c>
      <c r="AB15564">
        <v>0</v>
      </c>
      <c r="AC15564">
        <v>0</v>
      </c>
      <c r="AD15564">
        <v>0</v>
      </c>
      <c r="AE15564">
        <v>0</v>
      </c>
      <c r="AF15564">
        <v>0</v>
      </c>
      <c r="AG15564">
        <v>1</v>
      </c>
      <c r="AH15564">
        <v>1</v>
      </c>
    </row>
    <row r="15565" spans="1:34" x14ac:dyDescent="0.25">
      <c r="A15565">
        <v>50488</v>
      </c>
      <c r="B15565" t="s">
        <v>16</v>
      </c>
      <c r="C15565">
        <v>37</v>
      </c>
      <c r="D15565" t="s">
        <v>51</v>
      </c>
      <c r="E15565" t="s">
        <v>18</v>
      </c>
      <c r="F15565" t="s">
        <v>88</v>
      </c>
      <c r="G15565" t="s">
        <v>20</v>
      </c>
      <c r="H15565" t="s">
        <v>21</v>
      </c>
      <c r="I15565" t="s">
        <v>52</v>
      </c>
      <c r="J15565" t="s">
        <v>53</v>
      </c>
      <c r="K15565" t="s">
        <v>54</v>
      </c>
      <c r="L15565" t="s">
        <v>60</v>
      </c>
      <c r="M15565" t="s">
        <v>47</v>
      </c>
      <c r="N15565" t="s">
        <v>48</v>
      </c>
      <c r="O15565" t="s">
        <v>66</v>
      </c>
      <c r="P15565" t="s">
        <v>31</v>
      </c>
      <c r="Q15565">
        <v>2</v>
      </c>
      <c r="R15565">
        <v>1</v>
      </c>
      <c r="S15565">
        <v>0</v>
      </c>
      <c r="T15565">
        <v>6</v>
      </c>
      <c r="U15565">
        <v>77</v>
      </c>
      <c r="V15565">
        <v>119</v>
      </c>
      <c r="W15565">
        <v>77</v>
      </c>
      <c r="X15565">
        <v>19</v>
      </c>
      <c r="Y15565">
        <v>96</v>
      </c>
      <c r="Z15565">
        <v>0</v>
      </c>
      <c r="AA15565">
        <v>98.3</v>
      </c>
      <c r="AB15565">
        <v>0</v>
      </c>
      <c r="AC15565">
        <v>0</v>
      </c>
      <c r="AD15565">
        <v>0</v>
      </c>
      <c r="AE15565">
        <v>0</v>
      </c>
      <c r="AF15565">
        <v>0</v>
      </c>
      <c r="AG15565">
        <v>1</v>
      </c>
      <c r="AH15565">
        <v>1</v>
      </c>
    </row>
    <row r="15566" spans="1:34" x14ac:dyDescent="0.25">
      <c r="A15566">
        <v>50489</v>
      </c>
      <c r="B15566" t="s">
        <v>16</v>
      </c>
      <c r="C15566">
        <v>37</v>
      </c>
      <c r="D15566" t="s">
        <v>51</v>
      </c>
      <c r="E15566" t="s">
        <v>18</v>
      </c>
      <c r="F15566" t="s">
        <v>88</v>
      </c>
      <c r="G15566" t="s">
        <v>20</v>
      </c>
      <c r="H15566" t="s">
        <v>21</v>
      </c>
      <c r="I15566" t="s">
        <v>52</v>
      </c>
      <c r="J15566" t="s">
        <v>53</v>
      </c>
      <c r="K15566" t="s">
        <v>54</v>
      </c>
      <c r="L15566" t="s">
        <v>60</v>
      </c>
      <c r="M15566" t="s">
        <v>26</v>
      </c>
      <c r="N15566" t="s">
        <v>49</v>
      </c>
      <c r="O15566" t="s">
        <v>43</v>
      </c>
      <c r="P15566" t="s">
        <v>37</v>
      </c>
      <c r="Q15566">
        <v>3</v>
      </c>
      <c r="R15566">
        <v>2</v>
      </c>
      <c r="S15566">
        <v>0</v>
      </c>
      <c r="T15566">
        <v>6</v>
      </c>
      <c r="AB15566">
        <v>0</v>
      </c>
      <c r="AD15566">
        <v>0</v>
      </c>
    </row>
    <row r="15567" spans="1:34" x14ac:dyDescent="0.25">
      <c r="A15567">
        <v>50492</v>
      </c>
      <c r="B15567" t="s">
        <v>16</v>
      </c>
      <c r="C15567">
        <v>49</v>
      </c>
      <c r="D15567" t="s">
        <v>51</v>
      </c>
      <c r="E15567" t="s">
        <v>18</v>
      </c>
      <c r="F15567" t="s">
        <v>19</v>
      </c>
      <c r="G15567" t="s">
        <v>20</v>
      </c>
      <c r="H15567" t="s">
        <v>40</v>
      </c>
      <c r="I15567" t="s">
        <v>52</v>
      </c>
      <c r="J15567" t="s">
        <v>53</v>
      </c>
      <c r="K15567" t="s">
        <v>57</v>
      </c>
      <c r="L15567" t="s">
        <v>25</v>
      </c>
      <c r="M15567" t="s">
        <v>26</v>
      </c>
      <c r="N15567" t="s">
        <v>64</v>
      </c>
      <c r="O15567" t="s">
        <v>50</v>
      </c>
      <c r="P15567" t="s">
        <v>31</v>
      </c>
      <c r="Q15567">
        <v>2</v>
      </c>
      <c r="R15567">
        <v>0</v>
      </c>
      <c r="S15567">
        <v>0</v>
      </c>
      <c r="T15567">
        <v>9</v>
      </c>
      <c r="AB15567">
        <v>1</v>
      </c>
      <c r="AD15567">
        <v>0</v>
      </c>
    </row>
    <row r="15568" spans="1:34" x14ac:dyDescent="0.25">
      <c r="A15568">
        <v>50493</v>
      </c>
      <c r="B15568" t="s">
        <v>16</v>
      </c>
      <c r="C15568">
        <v>50</v>
      </c>
      <c r="D15568" t="s">
        <v>51</v>
      </c>
      <c r="E15568" t="s">
        <v>18</v>
      </c>
      <c r="F15568" t="s">
        <v>19</v>
      </c>
      <c r="G15568" t="s">
        <v>20</v>
      </c>
      <c r="H15568" t="s">
        <v>40</v>
      </c>
      <c r="I15568" t="s">
        <v>52</v>
      </c>
      <c r="J15568" t="s">
        <v>53</v>
      </c>
      <c r="K15568" t="s">
        <v>71</v>
      </c>
      <c r="L15568" t="s">
        <v>25</v>
      </c>
      <c r="M15568" t="s">
        <v>26</v>
      </c>
      <c r="N15568" t="s">
        <v>27</v>
      </c>
      <c r="O15568" t="s">
        <v>33</v>
      </c>
      <c r="P15568" t="s">
        <v>46</v>
      </c>
      <c r="Q15568">
        <v>2</v>
      </c>
      <c r="R15568">
        <v>1</v>
      </c>
      <c r="S15568">
        <v>1</v>
      </c>
      <c r="T15568">
        <v>9</v>
      </c>
      <c r="AB15568">
        <v>1</v>
      </c>
      <c r="AD15568">
        <v>0</v>
      </c>
    </row>
    <row r="15569" spans="1:34" x14ac:dyDescent="0.25">
      <c r="A15569">
        <v>50494</v>
      </c>
      <c r="B15569" t="s">
        <v>16</v>
      </c>
      <c r="C15569">
        <v>50</v>
      </c>
      <c r="D15569" t="s">
        <v>51</v>
      </c>
      <c r="E15569" t="s">
        <v>18</v>
      </c>
      <c r="F15569" t="s">
        <v>19</v>
      </c>
      <c r="G15569" t="s">
        <v>20</v>
      </c>
      <c r="H15569" t="s">
        <v>40</v>
      </c>
      <c r="I15569" t="s">
        <v>52</v>
      </c>
      <c r="J15569" t="s">
        <v>53</v>
      </c>
      <c r="K15569" t="s">
        <v>54</v>
      </c>
      <c r="L15569" t="s">
        <v>60</v>
      </c>
      <c r="M15569" t="s">
        <v>26</v>
      </c>
      <c r="N15569" t="s">
        <v>49</v>
      </c>
      <c r="O15569" t="s">
        <v>50</v>
      </c>
      <c r="P15569" t="s">
        <v>34</v>
      </c>
      <c r="Q15569">
        <v>2</v>
      </c>
      <c r="R15569">
        <v>1</v>
      </c>
      <c r="S15569">
        <v>1</v>
      </c>
      <c r="T15569">
        <v>9</v>
      </c>
      <c r="AB15569">
        <v>0</v>
      </c>
      <c r="AD15569">
        <v>0</v>
      </c>
    </row>
    <row r="15570" spans="1:34" x14ac:dyDescent="0.25">
      <c r="A15570">
        <v>50495</v>
      </c>
      <c r="B15570" t="s">
        <v>16</v>
      </c>
      <c r="C15570">
        <v>51</v>
      </c>
      <c r="D15570" t="s">
        <v>51</v>
      </c>
      <c r="E15570" t="s">
        <v>18</v>
      </c>
      <c r="F15570" t="s">
        <v>19</v>
      </c>
      <c r="G15570" t="s">
        <v>20</v>
      </c>
      <c r="H15570" t="s">
        <v>40</v>
      </c>
      <c r="I15570" t="s">
        <v>52</v>
      </c>
      <c r="J15570" t="s">
        <v>53</v>
      </c>
      <c r="K15570" t="s">
        <v>54</v>
      </c>
      <c r="L15570" t="s">
        <v>60</v>
      </c>
      <c r="M15570" t="s">
        <v>26</v>
      </c>
      <c r="N15570" t="s">
        <v>45</v>
      </c>
      <c r="O15570" t="s">
        <v>28</v>
      </c>
      <c r="P15570" t="s">
        <v>46</v>
      </c>
      <c r="Q15570">
        <v>2</v>
      </c>
      <c r="R15570">
        <v>1</v>
      </c>
      <c r="S15570">
        <v>0</v>
      </c>
      <c r="T15570">
        <v>9</v>
      </c>
      <c r="AB15570">
        <v>0</v>
      </c>
      <c r="AD15570">
        <v>1</v>
      </c>
    </row>
    <row r="15571" spans="1:34" x14ac:dyDescent="0.25">
      <c r="A15571">
        <v>50497</v>
      </c>
      <c r="B15571" t="s">
        <v>16</v>
      </c>
      <c r="C15571">
        <v>51</v>
      </c>
      <c r="D15571" t="s">
        <v>51</v>
      </c>
      <c r="E15571" t="s">
        <v>18</v>
      </c>
      <c r="F15571" t="s">
        <v>19</v>
      </c>
      <c r="G15571" t="s">
        <v>20</v>
      </c>
      <c r="H15571" t="s">
        <v>40</v>
      </c>
      <c r="I15571" t="s">
        <v>52</v>
      </c>
      <c r="J15571" t="s">
        <v>53</v>
      </c>
      <c r="K15571" t="s">
        <v>54</v>
      </c>
      <c r="L15571" t="s">
        <v>60</v>
      </c>
      <c r="M15571" t="s">
        <v>26</v>
      </c>
      <c r="N15571" t="s">
        <v>48</v>
      </c>
      <c r="O15571" t="s">
        <v>63</v>
      </c>
      <c r="P15571" t="s">
        <v>46</v>
      </c>
      <c r="Q15571">
        <v>2</v>
      </c>
      <c r="R15571">
        <v>3</v>
      </c>
      <c r="S15571">
        <v>0</v>
      </c>
      <c r="T15571">
        <v>9</v>
      </c>
      <c r="AB15571">
        <v>0</v>
      </c>
      <c r="AD15571">
        <v>0</v>
      </c>
    </row>
    <row r="15572" spans="1:34" x14ac:dyDescent="0.25">
      <c r="A15572">
        <v>50498</v>
      </c>
      <c r="B15572" t="s">
        <v>16</v>
      </c>
      <c r="C15572">
        <v>51</v>
      </c>
      <c r="D15572" t="s">
        <v>51</v>
      </c>
      <c r="E15572" t="s">
        <v>18</v>
      </c>
      <c r="F15572" t="s">
        <v>19</v>
      </c>
      <c r="G15572" t="s">
        <v>20</v>
      </c>
      <c r="H15572" t="s">
        <v>40</v>
      </c>
      <c r="I15572" t="s">
        <v>52</v>
      </c>
      <c r="J15572" t="s">
        <v>53</v>
      </c>
      <c r="K15572" t="s">
        <v>54</v>
      </c>
      <c r="L15572" t="s">
        <v>25</v>
      </c>
      <c r="M15572" t="s">
        <v>58</v>
      </c>
      <c r="N15572" t="s">
        <v>48</v>
      </c>
      <c r="O15572" t="s">
        <v>28</v>
      </c>
      <c r="P15572" t="s">
        <v>34</v>
      </c>
      <c r="Q15572">
        <v>3</v>
      </c>
      <c r="R15572">
        <v>4</v>
      </c>
      <c r="S15572">
        <v>0</v>
      </c>
      <c r="T15572">
        <v>9</v>
      </c>
      <c r="AB15572">
        <v>1</v>
      </c>
      <c r="AD15572">
        <v>0</v>
      </c>
    </row>
    <row r="15573" spans="1:34" x14ac:dyDescent="0.25">
      <c r="A15573">
        <v>50499</v>
      </c>
      <c r="B15573" t="s">
        <v>16</v>
      </c>
      <c r="C15573">
        <v>51</v>
      </c>
      <c r="D15573" t="s">
        <v>51</v>
      </c>
      <c r="E15573" t="s">
        <v>18</v>
      </c>
      <c r="F15573" t="s">
        <v>19</v>
      </c>
      <c r="G15573" t="s">
        <v>20</v>
      </c>
      <c r="H15573" t="s">
        <v>40</v>
      </c>
      <c r="I15573" t="s">
        <v>52</v>
      </c>
      <c r="J15573" t="s">
        <v>53</v>
      </c>
      <c r="K15573" t="s">
        <v>54</v>
      </c>
      <c r="L15573" t="s">
        <v>25</v>
      </c>
      <c r="M15573" t="s">
        <v>26</v>
      </c>
      <c r="N15573" t="s">
        <v>64</v>
      </c>
      <c r="O15573" t="s">
        <v>66</v>
      </c>
      <c r="P15573" t="s">
        <v>31</v>
      </c>
      <c r="Q15573">
        <v>3</v>
      </c>
      <c r="R15573">
        <v>5</v>
      </c>
      <c r="S15573">
        <v>1</v>
      </c>
      <c r="T15573">
        <v>9</v>
      </c>
      <c r="AB15573">
        <v>1</v>
      </c>
      <c r="AD15573">
        <v>0</v>
      </c>
    </row>
    <row r="15574" spans="1:34" x14ac:dyDescent="0.25">
      <c r="A15574">
        <v>50500</v>
      </c>
      <c r="B15574" t="s">
        <v>16</v>
      </c>
      <c r="C15574">
        <v>52</v>
      </c>
      <c r="D15574" t="s">
        <v>51</v>
      </c>
      <c r="E15574" t="s">
        <v>18</v>
      </c>
      <c r="F15574" t="s">
        <v>19</v>
      </c>
      <c r="G15574" t="s">
        <v>20</v>
      </c>
      <c r="H15574" t="s">
        <v>40</v>
      </c>
      <c r="I15574" t="s">
        <v>52</v>
      </c>
      <c r="J15574" t="s">
        <v>53</v>
      </c>
      <c r="K15574" t="s">
        <v>54</v>
      </c>
      <c r="L15574" t="s">
        <v>25</v>
      </c>
      <c r="M15574" t="s">
        <v>58</v>
      </c>
      <c r="N15574" t="s">
        <v>27</v>
      </c>
      <c r="O15574" t="s">
        <v>33</v>
      </c>
      <c r="P15574" t="s">
        <v>31</v>
      </c>
      <c r="Q15574">
        <v>3</v>
      </c>
      <c r="R15574">
        <v>5</v>
      </c>
      <c r="S15574">
        <v>2</v>
      </c>
      <c r="T15574">
        <v>9</v>
      </c>
      <c r="U15574">
        <v>82</v>
      </c>
      <c r="V15574">
        <v>129</v>
      </c>
      <c r="W15574">
        <v>86</v>
      </c>
      <c r="X15574">
        <v>18</v>
      </c>
      <c r="Y15574">
        <v>95</v>
      </c>
      <c r="Z15574">
        <v>0</v>
      </c>
      <c r="AA15574">
        <v>98.1</v>
      </c>
      <c r="AB15574">
        <v>1</v>
      </c>
      <c r="AC15574">
        <v>0</v>
      </c>
      <c r="AD15574">
        <v>0</v>
      </c>
      <c r="AE15574">
        <v>0</v>
      </c>
      <c r="AF15574">
        <v>0</v>
      </c>
      <c r="AG15574">
        <v>1</v>
      </c>
      <c r="AH15574">
        <v>1</v>
      </c>
    </row>
    <row r="15575" spans="1:34" x14ac:dyDescent="0.25">
      <c r="A15575">
        <v>50501</v>
      </c>
      <c r="B15575" t="s">
        <v>16</v>
      </c>
      <c r="C15575">
        <v>52</v>
      </c>
      <c r="D15575" t="s">
        <v>51</v>
      </c>
      <c r="E15575" t="s">
        <v>18</v>
      </c>
      <c r="F15575" t="s">
        <v>19</v>
      </c>
      <c r="G15575" t="s">
        <v>20</v>
      </c>
      <c r="H15575" t="s">
        <v>40</v>
      </c>
      <c r="I15575" t="s">
        <v>52</v>
      </c>
      <c r="J15575" t="s">
        <v>53</v>
      </c>
      <c r="K15575" t="s">
        <v>54</v>
      </c>
      <c r="L15575" t="s">
        <v>25</v>
      </c>
      <c r="M15575" t="s">
        <v>47</v>
      </c>
      <c r="N15575" t="s">
        <v>45</v>
      </c>
      <c r="O15575" t="s">
        <v>36</v>
      </c>
      <c r="P15575" t="s">
        <v>34</v>
      </c>
      <c r="Q15575">
        <v>3</v>
      </c>
      <c r="R15575">
        <v>6</v>
      </c>
      <c r="S15575">
        <v>3</v>
      </c>
      <c r="T15575">
        <v>9</v>
      </c>
      <c r="AB15575">
        <v>1</v>
      </c>
      <c r="AD15575">
        <v>0</v>
      </c>
    </row>
    <row r="15576" spans="1:34" x14ac:dyDescent="0.25">
      <c r="A15576">
        <v>50502</v>
      </c>
      <c r="B15576" t="s">
        <v>16</v>
      </c>
      <c r="C15576">
        <v>52</v>
      </c>
      <c r="D15576" t="s">
        <v>51</v>
      </c>
      <c r="E15576" t="s">
        <v>18</v>
      </c>
      <c r="F15576" t="s">
        <v>19</v>
      </c>
      <c r="G15576" t="s">
        <v>20</v>
      </c>
      <c r="H15576" t="s">
        <v>40</v>
      </c>
      <c r="I15576" t="s">
        <v>52</v>
      </c>
      <c r="J15576" t="s">
        <v>53</v>
      </c>
      <c r="K15576" t="s">
        <v>54</v>
      </c>
      <c r="L15576" t="s">
        <v>60</v>
      </c>
      <c r="M15576" t="s">
        <v>47</v>
      </c>
      <c r="N15576" t="s">
        <v>45</v>
      </c>
      <c r="O15576" t="s">
        <v>33</v>
      </c>
      <c r="P15576" t="s">
        <v>31</v>
      </c>
      <c r="Q15576">
        <v>3</v>
      </c>
      <c r="R15576">
        <v>6</v>
      </c>
      <c r="S15576">
        <v>4</v>
      </c>
      <c r="T15576">
        <v>9</v>
      </c>
      <c r="U15576">
        <v>100</v>
      </c>
      <c r="V15576">
        <v>136</v>
      </c>
      <c r="W15576">
        <v>93</v>
      </c>
      <c r="X15576">
        <v>18</v>
      </c>
      <c r="Y15576">
        <v>97</v>
      </c>
      <c r="Z15576">
        <v>0</v>
      </c>
      <c r="AA15576">
        <v>98.8</v>
      </c>
      <c r="AB15576">
        <v>0</v>
      </c>
      <c r="AC15576">
        <v>0</v>
      </c>
      <c r="AD15576">
        <v>0</v>
      </c>
      <c r="AE15576">
        <v>0</v>
      </c>
      <c r="AF15576">
        <v>0</v>
      </c>
      <c r="AG15576">
        <v>1</v>
      </c>
      <c r="AH15576">
        <v>1</v>
      </c>
    </row>
    <row r="15577" spans="1:34" x14ac:dyDescent="0.25">
      <c r="A15577">
        <v>50514</v>
      </c>
      <c r="B15577" t="s">
        <v>16</v>
      </c>
      <c r="C15577">
        <v>70</v>
      </c>
      <c r="D15577" t="s">
        <v>51</v>
      </c>
      <c r="E15577" t="s">
        <v>18</v>
      </c>
      <c r="F15577" t="s">
        <v>19</v>
      </c>
      <c r="G15577" t="s">
        <v>20</v>
      </c>
      <c r="H15577" t="s">
        <v>40</v>
      </c>
      <c r="I15577" t="s">
        <v>52</v>
      </c>
      <c r="J15577" t="s">
        <v>53</v>
      </c>
      <c r="K15577" t="s">
        <v>57</v>
      </c>
      <c r="L15577" t="s">
        <v>25</v>
      </c>
      <c r="M15577" t="s">
        <v>58</v>
      </c>
      <c r="N15577" t="s">
        <v>48</v>
      </c>
      <c r="O15577" t="s">
        <v>66</v>
      </c>
      <c r="P15577" t="s">
        <v>34</v>
      </c>
      <c r="Q15577">
        <v>3</v>
      </c>
      <c r="R15577">
        <v>0</v>
      </c>
      <c r="S15577">
        <v>0</v>
      </c>
      <c r="T15577">
        <v>3</v>
      </c>
      <c r="AB15577">
        <v>1</v>
      </c>
      <c r="AD15577">
        <v>0</v>
      </c>
    </row>
    <row r="15578" spans="1:34" x14ac:dyDescent="0.25">
      <c r="A15578">
        <v>50528</v>
      </c>
      <c r="B15578" t="s">
        <v>16</v>
      </c>
      <c r="C15578">
        <v>36</v>
      </c>
      <c r="D15578" t="s">
        <v>51</v>
      </c>
      <c r="E15578" t="s">
        <v>18</v>
      </c>
      <c r="F15578" t="s">
        <v>19</v>
      </c>
      <c r="G15578" t="s">
        <v>20</v>
      </c>
      <c r="H15578" t="s">
        <v>82</v>
      </c>
      <c r="I15578" t="s">
        <v>22</v>
      </c>
      <c r="J15578" t="s">
        <v>42</v>
      </c>
      <c r="K15578" t="s">
        <v>24</v>
      </c>
      <c r="L15578" t="s">
        <v>25</v>
      </c>
      <c r="M15578" t="s">
        <v>26</v>
      </c>
      <c r="N15578" t="s">
        <v>30</v>
      </c>
      <c r="O15578" t="s">
        <v>43</v>
      </c>
      <c r="P15578" t="s">
        <v>37</v>
      </c>
      <c r="Q15578">
        <v>3</v>
      </c>
      <c r="R15578">
        <v>6</v>
      </c>
      <c r="S15578">
        <v>2</v>
      </c>
      <c r="T15578">
        <v>10</v>
      </c>
      <c r="AB15578">
        <v>1</v>
      </c>
      <c r="AD15578">
        <v>0</v>
      </c>
    </row>
    <row r="15579" spans="1:34" x14ac:dyDescent="0.25">
      <c r="A15579">
        <v>50531</v>
      </c>
      <c r="B15579" t="s">
        <v>16</v>
      </c>
      <c r="C15579">
        <v>37</v>
      </c>
      <c r="D15579" t="s">
        <v>51</v>
      </c>
      <c r="E15579" t="s">
        <v>18</v>
      </c>
      <c r="F15579" t="s">
        <v>19</v>
      </c>
      <c r="G15579" t="s">
        <v>20</v>
      </c>
      <c r="H15579" t="s">
        <v>82</v>
      </c>
      <c r="I15579" t="s">
        <v>22</v>
      </c>
      <c r="J15579" t="s">
        <v>42</v>
      </c>
      <c r="K15579" t="s">
        <v>24</v>
      </c>
      <c r="L15579" t="s">
        <v>25</v>
      </c>
      <c r="M15579" t="s">
        <v>26</v>
      </c>
      <c r="N15579" t="s">
        <v>55</v>
      </c>
      <c r="O15579" t="s">
        <v>63</v>
      </c>
      <c r="P15579" t="s">
        <v>31</v>
      </c>
      <c r="Q15579">
        <v>3</v>
      </c>
      <c r="R15579">
        <v>6</v>
      </c>
      <c r="S15579">
        <v>3</v>
      </c>
      <c r="T15579">
        <v>12</v>
      </c>
      <c r="U15579">
        <v>72</v>
      </c>
      <c r="V15579">
        <v>117</v>
      </c>
      <c r="W15579">
        <v>82</v>
      </c>
      <c r="X15579">
        <v>18</v>
      </c>
      <c r="Z15579">
        <v>0</v>
      </c>
      <c r="AA15579">
        <v>98.1</v>
      </c>
      <c r="AB15579">
        <v>1</v>
      </c>
      <c r="AC15579">
        <v>0</v>
      </c>
      <c r="AD15579">
        <v>0</v>
      </c>
      <c r="AE15579">
        <v>0</v>
      </c>
      <c r="AF15579">
        <v>0</v>
      </c>
      <c r="AG15579">
        <v>1</v>
      </c>
      <c r="AH15579">
        <v>1</v>
      </c>
    </row>
    <row r="15580" spans="1:34" x14ac:dyDescent="0.25">
      <c r="A15580">
        <v>50540</v>
      </c>
      <c r="B15580" t="s">
        <v>16</v>
      </c>
      <c r="C15580">
        <v>31</v>
      </c>
      <c r="D15580" t="s">
        <v>17</v>
      </c>
      <c r="E15580" t="s">
        <v>18</v>
      </c>
      <c r="F15580" t="s">
        <v>83</v>
      </c>
      <c r="G15580" t="s">
        <v>20</v>
      </c>
      <c r="H15580" t="s">
        <v>72</v>
      </c>
      <c r="I15580" t="s">
        <v>52</v>
      </c>
      <c r="J15580" t="s">
        <v>74</v>
      </c>
      <c r="K15580" t="s">
        <v>39</v>
      </c>
      <c r="L15580" t="s">
        <v>60</v>
      </c>
      <c r="M15580" t="s">
        <v>47</v>
      </c>
      <c r="N15580" t="s">
        <v>68</v>
      </c>
      <c r="O15580" t="s">
        <v>33</v>
      </c>
      <c r="P15580" t="s">
        <v>34</v>
      </c>
      <c r="Q15580">
        <v>4</v>
      </c>
      <c r="R15580">
        <v>0</v>
      </c>
      <c r="S15580">
        <v>0</v>
      </c>
      <c r="T15580">
        <v>0</v>
      </c>
      <c r="U15580">
        <v>89</v>
      </c>
      <c r="V15580">
        <v>149</v>
      </c>
      <c r="W15580">
        <v>96</v>
      </c>
      <c r="X15580">
        <v>18</v>
      </c>
      <c r="Y15580">
        <v>98</v>
      </c>
      <c r="Z15580">
        <v>0</v>
      </c>
      <c r="AA15580">
        <v>98</v>
      </c>
      <c r="AB15580">
        <v>0</v>
      </c>
      <c r="AC15580">
        <v>0</v>
      </c>
      <c r="AD15580">
        <v>0</v>
      </c>
      <c r="AE15580">
        <v>0</v>
      </c>
      <c r="AF15580">
        <v>0</v>
      </c>
      <c r="AG15580">
        <v>1</v>
      </c>
      <c r="AH15580">
        <v>1</v>
      </c>
    </row>
    <row r="15581" spans="1:34" x14ac:dyDescent="0.25">
      <c r="A15581">
        <v>50541</v>
      </c>
      <c r="B15581" t="s">
        <v>16</v>
      </c>
      <c r="C15581">
        <v>63</v>
      </c>
      <c r="D15581" t="s">
        <v>17</v>
      </c>
      <c r="E15581" t="s">
        <v>18</v>
      </c>
      <c r="F15581" t="s">
        <v>83</v>
      </c>
      <c r="G15581" t="s">
        <v>20</v>
      </c>
      <c r="H15581" t="s">
        <v>21</v>
      </c>
      <c r="I15581" t="s">
        <v>52</v>
      </c>
      <c r="J15581" t="s">
        <v>23</v>
      </c>
      <c r="K15581" t="s">
        <v>39</v>
      </c>
      <c r="L15581" t="s">
        <v>60</v>
      </c>
      <c r="M15581" t="s">
        <v>47</v>
      </c>
      <c r="N15581" t="s">
        <v>35</v>
      </c>
      <c r="O15581" t="s">
        <v>28</v>
      </c>
      <c r="P15581" t="s">
        <v>31</v>
      </c>
      <c r="Q15581">
        <v>4</v>
      </c>
      <c r="R15581">
        <v>0</v>
      </c>
      <c r="S15581">
        <v>0</v>
      </c>
      <c r="T15581">
        <v>0</v>
      </c>
      <c r="U15581">
        <v>82</v>
      </c>
      <c r="V15581">
        <v>151</v>
      </c>
      <c r="W15581">
        <v>96</v>
      </c>
      <c r="X15581">
        <v>18</v>
      </c>
      <c r="Z15581">
        <v>0</v>
      </c>
      <c r="AA15581">
        <v>98.3</v>
      </c>
      <c r="AB15581">
        <v>0</v>
      </c>
      <c r="AC15581">
        <v>0</v>
      </c>
      <c r="AD15581">
        <v>0</v>
      </c>
      <c r="AE15581">
        <v>0</v>
      </c>
      <c r="AF15581">
        <v>0</v>
      </c>
      <c r="AG15581">
        <v>1</v>
      </c>
      <c r="AH15581">
        <v>1</v>
      </c>
    </row>
    <row r="15582" spans="1:34" x14ac:dyDescent="0.25">
      <c r="A15582">
        <v>50542</v>
      </c>
      <c r="B15582" t="s">
        <v>16</v>
      </c>
      <c r="C15582">
        <v>64</v>
      </c>
      <c r="D15582" t="s">
        <v>17</v>
      </c>
      <c r="E15582" t="s">
        <v>18</v>
      </c>
      <c r="F15582" t="s">
        <v>83</v>
      </c>
      <c r="G15582" t="s">
        <v>20</v>
      </c>
      <c r="H15582" t="s">
        <v>21</v>
      </c>
      <c r="I15582" t="s">
        <v>52</v>
      </c>
      <c r="J15582" t="s">
        <v>23</v>
      </c>
      <c r="K15582" t="s">
        <v>39</v>
      </c>
      <c r="L15582" t="s">
        <v>60</v>
      </c>
      <c r="M15582" t="s">
        <v>47</v>
      </c>
      <c r="N15582" t="s">
        <v>68</v>
      </c>
      <c r="O15582" t="s">
        <v>36</v>
      </c>
      <c r="P15582" t="s">
        <v>37</v>
      </c>
      <c r="Q15582">
        <v>4</v>
      </c>
      <c r="R15582">
        <v>1</v>
      </c>
      <c r="S15582">
        <v>0</v>
      </c>
      <c r="T15582">
        <v>0</v>
      </c>
      <c r="U15582">
        <v>75</v>
      </c>
      <c r="V15582">
        <v>124</v>
      </c>
      <c r="W15582">
        <v>85</v>
      </c>
      <c r="X15582">
        <v>18</v>
      </c>
      <c r="Z15582">
        <v>0</v>
      </c>
      <c r="AA15582">
        <v>97.7</v>
      </c>
      <c r="AB15582">
        <v>0</v>
      </c>
      <c r="AC15582">
        <v>0</v>
      </c>
      <c r="AD15582">
        <v>0</v>
      </c>
      <c r="AE15582">
        <v>0</v>
      </c>
      <c r="AF15582">
        <v>0</v>
      </c>
      <c r="AG15582">
        <v>1</v>
      </c>
      <c r="AH15582">
        <v>1</v>
      </c>
    </row>
    <row r="15583" spans="1:34" x14ac:dyDescent="0.25">
      <c r="A15583">
        <v>50543</v>
      </c>
      <c r="B15583" t="s">
        <v>16</v>
      </c>
      <c r="C15583">
        <v>66</v>
      </c>
      <c r="D15583" t="s">
        <v>17</v>
      </c>
      <c r="E15583" t="s">
        <v>18</v>
      </c>
      <c r="F15583" t="s">
        <v>83</v>
      </c>
      <c r="G15583" t="s">
        <v>20</v>
      </c>
      <c r="H15583" t="s">
        <v>21</v>
      </c>
      <c r="I15583" t="s">
        <v>52</v>
      </c>
      <c r="J15583" t="s">
        <v>23</v>
      </c>
      <c r="K15583" t="s">
        <v>24</v>
      </c>
      <c r="L15583" t="s">
        <v>60</v>
      </c>
      <c r="M15583" t="s">
        <v>47</v>
      </c>
      <c r="N15583" t="s">
        <v>32</v>
      </c>
      <c r="O15583" t="s">
        <v>50</v>
      </c>
      <c r="P15583" t="s">
        <v>37</v>
      </c>
      <c r="Q15583">
        <v>5</v>
      </c>
      <c r="R15583">
        <v>0</v>
      </c>
      <c r="S15583">
        <v>0</v>
      </c>
      <c r="T15583">
        <v>1</v>
      </c>
      <c r="U15583">
        <v>81</v>
      </c>
      <c r="V15583">
        <v>136</v>
      </c>
      <c r="W15583">
        <v>84</v>
      </c>
      <c r="X15583">
        <v>18</v>
      </c>
      <c r="Y15583">
        <v>99</v>
      </c>
      <c r="Z15583">
        <v>0</v>
      </c>
      <c r="AA15583">
        <v>97.7</v>
      </c>
      <c r="AB15583">
        <v>0</v>
      </c>
      <c r="AC15583">
        <v>0</v>
      </c>
      <c r="AD15583">
        <v>0</v>
      </c>
      <c r="AE15583">
        <v>0</v>
      </c>
      <c r="AF15583">
        <v>0</v>
      </c>
      <c r="AG15583">
        <v>1</v>
      </c>
      <c r="AH15583">
        <v>1</v>
      </c>
    </row>
    <row r="15584" spans="1:34" x14ac:dyDescent="0.25">
      <c r="A15584">
        <v>50544</v>
      </c>
      <c r="B15584" t="s">
        <v>16</v>
      </c>
      <c r="C15584">
        <v>66</v>
      </c>
      <c r="D15584" t="s">
        <v>17</v>
      </c>
      <c r="E15584" t="s">
        <v>18</v>
      </c>
      <c r="F15584" t="s">
        <v>83</v>
      </c>
      <c r="G15584" t="s">
        <v>20</v>
      </c>
      <c r="H15584" t="s">
        <v>21</v>
      </c>
      <c r="I15584" t="s">
        <v>52</v>
      </c>
      <c r="J15584" t="s">
        <v>23</v>
      </c>
      <c r="K15584" t="s">
        <v>24</v>
      </c>
      <c r="L15584" t="s">
        <v>60</v>
      </c>
      <c r="M15584" t="s">
        <v>47</v>
      </c>
      <c r="N15584" t="s">
        <v>27</v>
      </c>
      <c r="O15584" t="s">
        <v>63</v>
      </c>
      <c r="P15584" t="s">
        <v>31</v>
      </c>
      <c r="Q15584">
        <v>4</v>
      </c>
      <c r="R15584">
        <v>1</v>
      </c>
      <c r="S15584">
        <v>0</v>
      </c>
      <c r="T15584">
        <v>1</v>
      </c>
      <c r="U15584">
        <v>89</v>
      </c>
      <c r="V15584">
        <v>137</v>
      </c>
      <c r="W15584">
        <v>89</v>
      </c>
      <c r="X15584">
        <v>18</v>
      </c>
      <c r="Y15584">
        <v>99</v>
      </c>
      <c r="Z15584">
        <v>0</v>
      </c>
      <c r="AA15584">
        <v>98.7</v>
      </c>
      <c r="AB15584">
        <v>0</v>
      </c>
      <c r="AC15584">
        <v>0</v>
      </c>
      <c r="AD15584">
        <v>0</v>
      </c>
      <c r="AE15584">
        <v>0</v>
      </c>
      <c r="AF15584">
        <v>0</v>
      </c>
      <c r="AG15584">
        <v>1</v>
      </c>
      <c r="AH15584">
        <v>1</v>
      </c>
    </row>
    <row r="15585" spans="1:34" x14ac:dyDescent="0.25">
      <c r="A15585">
        <v>50545</v>
      </c>
      <c r="B15585" t="s">
        <v>16</v>
      </c>
      <c r="C15585">
        <v>66</v>
      </c>
      <c r="D15585" t="s">
        <v>17</v>
      </c>
      <c r="E15585" t="s">
        <v>18</v>
      </c>
      <c r="F15585" t="s">
        <v>83</v>
      </c>
      <c r="G15585" t="s">
        <v>20</v>
      </c>
      <c r="H15585" t="s">
        <v>21</v>
      </c>
      <c r="I15585" t="s">
        <v>52</v>
      </c>
      <c r="J15585" t="s">
        <v>23</v>
      </c>
      <c r="K15585" t="s">
        <v>24</v>
      </c>
      <c r="L15585" t="s">
        <v>60</v>
      </c>
      <c r="M15585" t="s">
        <v>47</v>
      </c>
      <c r="N15585" t="s">
        <v>45</v>
      </c>
      <c r="O15585" t="s">
        <v>33</v>
      </c>
      <c r="P15585" t="s">
        <v>31</v>
      </c>
      <c r="Q15585">
        <v>3</v>
      </c>
      <c r="R15585">
        <v>2</v>
      </c>
      <c r="S15585">
        <v>0</v>
      </c>
      <c r="T15585">
        <v>1</v>
      </c>
      <c r="U15585">
        <v>82</v>
      </c>
      <c r="V15585">
        <v>121</v>
      </c>
      <c r="W15585">
        <v>78</v>
      </c>
      <c r="X15585">
        <v>18</v>
      </c>
      <c r="Y15585">
        <v>98</v>
      </c>
      <c r="AA15585">
        <v>97.1</v>
      </c>
      <c r="AB15585">
        <v>0</v>
      </c>
      <c r="AC15585">
        <v>0</v>
      </c>
      <c r="AD15585">
        <v>0</v>
      </c>
      <c r="AE15585">
        <v>0</v>
      </c>
      <c r="AF15585">
        <v>0</v>
      </c>
      <c r="AG15585">
        <v>1</v>
      </c>
      <c r="AH15585">
        <v>1</v>
      </c>
    </row>
    <row r="15586" spans="1:34" x14ac:dyDescent="0.25">
      <c r="A15586">
        <v>50583</v>
      </c>
      <c r="B15586" t="s">
        <v>16</v>
      </c>
      <c r="C15586">
        <v>38</v>
      </c>
      <c r="D15586" t="s">
        <v>17</v>
      </c>
      <c r="E15586" t="s">
        <v>38</v>
      </c>
      <c r="F15586" t="s">
        <v>39</v>
      </c>
      <c r="G15586" t="s">
        <v>20</v>
      </c>
      <c r="H15586" t="s">
        <v>40</v>
      </c>
      <c r="I15586" t="s">
        <v>52</v>
      </c>
      <c r="J15586" t="s">
        <v>53</v>
      </c>
      <c r="K15586" t="s">
        <v>54</v>
      </c>
      <c r="L15586" t="s">
        <v>60</v>
      </c>
      <c r="M15586" t="s">
        <v>58</v>
      </c>
      <c r="N15586" t="s">
        <v>65</v>
      </c>
      <c r="O15586" t="s">
        <v>63</v>
      </c>
      <c r="P15586" t="s">
        <v>46</v>
      </c>
      <c r="Q15586">
        <v>4</v>
      </c>
      <c r="R15586">
        <v>3</v>
      </c>
      <c r="S15586">
        <v>0</v>
      </c>
      <c r="T15586">
        <v>0</v>
      </c>
      <c r="U15586">
        <v>95</v>
      </c>
      <c r="V15586">
        <v>140</v>
      </c>
      <c r="W15586">
        <v>103</v>
      </c>
      <c r="X15586">
        <v>16</v>
      </c>
      <c r="Y15586">
        <v>97</v>
      </c>
      <c r="Z15586">
        <v>0</v>
      </c>
      <c r="AA15586">
        <v>99.1</v>
      </c>
      <c r="AB15586">
        <v>0</v>
      </c>
      <c r="AC15586">
        <v>0</v>
      </c>
      <c r="AD15586">
        <v>0</v>
      </c>
      <c r="AE15586">
        <v>0</v>
      </c>
      <c r="AF15586">
        <v>0</v>
      </c>
      <c r="AG15586">
        <v>0</v>
      </c>
      <c r="AH15586">
        <v>0</v>
      </c>
    </row>
    <row r="15587" spans="1:34" x14ac:dyDescent="0.25">
      <c r="A15587">
        <v>50586</v>
      </c>
      <c r="B15587" t="s">
        <v>16</v>
      </c>
      <c r="C15587">
        <v>19</v>
      </c>
      <c r="D15587" t="s">
        <v>17</v>
      </c>
      <c r="E15587" t="s">
        <v>18</v>
      </c>
      <c r="F15587" t="s">
        <v>19</v>
      </c>
      <c r="G15587" t="s">
        <v>20</v>
      </c>
      <c r="H15587" t="s">
        <v>62</v>
      </c>
      <c r="I15587" t="s">
        <v>52</v>
      </c>
      <c r="J15587" t="s">
        <v>59</v>
      </c>
      <c r="K15587" t="s">
        <v>54</v>
      </c>
      <c r="L15587" t="s">
        <v>60</v>
      </c>
      <c r="M15587" t="s">
        <v>58</v>
      </c>
      <c r="N15587" t="s">
        <v>65</v>
      </c>
      <c r="O15587" t="s">
        <v>36</v>
      </c>
      <c r="P15587" t="s">
        <v>44</v>
      </c>
      <c r="Q15587">
        <v>4</v>
      </c>
      <c r="R15587">
        <v>1</v>
      </c>
      <c r="S15587">
        <v>0</v>
      </c>
      <c r="T15587">
        <v>0</v>
      </c>
      <c r="U15587">
        <v>76</v>
      </c>
      <c r="V15587">
        <v>137</v>
      </c>
      <c r="W15587">
        <v>84</v>
      </c>
      <c r="X15587">
        <v>18</v>
      </c>
      <c r="Y15587">
        <v>99</v>
      </c>
      <c r="Z15587">
        <v>0</v>
      </c>
      <c r="AA15587">
        <v>98.6</v>
      </c>
      <c r="AB15587">
        <v>0</v>
      </c>
      <c r="AC15587">
        <v>0</v>
      </c>
      <c r="AD15587">
        <v>0</v>
      </c>
      <c r="AE15587">
        <v>0</v>
      </c>
      <c r="AF15587">
        <v>0</v>
      </c>
      <c r="AG15587">
        <v>1</v>
      </c>
      <c r="AH15587">
        <v>1</v>
      </c>
    </row>
    <row r="15588" spans="1:34" x14ac:dyDescent="0.25">
      <c r="A15588">
        <v>50589</v>
      </c>
      <c r="B15588" t="s">
        <v>16</v>
      </c>
      <c r="C15588">
        <v>46</v>
      </c>
      <c r="D15588" t="s">
        <v>51</v>
      </c>
      <c r="E15588" t="s">
        <v>18</v>
      </c>
      <c r="F15588" t="s">
        <v>83</v>
      </c>
      <c r="G15588" t="s">
        <v>20</v>
      </c>
      <c r="H15588" t="s">
        <v>62</v>
      </c>
      <c r="I15588" t="s">
        <v>22</v>
      </c>
      <c r="J15588" t="s">
        <v>53</v>
      </c>
      <c r="K15588" t="s">
        <v>54</v>
      </c>
      <c r="L15588" t="s">
        <v>25</v>
      </c>
      <c r="M15588" t="s">
        <v>58</v>
      </c>
      <c r="N15588" t="s">
        <v>48</v>
      </c>
      <c r="O15588" t="s">
        <v>36</v>
      </c>
      <c r="P15588" t="s">
        <v>46</v>
      </c>
      <c r="Q15588">
        <v>3</v>
      </c>
      <c r="R15588">
        <v>0</v>
      </c>
      <c r="S15588">
        <v>0</v>
      </c>
      <c r="T15588">
        <v>2</v>
      </c>
      <c r="U15588">
        <v>90</v>
      </c>
      <c r="V15588">
        <v>160</v>
      </c>
      <c r="W15588">
        <v>81</v>
      </c>
      <c r="X15588">
        <v>18</v>
      </c>
      <c r="Y15588">
        <v>97</v>
      </c>
      <c r="Z15588">
        <v>0</v>
      </c>
      <c r="AA15588">
        <v>99.4</v>
      </c>
      <c r="AB15588">
        <v>1</v>
      </c>
      <c r="AC15588">
        <v>0</v>
      </c>
      <c r="AD15588">
        <v>0</v>
      </c>
      <c r="AE15588">
        <v>0</v>
      </c>
      <c r="AF15588">
        <v>1</v>
      </c>
      <c r="AG15588">
        <v>1</v>
      </c>
      <c r="AH15588">
        <v>2</v>
      </c>
    </row>
    <row r="15589" spans="1:34" x14ac:dyDescent="0.25">
      <c r="A15589">
        <v>50590</v>
      </c>
      <c r="B15589" t="s">
        <v>16</v>
      </c>
      <c r="C15589">
        <v>46</v>
      </c>
      <c r="D15589" t="s">
        <v>51</v>
      </c>
      <c r="E15589" t="s">
        <v>18</v>
      </c>
      <c r="F15589" t="s">
        <v>83</v>
      </c>
      <c r="G15589" t="s">
        <v>20</v>
      </c>
      <c r="H15589" t="s">
        <v>62</v>
      </c>
      <c r="I15589" t="s">
        <v>22</v>
      </c>
      <c r="J15589" t="s">
        <v>53</v>
      </c>
      <c r="K15589" t="s">
        <v>54</v>
      </c>
      <c r="L15589" t="s">
        <v>25</v>
      </c>
      <c r="M15589" t="s">
        <v>58</v>
      </c>
      <c r="N15589" t="s">
        <v>64</v>
      </c>
      <c r="O15589" t="s">
        <v>28</v>
      </c>
      <c r="P15589" t="s">
        <v>37</v>
      </c>
      <c r="Q15589">
        <v>2</v>
      </c>
      <c r="R15589">
        <v>1</v>
      </c>
      <c r="S15589">
        <v>1</v>
      </c>
      <c r="T15589">
        <v>3</v>
      </c>
      <c r="AB15589">
        <v>1</v>
      </c>
      <c r="AD15589">
        <v>0</v>
      </c>
    </row>
    <row r="15590" spans="1:34" x14ac:dyDescent="0.25">
      <c r="A15590">
        <v>50591</v>
      </c>
      <c r="B15590" t="s">
        <v>16</v>
      </c>
      <c r="C15590">
        <v>46</v>
      </c>
      <c r="D15590" t="s">
        <v>51</v>
      </c>
      <c r="E15590" t="s">
        <v>18</v>
      </c>
      <c r="F15590" t="s">
        <v>83</v>
      </c>
      <c r="G15590" t="s">
        <v>20</v>
      </c>
      <c r="H15590" t="s">
        <v>62</v>
      </c>
      <c r="I15590" t="s">
        <v>22</v>
      </c>
      <c r="J15590" t="s">
        <v>53</v>
      </c>
      <c r="K15590" t="s">
        <v>54</v>
      </c>
      <c r="L15590" t="s">
        <v>25</v>
      </c>
      <c r="M15590" t="s">
        <v>58</v>
      </c>
      <c r="N15590" t="s">
        <v>30</v>
      </c>
      <c r="O15590" t="s">
        <v>33</v>
      </c>
      <c r="P15590" t="s">
        <v>31</v>
      </c>
      <c r="Q15590">
        <v>3</v>
      </c>
      <c r="R15590">
        <v>2</v>
      </c>
      <c r="S15590">
        <v>2</v>
      </c>
      <c r="T15590">
        <v>4</v>
      </c>
      <c r="U15590">
        <v>77</v>
      </c>
      <c r="V15590">
        <v>135</v>
      </c>
      <c r="W15590">
        <v>82</v>
      </c>
      <c r="X15590">
        <v>18</v>
      </c>
      <c r="Y15590">
        <v>98</v>
      </c>
      <c r="Z15590">
        <v>0</v>
      </c>
      <c r="AA15590">
        <v>100.8</v>
      </c>
      <c r="AB15590">
        <v>1</v>
      </c>
      <c r="AC15590">
        <v>1</v>
      </c>
      <c r="AD15590">
        <v>0</v>
      </c>
      <c r="AE15590">
        <v>0</v>
      </c>
      <c r="AF15590">
        <v>0</v>
      </c>
      <c r="AG15590">
        <v>1</v>
      </c>
      <c r="AH15590">
        <v>1</v>
      </c>
    </row>
    <row r="15591" spans="1:34" x14ac:dyDescent="0.25">
      <c r="A15591">
        <v>50594</v>
      </c>
      <c r="B15591" t="s">
        <v>16</v>
      </c>
      <c r="C15591">
        <v>46</v>
      </c>
      <c r="D15591" t="s">
        <v>51</v>
      </c>
      <c r="E15591" t="s">
        <v>18</v>
      </c>
      <c r="F15591" t="s">
        <v>83</v>
      </c>
      <c r="G15591" t="s">
        <v>20</v>
      </c>
      <c r="H15591" t="s">
        <v>39</v>
      </c>
      <c r="I15591" t="s">
        <v>22</v>
      </c>
      <c r="J15591" t="s">
        <v>53</v>
      </c>
      <c r="K15591" t="s">
        <v>54</v>
      </c>
      <c r="L15591" t="s">
        <v>60</v>
      </c>
      <c r="M15591" t="s">
        <v>47</v>
      </c>
      <c r="N15591" t="s">
        <v>64</v>
      </c>
      <c r="O15591" t="s">
        <v>28</v>
      </c>
      <c r="P15591" t="s">
        <v>37</v>
      </c>
      <c r="Q15591">
        <v>4</v>
      </c>
      <c r="R15591">
        <v>4</v>
      </c>
      <c r="S15591">
        <v>0</v>
      </c>
      <c r="T15591">
        <v>1</v>
      </c>
      <c r="U15591">
        <v>64</v>
      </c>
      <c r="V15591">
        <v>116</v>
      </c>
      <c r="W15591">
        <v>67</v>
      </c>
      <c r="X15591">
        <v>18</v>
      </c>
      <c r="Z15591">
        <v>0</v>
      </c>
      <c r="AA15591">
        <v>98</v>
      </c>
      <c r="AB15591">
        <v>0</v>
      </c>
      <c r="AC15591">
        <v>0</v>
      </c>
      <c r="AD15591">
        <v>0</v>
      </c>
      <c r="AE15591">
        <v>0</v>
      </c>
      <c r="AF15591">
        <v>0</v>
      </c>
      <c r="AG15591">
        <v>1</v>
      </c>
      <c r="AH15591">
        <v>1</v>
      </c>
    </row>
    <row r="15592" spans="1:34" x14ac:dyDescent="0.25">
      <c r="A15592">
        <v>50595</v>
      </c>
      <c r="B15592" t="s">
        <v>16</v>
      </c>
      <c r="C15592">
        <v>46</v>
      </c>
      <c r="D15592" t="s">
        <v>51</v>
      </c>
      <c r="E15592" t="s">
        <v>18</v>
      </c>
      <c r="F15592" t="s">
        <v>83</v>
      </c>
      <c r="G15592" t="s">
        <v>20</v>
      </c>
      <c r="H15592" t="s">
        <v>39</v>
      </c>
      <c r="I15592" t="s">
        <v>22</v>
      </c>
      <c r="J15592" t="s">
        <v>53</v>
      </c>
      <c r="K15592" t="s">
        <v>54</v>
      </c>
      <c r="L15592" t="s">
        <v>25</v>
      </c>
      <c r="M15592" t="s">
        <v>26</v>
      </c>
      <c r="N15592" t="s">
        <v>49</v>
      </c>
      <c r="O15592" t="s">
        <v>50</v>
      </c>
      <c r="P15592" t="s">
        <v>34</v>
      </c>
      <c r="Q15592">
        <v>3</v>
      </c>
      <c r="R15592">
        <v>5</v>
      </c>
      <c r="S15592">
        <v>0</v>
      </c>
      <c r="T15592">
        <v>1</v>
      </c>
      <c r="AB15592">
        <v>1</v>
      </c>
      <c r="AD15592">
        <v>0</v>
      </c>
    </row>
    <row r="15593" spans="1:34" x14ac:dyDescent="0.25">
      <c r="A15593">
        <v>50598</v>
      </c>
      <c r="B15593" t="s">
        <v>16</v>
      </c>
      <c r="C15593">
        <v>47</v>
      </c>
      <c r="D15593" t="s">
        <v>51</v>
      </c>
      <c r="E15593" t="s">
        <v>18</v>
      </c>
      <c r="F15593" t="s">
        <v>83</v>
      </c>
      <c r="G15593" t="s">
        <v>20</v>
      </c>
      <c r="H15593" t="s">
        <v>39</v>
      </c>
      <c r="I15593" t="s">
        <v>22</v>
      </c>
      <c r="J15593" t="s">
        <v>53</v>
      </c>
      <c r="K15593" t="s">
        <v>54</v>
      </c>
      <c r="L15593" t="s">
        <v>25</v>
      </c>
      <c r="M15593" t="s">
        <v>47</v>
      </c>
      <c r="N15593" t="s">
        <v>45</v>
      </c>
      <c r="O15593" t="s">
        <v>33</v>
      </c>
      <c r="P15593" t="s">
        <v>34</v>
      </c>
      <c r="Q15593">
        <v>3</v>
      </c>
      <c r="R15593">
        <v>4</v>
      </c>
      <c r="S15593">
        <v>1</v>
      </c>
      <c r="T15593">
        <v>1</v>
      </c>
      <c r="U15593">
        <v>95</v>
      </c>
      <c r="V15593">
        <v>125</v>
      </c>
      <c r="W15593">
        <v>66</v>
      </c>
      <c r="X15593">
        <v>16</v>
      </c>
      <c r="Y15593">
        <v>99</v>
      </c>
      <c r="Z15593">
        <v>0</v>
      </c>
      <c r="AA15593">
        <v>99</v>
      </c>
      <c r="AB15593">
        <v>1</v>
      </c>
      <c r="AC15593">
        <v>0</v>
      </c>
      <c r="AD15593">
        <v>0</v>
      </c>
      <c r="AE15593">
        <v>0</v>
      </c>
      <c r="AF15593">
        <v>0</v>
      </c>
      <c r="AG15593">
        <v>0</v>
      </c>
      <c r="AH15593">
        <v>0</v>
      </c>
    </row>
    <row r="15594" spans="1:34" x14ac:dyDescent="0.25">
      <c r="A15594">
        <v>50599</v>
      </c>
      <c r="B15594" t="s">
        <v>16</v>
      </c>
      <c r="C15594">
        <v>47</v>
      </c>
      <c r="D15594" t="s">
        <v>51</v>
      </c>
      <c r="E15594" t="s">
        <v>18</v>
      </c>
      <c r="F15594" t="s">
        <v>83</v>
      </c>
      <c r="G15594" t="s">
        <v>20</v>
      </c>
      <c r="H15594" t="s">
        <v>39</v>
      </c>
      <c r="I15594" t="s">
        <v>22</v>
      </c>
      <c r="J15594" t="s">
        <v>53</v>
      </c>
      <c r="K15594" t="s">
        <v>39</v>
      </c>
      <c r="L15594" t="s">
        <v>60</v>
      </c>
      <c r="M15594" t="s">
        <v>47</v>
      </c>
      <c r="N15594" t="s">
        <v>65</v>
      </c>
      <c r="O15594" t="s">
        <v>33</v>
      </c>
      <c r="P15594" t="s">
        <v>34</v>
      </c>
      <c r="Q15594">
        <v>3</v>
      </c>
      <c r="R15594">
        <v>3</v>
      </c>
      <c r="S15594">
        <v>1</v>
      </c>
      <c r="T15594">
        <v>2</v>
      </c>
      <c r="AB15594">
        <v>0</v>
      </c>
      <c r="AD15594">
        <v>0</v>
      </c>
    </row>
    <row r="15595" spans="1:34" x14ac:dyDescent="0.25">
      <c r="A15595">
        <v>50600</v>
      </c>
      <c r="B15595" t="s">
        <v>16</v>
      </c>
      <c r="C15595">
        <v>48</v>
      </c>
      <c r="D15595" t="s">
        <v>51</v>
      </c>
      <c r="E15595" t="s">
        <v>18</v>
      </c>
      <c r="F15595" t="s">
        <v>83</v>
      </c>
      <c r="G15595" t="s">
        <v>20</v>
      </c>
      <c r="H15595" t="s">
        <v>39</v>
      </c>
      <c r="I15595" t="s">
        <v>22</v>
      </c>
      <c r="J15595" t="s">
        <v>53</v>
      </c>
      <c r="K15595" t="s">
        <v>54</v>
      </c>
      <c r="L15595" t="s">
        <v>25</v>
      </c>
      <c r="M15595" t="s">
        <v>26</v>
      </c>
      <c r="N15595" t="s">
        <v>49</v>
      </c>
      <c r="O15595" t="s">
        <v>33</v>
      </c>
      <c r="P15595" t="s">
        <v>34</v>
      </c>
      <c r="Q15595">
        <v>2</v>
      </c>
      <c r="R15595">
        <v>1</v>
      </c>
      <c r="S15595">
        <v>0</v>
      </c>
      <c r="T15595">
        <v>2</v>
      </c>
      <c r="AB15595">
        <v>1</v>
      </c>
      <c r="AD15595">
        <v>0</v>
      </c>
    </row>
    <row r="15596" spans="1:34" x14ac:dyDescent="0.25">
      <c r="A15596">
        <v>50603</v>
      </c>
      <c r="B15596" t="s">
        <v>16</v>
      </c>
      <c r="C15596">
        <v>48</v>
      </c>
      <c r="D15596" t="s">
        <v>51</v>
      </c>
      <c r="E15596" t="s">
        <v>18</v>
      </c>
      <c r="F15596" t="s">
        <v>83</v>
      </c>
      <c r="G15596" t="s">
        <v>20</v>
      </c>
      <c r="H15596" t="s">
        <v>39</v>
      </c>
      <c r="I15596" t="s">
        <v>22</v>
      </c>
      <c r="J15596" t="s">
        <v>53</v>
      </c>
      <c r="K15596" t="s">
        <v>54</v>
      </c>
      <c r="L15596" t="s">
        <v>60</v>
      </c>
      <c r="M15596" t="s">
        <v>58</v>
      </c>
      <c r="N15596" t="s">
        <v>30</v>
      </c>
      <c r="O15596" t="s">
        <v>43</v>
      </c>
      <c r="P15596" t="s">
        <v>46</v>
      </c>
      <c r="Q15596">
        <v>4</v>
      </c>
      <c r="R15596">
        <v>4</v>
      </c>
      <c r="S15596">
        <v>2</v>
      </c>
      <c r="T15596">
        <v>3</v>
      </c>
      <c r="U15596">
        <v>96</v>
      </c>
      <c r="V15596">
        <v>110</v>
      </c>
      <c r="W15596">
        <v>80</v>
      </c>
      <c r="X15596">
        <v>16</v>
      </c>
      <c r="Y15596">
        <v>97</v>
      </c>
      <c r="Z15596">
        <v>0</v>
      </c>
      <c r="AA15596">
        <v>98.6</v>
      </c>
      <c r="AB15596">
        <v>0</v>
      </c>
      <c r="AC15596">
        <v>0</v>
      </c>
      <c r="AD15596">
        <v>0</v>
      </c>
      <c r="AE15596">
        <v>0</v>
      </c>
      <c r="AF15596">
        <v>0</v>
      </c>
      <c r="AG15596">
        <v>0</v>
      </c>
      <c r="AH15596">
        <v>0</v>
      </c>
    </row>
    <row r="15597" spans="1:34" x14ac:dyDescent="0.25">
      <c r="A15597">
        <v>50604</v>
      </c>
      <c r="B15597" t="s">
        <v>16</v>
      </c>
      <c r="C15597">
        <v>49</v>
      </c>
      <c r="D15597" t="s">
        <v>51</v>
      </c>
      <c r="E15597" t="s">
        <v>18</v>
      </c>
      <c r="F15597" t="s">
        <v>83</v>
      </c>
      <c r="G15597" t="s">
        <v>20</v>
      </c>
      <c r="H15597" t="s">
        <v>39</v>
      </c>
      <c r="I15597" t="s">
        <v>22</v>
      </c>
      <c r="J15597" t="s">
        <v>53</v>
      </c>
      <c r="K15597" t="s">
        <v>54</v>
      </c>
      <c r="L15597" t="s">
        <v>60</v>
      </c>
      <c r="M15597" t="s">
        <v>47</v>
      </c>
      <c r="N15597" t="s">
        <v>27</v>
      </c>
      <c r="O15597" t="s">
        <v>33</v>
      </c>
      <c r="P15597" t="s">
        <v>34</v>
      </c>
      <c r="Q15597">
        <v>3</v>
      </c>
      <c r="R15597">
        <v>4</v>
      </c>
      <c r="S15597">
        <v>2</v>
      </c>
      <c r="T15597">
        <v>5</v>
      </c>
      <c r="U15597">
        <v>85</v>
      </c>
      <c r="V15597">
        <v>118</v>
      </c>
      <c r="W15597">
        <v>84</v>
      </c>
      <c r="X15597">
        <v>18</v>
      </c>
      <c r="Y15597">
        <v>99</v>
      </c>
      <c r="Z15597">
        <v>0</v>
      </c>
      <c r="AA15597">
        <v>98.3</v>
      </c>
      <c r="AB15597">
        <v>0</v>
      </c>
      <c r="AC15597">
        <v>0</v>
      </c>
      <c r="AD15597">
        <v>0</v>
      </c>
      <c r="AE15597">
        <v>0</v>
      </c>
      <c r="AF15597">
        <v>0</v>
      </c>
      <c r="AG15597">
        <v>1</v>
      </c>
      <c r="AH15597">
        <v>1</v>
      </c>
    </row>
    <row r="15598" spans="1:34" x14ac:dyDescent="0.25">
      <c r="A15598">
        <v>50605</v>
      </c>
      <c r="B15598" t="s">
        <v>16</v>
      </c>
      <c r="C15598">
        <v>49</v>
      </c>
      <c r="D15598" t="s">
        <v>51</v>
      </c>
      <c r="E15598" t="s">
        <v>18</v>
      </c>
      <c r="F15598" t="s">
        <v>83</v>
      </c>
      <c r="G15598" t="s">
        <v>20</v>
      </c>
      <c r="H15598" t="s">
        <v>39</v>
      </c>
      <c r="I15598" t="s">
        <v>22</v>
      </c>
      <c r="J15598" t="s">
        <v>53</v>
      </c>
      <c r="K15598" t="s">
        <v>54</v>
      </c>
      <c r="L15598" t="s">
        <v>60</v>
      </c>
      <c r="M15598" t="s">
        <v>58</v>
      </c>
      <c r="N15598" t="s">
        <v>55</v>
      </c>
      <c r="O15598" t="s">
        <v>36</v>
      </c>
      <c r="P15598" t="s">
        <v>46</v>
      </c>
      <c r="Q15598">
        <v>4</v>
      </c>
      <c r="R15598">
        <v>5</v>
      </c>
      <c r="S15598">
        <v>2</v>
      </c>
      <c r="T15598">
        <v>5</v>
      </c>
      <c r="U15598">
        <v>75</v>
      </c>
      <c r="V15598">
        <v>141</v>
      </c>
      <c r="W15598">
        <v>91</v>
      </c>
      <c r="X15598">
        <v>18</v>
      </c>
      <c r="Y15598">
        <v>97</v>
      </c>
      <c r="Z15598">
        <v>0</v>
      </c>
      <c r="AA15598">
        <v>98</v>
      </c>
      <c r="AB15598">
        <v>0</v>
      </c>
      <c r="AC15598">
        <v>0</v>
      </c>
      <c r="AD15598">
        <v>0</v>
      </c>
      <c r="AE15598">
        <v>0</v>
      </c>
      <c r="AF15598">
        <v>0</v>
      </c>
      <c r="AG15598">
        <v>1</v>
      </c>
      <c r="AH15598">
        <v>1</v>
      </c>
    </row>
    <row r="15599" spans="1:34" x14ac:dyDescent="0.25">
      <c r="A15599">
        <v>50617</v>
      </c>
      <c r="B15599" t="s">
        <v>16</v>
      </c>
      <c r="C15599">
        <v>67</v>
      </c>
      <c r="D15599" t="s">
        <v>51</v>
      </c>
      <c r="E15599" t="s">
        <v>18</v>
      </c>
      <c r="F15599" t="s">
        <v>83</v>
      </c>
      <c r="G15599" t="s">
        <v>20</v>
      </c>
      <c r="H15599" t="s">
        <v>72</v>
      </c>
      <c r="I15599" t="s">
        <v>52</v>
      </c>
      <c r="J15599" t="s">
        <v>23</v>
      </c>
      <c r="K15599" t="s">
        <v>24</v>
      </c>
      <c r="L15599" t="s">
        <v>60</v>
      </c>
      <c r="M15599" t="s">
        <v>47</v>
      </c>
      <c r="N15599" t="s">
        <v>30</v>
      </c>
      <c r="O15599" t="s">
        <v>66</v>
      </c>
      <c r="P15599" t="s">
        <v>34</v>
      </c>
      <c r="Q15599">
        <v>3</v>
      </c>
      <c r="R15599">
        <v>0</v>
      </c>
      <c r="S15599">
        <v>0</v>
      </c>
      <c r="T15599">
        <v>0</v>
      </c>
      <c r="U15599">
        <v>60</v>
      </c>
      <c r="V15599">
        <v>168</v>
      </c>
      <c r="W15599">
        <v>75</v>
      </c>
      <c r="X15599">
        <v>18</v>
      </c>
      <c r="Y15599">
        <v>99</v>
      </c>
      <c r="Z15599">
        <v>0</v>
      </c>
      <c r="AA15599">
        <v>96.8</v>
      </c>
      <c r="AB15599">
        <v>0</v>
      </c>
      <c r="AC15599">
        <v>0</v>
      </c>
      <c r="AD15599">
        <v>0</v>
      </c>
      <c r="AE15599">
        <v>0</v>
      </c>
      <c r="AF15599">
        <v>1</v>
      </c>
      <c r="AG15599">
        <v>1</v>
      </c>
      <c r="AH15599">
        <v>2</v>
      </c>
    </row>
    <row r="15600" spans="1:34" x14ac:dyDescent="0.25">
      <c r="A15600">
        <v>50618</v>
      </c>
      <c r="B15600" t="s">
        <v>16</v>
      </c>
      <c r="C15600">
        <v>69</v>
      </c>
      <c r="D15600" t="s">
        <v>51</v>
      </c>
      <c r="E15600" t="s">
        <v>18</v>
      </c>
      <c r="F15600" t="s">
        <v>83</v>
      </c>
      <c r="G15600" t="s">
        <v>20</v>
      </c>
      <c r="H15600" t="s">
        <v>72</v>
      </c>
      <c r="I15600" t="s">
        <v>52</v>
      </c>
      <c r="J15600" t="s">
        <v>23</v>
      </c>
      <c r="K15600" t="s">
        <v>24</v>
      </c>
      <c r="L15600" t="s">
        <v>60</v>
      </c>
      <c r="M15600" t="s">
        <v>58</v>
      </c>
      <c r="N15600" t="s">
        <v>65</v>
      </c>
      <c r="O15600" t="s">
        <v>50</v>
      </c>
      <c r="P15600" t="s">
        <v>44</v>
      </c>
      <c r="Q15600">
        <v>3</v>
      </c>
      <c r="R15600">
        <v>0</v>
      </c>
      <c r="S15600">
        <v>0</v>
      </c>
      <c r="T15600">
        <v>1</v>
      </c>
      <c r="U15600">
        <v>60</v>
      </c>
      <c r="V15600">
        <v>183</v>
      </c>
      <c r="W15600">
        <v>79</v>
      </c>
      <c r="X15600">
        <v>16</v>
      </c>
      <c r="Y15600">
        <v>98</v>
      </c>
      <c r="Z15600">
        <v>0</v>
      </c>
      <c r="AA15600">
        <v>97.8</v>
      </c>
      <c r="AB15600">
        <v>0</v>
      </c>
      <c r="AC15600">
        <v>0</v>
      </c>
      <c r="AD15600">
        <v>0</v>
      </c>
      <c r="AE15600">
        <v>0</v>
      </c>
      <c r="AF15600">
        <v>1</v>
      </c>
      <c r="AG15600">
        <v>0</v>
      </c>
      <c r="AH15600">
        <v>1</v>
      </c>
    </row>
    <row r="15601" spans="1:34" x14ac:dyDescent="0.25">
      <c r="A15601">
        <v>50620</v>
      </c>
      <c r="B15601" t="s">
        <v>16</v>
      </c>
      <c r="C15601">
        <v>77</v>
      </c>
      <c r="D15601" t="s">
        <v>17</v>
      </c>
      <c r="E15601" t="s">
        <v>38</v>
      </c>
      <c r="F15601" t="s">
        <v>39</v>
      </c>
      <c r="G15601" t="s">
        <v>39</v>
      </c>
      <c r="H15601" t="s">
        <v>62</v>
      </c>
      <c r="I15601" t="s">
        <v>69</v>
      </c>
      <c r="J15601" t="s">
        <v>23</v>
      </c>
      <c r="K15601" t="s">
        <v>24</v>
      </c>
      <c r="L15601" t="s">
        <v>25</v>
      </c>
      <c r="M15601" t="s">
        <v>47</v>
      </c>
      <c r="N15601" t="s">
        <v>27</v>
      </c>
      <c r="O15601" t="s">
        <v>33</v>
      </c>
      <c r="P15601" t="s">
        <v>46</v>
      </c>
      <c r="Q15601">
        <v>2</v>
      </c>
      <c r="R15601">
        <v>1</v>
      </c>
      <c r="S15601">
        <v>0</v>
      </c>
      <c r="T15601">
        <v>0</v>
      </c>
      <c r="AB15601">
        <v>1</v>
      </c>
      <c r="AD15601">
        <v>0</v>
      </c>
    </row>
    <row r="15602" spans="1:34" x14ac:dyDescent="0.25">
      <c r="A15602">
        <v>50621</v>
      </c>
      <c r="B15602" t="s">
        <v>16</v>
      </c>
      <c r="C15602">
        <v>77</v>
      </c>
      <c r="D15602" t="s">
        <v>17</v>
      </c>
      <c r="E15602" t="s">
        <v>38</v>
      </c>
      <c r="F15602" t="s">
        <v>39</v>
      </c>
      <c r="G15602" t="s">
        <v>39</v>
      </c>
      <c r="H15602" t="s">
        <v>62</v>
      </c>
      <c r="I15602" t="s">
        <v>69</v>
      </c>
      <c r="J15602" t="s">
        <v>23</v>
      </c>
      <c r="K15602" t="s">
        <v>24</v>
      </c>
      <c r="L15602" t="s">
        <v>25</v>
      </c>
      <c r="M15602" t="s">
        <v>26</v>
      </c>
      <c r="N15602" t="s">
        <v>68</v>
      </c>
      <c r="O15602" t="s">
        <v>33</v>
      </c>
      <c r="P15602" t="s">
        <v>37</v>
      </c>
      <c r="Q15602">
        <v>3</v>
      </c>
      <c r="R15602">
        <v>2</v>
      </c>
      <c r="S15602">
        <v>1</v>
      </c>
      <c r="T15602">
        <v>0</v>
      </c>
      <c r="AB15602">
        <v>1</v>
      </c>
      <c r="AD15602">
        <v>0</v>
      </c>
    </row>
    <row r="15603" spans="1:34" x14ac:dyDescent="0.25">
      <c r="A15603">
        <v>50624</v>
      </c>
      <c r="B15603" t="s">
        <v>16</v>
      </c>
      <c r="C15603">
        <v>77</v>
      </c>
      <c r="D15603" t="s">
        <v>17</v>
      </c>
      <c r="E15603" t="s">
        <v>38</v>
      </c>
      <c r="F15603" t="s">
        <v>39</v>
      </c>
      <c r="G15603" t="s">
        <v>39</v>
      </c>
      <c r="H15603" t="s">
        <v>62</v>
      </c>
      <c r="I15603" t="s">
        <v>69</v>
      </c>
      <c r="J15603" t="s">
        <v>23</v>
      </c>
      <c r="K15603" t="s">
        <v>24</v>
      </c>
      <c r="L15603" t="s">
        <v>60</v>
      </c>
      <c r="M15603" t="s">
        <v>47</v>
      </c>
      <c r="N15603" t="s">
        <v>55</v>
      </c>
      <c r="O15603" t="s">
        <v>50</v>
      </c>
      <c r="P15603" t="s">
        <v>37</v>
      </c>
      <c r="Q15603">
        <v>3</v>
      </c>
      <c r="R15603">
        <v>5</v>
      </c>
      <c r="S15603">
        <v>4</v>
      </c>
      <c r="T15603">
        <v>0</v>
      </c>
      <c r="U15603">
        <v>85</v>
      </c>
      <c r="V15603">
        <v>122</v>
      </c>
      <c r="W15603">
        <v>84</v>
      </c>
      <c r="X15603">
        <v>20</v>
      </c>
      <c r="Y15603">
        <v>95</v>
      </c>
      <c r="AA15603">
        <v>98.9</v>
      </c>
      <c r="AB15603">
        <v>0</v>
      </c>
      <c r="AC15603">
        <v>0</v>
      </c>
      <c r="AD15603">
        <v>0</v>
      </c>
      <c r="AE15603">
        <v>0</v>
      </c>
      <c r="AF15603">
        <v>0</v>
      </c>
      <c r="AG15603">
        <v>1</v>
      </c>
      <c r="AH15603">
        <v>1</v>
      </c>
    </row>
    <row r="15604" spans="1:34" x14ac:dyDescent="0.25">
      <c r="A15604">
        <v>50625</v>
      </c>
      <c r="B15604" t="s">
        <v>16</v>
      </c>
      <c r="C15604">
        <v>77</v>
      </c>
      <c r="D15604" t="s">
        <v>17</v>
      </c>
      <c r="E15604" t="s">
        <v>38</v>
      </c>
      <c r="F15604" t="s">
        <v>39</v>
      </c>
      <c r="G15604" t="s">
        <v>39</v>
      </c>
      <c r="H15604" t="s">
        <v>62</v>
      </c>
      <c r="I15604" t="s">
        <v>69</v>
      </c>
      <c r="J15604" t="s">
        <v>23</v>
      </c>
      <c r="K15604" t="s">
        <v>24</v>
      </c>
      <c r="L15604" t="s">
        <v>60</v>
      </c>
      <c r="M15604" t="s">
        <v>26</v>
      </c>
      <c r="N15604" t="s">
        <v>35</v>
      </c>
      <c r="O15604" t="s">
        <v>63</v>
      </c>
      <c r="P15604" t="s">
        <v>34</v>
      </c>
      <c r="Q15604">
        <v>3</v>
      </c>
      <c r="R15604">
        <v>5</v>
      </c>
      <c r="S15604">
        <v>4</v>
      </c>
      <c r="T15604">
        <v>0</v>
      </c>
      <c r="AB15604">
        <v>0</v>
      </c>
      <c r="AD15604">
        <v>0</v>
      </c>
    </row>
    <row r="15605" spans="1:34" x14ac:dyDescent="0.25">
      <c r="A15605">
        <v>50626</v>
      </c>
      <c r="B15605" t="s">
        <v>16</v>
      </c>
      <c r="C15605">
        <v>78</v>
      </c>
      <c r="D15605" t="s">
        <v>17</v>
      </c>
      <c r="E15605" t="s">
        <v>38</v>
      </c>
      <c r="F15605" t="s">
        <v>39</v>
      </c>
      <c r="G15605" t="s">
        <v>39</v>
      </c>
      <c r="H15605" t="s">
        <v>62</v>
      </c>
      <c r="I15605" t="s">
        <v>69</v>
      </c>
      <c r="J15605" t="s">
        <v>23</v>
      </c>
      <c r="K15605" t="s">
        <v>24</v>
      </c>
      <c r="L15605" t="s">
        <v>25</v>
      </c>
      <c r="M15605" t="s">
        <v>26</v>
      </c>
      <c r="N15605" t="s">
        <v>55</v>
      </c>
      <c r="O15605" t="s">
        <v>63</v>
      </c>
      <c r="P15605" t="s">
        <v>37</v>
      </c>
      <c r="Q15605">
        <v>2</v>
      </c>
      <c r="R15605">
        <v>2</v>
      </c>
      <c r="S15605">
        <v>0</v>
      </c>
      <c r="T15605">
        <v>0</v>
      </c>
      <c r="AB15605">
        <v>1</v>
      </c>
      <c r="AD15605">
        <v>0</v>
      </c>
    </row>
    <row r="15606" spans="1:34" x14ac:dyDescent="0.25">
      <c r="A15606">
        <v>50627</v>
      </c>
      <c r="B15606" t="s">
        <v>16</v>
      </c>
      <c r="C15606">
        <v>78</v>
      </c>
      <c r="D15606" t="s">
        <v>17</v>
      </c>
      <c r="E15606" t="s">
        <v>38</v>
      </c>
      <c r="F15606" t="s">
        <v>39</v>
      </c>
      <c r="G15606" t="s">
        <v>39</v>
      </c>
      <c r="H15606" t="s">
        <v>62</v>
      </c>
      <c r="I15606" t="s">
        <v>69</v>
      </c>
      <c r="J15606" t="s">
        <v>23</v>
      </c>
      <c r="K15606" t="s">
        <v>24</v>
      </c>
      <c r="L15606" t="s">
        <v>60</v>
      </c>
      <c r="M15606" t="s">
        <v>26</v>
      </c>
      <c r="N15606" t="s">
        <v>30</v>
      </c>
      <c r="O15606" t="s">
        <v>43</v>
      </c>
      <c r="P15606" t="s">
        <v>37</v>
      </c>
      <c r="Q15606">
        <v>2</v>
      </c>
      <c r="R15606">
        <v>2</v>
      </c>
      <c r="S15606">
        <v>1</v>
      </c>
      <c r="T15606">
        <v>0</v>
      </c>
      <c r="AB15606">
        <v>0</v>
      </c>
      <c r="AD15606">
        <v>0</v>
      </c>
    </row>
    <row r="15607" spans="1:34" x14ac:dyDescent="0.25">
      <c r="A15607">
        <v>50628</v>
      </c>
      <c r="B15607" t="s">
        <v>16</v>
      </c>
      <c r="C15607">
        <v>79</v>
      </c>
      <c r="D15607" t="s">
        <v>17</v>
      </c>
      <c r="E15607" t="s">
        <v>38</v>
      </c>
      <c r="F15607" t="s">
        <v>39</v>
      </c>
      <c r="G15607" t="s">
        <v>39</v>
      </c>
      <c r="H15607" t="s">
        <v>62</v>
      </c>
      <c r="I15607" t="s">
        <v>69</v>
      </c>
      <c r="J15607" t="s">
        <v>23</v>
      </c>
      <c r="K15607" t="s">
        <v>24</v>
      </c>
      <c r="L15607" t="s">
        <v>25</v>
      </c>
      <c r="M15607" t="s">
        <v>26</v>
      </c>
      <c r="N15607" t="s">
        <v>32</v>
      </c>
      <c r="O15607" t="s">
        <v>33</v>
      </c>
      <c r="P15607" t="s">
        <v>34</v>
      </c>
      <c r="Q15607">
        <v>2</v>
      </c>
      <c r="R15607">
        <v>2</v>
      </c>
      <c r="S15607">
        <v>1</v>
      </c>
      <c r="T15607">
        <v>0</v>
      </c>
      <c r="AB15607">
        <v>1</v>
      </c>
      <c r="AD15607">
        <v>0</v>
      </c>
    </row>
    <row r="15608" spans="1:34" x14ac:dyDescent="0.25">
      <c r="A15608">
        <v>50629</v>
      </c>
      <c r="B15608" t="s">
        <v>16</v>
      </c>
      <c r="C15608">
        <v>79</v>
      </c>
      <c r="D15608" t="s">
        <v>17</v>
      </c>
      <c r="E15608" t="s">
        <v>38</v>
      </c>
      <c r="F15608" t="s">
        <v>39</v>
      </c>
      <c r="G15608" t="s">
        <v>39</v>
      </c>
      <c r="H15608" t="s">
        <v>62</v>
      </c>
      <c r="I15608" t="s">
        <v>69</v>
      </c>
      <c r="J15608" t="s">
        <v>23</v>
      </c>
      <c r="K15608" t="s">
        <v>24</v>
      </c>
      <c r="L15608" t="s">
        <v>60</v>
      </c>
      <c r="M15608" t="s">
        <v>26</v>
      </c>
      <c r="N15608" t="s">
        <v>67</v>
      </c>
      <c r="O15608" t="s">
        <v>43</v>
      </c>
      <c r="P15608" t="s">
        <v>44</v>
      </c>
      <c r="Q15608">
        <v>3</v>
      </c>
      <c r="R15608">
        <v>3</v>
      </c>
      <c r="S15608">
        <v>2</v>
      </c>
      <c r="T15608">
        <v>1</v>
      </c>
      <c r="AB15608">
        <v>0</v>
      </c>
      <c r="AD15608">
        <v>0</v>
      </c>
    </row>
    <row r="15609" spans="1:34" x14ac:dyDescent="0.25">
      <c r="A15609">
        <v>50630</v>
      </c>
      <c r="B15609" t="s">
        <v>16</v>
      </c>
      <c r="C15609">
        <v>79</v>
      </c>
      <c r="D15609" t="s">
        <v>17</v>
      </c>
      <c r="E15609" t="s">
        <v>38</v>
      </c>
      <c r="F15609" t="s">
        <v>39</v>
      </c>
      <c r="G15609" t="s">
        <v>39</v>
      </c>
      <c r="H15609" t="s">
        <v>62</v>
      </c>
      <c r="I15609" t="s">
        <v>69</v>
      </c>
      <c r="J15609" t="s">
        <v>23</v>
      </c>
      <c r="K15609" t="s">
        <v>24</v>
      </c>
      <c r="L15609" t="s">
        <v>25</v>
      </c>
      <c r="M15609" t="s">
        <v>47</v>
      </c>
      <c r="N15609" t="s">
        <v>55</v>
      </c>
      <c r="O15609" t="s">
        <v>43</v>
      </c>
      <c r="P15609" t="s">
        <v>34</v>
      </c>
      <c r="Q15609">
        <v>2</v>
      </c>
      <c r="R15609">
        <v>3</v>
      </c>
      <c r="S15609">
        <v>1</v>
      </c>
      <c r="T15609">
        <v>1</v>
      </c>
      <c r="AB15609">
        <v>1</v>
      </c>
      <c r="AD15609">
        <v>0</v>
      </c>
    </row>
    <row r="15610" spans="1:34" x14ac:dyDescent="0.25">
      <c r="A15610">
        <v>50632</v>
      </c>
      <c r="B15610" t="s">
        <v>16</v>
      </c>
      <c r="C15610">
        <v>80</v>
      </c>
      <c r="D15610" t="s">
        <v>17</v>
      </c>
      <c r="E15610" t="s">
        <v>38</v>
      </c>
      <c r="F15610" t="s">
        <v>39</v>
      </c>
      <c r="G15610" t="s">
        <v>39</v>
      </c>
      <c r="H15610" t="s">
        <v>62</v>
      </c>
      <c r="I15610" t="s">
        <v>69</v>
      </c>
      <c r="J15610" t="s">
        <v>23</v>
      </c>
      <c r="K15610" t="s">
        <v>24</v>
      </c>
      <c r="L15610" t="s">
        <v>25</v>
      </c>
      <c r="M15610" t="s">
        <v>26</v>
      </c>
      <c r="N15610" t="s">
        <v>32</v>
      </c>
      <c r="O15610" t="s">
        <v>36</v>
      </c>
      <c r="P15610" t="s">
        <v>37</v>
      </c>
      <c r="Q15610">
        <v>3</v>
      </c>
      <c r="R15610">
        <v>4</v>
      </c>
      <c r="S15610">
        <v>3</v>
      </c>
      <c r="T15610">
        <v>2</v>
      </c>
      <c r="AB15610">
        <v>1</v>
      </c>
      <c r="AD15610">
        <v>0</v>
      </c>
    </row>
    <row r="15611" spans="1:34" x14ac:dyDescent="0.25">
      <c r="A15611">
        <v>50633</v>
      </c>
      <c r="B15611" t="s">
        <v>16</v>
      </c>
      <c r="C15611">
        <v>44</v>
      </c>
      <c r="D15611" t="s">
        <v>17</v>
      </c>
      <c r="E15611" t="s">
        <v>38</v>
      </c>
      <c r="F15611" t="s">
        <v>39</v>
      </c>
      <c r="G15611" t="s">
        <v>20</v>
      </c>
      <c r="H15611" t="s">
        <v>62</v>
      </c>
      <c r="I15611" t="s">
        <v>73</v>
      </c>
      <c r="J15611" t="s">
        <v>53</v>
      </c>
      <c r="K15611" t="s">
        <v>57</v>
      </c>
      <c r="L15611" t="s">
        <v>60</v>
      </c>
      <c r="M15611" t="s">
        <v>47</v>
      </c>
      <c r="N15611" t="s">
        <v>27</v>
      </c>
      <c r="O15611" t="s">
        <v>50</v>
      </c>
      <c r="P15611" t="s">
        <v>44</v>
      </c>
      <c r="Q15611">
        <v>2</v>
      </c>
      <c r="R15611">
        <v>2</v>
      </c>
      <c r="S15611">
        <v>1</v>
      </c>
      <c r="T15611">
        <v>1</v>
      </c>
      <c r="U15611">
        <v>85</v>
      </c>
      <c r="V15611">
        <v>140</v>
      </c>
      <c r="W15611">
        <v>95</v>
      </c>
      <c r="X15611">
        <v>20</v>
      </c>
      <c r="AA15611">
        <v>98.5</v>
      </c>
      <c r="AB15611">
        <v>0</v>
      </c>
      <c r="AC15611">
        <v>0</v>
      </c>
      <c r="AD15611">
        <v>0</v>
      </c>
      <c r="AE15611">
        <v>0</v>
      </c>
      <c r="AF15611">
        <v>0</v>
      </c>
      <c r="AG15611">
        <v>1</v>
      </c>
      <c r="AH15611">
        <v>1</v>
      </c>
    </row>
    <row r="15612" spans="1:34" x14ac:dyDescent="0.25">
      <c r="A15612">
        <v>50634</v>
      </c>
      <c r="B15612" t="s">
        <v>16</v>
      </c>
      <c r="C15612">
        <v>44</v>
      </c>
      <c r="D15612" t="s">
        <v>17</v>
      </c>
      <c r="E15612" t="s">
        <v>38</v>
      </c>
      <c r="F15612" t="s">
        <v>39</v>
      </c>
      <c r="G15612" t="s">
        <v>20</v>
      </c>
      <c r="H15612" t="s">
        <v>62</v>
      </c>
      <c r="I15612" t="s">
        <v>73</v>
      </c>
      <c r="J15612" t="s">
        <v>53</v>
      </c>
      <c r="K15612" t="s">
        <v>57</v>
      </c>
      <c r="L15612" t="s">
        <v>60</v>
      </c>
      <c r="M15612" t="s">
        <v>47</v>
      </c>
      <c r="N15612" t="s">
        <v>45</v>
      </c>
      <c r="O15612" t="s">
        <v>28</v>
      </c>
      <c r="P15612" t="s">
        <v>34</v>
      </c>
      <c r="Q15612">
        <v>2</v>
      </c>
      <c r="R15612">
        <v>3</v>
      </c>
      <c r="S15612">
        <v>1</v>
      </c>
      <c r="T15612">
        <v>1</v>
      </c>
      <c r="U15612">
        <v>92</v>
      </c>
      <c r="V15612">
        <v>126</v>
      </c>
      <c r="W15612">
        <v>89</v>
      </c>
      <c r="X15612">
        <v>18</v>
      </c>
      <c r="Z15612">
        <v>0</v>
      </c>
      <c r="AA15612">
        <v>98.9</v>
      </c>
      <c r="AB15612">
        <v>0</v>
      </c>
      <c r="AC15612">
        <v>0</v>
      </c>
      <c r="AD15612">
        <v>0</v>
      </c>
      <c r="AE15612">
        <v>0</v>
      </c>
      <c r="AF15612">
        <v>0</v>
      </c>
      <c r="AG15612">
        <v>1</v>
      </c>
      <c r="AH15612">
        <v>1</v>
      </c>
    </row>
    <row r="15613" spans="1:34" x14ac:dyDescent="0.25">
      <c r="A15613">
        <v>50635</v>
      </c>
      <c r="B15613" t="s">
        <v>16</v>
      </c>
      <c r="C15613">
        <v>46</v>
      </c>
      <c r="D15613" t="s">
        <v>17</v>
      </c>
      <c r="E15613" t="s">
        <v>38</v>
      </c>
      <c r="F15613" t="s">
        <v>39</v>
      </c>
      <c r="G15613" t="s">
        <v>20</v>
      </c>
      <c r="H15613" t="s">
        <v>62</v>
      </c>
      <c r="I15613" t="s">
        <v>73</v>
      </c>
      <c r="J15613" t="s">
        <v>53</v>
      </c>
      <c r="K15613" t="s">
        <v>39</v>
      </c>
      <c r="L15613" t="s">
        <v>60</v>
      </c>
      <c r="M15613" t="s">
        <v>47</v>
      </c>
      <c r="N15613" t="s">
        <v>32</v>
      </c>
      <c r="O15613" t="s">
        <v>43</v>
      </c>
      <c r="P15613" t="s">
        <v>37</v>
      </c>
      <c r="Q15613">
        <v>3</v>
      </c>
      <c r="R15613">
        <v>0</v>
      </c>
      <c r="S15613">
        <v>0</v>
      </c>
      <c r="T15613">
        <v>1</v>
      </c>
      <c r="AB15613">
        <v>0</v>
      </c>
      <c r="AD15613">
        <v>0</v>
      </c>
    </row>
    <row r="15614" spans="1:34" x14ac:dyDescent="0.25">
      <c r="A15614">
        <v>50636</v>
      </c>
      <c r="B15614" t="s">
        <v>16</v>
      </c>
      <c r="C15614">
        <v>46</v>
      </c>
      <c r="D15614" t="s">
        <v>17</v>
      </c>
      <c r="E15614" t="s">
        <v>38</v>
      </c>
      <c r="F15614" t="s">
        <v>39</v>
      </c>
      <c r="G15614" t="s">
        <v>20</v>
      </c>
      <c r="H15614" t="s">
        <v>62</v>
      </c>
      <c r="I15614" t="s">
        <v>73</v>
      </c>
      <c r="J15614" t="s">
        <v>53</v>
      </c>
      <c r="K15614" t="s">
        <v>54</v>
      </c>
      <c r="L15614" t="s">
        <v>60</v>
      </c>
      <c r="M15614" t="s">
        <v>47</v>
      </c>
      <c r="N15614" t="s">
        <v>32</v>
      </c>
      <c r="O15614" t="s">
        <v>63</v>
      </c>
      <c r="P15614" t="s">
        <v>46</v>
      </c>
      <c r="Q15614">
        <v>3</v>
      </c>
      <c r="R15614">
        <v>1</v>
      </c>
      <c r="S15614">
        <v>0</v>
      </c>
      <c r="T15614">
        <v>1</v>
      </c>
      <c r="U15614">
        <v>96</v>
      </c>
      <c r="V15614">
        <v>155</v>
      </c>
      <c r="W15614">
        <v>85</v>
      </c>
      <c r="X15614">
        <v>20</v>
      </c>
      <c r="Y15614">
        <v>96</v>
      </c>
      <c r="Z15614">
        <v>0</v>
      </c>
      <c r="AA15614">
        <v>97.9</v>
      </c>
      <c r="AB15614">
        <v>0</v>
      </c>
      <c r="AC15614">
        <v>0</v>
      </c>
      <c r="AD15614">
        <v>0</v>
      </c>
      <c r="AE15614">
        <v>0</v>
      </c>
      <c r="AF15614">
        <v>0</v>
      </c>
      <c r="AG15614">
        <v>1</v>
      </c>
      <c r="AH15614">
        <v>1</v>
      </c>
    </row>
    <row r="15615" spans="1:34" x14ac:dyDescent="0.25">
      <c r="A15615">
        <v>50637</v>
      </c>
      <c r="B15615" t="s">
        <v>16</v>
      </c>
      <c r="C15615">
        <v>46</v>
      </c>
      <c r="D15615" t="s">
        <v>17</v>
      </c>
      <c r="E15615" t="s">
        <v>38</v>
      </c>
      <c r="F15615" t="s">
        <v>39</v>
      </c>
      <c r="G15615" t="s">
        <v>20</v>
      </c>
      <c r="H15615" t="s">
        <v>62</v>
      </c>
      <c r="I15615" t="s">
        <v>73</v>
      </c>
      <c r="J15615" t="s">
        <v>53</v>
      </c>
      <c r="K15615" t="s">
        <v>54</v>
      </c>
      <c r="L15615" t="s">
        <v>25</v>
      </c>
      <c r="M15615" t="s">
        <v>58</v>
      </c>
      <c r="N15615" t="s">
        <v>67</v>
      </c>
      <c r="O15615" t="s">
        <v>33</v>
      </c>
      <c r="P15615" t="s">
        <v>31</v>
      </c>
      <c r="Q15615">
        <v>3</v>
      </c>
      <c r="R15615">
        <v>2</v>
      </c>
      <c r="S15615">
        <v>0</v>
      </c>
      <c r="T15615">
        <v>1</v>
      </c>
      <c r="U15615">
        <v>128</v>
      </c>
      <c r="V15615">
        <v>115</v>
      </c>
      <c r="W15615">
        <v>63</v>
      </c>
      <c r="X15615">
        <v>18</v>
      </c>
      <c r="Y15615">
        <v>95</v>
      </c>
      <c r="Z15615">
        <v>0</v>
      </c>
      <c r="AA15615">
        <v>102.7</v>
      </c>
      <c r="AB15615">
        <v>1</v>
      </c>
      <c r="AC15615">
        <v>1</v>
      </c>
      <c r="AD15615">
        <v>0</v>
      </c>
      <c r="AE15615">
        <v>2</v>
      </c>
      <c r="AF15615">
        <v>0</v>
      </c>
      <c r="AG15615">
        <v>1</v>
      </c>
      <c r="AH15615">
        <v>3</v>
      </c>
    </row>
    <row r="15616" spans="1:34" x14ac:dyDescent="0.25">
      <c r="A15616">
        <v>50638</v>
      </c>
      <c r="B15616" t="s">
        <v>16</v>
      </c>
      <c r="C15616">
        <v>46</v>
      </c>
      <c r="D15616" t="s">
        <v>17</v>
      </c>
      <c r="E15616" t="s">
        <v>38</v>
      </c>
      <c r="F15616" t="s">
        <v>39</v>
      </c>
      <c r="G15616" t="s">
        <v>20</v>
      </c>
      <c r="H15616" t="s">
        <v>62</v>
      </c>
      <c r="I15616" t="s">
        <v>73</v>
      </c>
      <c r="J15616" t="s">
        <v>53</v>
      </c>
      <c r="K15616" t="s">
        <v>54</v>
      </c>
      <c r="L15616" t="s">
        <v>60</v>
      </c>
      <c r="M15616" t="s">
        <v>47</v>
      </c>
      <c r="N15616" t="s">
        <v>55</v>
      </c>
      <c r="O15616" t="s">
        <v>33</v>
      </c>
      <c r="P15616" t="s">
        <v>31</v>
      </c>
      <c r="Q15616">
        <v>4</v>
      </c>
      <c r="R15616">
        <v>3</v>
      </c>
      <c r="S15616">
        <v>1</v>
      </c>
      <c r="T15616">
        <v>1</v>
      </c>
      <c r="U15616">
        <v>98</v>
      </c>
      <c r="V15616">
        <v>138</v>
      </c>
      <c r="W15616">
        <v>66</v>
      </c>
      <c r="X15616">
        <v>26</v>
      </c>
      <c r="Y15616">
        <v>98</v>
      </c>
      <c r="Z15616">
        <v>0</v>
      </c>
      <c r="AA15616">
        <v>98.6</v>
      </c>
      <c r="AB15616">
        <v>0</v>
      </c>
      <c r="AC15616">
        <v>0</v>
      </c>
      <c r="AD15616">
        <v>0</v>
      </c>
      <c r="AE15616">
        <v>0</v>
      </c>
      <c r="AF15616">
        <v>0</v>
      </c>
      <c r="AG15616">
        <v>2</v>
      </c>
      <c r="AH15616">
        <v>2</v>
      </c>
    </row>
    <row r="15617" spans="1:34" x14ac:dyDescent="0.25">
      <c r="A15617">
        <v>50656</v>
      </c>
      <c r="B15617" t="s">
        <v>16</v>
      </c>
      <c r="C15617">
        <v>62</v>
      </c>
      <c r="D15617" t="s">
        <v>51</v>
      </c>
      <c r="E15617" t="s">
        <v>38</v>
      </c>
      <c r="F15617" t="s">
        <v>39</v>
      </c>
      <c r="G15617" t="s">
        <v>39</v>
      </c>
      <c r="H15617" t="s">
        <v>40</v>
      </c>
      <c r="I15617" t="s">
        <v>52</v>
      </c>
      <c r="J15617" t="s">
        <v>53</v>
      </c>
      <c r="K15617" t="s">
        <v>54</v>
      </c>
      <c r="L15617" t="s">
        <v>25</v>
      </c>
      <c r="M15617" t="s">
        <v>58</v>
      </c>
      <c r="N15617" t="s">
        <v>68</v>
      </c>
      <c r="O15617" t="s">
        <v>50</v>
      </c>
      <c r="P15617" t="s">
        <v>29</v>
      </c>
      <c r="Q15617">
        <v>3</v>
      </c>
      <c r="R15617">
        <v>3</v>
      </c>
      <c r="S15617">
        <v>1</v>
      </c>
      <c r="T15617">
        <v>9</v>
      </c>
      <c r="U15617">
        <v>91</v>
      </c>
      <c r="V15617">
        <v>142</v>
      </c>
      <c r="W15617">
        <v>84</v>
      </c>
      <c r="X15617">
        <v>24</v>
      </c>
      <c r="Y15617">
        <v>98</v>
      </c>
      <c r="Z15617">
        <v>0</v>
      </c>
      <c r="AA15617">
        <v>98.4</v>
      </c>
      <c r="AB15617">
        <v>1</v>
      </c>
      <c r="AC15617">
        <v>0</v>
      </c>
      <c r="AD15617">
        <v>0</v>
      </c>
      <c r="AE15617">
        <v>0</v>
      </c>
      <c r="AF15617">
        <v>0</v>
      </c>
      <c r="AG15617">
        <v>2</v>
      </c>
      <c r="AH15617">
        <v>2</v>
      </c>
    </row>
    <row r="15618" spans="1:34" x14ac:dyDescent="0.25">
      <c r="A15618">
        <v>50657</v>
      </c>
      <c r="B15618" t="s">
        <v>16</v>
      </c>
      <c r="C15618">
        <v>62</v>
      </c>
      <c r="D15618" t="s">
        <v>51</v>
      </c>
      <c r="E15618" t="s">
        <v>38</v>
      </c>
      <c r="F15618" t="s">
        <v>39</v>
      </c>
      <c r="G15618" t="s">
        <v>39</v>
      </c>
      <c r="H15618" t="s">
        <v>40</v>
      </c>
      <c r="I15618" t="s">
        <v>52</v>
      </c>
      <c r="J15618" t="s">
        <v>53</v>
      </c>
      <c r="K15618" t="s">
        <v>54</v>
      </c>
      <c r="L15618" t="s">
        <v>60</v>
      </c>
      <c r="M15618" t="s">
        <v>26</v>
      </c>
      <c r="N15618" t="s">
        <v>45</v>
      </c>
      <c r="O15618" t="s">
        <v>43</v>
      </c>
      <c r="P15618" t="s">
        <v>31</v>
      </c>
      <c r="Q15618">
        <v>2</v>
      </c>
      <c r="R15618">
        <v>3</v>
      </c>
      <c r="S15618">
        <v>1</v>
      </c>
      <c r="T15618">
        <v>10</v>
      </c>
      <c r="AB15618">
        <v>0</v>
      </c>
      <c r="AD15618">
        <v>0</v>
      </c>
    </row>
    <row r="15619" spans="1:34" x14ac:dyDescent="0.25">
      <c r="A15619">
        <v>50658</v>
      </c>
      <c r="B15619" t="s">
        <v>16</v>
      </c>
      <c r="C15619">
        <v>49</v>
      </c>
      <c r="D15619" t="s">
        <v>17</v>
      </c>
      <c r="E15619" t="s">
        <v>38</v>
      </c>
      <c r="F15619" t="s">
        <v>39</v>
      </c>
      <c r="G15619" t="s">
        <v>20</v>
      </c>
      <c r="H15619" t="s">
        <v>21</v>
      </c>
      <c r="I15619" t="s">
        <v>22</v>
      </c>
      <c r="J15619" t="s">
        <v>59</v>
      </c>
      <c r="K15619" t="s">
        <v>57</v>
      </c>
      <c r="L15619" t="s">
        <v>25</v>
      </c>
      <c r="M15619" t="s">
        <v>58</v>
      </c>
      <c r="N15619" t="s">
        <v>68</v>
      </c>
      <c r="O15619" t="s">
        <v>33</v>
      </c>
      <c r="P15619" t="s">
        <v>46</v>
      </c>
      <c r="Q15619">
        <v>3</v>
      </c>
      <c r="R15619">
        <v>0</v>
      </c>
      <c r="S15619">
        <v>0</v>
      </c>
      <c r="T15619">
        <v>0</v>
      </c>
      <c r="U15619">
        <v>93</v>
      </c>
      <c r="V15619">
        <v>139</v>
      </c>
      <c r="W15619">
        <v>99</v>
      </c>
      <c r="X15619">
        <v>18</v>
      </c>
      <c r="Y15619">
        <v>98</v>
      </c>
      <c r="Z15619">
        <v>0</v>
      </c>
      <c r="AA15619">
        <v>97.4</v>
      </c>
      <c r="AB15619">
        <v>1</v>
      </c>
      <c r="AC15619">
        <v>0</v>
      </c>
      <c r="AD15619">
        <v>0</v>
      </c>
      <c r="AE15619">
        <v>0</v>
      </c>
      <c r="AF15619">
        <v>0</v>
      </c>
      <c r="AG15619">
        <v>1</v>
      </c>
      <c r="AH15619">
        <v>1</v>
      </c>
    </row>
    <row r="15620" spans="1:34" x14ac:dyDescent="0.25">
      <c r="A15620">
        <v>50659</v>
      </c>
      <c r="B15620" t="s">
        <v>16</v>
      </c>
      <c r="C15620">
        <v>24</v>
      </c>
      <c r="D15620" t="s">
        <v>17</v>
      </c>
      <c r="E15620" t="s">
        <v>38</v>
      </c>
      <c r="F15620" t="s">
        <v>39</v>
      </c>
      <c r="G15620" t="s">
        <v>20</v>
      </c>
      <c r="H15620" t="s">
        <v>72</v>
      </c>
      <c r="I15620" t="s">
        <v>52</v>
      </c>
      <c r="J15620" t="s">
        <v>59</v>
      </c>
      <c r="K15620" t="s">
        <v>54</v>
      </c>
      <c r="L15620" t="s">
        <v>60</v>
      </c>
      <c r="M15620" t="s">
        <v>26</v>
      </c>
      <c r="N15620" t="s">
        <v>65</v>
      </c>
      <c r="O15620" t="s">
        <v>63</v>
      </c>
      <c r="P15620" t="s">
        <v>37</v>
      </c>
      <c r="Q15620">
        <v>4</v>
      </c>
      <c r="R15620">
        <v>0</v>
      </c>
      <c r="S15620">
        <v>0</v>
      </c>
      <c r="T15620">
        <v>0</v>
      </c>
      <c r="AB15620">
        <v>0</v>
      </c>
      <c r="AD15620">
        <v>0</v>
      </c>
    </row>
    <row r="15621" spans="1:34" x14ac:dyDescent="0.25">
      <c r="A15621">
        <v>50664</v>
      </c>
      <c r="B15621" t="s">
        <v>16</v>
      </c>
      <c r="C15621">
        <v>59</v>
      </c>
      <c r="D15621" t="s">
        <v>51</v>
      </c>
      <c r="E15621" t="s">
        <v>38</v>
      </c>
      <c r="F15621" t="s">
        <v>39</v>
      </c>
      <c r="G15621" t="s">
        <v>39</v>
      </c>
      <c r="H15621" t="s">
        <v>39</v>
      </c>
      <c r="I15621" t="s">
        <v>52</v>
      </c>
      <c r="J15621" t="s">
        <v>59</v>
      </c>
      <c r="K15621" t="s">
        <v>57</v>
      </c>
      <c r="L15621" t="s">
        <v>60</v>
      </c>
      <c r="M15621" t="s">
        <v>47</v>
      </c>
      <c r="N15621" t="s">
        <v>45</v>
      </c>
      <c r="O15621" t="s">
        <v>43</v>
      </c>
      <c r="P15621" t="s">
        <v>34</v>
      </c>
      <c r="Q15621">
        <v>3</v>
      </c>
      <c r="R15621">
        <v>0</v>
      </c>
      <c r="S15621">
        <v>0</v>
      </c>
      <c r="T15621">
        <v>0</v>
      </c>
      <c r="U15621">
        <v>85</v>
      </c>
      <c r="V15621">
        <v>116</v>
      </c>
      <c r="W15621">
        <v>77</v>
      </c>
      <c r="X15621">
        <v>18</v>
      </c>
      <c r="Z15621">
        <v>0</v>
      </c>
      <c r="AA15621">
        <v>98.5</v>
      </c>
      <c r="AB15621">
        <v>0</v>
      </c>
      <c r="AC15621">
        <v>0</v>
      </c>
      <c r="AD15621">
        <v>0</v>
      </c>
      <c r="AE15621">
        <v>0</v>
      </c>
      <c r="AF15621">
        <v>0</v>
      </c>
      <c r="AG15621">
        <v>1</v>
      </c>
      <c r="AH15621">
        <v>1</v>
      </c>
    </row>
    <row r="15622" spans="1:34" x14ac:dyDescent="0.25">
      <c r="A15622">
        <v>50681</v>
      </c>
      <c r="B15622" t="s">
        <v>16</v>
      </c>
      <c r="C15622">
        <v>24</v>
      </c>
      <c r="D15622" t="s">
        <v>51</v>
      </c>
      <c r="E15622" t="s">
        <v>38</v>
      </c>
      <c r="F15622" t="s">
        <v>80</v>
      </c>
      <c r="G15622" t="s">
        <v>20</v>
      </c>
      <c r="H15622" t="s">
        <v>40</v>
      </c>
      <c r="I15622" t="s">
        <v>52</v>
      </c>
      <c r="J15622" t="s">
        <v>53</v>
      </c>
      <c r="K15622" t="s">
        <v>54</v>
      </c>
      <c r="L15622" t="s">
        <v>60</v>
      </c>
      <c r="M15622" t="s">
        <v>47</v>
      </c>
      <c r="N15622" t="s">
        <v>49</v>
      </c>
      <c r="O15622" t="s">
        <v>33</v>
      </c>
      <c r="P15622" t="s">
        <v>37</v>
      </c>
      <c r="Q15622">
        <v>4</v>
      </c>
      <c r="R15622">
        <v>0</v>
      </c>
      <c r="S15622">
        <v>0</v>
      </c>
      <c r="T15622">
        <v>1</v>
      </c>
      <c r="U15622">
        <v>80</v>
      </c>
      <c r="V15622">
        <v>122</v>
      </c>
      <c r="W15622">
        <v>90</v>
      </c>
      <c r="X15622">
        <v>18</v>
      </c>
      <c r="Y15622">
        <v>99</v>
      </c>
      <c r="Z15622">
        <v>0</v>
      </c>
      <c r="AA15622">
        <v>97.8</v>
      </c>
      <c r="AB15622">
        <v>0</v>
      </c>
      <c r="AC15622">
        <v>0</v>
      </c>
      <c r="AD15622">
        <v>0</v>
      </c>
      <c r="AE15622">
        <v>0</v>
      </c>
      <c r="AF15622">
        <v>0</v>
      </c>
      <c r="AG15622">
        <v>1</v>
      </c>
      <c r="AH15622">
        <v>1</v>
      </c>
    </row>
    <row r="15623" spans="1:34" x14ac:dyDescent="0.25">
      <c r="A15623">
        <v>50690</v>
      </c>
      <c r="B15623" t="s">
        <v>16</v>
      </c>
      <c r="C15623">
        <v>60</v>
      </c>
      <c r="D15623" t="s">
        <v>51</v>
      </c>
      <c r="E15623" t="s">
        <v>38</v>
      </c>
      <c r="F15623" t="s">
        <v>39</v>
      </c>
      <c r="G15623" t="s">
        <v>20</v>
      </c>
      <c r="H15623" t="s">
        <v>62</v>
      </c>
      <c r="I15623" t="s">
        <v>73</v>
      </c>
      <c r="J15623" t="s">
        <v>42</v>
      </c>
      <c r="K15623" t="s">
        <v>54</v>
      </c>
      <c r="L15623" t="s">
        <v>60</v>
      </c>
      <c r="M15623" t="s">
        <v>47</v>
      </c>
      <c r="N15623" t="s">
        <v>27</v>
      </c>
      <c r="O15623" t="s">
        <v>28</v>
      </c>
      <c r="P15623" t="s">
        <v>37</v>
      </c>
      <c r="Q15623">
        <v>3</v>
      </c>
      <c r="R15623">
        <v>1</v>
      </c>
      <c r="S15623">
        <v>0</v>
      </c>
      <c r="T15623">
        <v>6</v>
      </c>
      <c r="U15623">
        <v>72</v>
      </c>
      <c r="V15623">
        <v>114</v>
      </c>
      <c r="W15623">
        <v>63</v>
      </c>
      <c r="X15623">
        <v>18</v>
      </c>
      <c r="Y15623">
        <v>97</v>
      </c>
      <c r="Z15623">
        <v>0</v>
      </c>
      <c r="AA15623">
        <v>98.3</v>
      </c>
      <c r="AB15623">
        <v>0</v>
      </c>
      <c r="AC15623">
        <v>0</v>
      </c>
      <c r="AD15623">
        <v>0</v>
      </c>
      <c r="AE15623">
        <v>0</v>
      </c>
      <c r="AF15623">
        <v>0</v>
      </c>
      <c r="AG15623">
        <v>1</v>
      </c>
      <c r="AH15623">
        <v>1</v>
      </c>
    </row>
    <row r="15624" spans="1:34" x14ac:dyDescent="0.25">
      <c r="A15624">
        <v>50692</v>
      </c>
      <c r="B15624" t="s">
        <v>16</v>
      </c>
      <c r="C15624">
        <v>61</v>
      </c>
      <c r="D15624" t="s">
        <v>51</v>
      </c>
      <c r="E15624" t="s">
        <v>38</v>
      </c>
      <c r="F15624" t="s">
        <v>39</v>
      </c>
      <c r="G15624" t="s">
        <v>20</v>
      </c>
      <c r="H15624" t="s">
        <v>62</v>
      </c>
      <c r="I15624" t="s">
        <v>73</v>
      </c>
      <c r="J15624" t="s">
        <v>42</v>
      </c>
      <c r="K15624" t="s">
        <v>54</v>
      </c>
      <c r="L15624" t="s">
        <v>60</v>
      </c>
      <c r="M15624" t="s">
        <v>58</v>
      </c>
      <c r="N15624" t="s">
        <v>27</v>
      </c>
      <c r="O15624" t="s">
        <v>43</v>
      </c>
      <c r="P15624" t="s">
        <v>34</v>
      </c>
      <c r="Q15624">
        <v>4</v>
      </c>
      <c r="R15624">
        <v>1</v>
      </c>
      <c r="S15624">
        <v>1</v>
      </c>
      <c r="T15624">
        <v>6</v>
      </c>
      <c r="U15624">
        <v>73</v>
      </c>
      <c r="V15624">
        <v>120</v>
      </c>
      <c r="W15624">
        <v>80</v>
      </c>
      <c r="X15624">
        <v>16</v>
      </c>
      <c r="Z15624">
        <v>0</v>
      </c>
      <c r="AA15624">
        <v>98.1</v>
      </c>
      <c r="AB15624">
        <v>0</v>
      </c>
      <c r="AC15624">
        <v>0</v>
      </c>
      <c r="AD15624">
        <v>0</v>
      </c>
      <c r="AE15624">
        <v>0</v>
      </c>
      <c r="AF15624">
        <v>0</v>
      </c>
      <c r="AG15624">
        <v>0</v>
      </c>
      <c r="AH15624">
        <v>0</v>
      </c>
    </row>
    <row r="15625" spans="1:34" x14ac:dyDescent="0.25">
      <c r="A15625">
        <v>50693</v>
      </c>
      <c r="B15625" t="s">
        <v>16</v>
      </c>
      <c r="C15625">
        <v>61</v>
      </c>
      <c r="D15625" t="s">
        <v>51</v>
      </c>
      <c r="E15625" t="s">
        <v>38</v>
      </c>
      <c r="F15625" t="s">
        <v>39</v>
      </c>
      <c r="G15625" t="s">
        <v>20</v>
      </c>
      <c r="H15625" t="s">
        <v>62</v>
      </c>
      <c r="I15625" t="s">
        <v>73</v>
      </c>
      <c r="J15625" t="s">
        <v>42</v>
      </c>
      <c r="K15625" t="s">
        <v>54</v>
      </c>
      <c r="L15625" t="s">
        <v>25</v>
      </c>
      <c r="M15625" t="s">
        <v>58</v>
      </c>
      <c r="N15625" t="s">
        <v>27</v>
      </c>
      <c r="O15625" t="s">
        <v>50</v>
      </c>
      <c r="P15625" t="s">
        <v>37</v>
      </c>
      <c r="Q15625">
        <v>2</v>
      </c>
      <c r="R15625">
        <v>2</v>
      </c>
      <c r="S15625">
        <v>1</v>
      </c>
      <c r="T15625">
        <v>6</v>
      </c>
      <c r="U15625">
        <v>74</v>
      </c>
      <c r="V15625">
        <v>159</v>
      </c>
      <c r="W15625">
        <v>93</v>
      </c>
      <c r="X15625">
        <v>16</v>
      </c>
      <c r="Y15625">
        <v>98</v>
      </c>
      <c r="Z15625">
        <v>0</v>
      </c>
      <c r="AA15625">
        <v>97.8</v>
      </c>
      <c r="AB15625">
        <v>1</v>
      </c>
      <c r="AC15625">
        <v>0</v>
      </c>
      <c r="AD15625">
        <v>0</v>
      </c>
      <c r="AE15625">
        <v>0</v>
      </c>
      <c r="AF15625">
        <v>0</v>
      </c>
      <c r="AG15625">
        <v>0</v>
      </c>
      <c r="AH15625">
        <v>0</v>
      </c>
    </row>
    <row r="15626" spans="1:34" x14ac:dyDescent="0.25">
      <c r="A15626">
        <v>50694</v>
      </c>
      <c r="B15626" t="s">
        <v>16</v>
      </c>
      <c r="C15626">
        <v>61</v>
      </c>
      <c r="D15626" t="s">
        <v>51</v>
      </c>
      <c r="E15626" t="s">
        <v>38</v>
      </c>
      <c r="F15626" t="s">
        <v>39</v>
      </c>
      <c r="G15626" t="s">
        <v>20</v>
      </c>
      <c r="H15626" t="s">
        <v>62</v>
      </c>
      <c r="I15626" t="s">
        <v>73</v>
      </c>
      <c r="J15626" t="s">
        <v>42</v>
      </c>
      <c r="K15626" t="s">
        <v>54</v>
      </c>
      <c r="L15626" t="s">
        <v>25</v>
      </c>
      <c r="M15626" t="s">
        <v>26</v>
      </c>
      <c r="N15626" t="s">
        <v>48</v>
      </c>
      <c r="O15626" t="s">
        <v>50</v>
      </c>
      <c r="P15626" t="s">
        <v>34</v>
      </c>
      <c r="Q15626">
        <v>3</v>
      </c>
      <c r="R15626">
        <v>2</v>
      </c>
      <c r="S15626">
        <v>1</v>
      </c>
      <c r="T15626">
        <v>6</v>
      </c>
      <c r="AB15626">
        <v>1</v>
      </c>
      <c r="AD15626">
        <v>0</v>
      </c>
    </row>
    <row r="15627" spans="1:34" x14ac:dyDescent="0.25">
      <c r="A15627">
        <v>50700</v>
      </c>
      <c r="B15627" t="s">
        <v>16</v>
      </c>
      <c r="C15627">
        <v>53</v>
      </c>
      <c r="D15627" t="s">
        <v>51</v>
      </c>
      <c r="E15627" t="s">
        <v>38</v>
      </c>
      <c r="F15627" t="s">
        <v>19</v>
      </c>
      <c r="G15627" t="s">
        <v>39</v>
      </c>
      <c r="H15627" t="s">
        <v>72</v>
      </c>
      <c r="I15627" t="s">
        <v>70</v>
      </c>
      <c r="J15627" t="s">
        <v>59</v>
      </c>
      <c r="K15627" t="s">
        <v>57</v>
      </c>
      <c r="L15627" t="s">
        <v>60</v>
      </c>
      <c r="M15627" t="s">
        <v>58</v>
      </c>
      <c r="N15627" t="s">
        <v>45</v>
      </c>
      <c r="O15627" t="s">
        <v>50</v>
      </c>
      <c r="P15627" t="s">
        <v>31</v>
      </c>
      <c r="Q15627">
        <v>4</v>
      </c>
      <c r="R15627">
        <v>1</v>
      </c>
      <c r="S15627">
        <v>0</v>
      </c>
      <c r="T15627">
        <v>2</v>
      </c>
      <c r="U15627">
        <v>91</v>
      </c>
      <c r="V15627">
        <v>164</v>
      </c>
      <c r="W15627">
        <v>95</v>
      </c>
      <c r="X15627">
        <v>18</v>
      </c>
      <c r="Y15627">
        <v>98</v>
      </c>
      <c r="Z15627">
        <v>0</v>
      </c>
      <c r="AA15627">
        <v>97.9</v>
      </c>
      <c r="AB15627">
        <v>0</v>
      </c>
      <c r="AC15627">
        <v>0</v>
      </c>
      <c r="AD15627">
        <v>0</v>
      </c>
      <c r="AE15627">
        <v>0</v>
      </c>
      <c r="AF15627">
        <v>1</v>
      </c>
      <c r="AG15627">
        <v>1</v>
      </c>
      <c r="AH15627">
        <v>2</v>
      </c>
    </row>
    <row r="15628" spans="1:34" x14ac:dyDescent="0.25">
      <c r="A15628">
        <v>50706</v>
      </c>
      <c r="B15628" t="s">
        <v>16</v>
      </c>
      <c r="C15628">
        <v>43</v>
      </c>
      <c r="D15628" t="s">
        <v>51</v>
      </c>
      <c r="E15628" t="s">
        <v>38</v>
      </c>
      <c r="F15628" t="s">
        <v>39</v>
      </c>
      <c r="G15628" t="s">
        <v>39</v>
      </c>
      <c r="H15628" t="s">
        <v>62</v>
      </c>
      <c r="I15628" t="s">
        <v>52</v>
      </c>
      <c r="J15628" t="s">
        <v>74</v>
      </c>
      <c r="K15628" t="s">
        <v>54</v>
      </c>
      <c r="L15628" t="s">
        <v>60</v>
      </c>
      <c r="M15628" t="s">
        <v>47</v>
      </c>
      <c r="N15628" t="s">
        <v>48</v>
      </c>
      <c r="O15628" t="s">
        <v>43</v>
      </c>
      <c r="P15628" t="s">
        <v>31</v>
      </c>
      <c r="Q15628">
        <v>3</v>
      </c>
      <c r="R15628">
        <v>1</v>
      </c>
      <c r="S15628">
        <v>0</v>
      </c>
      <c r="T15628">
        <v>1</v>
      </c>
      <c r="U15628">
        <v>95</v>
      </c>
      <c r="V15628">
        <v>142</v>
      </c>
      <c r="W15628">
        <v>78</v>
      </c>
      <c r="X15628">
        <v>22</v>
      </c>
      <c r="Z15628">
        <v>0</v>
      </c>
      <c r="AA15628">
        <v>98.2</v>
      </c>
      <c r="AB15628">
        <v>0</v>
      </c>
      <c r="AC15628">
        <v>0</v>
      </c>
      <c r="AD15628">
        <v>0</v>
      </c>
      <c r="AE15628">
        <v>0</v>
      </c>
      <c r="AF15628">
        <v>0</v>
      </c>
      <c r="AG15628">
        <v>2</v>
      </c>
      <c r="AH15628">
        <v>2</v>
      </c>
    </row>
    <row r="15629" spans="1:34" x14ac:dyDescent="0.25">
      <c r="A15629">
        <v>50707</v>
      </c>
      <c r="B15629" t="s">
        <v>16</v>
      </c>
      <c r="C15629">
        <v>44</v>
      </c>
      <c r="D15629" t="s">
        <v>51</v>
      </c>
      <c r="E15629" t="s">
        <v>38</v>
      </c>
      <c r="F15629" t="s">
        <v>39</v>
      </c>
      <c r="G15629" t="s">
        <v>39</v>
      </c>
      <c r="H15629" t="s">
        <v>62</v>
      </c>
      <c r="I15629" t="s">
        <v>52</v>
      </c>
      <c r="J15629" t="s">
        <v>74</v>
      </c>
      <c r="K15629" t="s">
        <v>54</v>
      </c>
      <c r="L15629" t="s">
        <v>60</v>
      </c>
      <c r="M15629" t="s">
        <v>47</v>
      </c>
      <c r="N15629" t="s">
        <v>48</v>
      </c>
      <c r="O15629" t="s">
        <v>50</v>
      </c>
      <c r="P15629" t="s">
        <v>34</v>
      </c>
      <c r="Q15629">
        <v>3</v>
      </c>
      <c r="R15629">
        <v>0</v>
      </c>
      <c r="S15629">
        <v>0</v>
      </c>
      <c r="T15629">
        <v>1</v>
      </c>
      <c r="U15629">
        <v>94</v>
      </c>
      <c r="V15629">
        <v>119</v>
      </c>
      <c r="W15629">
        <v>76</v>
      </c>
      <c r="X15629">
        <v>16</v>
      </c>
      <c r="Y15629">
        <v>99</v>
      </c>
      <c r="AA15629">
        <v>96.8</v>
      </c>
      <c r="AB15629">
        <v>0</v>
      </c>
      <c r="AC15629">
        <v>0</v>
      </c>
      <c r="AD15629">
        <v>0</v>
      </c>
      <c r="AE15629">
        <v>0</v>
      </c>
      <c r="AF15629">
        <v>0</v>
      </c>
      <c r="AG15629">
        <v>0</v>
      </c>
      <c r="AH15629">
        <v>0</v>
      </c>
    </row>
    <row r="15630" spans="1:34" x14ac:dyDescent="0.25">
      <c r="A15630">
        <v>50708</v>
      </c>
      <c r="B15630" t="s">
        <v>16</v>
      </c>
      <c r="C15630">
        <v>44</v>
      </c>
      <c r="D15630" t="s">
        <v>51</v>
      </c>
      <c r="E15630" t="s">
        <v>38</v>
      </c>
      <c r="F15630" t="s">
        <v>39</v>
      </c>
      <c r="G15630" t="s">
        <v>39</v>
      </c>
      <c r="H15630" t="s">
        <v>62</v>
      </c>
      <c r="I15630" t="s">
        <v>52</v>
      </c>
      <c r="J15630" t="s">
        <v>74</v>
      </c>
      <c r="K15630" t="s">
        <v>54</v>
      </c>
      <c r="L15630" t="s">
        <v>60</v>
      </c>
      <c r="M15630" t="s">
        <v>47</v>
      </c>
      <c r="N15630" t="s">
        <v>35</v>
      </c>
      <c r="O15630" t="s">
        <v>50</v>
      </c>
      <c r="P15630" t="s">
        <v>31</v>
      </c>
      <c r="Q15630">
        <v>4</v>
      </c>
      <c r="R15630">
        <v>1</v>
      </c>
      <c r="S15630">
        <v>0</v>
      </c>
      <c r="T15630">
        <v>1</v>
      </c>
      <c r="U15630">
        <v>94</v>
      </c>
      <c r="V15630">
        <v>149</v>
      </c>
      <c r="W15630">
        <v>89</v>
      </c>
      <c r="X15630">
        <v>18</v>
      </c>
      <c r="AA15630">
        <v>96.3</v>
      </c>
      <c r="AB15630">
        <v>0</v>
      </c>
      <c r="AC15630">
        <v>0</v>
      </c>
      <c r="AD15630">
        <v>0</v>
      </c>
      <c r="AE15630">
        <v>0</v>
      </c>
      <c r="AF15630">
        <v>0</v>
      </c>
      <c r="AG15630">
        <v>1</v>
      </c>
      <c r="AH15630">
        <v>1</v>
      </c>
    </row>
    <row r="15631" spans="1:34" x14ac:dyDescent="0.25">
      <c r="A15631">
        <v>50709</v>
      </c>
      <c r="B15631" t="s">
        <v>16</v>
      </c>
      <c r="C15631">
        <v>44</v>
      </c>
      <c r="D15631" t="s">
        <v>51</v>
      </c>
      <c r="E15631" t="s">
        <v>38</v>
      </c>
      <c r="F15631" t="s">
        <v>39</v>
      </c>
      <c r="G15631" t="s">
        <v>39</v>
      </c>
      <c r="H15631" t="s">
        <v>62</v>
      </c>
      <c r="I15631" t="s">
        <v>52</v>
      </c>
      <c r="J15631" t="s">
        <v>74</v>
      </c>
      <c r="K15631" t="s">
        <v>54</v>
      </c>
      <c r="L15631" t="s">
        <v>60</v>
      </c>
      <c r="M15631" t="s">
        <v>47</v>
      </c>
      <c r="N15631" t="s">
        <v>35</v>
      </c>
      <c r="O15631" t="s">
        <v>66</v>
      </c>
      <c r="P15631" t="s">
        <v>34</v>
      </c>
      <c r="Q15631">
        <v>3</v>
      </c>
      <c r="R15631">
        <v>2</v>
      </c>
      <c r="S15631">
        <v>0</v>
      </c>
      <c r="T15631">
        <v>1</v>
      </c>
      <c r="U15631">
        <v>111</v>
      </c>
      <c r="V15631">
        <v>141</v>
      </c>
      <c r="W15631">
        <v>79</v>
      </c>
      <c r="X15631">
        <v>20</v>
      </c>
      <c r="Z15631">
        <v>0</v>
      </c>
      <c r="AA15631">
        <v>98.6</v>
      </c>
      <c r="AB15631">
        <v>0</v>
      </c>
      <c r="AC15631">
        <v>0</v>
      </c>
      <c r="AD15631">
        <v>0</v>
      </c>
      <c r="AE15631">
        <v>2</v>
      </c>
      <c r="AF15631">
        <v>0</v>
      </c>
      <c r="AG15631">
        <v>1</v>
      </c>
      <c r="AH15631">
        <v>3</v>
      </c>
    </row>
    <row r="15632" spans="1:34" x14ac:dyDescent="0.25">
      <c r="A15632">
        <v>50710</v>
      </c>
      <c r="B15632" t="s">
        <v>16</v>
      </c>
      <c r="C15632">
        <v>45</v>
      </c>
      <c r="D15632" t="s">
        <v>51</v>
      </c>
      <c r="E15632" t="s">
        <v>38</v>
      </c>
      <c r="F15632" t="s">
        <v>39</v>
      </c>
      <c r="G15632" t="s">
        <v>39</v>
      </c>
      <c r="H15632" t="s">
        <v>62</v>
      </c>
      <c r="I15632" t="s">
        <v>52</v>
      </c>
      <c r="J15632" t="s">
        <v>74</v>
      </c>
      <c r="K15632" t="s">
        <v>54</v>
      </c>
      <c r="L15632" t="s">
        <v>60</v>
      </c>
      <c r="M15632" t="s">
        <v>58</v>
      </c>
      <c r="N15632" t="s">
        <v>48</v>
      </c>
      <c r="O15632" t="s">
        <v>66</v>
      </c>
      <c r="P15632" t="s">
        <v>46</v>
      </c>
      <c r="Q15632">
        <v>3</v>
      </c>
      <c r="R15632">
        <v>2</v>
      </c>
      <c r="S15632">
        <v>0</v>
      </c>
      <c r="T15632">
        <v>2</v>
      </c>
      <c r="U15632">
        <v>99</v>
      </c>
      <c r="V15632">
        <v>124</v>
      </c>
      <c r="W15632">
        <v>80</v>
      </c>
      <c r="X15632">
        <v>16</v>
      </c>
      <c r="Z15632">
        <v>0</v>
      </c>
      <c r="AA15632">
        <v>98.4</v>
      </c>
      <c r="AB15632">
        <v>0</v>
      </c>
      <c r="AC15632">
        <v>0</v>
      </c>
      <c r="AD15632">
        <v>1</v>
      </c>
      <c r="AE15632">
        <v>0</v>
      </c>
      <c r="AF15632">
        <v>0</v>
      </c>
      <c r="AG15632">
        <v>0</v>
      </c>
      <c r="AH15632">
        <v>0</v>
      </c>
    </row>
    <row r="15633" spans="1:34" x14ac:dyDescent="0.25">
      <c r="A15633">
        <v>50711</v>
      </c>
      <c r="B15633" t="s">
        <v>16</v>
      </c>
      <c r="C15633">
        <v>45</v>
      </c>
      <c r="D15633" t="s">
        <v>51</v>
      </c>
      <c r="E15633" t="s">
        <v>38</v>
      </c>
      <c r="F15633" t="s">
        <v>39</v>
      </c>
      <c r="G15633" t="s">
        <v>39</v>
      </c>
      <c r="H15633" t="s">
        <v>62</v>
      </c>
      <c r="I15633" t="s">
        <v>52</v>
      </c>
      <c r="J15633" t="s">
        <v>74</v>
      </c>
      <c r="K15633" t="s">
        <v>54</v>
      </c>
      <c r="L15633" t="s">
        <v>60</v>
      </c>
      <c r="M15633" t="s">
        <v>58</v>
      </c>
      <c r="N15633" t="s">
        <v>49</v>
      </c>
      <c r="O15633" t="s">
        <v>36</v>
      </c>
      <c r="P15633" t="s">
        <v>31</v>
      </c>
      <c r="Q15633">
        <v>4</v>
      </c>
      <c r="R15633">
        <v>3</v>
      </c>
      <c r="S15633">
        <v>0</v>
      </c>
      <c r="T15633">
        <v>2</v>
      </c>
      <c r="U15633">
        <v>94</v>
      </c>
      <c r="V15633">
        <v>134</v>
      </c>
      <c r="W15633">
        <v>84</v>
      </c>
      <c r="X15633">
        <v>20</v>
      </c>
      <c r="Z15633">
        <v>0</v>
      </c>
      <c r="AA15633">
        <v>98.5</v>
      </c>
      <c r="AB15633">
        <v>0</v>
      </c>
      <c r="AC15633">
        <v>0</v>
      </c>
      <c r="AD15633">
        <v>0</v>
      </c>
      <c r="AE15633">
        <v>0</v>
      </c>
      <c r="AF15633">
        <v>0</v>
      </c>
      <c r="AG15633">
        <v>1</v>
      </c>
      <c r="AH15633">
        <v>1</v>
      </c>
    </row>
    <row r="15634" spans="1:34" x14ac:dyDescent="0.25">
      <c r="A15634">
        <v>50712</v>
      </c>
      <c r="B15634" t="s">
        <v>16</v>
      </c>
      <c r="C15634">
        <v>81</v>
      </c>
      <c r="D15634" t="s">
        <v>17</v>
      </c>
      <c r="E15634" t="s">
        <v>18</v>
      </c>
      <c r="F15634" t="s">
        <v>19</v>
      </c>
      <c r="G15634" t="s">
        <v>20</v>
      </c>
      <c r="H15634" t="s">
        <v>40</v>
      </c>
      <c r="I15634" t="s">
        <v>70</v>
      </c>
      <c r="J15634" t="s">
        <v>23</v>
      </c>
      <c r="K15634" t="s">
        <v>54</v>
      </c>
      <c r="L15634" t="s">
        <v>60</v>
      </c>
      <c r="M15634" t="s">
        <v>58</v>
      </c>
      <c r="N15634" t="s">
        <v>48</v>
      </c>
      <c r="O15634" t="s">
        <v>50</v>
      </c>
      <c r="P15634" t="s">
        <v>37</v>
      </c>
      <c r="Q15634">
        <v>3</v>
      </c>
      <c r="R15634">
        <v>0</v>
      </c>
      <c r="S15634">
        <v>0</v>
      </c>
      <c r="T15634">
        <v>1</v>
      </c>
      <c r="U15634">
        <v>82</v>
      </c>
      <c r="V15634">
        <v>141</v>
      </c>
      <c r="W15634">
        <v>68</v>
      </c>
      <c r="X15634">
        <v>16</v>
      </c>
      <c r="Y15634">
        <v>99</v>
      </c>
      <c r="AA15634">
        <v>97.3</v>
      </c>
      <c r="AB15634">
        <v>0</v>
      </c>
      <c r="AC15634">
        <v>0</v>
      </c>
      <c r="AD15634">
        <v>0</v>
      </c>
      <c r="AE15634">
        <v>0</v>
      </c>
      <c r="AF15634">
        <v>0</v>
      </c>
      <c r="AG15634">
        <v>0</v>
      </c>
      <c r="AH15634">
        <v>0</v>
      </c>
    </row>
    <row r="15635" spans="1:34" x14ac:dyDescent="0.25">
      <c r="A15635">
        <v>50715</v>
      </c>
      <c r="B15635" t="s">
        <v>16</v>
      </c>
      <c r="C15635">
        <v>47</v>
      </c>
      <c r="D15635" t="s">
        <v>51</v>
      </c>
      <c r="E15635" t="s">
        <v>38</v>
      </c>
      <c r="F15635" t="s">
        <v>39</v>
      </c>
      <c r="G15635" t="s">
        <v>20</v>
      </c>
      <c r="H15635" t="s">
        <v>40</v>
      </c>
      <c r="I15635" t="s">
        <v>22</v>
      </c>
      <c r="J15635" t="s">
        <v>59</v>
      </c>
      <c r="K15635" t="s">
        <v>57</v>
      </c>
      <c r="L15635" t="s">
        <v>60</v>
      </c>
      <c r="M15635" t="s">
        <v>58</v>
      </c>
      <c r="N15635" t="s">
        <v>48</v>
      </c>
      <c r="O15635" t="s">
        <v>50</v>
      </c>
      <c r="P15635" t="s">
        <v>46</v>
      </c>
      <c r="Q15635">
        <v>2</v>
      </c>
      <c r="R15635">
        <v>0</v>
      </c>
      <c r="S15635">
        <v>0</v>
      </c>
      <c r="T15635">
        <v>0</v>
      </c>
      <c r="AB15635">
        <v>0</v>
      </c>
      <c r="AD15635">
        <v>0</v>
      </c>
    </row>
    <row r="15636" spans="1:34" x14ac:dyDescent="0.25">
      <c r="A15636">
        <v>50726</v>
      </c>
      <c r="B15636" t="s">
        <v>16</v>
      </c>
      <c r="C15636">
        <v>83</v>
      </c>
      <c r="D15636" t="s">
        <v>51</v>
      </c>
      <c r="E15636" t="s">
        <v>18</v>
      </c>
      <c r="F15636" t="s">
        <v>19</v>
      </c>
      <c r="G15636" t="s">
        <v>20</v>
      </c>
      <c r="H15636" t="s">
        <v>40</v>
      </c>
      <c r="I15636" t="s">
        <v>22</v>
      </c>
      <c r="J15636" t="s">
        <v>23</v>
      </c>
      <c r="K15636" t="s">
        <v>24</v>
      </c>
      <c r="L15636" t="s">
        <v>25</v>
      </c>
      <c r="M15636" t="s">
        <v>26</v>
      </c>
      <c r="N15636" t="s">
        <v>27</v>
      </c>
      <c r="O15636" t="s">
        <v>36</v>
      </c>
      <c r="P15636" t="s">
        <v>34</v>
      </c>
      <c r="Q15636">
        <v>2</v>
      </c>
      <c r="R15636">
        <v>0</v>
      </c>
      <c r="S15636">
        <v>0</v>
      </c>
      <c r="T15636">
        <v>6</v>
      </c>
      <c r="AB15636">
        <v>1</v>
      </c>
      <c r="AD15636">
        <v>0</v>
      </c>
    </row>
    <row r="15637" spans="1:34" x14ac:dyDescent="0.25">
      <c r="A15637">
        <v>50727</v>
      </c>
      <c r="B15637" t="s">
        <v>16</v>
      </c>
      <c r="C15637">
        <v>83</v>
      </c>
      <c r="D15637" t="s">
        <v>51</v>
      </c>
      <c r="E15637" t="s">
        <v>18</v>
      </c>
      <c r="F15637" t="s">
        <v>19</v>
      </c>
      <c r="G15637" t="s">
        <v>20</v>
      </c>
      <c r="H15637" t="s">
        <v>40</v>
      </c>
      <c r="I15637" t="s">
        <v>22</v>
      </c>
      <c r="J15637" t="s">
        <v>23</v>
      </c>
      <c r="K15637" t="s">
        <v>24</v>
      </c>
      <c r="L15637" t="s">
        <v>25</v>
      </c>
      <c r="M15637" t="s">
        <v>26</v>
      </c>
      <c r="N15637" t="s">
        <v>27</v>
      </c>
      <c r="O15637" t="s">
        <v>50</v>
      </c>
      <c r="P15637" t="s">
        <v>34</v>
      </c>
      <c r="Q15637">
        <v>3</v>
      </c>
      <c r="R15637">
        <v>1</v>
      </c>
      <c r="S15637">
        <v>1</v>
      </c>
      <c r="T15637">
        <v>6</v>
      </c>
      <c r="AB15637">
        <v>1</v>
      </c>
      <c r="AD15637">
        <v>0</v>
      </c>
    </row>
    <row r="15638" spans="1:34" x14ac:dyDescent="0.25">
      <c r="A15638">
        <v>50728</v>
      </c>
      <c r="B15638" t="s">
        <v>16</v>
      </c>
      <c r="C15638">
        <v>83</v>
      </c>
      <c r="D15638" t="s">
        <v>51</v>
      </c>
      <c r="E15638" t="s">
        <v>18</v>
      </c>
      <c r="F15638" t="s">
        <v>19</v>
      </c>
      <c r="G15638" t="s">
        <v>20</v>
      </c>
      <c r="H15638" t="s">
        <v>40</v>
      </c>
      <c r="I15638" t="s">
        <v>22</v>
      </c>
      <c r="J15638" t="s">
        <v>23</v>
      </c>
      <c r="K15638" t="s">
        <v>24</v>
      </c>
      <c r="L15638" t="s">
        <v>25</v>
      </c>
      <c r="M15638" t="s">
        <v>26</v>
      </c>
      <c r="N15638" t="s">
        <v>68</v>
      </c>
      <c r="O15638" t="s">
        <v>36</v>
      </c>
      <c r="P15638" t="s">
        <v>37</v>
      </c>
      <c r="Q15638">
        <v>2</v>
      </c>
      <c r="R15638">
        <v>2</v>
      </c>
      <c r="S15638">
        <v>2</v>
      </c>
      <c r="T15638">
        <v>6</v>
      </c>
      <c r="U15638">
        <v>167</v>
      </c>
      <c r="V15638">
        <v>114</v>
      </c>
      <c r="W15638">
        <v>80</v>
      </c>
      <c r="X15638">
        <v>35</v>
      </c>
      <c r="Z15638">
        <v>1</v>
      </c>
      <c r="AB15638">
        <v>1</v>
      </c>
      <c r="AD15638">
        <v>0</v>
      </c>
      <c r="AE15638">
        <v>3</v>
      </c>
      <c r="AF15638">
        <v>0</v>
      </c>
      <c r="AG15638">
        <v>3</v>
      </c>
      <c r="AH15638">
        <v>6</v>
      </c>
    </row>
    <row r="15639" spans="1:34" x14ac:dyDescent="0.25">
      <c r="A15639">
        <v>50729</v>
      </c>
      <c r="B15639" t="s">
        <v>16</v>
      </c>
      <c r="C15639">
        <v>83</v>
      </c>
      <c r="D15639" t="s">
        <v>51</v>
      </c>
      <c r="E15639" t="s">
        <v>18</v>
      </c>
      <c r="F15639" t="s">
        <v>19</v>
      </c>
      <c r="G15639" t="s">
        <v>20</v>
      </c>
      <c r="H15639" t="s">
        <v>40</v>
      </c>
      <c r="I15639" t="s">
        <v>22</v>
      </c>
      <c r="J15639" t="s">
        <v>23</v>
      </c>
      <c r="K15639" t="s">
        <v>24</v>
      </c>
      <c r="L15639" t="s">
        <v>25</v>
      </c>
      <c r="M15639" t="s">
        <v>47</v>
      </c>
      <c r="N15639" t="s">
        <v>68</v>
      </c>
      <c r="O15639" t="s">
        <v>66</v>
      </c>
      <c r="P15639" t="s">
        <v>37</v>
      </c>
      <c r="Q15639">
        <v>3</v>
      </c>
      <c r="R15639">
        <v>3</v>
      </c>
      <c r="S15639">
        <v>3</v>
      </c>
      <c r="T15639">
        <v>6</v>
      </c>
      <c r="AB15639">
        <v>1</v>
      </c>
      <c r="AD15639">
        <v>0</v>
      </c>
    </row>
    <row r="15640" spans="1:34" x14ac:dyDescent="0.25">
      <c r="A15640">
        <v>50730</v>
      </c>
      <c r="B15640" t="s">
        <v>16</v>
      </c>
      <c r="C15640">
        <v>83</v>
      </c>
      <c r="D15640" t="s">
        <v>51</v>
      </c>
      <c r="E15640" t="s">
        <v>18</v>
      </c>
      <c r="F15640" t="s">
        <v>19</v>
      </c>
      <c r="G15640" t="s">
        <v>20</v>
      </c>
      <c r="H15640" t="s">
        <v>40</v>
      </c>
      <c r="I15640" t="s">
        <v>22</v>
      </c>
      <c r="J15640" t="s">
        <v>23</v>
      </c>
      <c r="K15640" t="s">
        <v>24</v>
      </c>
      <c r="L15640" t="s">
        <v>25</v>
      </c>
      <c r="M15640" t="s">
        <v>26</v>
      </c>
      <c r="N15640" t="s">
        <v>68</v>
      </c>
      <c r="O15640" t="s">
        <v>36</v>
      </c>
      <c r="P15640" t="s">
        <v>44</v>
      </c>
      <c r="Q15640">
        <v>2</v>
      </c>
      <c r="R15640">
        <v>4</v>
      </c>
      <c r="S15640">
        <v>4</v>
      </c>
      <c r="T15640">
        <v>6</v>
      </c>
      <c r="AB15640">
        <v>1</v>
      </c>
      <c r="AD15640">
        <v>0</v>
      </c>
    </row>
    <row r="15641" spans="1:34" x14ac:dyDescent="0.25">
      <c r="A15641">
        <v>50731</v>
      </c>
      <c r="B15641" t="s">
        <v>16</v>
      </c>
      <c r="C15641">
        <v>63</v>
      </c>
      <c r="D15641" t="s">
        <v>17</v>
      </c>
      <c r="E15641" t="s">
        <v>38</v>
      </c>
      <c r="F15641" t="s">
        <v>19</v>
      </c>
      <c r="G15641" t="s">
        <v>39</v>
      </c>
      <c r="H15641" t="s">
        <v>40</v>
      </c>
      <c r="I15641" t="s">
        <v>52</v>
      </c>
      <c r="J15641" t="s">
        <v>42</v>
      </c>
      <c r="K15641" t="s">
        <v>24</v>
      </c>
      <c r="L15641" t="s">
        <v>25</v>
      </c>
      <c r="M15641" t="s">
        <v>26</v>
      </c>
      <c r="N15641" t="s">
        <v>55</v>
      </c>
      <c r="O15641" t="s">
        <v>28</v>
      </c>
      <c r="P15641" t="s">
        <v>37</v>
      </c>
      <c r="Q15641">
        <v>2</v>
      </c>
      <c r="R15641">
        <v>11</v>
      </c>
      <c r="S15641">
        <v>10</v>
      </c>
      <c r="T15641">
        <v>1</v>
      </c>
      <c r="AB15641">
        <v>1</v>
      </c>
      <c r="AD15641">
        <v>0</v>
      </c>
    </row>
    <row r="15642" spans="1:34" x14ac:dyDescent="0.25">
      <c r="A15642">
        <v>50732</v>
      </c>
      <c r="B15642" t="s">
        <v>16</v>
      </c>
      <c r="C15642">
        <v>64</v>
      </c>
      <c r="D15642" t="s">
        <v>17</v>
      </c>
      <c r="E15642" t="s">
        <v>38</v>
      </c>
      <c r="F15642" t="s">
        <v>19</v>
      </c>
      <c r="G15642" t="s">
        <v>39</v>
      </c>
      <c r="H15642" t="s">
        <v>40</v>
      </c>
      <c r="I15642" t="s">
        <v>52</v>
      </c>
      <c r="J15642" t="s">
        <v>42</v>
      </c>
      <c r="K15642" t="s">
        <v>24</v>
      </c>
      <c r="L15642" t="s">
        <v>25</v>
      </c>
      <c r="M15642" t="s">
        <v>26</v>
      </c>
      <c r="N15642" t="s">
        <v>32</v>
      </c>
      <c r="O15642" t="s">
        <v>43</v>
      </c>
      <c r="P15642" t="s">
        <v>31</v>
      </c>
      <c r="Q15642">
        <v>2</v>
      </c>
      <c r="R15642">
        <v>3</v>
      </c>
      <c r="S15642">
        <v>3</v>
      </c>
      <c r="T15642">
        <v>1</v>
      </c>
      <c r="AB15642">
        <v>1</v>
      </c>
      <c r="AD15642">
        <v>0</v>
      </c>
    </row>
    <row r="15643" spans="1:34" x14ac:dyDescent="0.25">
      <c r="A15643">
        <v>50733</v>
      </c>
      <c r="B15643" t="s">
        <v>16</v>
      </c>
      <c r="C15643">
        <v>64</v>
      </c>
      <c r="D15643" t="s">
        <v>17</v>
      </c>
      <c r="E15643" t="s">
        <v>38</v>
      </c>
      <c r="F15643" t="s">
        <v>19</v>
      </c>
      <c r="G15643" t="s">
        <v>39</v>
      </c>
      <c r="H15643" t="s">
        <v>40</v>
      </c>
      <c r="I15643" t="s">
        <v>52</v>
      </c>
      <c r="J15643" t="s">
        <v>42</v>
      </c>
      <c r="K15643" t="s">
        <v>24</v>
      </c>
      <c r="L15643" t="s">
        <v>25</v>
      </c>
      <c r="M15643" t="s">
        <v>26</v>
      </c>
      <c r="N15643" t="s">
        <v>27</v>
      </c>
      <c r="O15643" t="s">
        <v>43</v>
      </c>
      <c r="P15643" t="s">
        <v>46</v>
      </c>
      <c r="Q15643">
        <v>2</v>
      </c>
      <c r="R15643">
        <v>2</v>
      </c>
      <c r="S15643">
        <v>2</v>
      </c>
      <c r="T15643">
        <v>1</v>
      </c>
      <c r="AB15643">
        <v>1</v>
      </c>
      <c r="AD15643">
        <v>0</v>
      </c>
    </row>
    <row r="15644" spans="1:34" x14ac:dyDescent="0.25">
      <c r="A15644">
        <v>50734</v>
      </c>
      <c r="B15644" t="s">
        <v>16</v>
      </c>
      <c r="C15644">
        <v>64</v>
      </c>
      <c r="D15644" t="s">
        <v>17</v>
      </c>
      <c r="E15644" t="s">
        <v>38</v>
      </c>
      <c r="F15644" t="s">
        <v>19</v>
      </c>
      <c r="G15644" t="s">
        <v>39</v>
      </c>
      <c r="H15644" t="s">
        <v>40</v>
      </c>
      <c r="I15644" t="s">
        <v>52</v>
      </c>
      <c r="J15644" t="s">
        <v>42</v>
      </c>
      <c r="K15644" t="s">
        <v>24</v>
      </c>
      <c r="L15644" t="s">
        <v>25</v>
      </c>
      <c r="M15644" t="s">
        <v>26</v>
      </c>
      <c r="N15644" t="s">
        <v>68</v>
      </c>
      <c r="O15644" t="s">
        <v>36</v>
      </c>
      <c r="P15644" t="s">
        <v>46</v>
      </c>
      <c r="Q15644">
        <v>1</v>
      </c>
      <c r="R15644">
        <v>3</v>
      </c>
      <c r="S15644">
        <v>3</v>
      </c>
      <c r="T15644">
        <v>1</v>
      </c>
      <c r="AB15644">
        <v>1</v>
      </c>
      <c r="AD15644">
        <v>0</v>
      </c>
    </row>
    <row r="15645" spans="1:34" x14ac:dyDescent="0.25">
      <c r="A15645">
        <v>50735</v>
      </c>
      <c r="B15645" t="s">
        <v>16</v>
      </c>
      <c r="C15645">
        <v>31</v>
      </c>
      <c r="D15645" t="s">
        <v>17</v>
      </c>
      <c r="E15645" t="s">
        <v>38</v>
      </c>
      <c r="F15645" t="s">
        <v>39</v>
      </c>
      <c r="G15645" t="s">
        <v>39</v>
      </c>
      <c r="H15645" t="s">
        <v>21</v>
      </c>
      <c r="I15645" t="s">
        <v>52</v>
      </c>
      <c r="J15645" t="s">
        <v>53</v>
      </c>
      <c r="K15645" t="s">
        <v>54</v>
      </c>
      <c r="L15645" t="s">
        <v>25</v>
      </c>
      <c r="M15645" t="s">
        <v>47</v>
      </c>
      <c r="N15645" t="s">
        <v>48</v>
      </c>
      <c r="O15645" t="s">
        <v>50</v>
      </c>
      <c r="P15645" t="s">
        <v>46</v>
      </c>
      <c r="Q15645">
        <v>3</v>
      </c>
      <c r="R15645">
        <v>0</v>
      </c>
      <c r="S15645">
        <v>0</v>
      </c>
      <c r="T15645">
        <v>3</v>
      </c>
      <c r="U15645">
        <v>85</v>
      </c>
      <c r="V15645">
        <v>106</v>
      </c>
      <c r="W15645">
        <v>64</v>
      </c>
      <c r="X15645">
        <v>16</v>
      </c>
      <c r="Y15645">
        <v>97</v>
      </c>
      <c r="Z15645">
        <v>0</v>
      </c>
      <c r="AA15645">
        <v>100</v>
      </c>
      <c r="AB15645">
        <v>1</v>
      </c>
      <c r="AC15645">
        <v>0</v>
      </c>
      <c r="AD15645">
        <v>0</v>
      </c>
      <c r="AE15645">
        <v>0</v>
      </c>
      <c r="AF15645">
        <v>0</v>
      </c>
      <c r="AG15645">
        <v>0</v>
      </c>
      <c r="AH15645">
        <v>0</v>
      </c>
    </row>
    <row r="15646" spans="1:34" x14ac:dyDescent="0.25">
      <c r="A15646">
        <v>50736</v>
      </c>
      <c r="B15646" t="s">
        <v>16</v>
      </c>
      <c r="C15646">
        <v>31</v>
      </c>
      <c r="D15646" t="s">
        <v>17</v>
      </c>
      <c r="E15646" t="s">
        <v>38</v>
      </c>
      <c r="F15646" t="s">
        <v>39</v>
      </c>
      <c r="G15646" t="s">
        <v>39</v>
      </c>
      <c r="H15646" t="s">
        <v>21</v>
      </c>
      <c r="I15646" t="s">
        <v>52</v>
      </c>
      <c r="J15646" t="s">
        <v>53</v>
      </c>
      <c r="K15646" t="s">
        <v>54</v>
      </c>
      <c r="L15646" t="s">
        <v>60</v>
      </c>
      <c r="M15646" t="s">
        <v>47</v>
      </c>
      <c r="N15646" t="s">
        <v>48</v>
      </c>
      <c r="O15646" t="s">
        <v>43</v>
      </c>
      <c r="P15646" t="s">
        <v>46</v>
      </c>
      <c r="Q15646">
        <v>3</v>
      </c>
      <c r="R15646">
        <v>1</v>
      </c>
      <c r="S15646">
        <v>1</v>
      </c>
      <c r="T15646">
        <v>3</v>
      </c>
      <c r="U15646">
        <v>67</v>
      </c>
      <c r="V15646">
        <v>147</v>
      </c>
      <c r="W15646">
        <v>75</v>
      </c>
      <c r="X15646">
        <v>16</v>
      </c>
      <c r="Z15646">
        <v>0</v>
      </c>
      <c r="AA15646">
        <v>98.7</v>
      </c>
      <c r="AB15646">
        <v>0</v>
      </c>
      <c r="AC15646">
        <v>0</v>
      </c>
      <c r="AD15646">
        <v>0</v>
      </c>
      <c r="AE15646">
        <v>0</v>
      </c>
      <c r="AF15646">
        <v>0</v>
      </c>
      <c r="AG15646">
        <v>0</v>
      </c>
      <c r="AH15646">
        <v>0</v>
      </c>
    </row>
    <row r="15647" spans="1:34" x14ac:dyDescent="0.25">
      <c r="A15647">
        <v>50738</v>
      </c>
      <c r="B15647" t="s">
        <v>16</v>
      </c>
      <c r="C15647">
        <v>32</v>
      </c>
      <c r="D15647" t="s">
        <v>17</v>
      </c>
      <c r="E15647" t="s">
        <v>38</v>
      </c>
      <c r="F15647" t="s">
        <v>39</v>
      </c>
      <c r="G15647" t="s">
        <v>39</v>
      </c>
      <c r="H15647" t="s">
        <v>21</v>
      </c>
      <c r="I15647" t="s">
        <v>52</v>
      </c>
      <c r="J15647" t="s">
        <v>53</v>
      </c>
      <c r="K15647" t="s">
        <v>54</v>
      </c>
      <c r="L15647" t="s">
        <v>60</v>
      </c>
      <c r="M15647" t="s">
        <v>47</v>
      </c>
      <c r="N15647" t="s">
        <v>68</v>
      </c>
      <c r="O15647" t="s">
        <v>50</v>
      </c>
      <c r="P15647" t="s">
        <v>46</v>
      </c>
      <c r="Q15647">
        <v>4</v>
      </c>
      <c r="R15647">
        <v>3</v>
      </c>
      <c r="S15647">
        <v>1</v>
      </c>
      <c r="T15647">
        <v>3</v>
      </c>
      <c r="U15647">
        <v>66</v>
      </c>
      <c r="V15647">
        <v>120</v>
      </c>
      <c r="W15647">
        <v>77</v>
      </c>
      <c r="X15647">
        <v>16</v>
      </c>
      <c r="Z15647">
        <v>0</v>
      </c>
      <c r="AA15647">
        <v>97.9</v>
      </c>
      <c r="AB15647">
        <v>0</v>
      </c>
      <c r="AC15647">
        <v>0</v>
      </c>
      <c r="AD15647">
        <v>0</v>
      </c>
      <c r="AE15647">
        <v>0</v>
      </c>
      <c r="AF15647">
        <v>0</v>
      </c>
      <c r="AG15647">
        <v>0</v>
      </c>
      <c r="AH15647">
        <v>0</v>
      </c>
    </row>
    <row r="15648" spans="1:34" x14ac:dyDescent="0.25">
      <c r="A15648">
        <v>50746</v>
      </c>
      <c r="B15648" t="s">
        <v>16</v>
      </c>
      <c r="C15648">
        <v>80</v>
      </c>
      <c r="D15648" t="s">
        <v>17</v>
      </c>
      <c r="E15648" t="s">
        <v>38</v>
      </c>
      <c r="F15648" t="s">
        <v>39</v>
      </c>
      <c r="G15648" t="s">
        <v>39</v>
      </c>
      <c r="H15648" t="s">
        <v>40</v>
      </c>
      <c r="I15648" t="s">
        <v>69</v>
      </c>
      <c r="J15648" t="s">
        <v>23</v>
      </c>
      <c r="K15648" t="s">
        <v>57</v>
      </c>
      <c r="L15648" t="s">
        <v>60</v>
      </c>
      <c r="M15648" t="s">
        <v>47</v>
      </c>
      <c r="N15648" t="s">
        <v>68</v>
      </c>
      <c r="O15648" t="s">
        <v>36</v>
      </c>
      <c r="P15648" t="s">
        <v>37</v>
      </c>
      <c r="Q15648">
        <v>3</v>
      </c>
      <c r="R15648">
        <v>1</v>
      </c>
      <c r="S15648">
        <v>0</v>
      </c>
      <c r="T15648">
        <v>0</v>
      </c>
      <c r="AB15648">
        <v>0</v>
      </c>
      <c r="AD15648">
        <v>0</v>
      </c>
    </row>
    <row r="15649" spans="1:34" x14ac:dyDescent="0.25">
      <c r="A15649">
        <v>50750</v>
      </c>
      <c r="B15649" t="s">
        <v>16</v>
      </c>
      <c r="C15649">
        <v>21</v>
      </c>
      <c r="D15649" t="s">
        <v>51</v>
      </c>
      <c r="E15649" t="s">
        <v>38</v>
      </c>
      <c r="F15649" t="s">
        <v>39</v>
      </c>
      <c r="G15649" t="s">
        <v>20</v>
      </c>
      <c r="H15649" t="s">
        <v>21</v>
      </c>
      <c r="I15649" t="s">
        <v>52</v>
      </c>
      <c r="J15649" t="s">
        <v>59</v>
      </c>
      <c r="K15649" t="s">
        <v>57</v>
      </c>
      <c r="L15649" t="s">
        <v>60</v>
      </c>
      <c r="M15649" t="s">
        <v>47</v>
      </c>
      <c r="N15649" t="s">
        <v>45</v>
      </c>
      <c r="O15649" t="s">
        <v>50</v>
      </c>
      <c r="P15649" t="s">
        <v>34</v>
      </c>
      <c r="Q15649">
        <v>3</v>
      </c>
      <c r="R15649">
        <v>1</v>
      </c>
      <c r="S15649">
        <v>0</v>
      </c>
      <c r="T15649">
        <v>0</v>
      </c>
      <c r="U15649">
        <v>101</v>
      </c>
      <c r="X15649">
        <v>18</v>
      </c>
      <c r="Y15649">
        <v>98</v>
      </c>
      <c r="Z15649">
        <v>0</v>
      </c>
      <c r="AA15649">
        <v>98.2</v>
      </c>
      <c r="AB15649">
        <v>0</v>
      </c>
      <c r="AC15649">
        <v>0</v>
      </c>
      <c r="AD15649">
        <v>0</v>
      </c>
      <c r="AE15649">
        <v>1</v>
      </c>
      <c r="AG15649">
        <v>1</v>
      </c>
      <c r="AH15649">
        <v>2</v>
      </c>
    </row>
    <row r="15650" spans="1:34" x14ac:dyDescent="0.25">
      <c r="A15650">
        <v>50751</v>
      </c>
      <c r="B15650" t="s">
        <v>16</v>
      </c>
      <c r="C15650">
        <v>21</v>
      </c>
      <c r="D15650" t="s">
        <v>51</v>
      </c>
      <c r="E15650" t="s">
        <v>38</v>
      </c>
      <c r="F15650" t="s">
        <v>39</v>
      </c>
      <c r="G15650" t="s">
        <v>20</v>
      </c>
      <c r="H15650" t="s">
        <v>21</v>
      </c>
      <c r="I15650" t="s">
        <v>52</v>
      </c>
      <c r="J15650" t="s">
        <v>59</v>
      </c>
      <c r="K15650" t="s">
        <v>57</v>
      </c>
      <c r="L15650" t="s">
        <v>60</v>
      </c>
      <c r="M15650" t="s">
        <v>47</v>
      </c>
      <c r="N15650" t="s">
        <v>65</v>
      </c>
      <c r="O15650" t="s">
        <v>63</v>
      </c>
      <c r="P15650" t="s">
        <v>34</v>
      </c>
      <c r="Q15650">
        <v>2</v>
      </c>
      <c r="R15650">
        <v>1</v>
      </c>
      <c r="S15650">
        <v>0</v>
      </c>
      <c r="T15650">
        <v>0</v>
      </c>
      <c r="U15650">
        <v>91</v>
      </c>
      <c r="V15650">
        <v>126</v>
      </c>
      <c r="W15650">
        <v>80</v>
      </c>
      <c r="X15650">
        <v>18</v>
      </c>
      <c r="Y15650">
        <v>97</v>
      </c>
      <c r="Z15650">
        <v>0</v>
      </c>
      <c r="AA15650">
        <v>98.2</v>
      </c>
      <c r="AB15650">
        <v>0</v>
      </c>
      <c r="AC15650">
        <v>0</v>
      </c>
      <c r="AD15650">
        <v>0</v>
      </c>
      <c r="AE15650">
        <v>0</v>
      </c>
      <c r="AF15650">
        <v>0</v>
      </c>
      <c r="AG15650">
        <v>1</v>
      </c>
      <c r="AH15650">
        <v>1</v>
      </c>
    </row>
    <row r="15651" spans="1:34" x14ac:dyDescent="0.25">
      <c r="A15651">
        <v>50752</v>
      </c>
      <c r="B15651" t="s">
        <v>16</v>
      </c>
      <c r="C15651">
        <v>22</v>
      </c>
      <c r="D15651" t="s">
        <v>51</v>
      </c>
      <c r="E15651" t="s">
        <v>38</v>
      </c>
      <c r="F15651" t="s">
        <v>39</v>
      </c>
      <c r="G15651" t="s">
        <v>20</v>
      </c>
      <c r="H15651" t="s">
        <v>21</v>
      </c>
      <c r="I15651" t="s">
        <v>52</v>
      </c>
      <c r="J15651" t="s">
        <v>59</v>
      </c>
      <c r="K15651" t="s">
        <v>57</v>
      </c>
      <c r="L15651" t="s">
        <v>60</v>
      </c>
      <c r="M15651" t="s">
        <v>58</v>
      </c>
      <c r="N15651" t="s">
        <v>27</v>
      </c>
      <c r="O15651" t="s">
        <v>36</v>
      </c>
      <c r="P15651" t="s">
        <v>34</v>
      </c>
      <c r="Q15651">
        <v>4</v>
      </c>
      <c r="R15651">
        <v>3</v>
      </c>
      <c r="S15651">
        <v>0</v>
      </c>
      <c r="T15651">
        <v>0</v>
      </c>
      <c r="U15651">
        <v>80</v>
      </c>
      <c r="V15651">
        <v>130</v>
      </c>
      <c r="W15651">
        <v>85</v>
      </c>
      <c r="X15651">
        <v>16</v>
      </c>
      <c r="Y15651">
        <v>99</v>
      </c>
      <c r="Z15651">
        <v>0</v>
      </c>
      <c r="AA15651">
        <v>97.7</v>
      </c>
      <c r="AB15651">
        <v>0</v>
      </c>
      <c r="AC15651">
        <v>0</v>
      </c>
      <c r="AD15651">
        <v>0</v>
      </c>
      <c r="AE15651">
        <v>0</v>
      </c>
      <c r="AF15651">
        <v>0</v>
      </c>
      <c r="AG15651">
        <v>0</v>
      </c>
      <c r="AH15651">
        <v>0</v>
      </c>
    </row>
    <row r="15652" spans="1:34" x14ac:dyDescent="0.25">
      <c r="A15652">
        <v>50756</v>
      </c>
      <c r="B15652" t="s">
        <v>16</v>
      </c>
      <c r="C15652">
        <v>43</v>
      </c>
      <c r="D15652" t="s">
        <v>51</v>
      </c>
      <c r="E15652" t="s">
        <v>38</v>
      </c>
      <c r="F15652" t="s">
        <v>39</v>
      </c>
      <c r="G15652" t="s">
        <v>20</v>
      </c>
      <c r="H15652" t="s">
        <v>62</v>
      </c>
      <c r="I15652" t="s">
        <v>73</v>
      </c>
      <c r="J15652" t="s">
        <v>53</v>
      </c>
      <c r="K15652" t="s">
        <v>54</v>
      </c>
      <c r="L15652" t="s">
        <v>25</v>
      </c>
      <c r="M15652" t="s">
        <v>26</v>
      </c>
      <c r="N15652" t="s">
        <v>64</v>
      </c>
      <c r="O15652" t="s">
        <v>50</v>
      </c>
      <c r="P15652" t="s">
        <v>44</v>
      </c>
      <c r="Q15652">
        <v>3</v>
      </c>
      <c r="R15652">
        <v>2</v>
      </c>
      <c r="S15652">
        <v>0</v>
      </c>
      <c r="T15652">
        <v>3</v>
      </c>
      <c r="AB15652">
        <v>1</v>
      </c>
      <c r="AD15652">
        <v>0</v>
      </c>
    </row>
    <row r="15653" spans="1:34" x14ac:dyDescent="0.25">
      <c r="A15653">
        <v>50757</v>
      </c>
      <c r="B15653" t="s">
        <v>16</v>
      </c>
      <c r="C15653">
        <v>43</v>
      </c>
      <c r="D15653" t="s">
        <v>51</v>
      </c>
      <c r="E15653" t="s">
        <v>38</v>
      </c>
      <c r="F15653" t="s">
        <v>39</v>
      </c>
      <c r="G15653" t="s">
        <v>20</v>
      </c>
      <c r="H15653" t="s">
        <v>62</v>
      </c>
      <c r="I15653" t="s">
        <v>73</v>
      </c>
      <c r="J15653" t="s">
        <v>53</v>
      </c>
      <c r="K15653" t="s">
        <v>54</v>
      </c>
      <c r="L15653" t="s">
        <v>25</v>
      </c>
      <c r="M15653" t="s">
        <v>47</v>
      </c>
      <c r="N15653" t="s">
        <v>49</v>
      </c>
      <c r="O15653" t="s">
        <v>36</v>
      </c>
      <c r="P15653" t="s">
        <v>46</v>
      </c>
      <c r="Q15653">
        <v>3</v>
      </c>
      <c r="R15653">
        <v>4</v>
      </c>
      <c r="S15653">
        <v>1</v>
      </c>
      <c r="T15653">
        <v>3</v>
      </c>
      <c r="U15653">
        <v>85</v>
      </c>
      <c r="V15653">
        <v>137</v>
      </c>
      <c r="W15653">
        <v>97</v>
      </c>
      <c r="X15653">
        <v>18</v>
      </c>
      <c r="Y15653">
        <v>98</v>
      </c>
      <c r="Z15653">
        <v>0</v>
      </c>
      <c r="AA15653">
        <v>98.2</v>
      </c>
      <c r="AB15653">
        <v>1</v>
      </c>
      <c r="AC15653">
        <v>0</v>
      </c>
      <c r="AD15653">
        <v>0</v>
      </c>
      <c r="AE15653">
        <v>0</v>
      </c>
      <c r="AF15653">
        <v>0</v>
      </c>
      <c r="AG15653">
        <v>1</v>
      </c>
      <c r="AH15653">
        <v>1</v>
      </c>
    </row>
    <row r="15654" spans="1:34" x14ac:dyDescent="0.25">
      <c r="A15654">
        <v>50758</v>
      </c>
      <c r="B15654" t="s">
        <v>16</v>
      </c>
      <c r="C15654">
        <v>43</v>
      </c>
      <c r="D15654" t="s">
        <v>51</v>
      </c>
      <c r="E15654" t="s">
        <v>38</v>
      </c>
      <c r="F15654" t="s">
        <v>39</v>
      </c>
      <c r="G15654" t="s">
        <v>20</v>
      </c>
      <c r="H15654" t="s">
        <v>62</v>
      </c>
      <c r="I15654" t="s">
        <v>73</v>
      </c>
      <c r="J15654" t="s">
        <v>53</v>
      </c>
      <c r="K15654" t="s">
        <v>39</v>
      </c>
      <c r="L15654" t="s">
        <v>60</v>
      </c>
      <c r="M15654" t="s">
        <v>47</v>
      </c>
      <c r="N15654" t="s">
        <v>30</v>
      </c>
      <c r="O15654" t="s">
        <v>43</v>
      </c>
      <c r="P15654" t="s">
        <v>34</v>
      </c>
      <c r="Q15654">
        <v>3</v>
      </c>
      <c r="R15654">
        <v>5</v>
      </c>
      <c r="S15654">
        <v>2</v>
      </c>
      <c r="T15654">
        <v>3</v>
      </c>
      <c r="U15654">
        <v>111</v>
      </c>
      <c r="V15654">
        <v>111</v>
      </c>
      <c r="W15654">
        <v>66</v>
      </c>
      <c r="X15654">
        <v>20</v>
      </c>
      <c r="Y15654">
        <v>96</v>
      </c>
      <c r="Z15654">
        <v>0</v>
      </c>
      <c r="AA15654">
        <v>96.6</v>
      </c>
      <c r="AB15654">
        <v>0</v>
      </c>
      <c r="AC15654">
        <v>0</v>
      </c>
      <c r="AD15654">
        <v>0</v>
      </c>
      <c r="AE15654">
        <v>2</v>
      </c>
      <c r="AF15654">
        <v>0</v>
      </c>
      <c r="AG15654">
        <v>1</v>
      </c>
      <c r="AH15654">
        <v>3</v>
      </c>
    </row>
    <row r="15655" spans="1:34" x14ac:dyDescent="0.25">
      <c r="A15655">
        <v>50759</v>
      </c>
      <c r="B15655" t="s">
        <v>16</v>
      </c>
      <c r="C15655">
        <v>43</v>
      </c>
      <c r="D15655" t="s">
        <v>51</v>
      </c>
      <c r="E15655" t="s">
        <v>38</v>
      </c>
      <c r="F15655" t="s">
        <v>39</v>
      </c>
      <c r="G15655" t="s">
        <v>20</v>
      </c>
      <c r="H15655" t="s">
        <v>62</v>
      </c>
      <c r="I15655" t="s">
        <v>73</v>
      </c>
      <c r="J15655" t="s">
        <v>53</v>
      </c>
      <c r="K15655" t="s">
        <v>39</v>
      </c>
      <c r="L15655" t="s">
        <v>60</v>
      </c>
      <c r="M15655" t="s">
        <v>47</v>
      </c>
      <c r="N15655" t="s">
        <v>30</v>
      </c>
      <c r="O15655" t="s">
        <v>43</v>
      </c>
      <c r="P15655" t="s">
        <v>34</v>
      </c>
      <c r="Q15655">
        <v>3</v>
      </c>
      <c r="R15655">
        <v>5</v>
      </c>
      <c r="S15655">
        <v>2</v>
      </c>
      <c r="T15655">
        <v>3</v>
      </c>
      <c r="U15655">
        <v>82</v>
      </c>
      <c r="V15655">
        <v>113</v>
      </c>
      <c r="W15655">
        <v>79</v>
      </c>
      <c r="X15655">
        <v>18</v>
      </c>
      <c r="Y15655">
        <v>98</v>
      </c>
      <c r="Z15655">
        <v>0</v>
      </c>
      <c r="AA15655">
        <v>97.2</v>
      </c>
      <c r="AB15655">
        <v>0</v>
      </c>
      <c r="AC15655">
        <v>0</v>
      </c>
      <c r="AD15655">
        <v>0</v>
      </c>
      <c r="AE15655">
        <v>0</v>
      </c>
      <c r="AF15655">
        <v>0</v>
      </c>
      <c r="AG15655">
        <v>1</v>
      </c>
      <c r="AH15655">
        <v>1</v>
      </c>
    </row>
    <row r="15656" spans="1:34" x14ac:dyDescent="0.25">
      <c r="A15656">
        <v>50760</v>
      </c>
      <c r="B15656" t="s">
        <v>16</v>
      </c>
      <c r="C15656">
        <v>43</v>
      </c>
      <c r="D15656" t="s">
        <v>51</v>
      </c>
      <c r="E15656" t="s">
        <v>38</v>
      </c>
      <c r="F15656" t="s">
        <v>39</v>
      </c>
      <c r="G15656" t="s">
        <v>20</v>
      </c>
      <c r="H15656" t="s">
        <v>62</v>
      </c>
      <c r="I15656" t="s">
        <v>73</v>
      </c>
      <c r="J15656" t="s">
        <v>53</v>
      </c>
      <c r="K15656" t="s">
        <v>54</v>
      </c>
      <c r="L15656" t="s">
        <v>60</v>
      </c>
      <c r="M15656" t="s">
        <v>47</v>
      </c>
      <c r="N15656" t="s">
        <v>65</v>
      </c>
      <c r="O15656" t="s">
        <v>33</v>
      </c>
      <c r="P15656" t="s">
        <v>31</v>
      </c>
      <c r="Q15656">
        <v>3</v>
      </c>
      <c r="R15656">
        <v>6</v>
      </c>
      <c r="S15656">
        <v>2</v>
      </c>
      <c r="T15656">
        <v>3</v>
      </c>
      <c r="U15656">
        <v>68</v>
      </c>
      <c r="V15656">
        <v>138</v>
      </c>
      <c r="W15656">
        <v>89</v>
      </c>
      <c r="X15656">
        <v>18</v>
      </c>
      <c r="Y15656">
        <v>97</v>
      </c>
      <c r="Z15656">
        <v>0</v>
      </c>
      <c r="AA15656">
        <v>97.5</v>
      </c>
      <c r="AB15656">
        <v>0</v>
      </c>
      <c r="AC15656">
        <v>0</v>
      </c>
      <c r="AD15656">
        <v>0</v>
      </c>
      <c r="AE15656">
        <v>0</v>
      </c>
      <c r="AF15656">
        <v>0</v>
      </c>
      <c r="AG15656">
        <v>1</v>
      </c>
      <c r="AH15656">
        <v>1</v>
      </c>
    </row>
    <row r="15657" spans="1:34" x14ac:dyDescent="0.25">
      <c r="A15657">
        <v>50761</v>
      </c>
      <c r="B15657" t="s">
        <v>16</v>
      </c>
      <c r="C15657">
        <v>44</v>
      </c>
      <c r="D15657" t="s">
        <v>51</v>
      </c>
      <c r="E15657" t="s">
        <v>38</v>
      </c>
      <c r="F15657" t="s">
        <v>39</v>
      </c>
      <c r="G15657" t="s">
        <v>20</v>
      </c>
      <c r="H15657" t="s">
        <v>62</v>
      </c>
      <c r="I15657" t="s">
        <v>73</v>
      </c>
      <c r="J15657" t="s">
        <v>53</v>
      </c>
      <c r="K15657" t="s">
        <v>54</v>
      </c>
      <c r="L15657" t="s">
        <v>60</v>
      </c>
      <c r="M15657" t="s">
        <v>47</v>
      </c>
      <c r="N15657" t="s">
        <v>27</v>
      </c>
      <c r="O15657" t="s">
        <v>33</v>
      </c>
      <c r="P15657" t="s">
        <v>31</v>
      </c>
      <c r="Q15657">
        <v>3</v>
      </c>
      <c r="R15657">
        <v>6</v>
      </c>
      <c r="S15657">
        <v>2</v>
      </c>
      <c r="T15657">
        <v>4</v>
      </c>
      <c r="U15657">
        <v>81</v>
      </c>
      <c r="V15657">
        <v>133</v>
      </c>
      <c r="W15657">
        <v>79</v>
      </c>
      <c r="X15657">
        <v>18</v>
      </c>
      <c r="Y15657">
        <v>99</v>
      </c>
      <c r="Z15657">
        <v>0</v>
      </c>
      <c r="AA15657">
        <v>98.2</v>
      </c>
      <c r="AB15657">
        <v>0</v>
      </c>
      <c r="AC15657">
        <v>0</v>
      </c>
      <c r="AD15657">
        <v>0</v>
      </c>
      <c r="AE15657">
        <v>0</v>
      </c>
      <c r="AF15657">
        <v>0</v>
      </c>
      <c r="AG15657">
        <v>1</v>
      </c>
      <c r="AH15657">
        <v>1</v>
      </c>
    </row>
    <row r="15658" spans="1:34" x14ac:dyDescent="0.25">
      <c r="A15658">
        <v>50762</v>
      </c>
      <c r="B15658" t="s">
        <v>16</v>
      </c>
      <c r="C15658">
        <v>44</v>
      </c>
      <c r="D15658" t="s">
        <v>51</v>
      </c>
      <c r="E15658" t="s">
        <v>38</v>
      </c>
      <c r="F15658" t="s">
        <v>39</v>
      </c>
      <c r="G15658" t="s">
        <v>20</v>
      </c>
      <c r="H15658" t="s">
        <v>62</v>
      </c>
      <c r="I15658" t="s">
        <v>73</v>
      </c>
      <c r="J15658" t="s">
        <v>53</v>
      </c>
      <c r="K15658" t="s">
        <v>54</v>
      </c>
      <c r="L15658" t="s">
        <v>25</v>
      </c>
      <c r="M15658" t="s">
        <v>47</v>
      </c>
      <c r="N15658" t="s">
        <v>45</v>
      </c>
      <c r="O15658" t="s">
        <v>50</v>
      </c>
      <c r="P15658" t="s">
        <v>34</v>
      </c>
      <c r="Q15658">
        <v>3</v>
      </c>
      <c r="R15658">
        <v>7</v>
      </c>
      <c r="S15658">
        <v>2</v>
      </c>
      <c r="T15658">
        <v>4</v>
      </c>
      <c r="U15658">
        <v>84</v>
      </c>
      <c r="V15658">
        <v>137</v>
      </c>
      <c r="W15658">
        <v>87</v>
      </c>
      <c r="X15658">
        <v>18</v>
      </c>
      <c r="Y15658">
        <v>98</v>
      </c>
      <c r="Z15658">
        <v>0</v>
      </c>
      <c r="AA15658">
        <v>97.9</v>
      </c>
      <c r="AB15658">
        <v>1</v>
      </c>
      <c r="AC15658">
        <v>0</v>
      </c>
      <c r="AD15658">
        <v>0</v>
      </c>
      <c r="AE15658">
        <v>0</v>
      </c>
      <c r="AF15658">
        <v>0</v>
      </c>
      <c r="AG15658">
        <v>1</v>
      </c>
      <c r="AH15658">
        <v>1</v>
      </c>
    </row>
    <row r="15659" spans="1:34" x14ac:dyDescent="0.25">
      <c r="A15659">
        <v>50764</v>
      </c>
      <c r="B15659" t="s">
        <v>16</v>
      </c>
      <c r="C15659">
        <v>44</v>
      </c>
      <c r="D15659" t="s">
        <v>51</v>
      </c>
      <c r="E15659" t="s">
        <v>38</v>
      </c>
      <c r="F15659" t="s">
        <v>39</v>
      </c>
      <c r="G15659" t="s">
        <v>20</v>
      </c>
      <c r="H15659" t="s">
        <v>62</v>
      </c>
      <c r="I15659" t="s">
        <v>73</v>
      </c>
      <c r="J15659" t="s">
        <v>53</v>
      </c>
      <c r="K15659" t="s">
        <v>54</v>
      </c>
      <c r="L15659" t="s">
        <v>60</v>
      </c>
      <c r="M15659" t="s">
        <v>47</v>
      </c>
      <c r="N15659" t="s">
        <v>45</v>
      </c>
      <c r="O15659" t="s">
        <v>36</v>
      </c>
      <c r="P15659" t="s">
        <v>34</v>
      </c>
      <c r="Q15659">
        <v>2</v>
      </c>
      <c r="R15659">
        <v>9</v>
      </c>
      <c r="S15659">
        <v>3</v>
      </c>
      <c r="T15659">
        <v>4</v>
      </c>
      <c r="U15659">
        <v>90</v>
      </c>
      <c r="V15659">
        <v>100</v>
      </c>
      <c r="W15659">
        <v>60</v>
      </c>
      <c r="X15659">
        <v>18</v>
      </c>
      <c r="Y15659">
        <v>96</v>
      </c>
      <c r="Z15659">
        <v>0</v>
      </c>
      <c r="AA15659">
        <v>97.9</v>
      </c>
      <c r="AB15659">
        <v>0</v>
      </c>
      <c r="AC15659">
        <v>0</v>
      </c>
      <c r="AD15659">
        <v>0</v>
      </c>
      <c r="AE15659">
        <v>0</v>
      </c>
      <c r="AF15659">
        <v>1</v>
      </c>
      <c r="AG15659">
        <v>1</v>
      </c>
      <c r="AH15659">
        <v>2</v>
      </c>
    </row>
    <row r="15660" spans="1:34" x14ac:dyDescent="0.25">
      <c r="A15660">
        <v>50768</v>
      </c>
      <c r="B15660" t="s">
        <v>16</v>
      </c>
      <c r="C15660">
        <v>45</v>
      </c>
      <c r="D15660" t="s">
        <v>51</v>
      </c>
      <c r="E15660" t="s">
        <v>38</v>
      </c>
      <c r="F15660" t="s">
        <v>39</v>
      </c>
      <c r="G15660" t="s">
        <v>20</v>
      </c>
      <c r="H15660" t="s">
        <v>62</v>
      </c>
      <c r="I15660" t="s">
        <v>73</v>
      </c>
      <c r="J15660" t="s">
        <v>53</v>
      </c>
      <c r="K15660" t="s">
        <v>54</v>
      </c>
      <c r="L15660" t="s">
        <v>60</v>
      </c>
      <c r="M15660" t="s">
        <v>47</v>
      </c>
      <c r="N15660" t="s">
        <v>68</v>
      </c>
      <c r="O15660" t="s">
        <v>66</v>
      </c>
      <c r="P15660" t="s">
        <v>34</v>
      </c>
      <c r="Q15660">
        <v>3</v>
      </c>
      <c r="R15660">
        <v>9</v>
      </c>
      <c r="S15660">
        <v>1</v>
      </c>
      <c r="T15660">
        <v>4</v>
      </c>
      <c r="U15660">
        <v>104</v>
      </c>
      <c r="V15660">
        <v>121</v>
      </c>
      <c r="W15660">
        <v>47</v>
      </c>
      <c r="X15660">
        <v>20</v>
      </c>
      <c r="Y15660">
        <v>96</v>
      </c>
      <c r="Z15660">
        <v>0</v>
      </c>
      <c r="AA15660">
        <v>97.7</v>
      </c>
      <c r="AB15660">
        <v>0</v>
      </c>
      <c r="AC15660">
        <v>0</v>
      </c>
      <c r="AD15660">
        <v>0</v>
      </c>
      <c r="AE15660">
        <v>1</v>
      </c>
      <c r="AF15660">
        <v>0</v>
      </c>
      <c r="AG15660">
        <v>1</v>
      </c>
      <c r="AH15660">
        <v>2</v>
      </c>
    </row>
    <row r="15661" spans="1:34" x14ac:dyDescent="0.25">
      <c r="A15661">
        <v>50770</v>
      </c>
      <c r="B15661" t="s">
        <v>16</v>
      </c>
      <c r="C15661">
        <v>41</v>
      </c>
      <c r="D15661" t="s">
        <v>51</v>
      </c>
      <c r="E15661" t="s">
        <v>38</v>
      </c>
      <c r="F15661" t="s">
        <v>39</v>
      </c>
      <c r="G15661" t="s">
        <v>20</v>
      </c>
      <c r="H15661" t="s">
        <v>21</v>
      </c>
      <c r="I15661" t="s">
        <v>52</v>
      </c>
      <c r="J15661" t="s">
        <v>53</v>
      </c>
      <c r="K15661" t="s">
        <v>39</v>
      </c>
      <c r="L15661" t="s">
        <v>25</v>
      </c>
      <c r="M15661" t="s">
        <v>58</v>
      </c>
      <c r="N15661" t="s">
        <v>64</v>
      </c>
      <c r="O15661" t="s">
        <v>36</v>
      </c>
      <c r="P15661" t="s">
        <v>46</v>
      </c>
      <c r="Q15661">
        <v>3</v>
      </c>
      <c r="R15661">
        <v>0</v>
      </c>
      <c r="S15661">
        <v>0</v>
      </c>
      <c r="T15661">
        <v>0</v>
      </c>
      <c r="U15661">
        <v>102</v>
      </c>
      <c r="V15661">
        <v>124</v>
      </c>
      <c r="W15661">
        <v>69</v>
      </c>
      <c r="X15661">
        <v>18</v>
      </c>
      <c r="Y15661">
        <v>97</v>
      </c>
      <c r="Z15661">
        <v>0</v>
      </c>
      <c r="AA15661">
        <v>98.8</v>
      </c>
      <c r="AB15661">
        <v>1</v>
      </c>
      <c r="AC15661">
        <v>0</v>
      </c>
      <c r="AD15661">
        <v>0</v>
      </c>
      <c r="AE15661">
        <v>1</v>
      </c>
      <c r="AF15661">
        <v>0</v>
      </c>
      <c r="AG15661">
        <v>1</v>
      </c>
      <c r="AH15661">
        <v>2</v>
      </c>
    </row>
    <row r="15662" spans="1:34" x14ac:dyDescent="0.25">
      <c r="A15662">
        <v>50771</v>
      </c>
      <c r="B15662" t="s">
        <v>16</v>
      </c>
      <c r="C15662">
        <v>33</v>
      </c>
      <c r="D15662" t="s">
        <v>51</v>
      </c>
      <c r="E15662" t="s">
        <v>38</v>
      </c>
      <c r="F15662" t="s">
        <v>39</v>
      </c>
      <c r="G15662" t="s">
        <v>20</v>
      </c>
      <c r="H15662" t="s">
        <v>40</v>
      </c>
      <c r="I15662" t="s">
        <v>22</v>
      </c>
      <c r="J15662" t="s">
        <v>59</v>
      </c>
      <c r="K15662" t="s">
        <v>54</v>
      </c>
      <c r="L15662" t="s">
        <v>60</v>
      </c>
      <c r="M15662" t="s">
        <v>47</v>
      </c>
      <c r="N15662" t="s">
        <v>27</v>
      </c>
      <c r="O15662" t="s">
        <v>50</v>
      </c>
      <c r="P15662" t="s">
        <v>46</v>
      </c>
      <c r="Q15662">
        <v>4</v>
      </c>
      <c r="R15662">
        <v>0</v>
      </c>
      <c r="S15662">
        <v>0</v>
      </c>
      <c r="T15662">
        <v>1</v>
      </c>
      <c r="U15662">
        <v>85</v>
      </c>
      <c r="V15662">
        <v>144</v>
      </c>
      <c r="W15662">
        <v>82</v>
      </c>
      <c r="X15662">
        <v>16</v>
      </c>
      <c r="Y15662">
        <v>97</v>
      </c>
      <c r="Z15662">
        <v>0</v>
      </c>
      <c r="AA15662">
        <v>98.4</v>
      </c>
      <c r="AB15662">
        <v>0</v>
      </c>
      <c r="AC15662">
        <v>0</v>
      </c>
      <c r="AD15662">
        <v>0</v>
      </c>
      <c r="AE15662">
        <v>0</v>
      </c>
      <c r="AF15662">
        <v>0</v>
      </c>
      <c r="AG15662">
        <v>0</v>
      </c>
      <c r="AH15662">
        <v>0</v>
      </c>
    </row>
    <row r="15663" spans="1:34" x14ac:dyDescent="0.25">
      <c r="A15663">
        <v>50772</v>
      </c>
      <c r="B15663" t="s">
        <v>16</v>
      </c>
      <c r="C15663">
        <v>35</v>
      </c>
      <c r="D15663" t="s">
        <v>51</v>
      </c>
      <c r="E15663" t="s">
        <v>38</v>
      </c>
      <c r="F15663" t="s">
        <v>39</v>
      </c>
      <c r="G15663" t="s">
        <v>20</v>
      </c>
      <c r="H15663" t="s">
        <v>40</v>
      </c>
      <c r="I15663" t="s">
        <v>22</v>
      </c>
      <c r="J15663" t="s">
        <v>59</v>
      </c>
      <c r="K15663" t="s">
        <v>54</v>
      </c>
      <c r="L15663" t="s">
        <v>60</v>
      </c>
      <c r="M15663" t="s">
        <v>47</v>
      </c>
      <c r="N15663" t="s">
        <v>45</v>
      </c>
      <c r="O15663" t="s">
        <v>63</v>
      </c>
      <c r="P15663" t="s">
        <v>37</v>
      </c>
      <c r="Q15663">
        <v>4</v>
      </c>
      <c r="R15663">
        <v>0</v>
      </c>
      <c r="S15663">
        <v>0</v>
      </c>
      <c r="T15663">
        <v>1</v>
      </c>
      <c r="U15663">
        <v>92</v>
      </c>
      <c r="V15663">
        <v>146</v>
      </c>
      <c r="W15663">
        <v>90</v>
      </c>
      <c r="X15663">
        <v>16</v>
      </c>
      <c r="Y15663">
        <v>98</v>
      </c>
      <c r="Z15663">
        <v>0</v>
      </c>
      <c r="AA15663">
        <v>98.3</v>
      </c>
      <c r="AB15663">
        <v>0</v>
      </c>
      <c r="AC15663">
        <v>0</v>
      </c>
      <c r="AD15663">
        <v>0</v>
      </c>
      <c r="AE15663">
        <v>0</v>
      </c>
      <c r="AF15663">
        <v>0</v>
      </c>
      <c r="AG15663">
        <v>0</v>
      </c>
      <c r="AH15663">
        <v>0</v>
      </c>
    </row>
    <row r="15664" spans="1:34" x14ac:dyDescent="0.25">
      <c r="A15664">
        <v>50775</v>
      </c>
      <c r="B15664" t="s">
        <v>16</v>
      </c>
      <c r="C15664">
        <v>59</v>
      </c>
      <c r="D15664" t="s">
        <v>17</v>
      </c>
      <c r="E15664" t="s">
        <v>38</v>
      </c>
      <c r="F15664" t="s">
        <v>39</v>
      </c>
      <c r="G15664" t="s">
        <v>39</v>
      </c>
      <c r="H15664" t="s">
        <v>40</v>
      </c>
      <c r="I15664" t="s">
        <v>69</v>
      </c>
      <c r="J15664" t="s">
        <v>59</v>
      </c>
      <c r="K15664" t="s">
        <v>57</v>
      </c>
      <c r="L15664" t="s">
        <v>60</v>
      </c>
      <c r="M15664" t="s">
        <v>58</v>
      </c>
      <c r="N15664" t="s">
        <v>48</v>
      </c>
      <c r="O15664" t="s">
        <v>28</v>
      </c>
      <c r="P15664" t="s">
        <v>37</v>
      </c>
      <c r="Q15664">
        <v>4</v>
      </c>
      <c r="R15664">
        <v>2</v>
      </c>
      <c r="S15664">
        <v>2</v>
      </c>
      <c r="T15664">
        <v>1</v>
      </c>
      <c r="U15664">
        <v>100</v>
      </c>
      <c r="V15664">
        <v>167</v>
      </c>
      <c r="W15664">
        <v>80</v>
      </c>
      <c r="X15664">
        <v>18</v>
      </c>
      <c r="Y15664">
        <v>97</v>
      </c>
      <c r="Z15664">
        <v>0</v>
      </c>
      <c r="AA15664">
        <v>98.8</v>
      </c>
      <c r="AB15664">
        <v>0</v>
      </c>
      <c r="AC15664">
        <v>0</v>
      </c>
      <c r="AD15664">
        <v>0</v>
      </c>
      <c r="AE15664">
        <v>0</v>
      </c>
      <c r="AF15664">
        <v>1</v>
      </c>
      <c r="AG15664">
        <v>1</v>
      </c>
      <c r="AH15664">
        <v>2</v>
      </c>
    </row>
    <row r="15665" spans="1:34" x14ac:dyDescent="0.25">
      <c r="A15665">
        <v>50776</v>
      </c>
      <c r="B15665" t="s">
        <v>16</v>
      </c>
      <c r="C15665">
        <v>60</v>
      </c>
      <c r="D15665" t="s">
        <v>17</v>
      </c>
      <c r="E15665" t="s">
        <v>38</v>
      </c>
      <c r="F15665" t="s">
        <v>39</v>
      </c>
      <c r="G15665" t="s">
        <v>39</v>
      </c>
      <c r="H15665" t="s">
        <v>40</v>
      </c>
      <c r="I15665" t="s">
        <v>69</v>
      </c>
      <c r="J15665" t="s">
        <v>59</v>
      </c>
      <c r="K15665" t="s">
        <v>57</v>
      </c>
      <c r="L15665" t="s">
        <v>60</v>
      </c>
      <c r="M15665" t="s">
        <v>47</v>
      </c>
      <c r="N15665" t="s">
        <v>55</v>
      </c>
      <c r="O15665" t="s">
        <v>63</v>
      </c>
      <c r="P15665" t="s">
        <v>31</v>
      </c>
      <c r="Q15665">
        <v>3</v>
      </c>
      <c r="R15665">
        <v>1</v>
      </c>
      <c r="S15665">
        <v>0</v>
      </c>
      <c r="T15665">
        <v>1</v>
      </c>
      <c r="U15665">
        <v>91</v>
      </c>
      <c r="V15665">
        <v>114</v>
      </c>
      <c r="W15665">
        <v>69</v>
      </c>
      <c r="X15665">
        <v>18</v>
      </c>
      <c r="Y15665">
        <v>97</v>
      </c>
      <c r="Z15665">
        <v>0</v>
      </c>
      <c r="AA15665">
        <v>98.4</v>
      </c>
      <c r="AB15665">
        <v>0</v>
      </c>
      <c r="AC15665">
        <v>0</v>
      </c>
      <c r="AD15665">
        <v>0</v>
      </c>
      <c r="AE15665">
        <v>0</v>
      </c>
      <c r="AF15665">
        <v>0</v>
      </c>
      <c r="AG15665">
        <v>1</v>
      </c>
      <c r="AH15665">
        <v>1</v>
      </c>
    </row>
    <row r="15666" spans="1:34" x14ac:dyDescent="0.25">
      <c r="A15666">
        <v>50784</v>
      </c>
      <c r="B15666" t="s">
        <v>16</v>
      </c>
      <c r="C15666">
        <v>30</v>
      </c>
      <c r="D15666" t="s">
        <v>17</v>
      </c>
      <c r="E15666" t="s">
        <v>38</v>
      </c>
      <c r="F15666" t="s">
        <v>80</v>
      </c>
      <c r="G15666" t="s">
        <v>20</v>
      </c>
      <c r="H15666" t="s">
        <v>21</v>
      </c>
      <c r="I15666" t="s">
        <v>52</v>
      </c>
      <c r="J15666" t="s">
        <v>56</v>
      </c>
      <c r="K15666" t="s">
        <v>39</v>
      </c>
      <c r="L15666" t="s">
        <v>60</v>
      </c>
      <c r="M15666" t="s">
        <v>26</v>
      </c>
      <c r="N15666" t="s">
        <v>64</v>
      </c>
      <c r="O15666" t="s">
        <v>33</v>
      </c>
      <c r="P15666" t="s">
        <v>46</v>
      </c>
      <c r="Q15666">
        <v>4</v>
      </c>
      <c r="R15666">
        <v>0</v>
      </c>
      <c r="S15666">
        <v>0</v>
      </c>
      <c r="T15666">
        <v>0</v>
      </c>
      <c r="AB15666">
        <v>0</v>
      </c>
      <c r="AD15666">
        <v>0</v>
      </c>
    </row>
    <row r="15667" spans="1:34" x14ac:dyDescent="0.25">
      <c r="A15667">
        <v>50785</v>
      </c>
      <c r="B15667" t="s">
        <v>16</v>
      </c>
      <c r="C15667">
        <v>68</v>
      </c>
      <c r="D15667" t="s">
        <v>51</v>
      </c>
      <c r="E15667" t="s">
        <v>38</v>
      </c>
      <c r="F15667" t="s">
        <v>80</v>
      </c>
      <c r="G15667" t="s">
        <v>39</v>
      </c>
      <c r="H15667" t="s">
        <v>82</v>
      </c>
      <c r="I15667" t="s">
        <v>52</v>
      </c>
      <c r="J15667" t="s">
        <v>53</v>
      </c>
      <c r="K15667" t="s">
        <v>24</v>
      </c>
      <c r="L15667" t="s">
        <v>60</v>
      </c>
      <c r="M15667" t="s">
        <v>47</v>
      </c>
      <c r="N15667" t="s">
        <v>55</v>
      </c>
      <c r="O15667" t="s">
        <v>66</v>
      </c>
      <c r="P15667" t="s">
        <v>46</v>
      </c>
      <c r="Q15667">
        <v>3</v>
      </c>
      <c r="R15667">
        <v>0</v>
      </c>
      <c r="S15667">
        <v>0</v>
      </c>
      <c r="T15667">
        <v>3</v>
      </c>
      <c r="U15667">
        <v>65</v>
      </c>
      <c r="V15667">
        <v>153</v>
      </c>
      <c r="W15667">
        <v>73</v>
      </c>
      <c r="X15667">
        <v>16</v>
      </c>
      <c r="Y15667">
        <v>98</v>
      </c>
      <c r="AA15667">
        <v>98.3</v>
      </c>
      <c r="AB15667">
        <v>0</v>
      </c>
      <c r="AC15667">
        <v>0</v>
      </c>
      <c r="AD15667">
        <v>1</v>
      </c>
      <c r="AE15667">
        <v>0</v>
      </c>
      <c r="AF15667">
        <v>0</v>
      </c>
      <c r="AG15667">
        <v>0</v>
      </c>
      <c r="AH15667">
        <v>0</v>
      </c>
    </row>
    <row r="15668" spans="1:34" x14ac:dyDescent="0.25">
      <c r="A15668">
        <v>50787</v>
      </c>
      <c r="B15668" t="s">
        <v>16</v>
      </c>
      <c r="C15668">
        <v>44</v>
      </c>
      <c r="D15668" t="s">
        <v>51</v>
      </c>
      <c r="E15668" t="s">
        <v>38</v>
      </c>
      <c r="F15668" t="s">
        <v>39</v>
      </c>
      <c r="G15668" t="s">
        <v>39</v>
      </c>
      <c r="H15668" t="s">
        <v>40</v>
      </c>
      <c r="I15668" t="s">
        <v>22</v>
      </c>
      <c r="J15668" t="s">
        <v>53</v>
      </c>
      <c r="K15668" t="s">
        <v>39</v>
      </c>
      <c r="L15668" t="s">
        <v>60</v>
      </c>
      <c r="M15668" t="s">
        <v>47</v>
      </c>
      <c r="N15668" t="s">
        <v>27</v>
      </c>
      <c r="O15668" t="s">
        <v>63</v>
      </c>
      <c r="P15668" t="s">
        <v>46</v>
      </c>
      <c r="Q15668">
        <v>3</v>
      </c>
      <c r="R15668">
        <v>2</v>
      </c>
      <c r="S15668">
        <v>0</v>
      </c>
      <c r="T15668">
        <v>1</v>
      </c>
      <c r="U15668">
        <v>95</v>
      </c>
      <c r="V15668">
        <v>134</v>
      </c>
      <c r="W15668">
        <v>80</v>
      </c>
      <c r="X15668">
        <v>22</v>
      </c>
      <c r="Y15668">
        <v>97</v>
      </c>
      <c r="Z15668">
        <v>0</v>
      </c>
      <c r="AA15668">
        <v>99.5</v>
      </c>
      <c r="AB15668">
        <v>0</v>
      </c>
      <c r="AC15668">
        <v>0</v>
      </c>
      <c r="AD15668">
        <v>0</v>
      </c>
      <c r="AE15668">
        <v>0</v>
      </c>
      <c r="AF15668">
        <v>0</v>
      </c>
      <c r="AG15668">
        <v>2</v>
      </c>
      <c r="AH15668">
        <v>2</v>
      </c>
    </row>
    <row r="15669" spans="1:34" x14ac:dyDescent="0.25">
      <c r="A15669">
        <v>50788</v>
      </c>
      <c r="B15669" t="s">
        <v>16</v>
      </c>
      <c r="C15669">
        <v>31</v>
      </c>
      <c r="D15669" t="s">
        <v>51</v>
      </c>
      <c r="E15669" t="s">
        <v>38</v>
      </c>
      <c r="F15669" t="s">
        <v>19</v>
      </c>
      <c r="G15669" t="s">
        <v>20</v>
      </c>
      <c r="H15669" t="s">
        <v>21</v>
      </c>
      <c r="I15669" t="s">
        <v>52</v>
      </c>
      <c r="J15669" t="s">
        <v>59</v>
      </c>
      <c r="K15669" t="s">
        <v>54</v>
      </c>
      <c r="L15669" t="s">
        <v>60</v>
      </c>
      <c r="M15669" t="s">
        <v>47</v>
      </c>
      <c r="N15669" t="s">
        <v>27</v>
      </c>
      <c r="O15669" t="s">
        <v>63</v>
      </c>
      <c r="P15669" t="s">
        <v>46</v>
      </c>
      <c r="Q15669">
        <v>3</v>
      </c>
      <c r="R15669">
        <v>0</v>
      </c>
      <c r="S15669">
        <v>0</v>
      </c>
      <c r="T15669">
        <v>0</v>
      </c>
      <c r="U15669">
        <v>76</v>
      </c>
      <c r="V15669">
        <v>104</v>
      </c>
      <c r="W15669">
        <v>67</v>
      </c>
      <c r="X15669">
        <v>16</v>
      </c>
      <c r="Y15669">
        <v>99</v>
      </c>
      <c r="AA15669">
        <v>97.2</v>
      </c>
      <c r="AB15669">
        <v>0</v>
      </c>
      <c r="AC15669">
        <v>0</v>
      </c>
      <c r="AD15669">
        <v>0</v>
      </c>
      <c r="AE15669">
        <v>0</v>
      </c>
      <c r="AF15669">
        <v>0</v>
      </c>
      <c r="AG15669">
        <v>0</v>
      </c>
      <c r="AH15669">
        <v>0</v>
      </c>
    </row>
    <row r="15670" spans="1:34" x14ac:dyDescent="0.25">
      <c r="A15670">
        <v>50789</v>
      </c>
      <c r="B15670" t="s">
        <v>16</v>
      </c>
      <c r="C15670">
        <v>31</v>
      </c>
      <c r="D15670" t="s">
        <v>51</v>
      </c>
      <c r="E15670" t="s">
        <v>38</v>
      </c>
      <c r="F15670" t="s">
        <v>19</v>
      </c>
      <c r="G15670" t="s">
        <v>20</v>
      </c>
      <c r="H15670" t="s">
        <v>21</v>
      </c>
      <c r="I15670" t="s">
        <v>52</v>
      </c>
      <c r="J15670" t="s">
        <v>59</v>
      </c>
      <c r="K15670" t="s">
        <v>54</v>
      </c>
      <c r="L15670" t="s">
        <v>60</v>
      </c>
      <c r="M15670" t="s">
        <v>26</v>
      </c>
      <c r="N15670" t="s">
        <v>30</v>
      </c>
      <c r="O15670" t="s">
        <v>36</v>
      </c>
      <c r="P15670" t="s">
        <v>34</v>
      </c>
      <c r="Q15670">
        <v>3</v>
      </c>
      <c r="R15670">
        <v>2</v>
      </c>
      <c r="S15670">
        <v>0</v>
      </c>
      <c r="T15670">
        <v>1</v>
      </c>
      <c r="AB15670">
        <v>0</v>
      </c>
      <c r="AD15670">
        <v>0</v>
      </c>
    </row>
    <row r="15671" spans="1:34" x14ac:dyDescent="0.25">
      <c r="A15671">
        <v>50790</v>
      </c>
      <c r="B15671" t="s">
        <v>16</v>
      </c>
      <c r="C15671">
        <v>32</v>
      </c>
      <c r="D15671" t="s">
        <v>51</v>
      </c>
      <c r="E15671" t="s">
        <v>38</v>
      </c>
      <c r="F15671" t="s">
        <v>19</v>
      </c>
      <c r="G15671" t="s">
        <v>20</v>
      </c>
      <c r="H15671" t="s">
        <v>21</v>
      </c>
      <c r="I15671" t="s">
        <v>52</v>
      </c>
      <c r="J15671" t="s">
        <v>59</v>
      </c>
      <c r="K15671" t="s">
        <v>54</v>
      </c>
      <c r="L15671" t="s">
        <v>60</v>
      </c>
      <c r="M15671" t="s">
        <v>47</v>
      </c>
      <c r="N15671" t="s">
        <v>35</v>
      </c>
      <c r="O15671" t="s">
        <v>50</v>
      </c>
      <c r="P15671" t="s">
        <v>46</v>
      </c>
      <c r="Q15671">
        <v>3</v>
      </c>
      <c r="R15671">
        <v>0</v>
      </c>
      <c r="S15671">
        <v>0</v>
      </c>
      <c r="T15671">
        <v>1</v>
      </c>
      <c r="U15671">
        <v>71</v>
      </c>
      <c r="V15671">
        <v>131</v>
      </c>
      <c r="W15671">
        <v>96</v>
      </c>
      <c r="X15671">
        <v>18</v>
      </c>
      <c r="Z15671">
        <v>0</v>
      </c>
      <c r="AA15671">
        <v>97.9</v>
      </c>
      <c r="AB15671">
        <v>0</v>
      </c>
      <c r="AC15671">
        <v>0</v>
      </c>
      <c r="AD15671">
        <v>0</v>
      </c>
      <c r="AE15671">
        <v>0</v>
      </c>
      <c r="AF15671">
        <v>0</v>
      </c>
      <c r="AG15671">
        <v>1</v>
      </c>
      <c r="AH15671">
        <v>1</v>
      </c>
    </row>
    <row r="15672" spans="1:34" x14ac:dyDescent="0.25">
      <c r="A15672">
        <v>50791</v>
      </c>
      <c r="B15672" t="s">
        <v>16</v>
      </c>
      <c r="C15672">
        <v>33</v>
      </c>
      <c r="D15672" t="s">
        <v>51</v>
      </c>
      <c r="E15672" t="s">
        <v>38</v>
      </c>
      <c r="F15672" t="s">
        <v>19</v>
      </c>
      <c r="G15672" t="s">
        <v>20</v>
      </c>
      <c r="H15672" t="s">
        <v>21</v>
      </c>
      <c r="I15672" t="s">
        <v>52</v>
      </c>
      <c r="J15672" t="s">
        <v>59</v>
      </c>
      <c r="K15672" t="s">
        <v>54</v>
      </c>
      <c r="L15672" t="s">
        <v>60</v>
      </c>
      <c r="M15672" t="s">
        <v>58</v>
      </c>
      <c r="N15672" t="s">
        <v>67</v>
      </c>
      <c r="O15672" t="s">
        <v>63</v>
      </c>
      <c r="P15672" t="s">
        <v>46</v>
      </c>
      <c r="Q15672">
        <v>3</v>
      </c>
      <c r="R15672">
        <v>1</v>
      </c>
      <c r="S15672">
        <v>0</v>
      </c>
      <c r="T15672">
        <v>1</v>
      </c>
      <c r="U15672">
        <v>76</v>
      </c>
      <c r="V15672">
        <v>115</v>
      </c>
      <c r="W15672">
        <v>75</v>
      </c>
      <c r="X15672">
        <v>20</v>
      </c>
      <c r="Y15672">
        <v>99</v>
      </c>
      <c r="Z15672">
        <v>0</v>
      </c>
      <c r="AA15672">
        <v>97.9</v>
      </c>
      <c r="AB15672">
        <v>0</v>
      </c>
      <c r="AC15672">
        <v>0</v>
      </c>
      <c r="AD15672">
        <v>0</v>
      </c>
      <c r="AE15672">
        <v>0</v>
      </c>
      <c r="AF15672">
        <v>0</v>
      </c>
      <c r="AG15672">
        <v>1</v>
      </c>
      <c r="AH15672">
        <v>1</v>
      </c>
    </row>
    <row r="15673" spans="1:34" x14ac:dyDescent="0.25">
      <c r="A15673">
        <v>50793</v>
      </c>
      <c r="B15673" t="s">
        <v>16</v>
      </c>
      <c r="C15673">
        <v>33</v>
      </c>
      <c r="D15673" t="s">
        <v>51</v>
      </c>
      <c r="E15673" t="s">
        <v>38</v>
      </c>
      <c r="F15673" t="s">
        <v>19</v>
      </c>
      <c r="G15673" t="s">
        <v>20</v>
      </c>
      <c r="H15673" t="s">
        <v>21</v>
      </c>
      <c r="I15673" t="s">
        <v>52</v>
      </c>
      <c r="J15673" t="s">
        <v>59</v>
      </c>
      <c r="K15673" t="s">
        <v>54</v>
      </c>
      <c r="L15673" t="s">
        <v>60</v>
      </c>
      <c r="M15673" t="s">
        <v>58</v>
      </c>
      <c r="N15673" t="s">
        <v>49</v>
      </c>
      <c r="O15673" t="s">
        <v>33</v>
      </c>
      <c r="P15673" t="s">
        <v>44</v>
      </c>
      <c r="Q15673">
        <v>4</v>
      </c>
      <c r="R15673">
        <v>3</v>
      </c>
      <c r="S15673">
        <v>0</v>
      </c>
      <c r="T15673">
        <v>1</v>
      </c>
      <c r="U15673">
        <v>72</v>
      </c>
      <c r="V15673">
        <v>111</v>
      </c>
      <c r="W15673">
        <v>74</v>
      </c>
      <c r="X15673">
        <v>18</v>
      </c>
      <c r="Y15673">
        <v>99</v>
      </c>
      <c r="Z15673">
        <v>0</v>
      </c>
      <c r="AA15673">
        <v>98.3</v>
      </c>
      <c r="AB15673">
        <v>0</v>
      </c>
      <c r="AC15673">
        <v>0</v>
      </c>
      <c r="AD15673">
        <v>0</v>
      </c>
      <c r="AE15673">
        <v>0</v>
      </c>
      <c r="AF15673">
        <v>0</v>
      </c>
      <c r="AG15673">
        <v>1</v>
      </c>
      <c r="AH15673">
        <v>1</v>
      </c>
    </row>
    <row r="15674" spans="1:34" x14ac:dyDescent="0.25">
      <c r="A15674">
        <v>50794</v>
      </c>
      <c r="B15674" t="s">
        <v>16</v>
      </c>
      <c r="C15674">
        <v>33</v>
      </c>
      <c r="D15674" t="s">
        <v>51</v>
      </c>
      <c r="E15674" t="s">
        <v>38</v>
      </c>
      <c r="F15674" t="s">
        <v>19</v>
      </c>
      <c r="G15674" t="s">
        <v>20</v>
      </c>
      <c r="H15674" t="s">
        <v>21</v>
      </c>
      <c r="I15674" t="s">
        <v>52</v>
      </c>
      <c r="J15674" t="s">
        <v>59</v>
      </c>
      <c r="K15674" t="s">
        <v>54</v>
      </c>
      <c r="L15674" t="s">
        <v>25</v>
      </c>
      <c r="M15674" t="s">
        <v>47</v>
      </c>
      <c r="N15674" t="s">
        <v>65</v>
      </c>
      <c r="O15674" t="s">
        <v>33</v>
      </c>
      <c r="P15674" t="s">
        <v>46</v>
      </c>
      <c r="Q15674">
        <v>3</v>
      </c>
      <c r="R15674">
        <v>3</v>
      </c>
      <c r="S15674">
        <v>0</v>
      </c>
      <c r="T15674">
        <v>2</v>
      </c>
      <c r="U15674">
        <v>79</v>
      </c>
      <c r="V15674">
        <v>140</v>
      </c>
      <c r="W15674">
        <v>69</v>
      </c>
      <c r="X15674">
        <v>17</v>
      </c>
      <c r="Y15674">
        <v>96</v>
      </c>
      <c r="Z15674">
        <v>0</v>
      </c>
      <c r="AA15674">
        <v>98.3</v>
      </c>
      <c r="AB15674">
        <v>1</v>
      </c>
      <c r="AC15674">
        <v>0</v>
      </c>
      <c r="AD15674">
        <v>0</v>
      </c>
      <c r="AE15674">
        <v>0</v>
      </c>
      <c r="AF15674">
        <v>0</v>
      </c>
      <c r="AG15674">
        <v>0</v>
      </c>
      <c r="AH15674">
        <v>0</v>
      </c>
    </row>
    <row r="15675" spans="1:34" x14ac:dyDescent="0.25">
      <c r="A15675">
        <v>50798</v>
      </c>
      <c r="B15675" t="s">
        <v>16</v>
      </c>
      <c r="C15675">
        <v>23</v>
      </c>
      <c r="D15675" t="s">
        <v>51</v>
      </c>
      <c r="E15675" t="s">
        <v>38</v>
      </c>
      <c r="F15675" t="s">
        <v>39</v>
      </c>
      <c r="G15675" t="s">
        <v>20</v>
      </c>
      <c r="H15675" t="s">
        <v>21</v>
      </c>
      <c r="I15675" t="s">
        <v>52</v>
      </c>
      <c r="J15675" t="s">
        <v>53</v>
      </c>
      <c r="K15675" t="s">
        <v>54</v>
      </c>
      <c r="L15675" t="s">
        <v>60</v>
      </c>
      <c r="M15675" t="s">
        <v>47</v>
      </c>
      <c r="N15675" t="s">
        <v>55</v>
      </c>
      <c r="O15675" t="s">
        <v>63</v>
      </c>
      <c r="P15675" t="s">
        <v>34</v>
      </c>
      <c r="Q15675">
        <v>5</v>
      </c>
      <c r="R15675">
        <v>4</v>
      </c>
      <c r="S15675">
        <v>0</v>
      </c>
      <c r="T15675">
        <v>1</v>
      </c>
      <c r="U15675">
        <v>76</v>
      </c>
      <c r="V15675">
        <v>142</v>
      </c>
      <c r="W15675">
        <v>86</v>
      </c>
      <c r="X15675">
        <v>16</v>
      </c>
      <c r="Z15675">
        <v>0</v>
      </c>
      <c r="AA15675">
        <v>97.7</v>
      </c>
      <c r="AB15675">
        <v>0</v>
      </c>
      <c r="AC15675">
        <v>0</v>
      </c>
      <c r="AD15675">
        <v>0</v>
      </c>
      <c r="AE15675">
        <v>0</v>
      </c>
      <c r="AF15675">
        <v>0</v>
      </c>
      <c r="AG15675">
        <v>0</v>
      </c>
      <c r="AH15675">
        <v>0</v>
      </c>
    </row>
    <row r="15676" spans="1:34" x14ac:dyDescent="0.25">
      <c r="A15676">
        <v>50799</v>
      </c>
      <c r="B15676" t="s">
        <v>16</v>
      </c>
      <c r="C15676">
        <v>23</v>
      </c>
      <c r="D15676" t="s">
        <v>51</v>
      </c>
      <c r="E15676" t="s">
        <v>38</v>
      </c>
      <c r="F15676" t="s">
        <v>39</v>
      </c>
      <c r="G15676" t="s">
        <v>20</v>
      </c>
      <c r="H15676" t="s">
        <v>21</v>
      </c>
      <c r="I15676" t="s">
        <v>52</v>
      </c>
      <c r="J15676" t="s">
        <v>53</v>
      </c>
      <c r="K15676" t="s">
        <v>54</v>
      </c>
      <c r="L15676" t="s">
        <v>60</v>
      </c>
      <c r="M15676" t="s">
        <v>58</v>
      </c>
      <c r="N15676" t="s">
        <v>48</v>
      </c>
      <c r="O15676" t="s">
        <v>36</v>
      </c>
      <c r="P15676" t="s">
        <v>44</v>
      </c>
      <c r="Q15676">
        <v>5</v>
      </c>
      <c r="R15676">
        <v>5</v>
      </c>
      <c r="S15676">
        <v>0</v>
      </c>
      <c r="T15676">
        <v>1</v>
      </c>
      <c r="U15676">
        <v>88</v>
      </c>
      <c r="V15676">
        <v>120</v>
      </c>
      <c r="W15676">
        <v>75</v>
      </c>
      <c r="X15676">
        <v>18</v>
      </c>
      <c r="Y15676">
        <v>99</v>
      </c>
      <c r="Z15676">
        <v>0</v>
      </c>
      <c r="AA15676">
        <v>96</v>
      </c>
      <c r="AB15676">
        <v>0</v>
      </c>
      <c r="AC15676">
        <v>0</v>
      </c>
      <c r="AD15676">
        <v>0</v>
      </c>
      <c r="AE15676">
        <v>0</v>
      </c>
      <c r="AF15676">
        <v>0</v>
      </c>
      <c r="AG15676">
        <v>1</v>
      </c>
      <c r="AH15676">
        <v>1</v>
      </c>
    </row>
    <row r="15677" spans="1:34" x14ac:dyDescent="0.25">
      <c r="A15677">
        <v>50800</v>
      </c>
      <c r="B15677" t="s">
        <v>16</v>
      </c>
      <c r="C15677">
        <v>23</v>
      </c>
      <c r="D15677" t="s">
        <v>51</v>
      </c>
      <c r="E15677" t="s">
        <v>38</v>
      </c>
      <c r="F15677" t="s">
        <v>39</v>
      </c>
      <c r="G15677" t="s">
        <v>20</v>
      </c>
      <c r="H15677" t="s">
        <v>21</v>
      </c>
      <c r="I15677" t="s">
        <v>52</v>
      </c>
      <c r="J15677" t="s">
        <v>53</v>
      </c>
      <c r="K15677" t="s">
        <v>54</v>
      </c>
      <c r="L15677" t="s">
        <v>60</v>
      </c>
      <c r="M15677" t="s">
        <v>47</v>
      </c>
      <c r="N15677" t="s">
        <v>48</v>
      </c>
      <c r="O15677" t="s">
        <v>50</v>
      </c>
      <c r="P15677" t="s">
        <v>31</v>
      </c>
      <c r="Q15677">
        <v>3</v>
      </c>
      <c r="R15677">
        <v>6</v>
      </c>
      <c r="S15677">
        <v>0</v>
      </c>
      <c r="T15677">
        <v>1</v>
      </c>
      <c r="U15677">
        <v>74</v>
      </c>
      <c r="V15677">
        <v>122</v>
      </c>
      <c r="W15677">
        <v>81</v>
      </c>
      <c r="X15677">
        <v>21</v>
      </c>
      <c r="Y15677">
        <v>98</v>
      </c>
      <c r="Z15677">
        <v>0</v>
      </c>
      <c r="AA15677">
        <v>98.4</v>
      </c>
      <c r="AB15677">
        <v>0</v>
      </c>
      <c r="AC15677">
        <v>0</v>
      </c>
      <c r="AD15677">
        <v>0</v>
      </c>
      <c r="AE15677">
        <v>0</v>
      </c>
      <c r="AF15677">
        <v>0</v>
      </c>
      <c r="AG15677">
        <v>2</v>
      </c>
      <c r="AH15677">
        <v>2</v>
      </c>
    </row>
    <row r="15678" spans="1:34" x14ac:dyDescent="0.25">
      <c r="A15678">
        <v>50801</v>
      </c>
      <c r="B15678" t="s">
        <v>16</v>
      </c>
      <c r="C15678">
        <v>23</v>
      </c>
      <c r="D15678" t="s">
        <v>51</v>
      </c>
      <c r="E15678" t="s">
        <v>38</v>
      </c>
      <c r="F15678" t="s">
        <v>39</v>
      </c>
      <c r="G15678" t="s">
        <v>20</v>
      </c>
      <c r="H15678" t="s">
        <v>21</v>
      </c>
      <c r="I15678" t="s">
        <v>52</v>
      </c>
      <c r="J15678" t="s">
        <v>53</v>
      </c>
      <c r="K15678" t="s">
        <v>54</v>
      </c>
      <c r="L15678" t="s">
        <v>60</v>
      </c>
      <c r="M15678" t="s">
        <v>47</v>
      </c>
      <c r="N15678" t="s">
        <v>48</v>
      </c>
      <c r="O15678" t="s">
        <v>36</v>
      </c>
      <c r="P15678" t="s">
        <v>34</v>
      </c>
      <c r="Q15678">
        <v>4</v>
      </c>
      <c r="R15678">
        <v>7</v>
      </c>
      <c r="S15678">
        <v>0</v>
      </c>
      <c r="T15678">
        <v>1</v>
      </c>
      <c r="AB15678">
        <v>0</v>
      </c>
      <c r="AD15678">
        <v>0</v>
      </c>
    </row>
    <row r="15679" spans="1:34" x14ac:dyDescent="0.25">
      <c r="A15679">
        <v>50806</v>
      </c>
      <c r="B15679" t="s">
        <v>16</v>
      </c>
      <c r="C15679">
        <v>24</v>
      </c>
      <c r="D15679" t="s">
        <v>51</v>
      </c>
      <c r="E15679" t="s">
        <v>38</v>
      </c>
      <c r="F15679" t="s">
        <v>39</v>
      </c>
      <c r="G15679" t="s">
        <v>20</v>
      </c>
      <c r="H15679" t="s">
        <v>21</v>
      </c>
      <c r="I15679" t="s">
        <v>52</v>
      </c>
      <c r="J15679" t="s">
        <v>53</v>
      </c>
      <c r="K15679" t="s">
        <v>54</v>
      </c>
      <c r="L15679" t="s">
        <v>60</v>
      </c>
      <c r="M15679" t="s">
        <v>58</v>
      </c>
      <c r="N15679" t="s">
        <v>68</v>
      </c>
      <c r="O15679" t="s">
        <v>36</v>
      </c>
      <c r="P15679" t="s">
        <v>31</v>
      </c>
      <c r="Q15679">
        <v>4</v>
      </c>
      <c r="R15679">
        <v>11</v>
      </c>
      <c r="S15679">
        <v>0</v>
      </c>
      <c r="T15679">
        <v>1</v>
      </c>
      <c r="U15679">
        <v>109</v>
      </c>
      <c r="V15679">
        <v>114</v>
      </c>
      <c r="W15679">
        <v>82</v>
      </c>
      <c r="X15679">
        <v>18</v>
      </c>
      <c r="Y15679">
        <v>95</v>
      </c>
      <c r="AA15679">
        <v>98.6</v>
      </c>
      <c r="AB15679">
        <v>0</v>
      </c>
      <c r="AC15679">
        <v>0</v>
      </c>
      <c r="AD15679">
        <v>0</v>
      </c>
      <c r="AE15679">
        <v>1</v>
      </c>
      <c r="AF15679">
        <v>0</v>
      </c>
      <c r="AG15679">
        <v>1</v>
      </c>
      <c r="AH15679">
        <v>2</v>
      </c>
    </row>
    <row r="15680" spans="1:34" x14ac:dyDescent="0.25">
      <c r="A15680">
        <v>50808</v>
      </c>
      <c r="B15680" t="s">
        <v>16</v>
      </c>
      <c r="C15680">
        <v>24</v>
      </c>
      <c r="D15680" t="s">
        <v>51</v>
      </c>
      <c r="E15680" t="s">
        <v>38</v>
      </c>
      <c r="F15680" t="s">
        <v>39</v>
      </c>
      <c r="G15680" t="s">
        <v>20</v>
      </c>
      <c r="H15680" t="s">
        <v>21</v>
      </c>
      <c r="I15680" t="s">
        <v>52</v>
      </c>
      <c r="J15680" t="s">
        <v>53</v>
      </c>
      <c r="K15680" t="s">
        <v>54</v>
      </c>
      <c r="L15680" t="s">
        <v>60</v>
      </c>
      <c r="M15680" t="s">
        <v>47</v>
      </c>
      <c r="N15680" t="s">
        <v>55</v>
      </c>
      <c r="O15680" t="s">
        <v>66</v>
      </c>
      <c r="P15680" t="s">
        <v>31</v>
      </c>
      <c r="Q15680">
        <v>3</v>
      </c>
      <c r="R15680">
        <v>12</v>
      </c>
      <c r="S15680">
        <v>0</v>
      </c>
      <c r="T15680">
        <v>1</v>
      </c>
      <c r="U15680">
        <v>75</v>
      </c>
      <c r="V15680">
        <v>114</v>
      </c>
      <c r="W15680">
        <v>80</v>
      </c>
      <c r="X15680">
        <v>16</v>
      </c>
      <c r="Y15680">
        <v>99</v>
      </c>
      <c r="Z15680">
        <v>0</v>
      </c>
      <c r="AA15680">
        <v>98.5</v>
      </c>
      <c r="AB15680">
        <v>0</v>
      </c>
      <c r="AC15680">
        <v>0</v>
      </c>
      <c r="AD15680">
        <v>0</v>
      </c>
      <c r="AE15680">
        <v>0</v>
      </c>
      <c r="AF15680">
        <v>0</v>
      </c>
      <c r="AG15680">
        <v>0</v>
      </c>
      <c r="AH15680">
        <v>0</v>
      </c>
    </row>
    <row r="15681" spans="1:34" x14ac:dyDescent="0.25">
      <c r="A15681">
        <v>50810</v>
      </c>
      <c r="B15681" t="s">
        <v>16</v>
      </c>
      <c r="C15681">
        <v>26</v>
      </c>
      <c r="D15681" t="s">
        <v>17</v>
      </c>
      <c r="E15681" t="s">
        <v>38</v>
      </c>
      <c r="F15681" t="s">
        <v>39</v>
      </c>
      <c r="G15681" t="s">
        <v>20</v>
      </c>
      <c r="H15681" t="s">
        <v>21</v>
      </c>
      <c r="I15681" t="s">
        <v>52</v>
      </c>
      <c r="J15681" t="s">
        <v>59</v>
      </c>
      <c r="K15681" t="s">
        <v>39</v>
      </c>
      <c r="L15681" t="s">
        <v>60</v>
      </c>
      <c r="M15681" t="s">
        <v>58</v>
      </c>
      <c r="N15681" t="s">
        <v>48</v>
      </c>
      <c r="O15681" t="s">
        <v>50</v>
      </c>
      <c r="P15681" t="s">
        <v>31</v>
      </c>
      <c r="Q15681">
        <v>4</v>
      </c>
      <c r="R15681">
        <v>0</v>
      </c>
      <c r="S15681">
        <v>0</v>
      </c>
      <c r="T15681">
        <v>1</v>
      </c>
      <c r="U15681">
        <v>73</v>
      </c>
      <c r="V15681">
        <v>143</v>
      </c>
      <c r="W15681">
        <v>84</v>
      </c>
      <c r="X15681">
        <v>18</v>
      </c>
      <c r="Y15681">
        <v>97</v>
      </c>
      <c r="Z15681">
        <v>0</v>
      </c>
      <c r="AA15681">
        <v>97.2</v>
      </c>
      <c r="AB15681">
        <v>0</v>
      </c>
      <c r="AC15681">
        <v>0</v>
      </c>
      <c r="AD15681">
        <v>0</v>
      </c>
      <c r="AE15681">
        <v>0</v>
      </c>
      <c r="AF15681">
        <v>0</v>
      </c>
      <c r="AG15681">
        <v>1</v>
      </c>
      <c r="AH15681">
        <v>1</v>
      </c>
    </row>
    <row r="15682" spans="1:34" x14ac:dyDescent="0.25">
      <c r="A15682">
        <v>50817</v>
      </c>
      <c r="B15682" t="s">
        <v>16</v>
      </c>
      <c r="C15682">
        <v>85</v>
      </c>
      <c r="D15682" t="s">
        <v>17</v>
      </c>
      <c r="E15682" t="s">
        <v>38</v>
      </c>
      <c r="F15682" t="s">
        <v>19</v>
      </c>
      <c r="G15682" t="s">
        <v>20</v>
      </c>
      <c r="H15682" t="s">
        <v>76</v>
      </c>
      <c r="I15682" t="s">
        <v>39</v>
      </c>
      <c r="J15682" t="s">
        <v>23</v>
      </c>
      <c r="K15682" t="s">
        <v>24</v>
      </c>
      <c r="L15682" t="s">
        <v>60</v>
      </c>
      <c r="M15682" t="s">
        <v>58</v>
      </c>
      <c r="N15682" t="s">
        <v>27</v>
      </c>
      <c r="O15682" t="s">
        <v>28</v>
      </c>
      <c r="P15682" t="s">
        <v>34</v>
      </c>
      <c r="Q15682">
        <v>3</v>
      </c>
      <c r="R15682">
        <v>0</v>
      </c>
      <c r="S15682">
        <v>0</v>
      </c>
      <c r="T15682">
        <v>0</v>
      </c>
      <c r="AB15682">
        <v>0</v>
      </c>
      <c r="AD15682">
        <v>0</v>
      </c>
    </row>
    <row r="15683" spans="1:34" x14ac:dyDescent="0.25">
      <c r="A15683">
        <v>50818</v>
      </c>
      <c r="B15683" t="s">
        <v>16</v>
      </c>
      <c r="C15683">
        <v>87</v>
      </c>
      <c r="D15683" t="s">
        <v>17</v>
      </c>
      <c r="E15683" t="s">
        <v>38</v>
      </c>
      <c r="F15683" t="s">
        <v>19</v>
      </c>
      <c r="G15683" t="s">
        <v>20</v>
      </c>
      <c r="H15683" t="s">
        <v>76</v>
      </c>
      <c r="I15683" t="s">
        <v>39</v>
      </c>
      <c r="J15683" t="s">
        <v>23</v>
      </c>
      <c r="K15683" t="s">
        <v>24</v>
      </c>
      <c r="L15683" t="s">
        <v>60</v>
      </c>
      <c r="M15683" t="s">
        <v>58</v>
      </c>
      <c r="N15683" t="s">
        <v>68</v>
      </c>
      <c r="O15683" t="s">
        <v>50</v>
      </c>
      <c r="P15683" t="s">
        <v>31</v>
      </c>
      <c r="Q15683">
        <v>3</v>
      </c>
      <c r="R15683">
        <v>0</v>
      </c>
      <c r="S15683">
        <v>0</v>
      </c>
      <c r="T15683">
        <v>1</v>
      </c>
      <c r="U15683">
        <v>72</v>
      </c>
      <c r="V15683">
        <v>137</v>
      </c>
      <c r="W15683">
        <v>88</v>
      </c>
      <c r="X15683">
        <v>20</v>
      </c>
      <c r="Y15683">
        <v>97</v>
      </c>
      <c r="Z15683">
        <v>0</v>
      </c>
      <c r="AA15683">
        <v>98</v>
      </c>
      <c r="AB15683">
        <v>0</v>
      </c>
      <c r="AC15683">
        <v>0</v>
      </c>
      <c r="AD15683">
        <v>0</v>
      </c>
      <c r="AE15683">
        <v>0</v>
      </c>
      <c r="AF15683">
        <v>0</v>
      </c>
      <c r="AG15683">
        <v>1</v>
      </c>
      <c r="AH15683">
        <v>1</v>
      </c>
    </row>
    <row r="15684" spans="1:34" x14ac:dyDescent="0.25">
      <c r="A15684">
        <v>50830</v>
      </c>
      <c r="B15684" t="s">
        <v>16</v>
      </c>
      <c r="C15684">
        <v>69</v>
      </c>
      <c r="D15684" t="s">
        <v>17</v>
      </c>
      <c r="E15684" t="s">
        <v>38</v>
      </c>
      <c r="F15684" t="s">
        <v>19</v>
      </c>
      <c r="G15684" t="s">
        <v>39</v>
      </c>
      <c r="H15684" t="s">
        <v>21</v>
      </c>
      <c r="I15684" t="s">
        <v>22</v>
      </c>
      <c r="J15684" t="s">
        <v>23</v>
      </c>
      <c r="K15684" t="s">
        <v>39</v>
      </c>
      <c r="L15684" t="s">
        <v>60</v>
      </c>
      <c r="M15684" t="s">
        <v>47</v>
      </c>
      <c r="N15684" t="s">
        <v>64</v>
      </c>
      <c r="O15684" t="s">
        <v>50</v>
      </c>
      <c r="P15684" t="s">
        <v>37</v>
      </c>
      <c r="Q15684">
        <v>4</v>
      </c>
      <c r="R15684">
        <v>0</v>
      </c>
      <c r="S15684">
        <v>0</v>
      </c>
      <c r="T15684">
        <v>0</v>
      </c>
      <c r="U15684">
        <v>65</v>
      </c>
      <c r="V15684">
        <v>141</v>
      </c>
      <c r="W15684">
        <v>91</v>
      </c>
      <c r="X15684">
        <v>18</v>
      </c>
      <c r="Y15684">
        <v>97</v>
      </c>
      <c r="Z15684">
        <v>0</v>
      </c>
      <c r="AA15684">
        <v>98.3</v>
      </c>
      <c r="AB15684">
        <v>0</v>
      </c>
      <c r="AC15684">
        <v>0</v>
      </c>
      <c r="AD15684">
        <v>0</v>
      </c>
      <c r="AE15684">
        <v>0</v>
      </c>
      <c r="AF15684">
        <v>0</v>
      </c>
      <c r="AG15684">
        <v>1</v>
      </c>
      <c r="AH15684">
        <v>1</v>
      </c>
    </row>
    <row r="15685" spans="1:34" x14ac:dyDescent="0.25">
      <c r="A15685">
        <v>50831</v>
      </c>
      <c r="B15685" t="s">
        <v>16</v>
      </c>
      <c r="C15685">
        <v>70</v>
      </c>
      <c r="D15685" t="s">
        <v>17</v>
      </c>
      <c r="E15685" t="s">
        <v>38</v>
      </c>
      <c r="F15685" t="s">
        <v>19</v>
      </c>
      <c r="G15685" t="s">
        <v>39</v>
      </c>
      <c r="H15685" t="s">
        <v>21</v>
      </c>
      <c r="I15685" t="s">
        <v>22</v>
      </c>
      <c r="J15685" t="s">
        <v>23</v>
      </c>
      <c r="K15685" t="s">
        <v>54</v>
      </c>
      <c r="L15685" t="s">
        <v>60</v>
      </c>
      <c r="M15685" t="s">
        <v>58</v>
      </c>
      <c r="N15685" t="s">
        <v>35</v>
      </c>
      <c r="O15685" t="s">
        <v>36</v>
      </c>
      <c r="P15685" t="s">
        <v>31</v>
      </c>
      <c r="Q15685">
        <v>3</v>
      </c>
      <c r="R15685">
        <v>0</v>
      </c>
      <c r="S15685">
        <v>0</v>
      </c>
      <c r="T15685">
        <v>0</v>
      </c>
      <c r="U15685">
        <v>80</v>
      </c>
      <c r="V15685">
        <v>133</v>
      </c>
      <c r="W15685">
        <v>91</v>
      </c>
      <c r="X15685">
        <v>20</v>
      </c>
      <c r="Y15685">
        <v>97</v>
      </c>
      <c r="Z15685">
        <v>0</v>
      </c>
      <c r="AA15685">
        <v>97.6</v>
      </c>
      <c r="AB15685">
        <v>0</v>
      </c>
      <c r="AC15685">
        <v>0</v>
      </c>
      <c r="AD15685">
        <v>0</v>
      </c>
      <c r="AE15685">
        <v>0</v>
      </c>
      <c r="AF15685">
        <v>0</v>
      </c>
      <c r="AG15685">
        <v>1</v>
      </c>
      <c r="AH15685">
        <v>1</v>
      </c>
    </row>
    <row r="15686" spans="1:34" x14ac:dyDescent="0.25">
      <c r="A15686">
        <v>50832</v>
      </c>
      <c r="B15686" t="s">
        <v>16</v>
      </c>
      <c r="C15686">
        <v>71</v>
      </c>
      <c r="D15686" t="s">
        <v>17</v>
      </c>
      <c r="E15686" t="s">
        <v>38</v>
      </c>
      <c r="F15686" t="s">
        <v>19</v>
      </c>
      <c r="G15686" t="s">
        <v>39</v>
      </c>
      <c r="H15686" t="s">
        <v>21</v>
      </c>
      <c r="I15686" t="s">
        <v>22</v>
      </c>
      <c r="J15686" t="s">
        <v>23</v>
      </c>
      <c r="K15686" t="s">
        <v>54</v>
      </c>
      <c r="L15686" t="s">
        <v>60</v>
      </c>
      <c r="M15686" t="s">
        <v>58</v>
      </c>
      <c r="N15686" t="s">
        <v>55</v>
      </c>
      <c r="O15686" t="s">
        <v>28</v>
      </c>
      <c r="P15686" t="s">
        <v>37</v>
      </c>
      <c r="Q15686">
        <v>3</v>
      </c>
      <c r="R15686">
        <v>1</v>
      </c>
      <c r="S15686">
        <v>0</v>
      </c>
      <c r="T15686">
        <v>1</v>
      </c>
      <c r="U15686">
        <v>62</v>
      </c>
      <c r="V15686">
        <v>133</v>
      </c>
      <c r="W15686">
        <v>90</v>
      </c>
      <c r="X15686">
        <v>16</v>
      </c>
      <c r="Y15686">
        <v>98</v>
      </c>
      <c r="AA15686">
        <v>97.7</v>
      </c>
      <c r="AB15686">
        <v>0</v>
      </c>
      <c r="AC15686">
        <v>0</v>
      </c>
      <c r="AD15686">
        <v>0</v>
      </c>
      <c r="AE15686">
        <v>0</v>
      </c>
      <c r="AF15686">
        <v>0</v>
      </c>
      <c r="AG15686">
        <v>0</v>
      </c>
      <c r="AH15686">
        <v>0</v>
      </c>
    </row>
    <row r="15687" spans="1:34" x14ac:dyDescent="0.25">
      <c r="A15687">
        <v>50839</v>
      </c>
      <c r="B15687" t="s">
        <v>16</v>
      </c>
      <c r="C15687">
        <v>47</v>
      </c>
      <c r="D15687" t="s">
        <v>51</v>
      </c>
      <c r="E15687" t="s">
        <v>38</v>
      </c>
      <c r="F15687" t="s">
        <v>19</v>
      </c>
      <c r="G15687" t="s">
        <v>39</v>
      </c>
      <c r="H15687" t="s">
        <v>62</v>
      </c>
      <c r="I15687" t="s">
        <v>22</v>
      </c>
      <c r="J15687" t="s">
        <v>53</v>
      </c>
      <c r="K15687" t="s">
        <v>54</v>
      </c>
      <c r="L15687" t="s">
        <v>60</v>
      </c>
      <c r="M15687" t="s">
        <v>47</v>
      </c>
      <c r="N15687" t="s">
        <v>30</v>
      </c>
      <c r="O15687" t="s">
        <v>28</v>
      </c>
      <c r="P15687" t="s">
        <v>37</v>
      </c>
      <c r="Q15687">
        <v>4</v>
      </c>
      <c r="R15687">
        <v>1</v>
      </c>
      <c r="S15687">
        <v>0</v>
      </c>
      <c r="T15687">
        <v>1</v>
      </c>
      <c r="U15687">
        <v>124</v>
      </c>
      <c r="V15687">
        <v>133</v>
      </c>
      <c r="W15687">
        <v>96</v>
      </c>
      <c r="X15687">
        <v>20</v>
      </c>
      <c r="Y15687">
        <v>97</v>
      </c>
      <c r="Z15687">
        <v>0</v>
      </c>
      <c r="AA15687">
        <v>98.3</v>
      </c>
      <c r="AB15687">
        <v>0</v>
      </c>
      <c r="AC15687">
        <v>0</v>
      </c>
      <c r="AD15687">
        <v>0</v>
      </c>
      <c r="AE15687">
        <v>2</v>
      </c>
      <c r="AF15687">
        <v>0</v>
      </c>
      <c r="AG15687">
        <v>1</v>
      </c>
      <c r="AH15687">
        <v>3</v>
      </c>
    </row>
    <row r="15688" spans="1:34" x14ac:dyDescent="0.25">
      <c r="A15688">
        <v>50840</v>
      </c>
      <c r="B15688" t="s">
        <v>16</v>
      </c>
      <c r="C15688">
        <v>47</v>
      </c>
      <c r="D15688" t="s">
        <v>51</v>
      </c>
      <c r="E15688" t="s">
        <v>38</v>
      </c>
      <c r="F15688" t="s">
        <v>19</v>
      </c>
      <c r="G15688" t="s">
        <v>39</v>
      </c>
      <c r="H15688" t="s">
        <v>62</v>
      </c>
      <c r="I15688" t="s">
        <v>22</v>
      </c>
      <c r="J15688" t="s">
        <v>53</v>
      </c>
      <c r="K15688" t="s">
        <v>54</v>
      </c>
      <c r="L15688" t="s">
        <v>60</v>
      </c>
      <c r="M15688" t="s">
        <v>47</v>
      </c>
      <c r="N15688" t="s">
        <v>30</v>
      </c>
      <c r="O15688" t="s">
        <v>28</v>
      </c>
      <c r="P15688" t="s">
        <v>37</v>
      </c>
      <c r="Q15688">
        <v>4</v>
      </c>
      <c r="R15688">
        <v>2</v>
      </c>
      <c r="S15688">
        <v>0</v>
      </c>
      <c r="T15688">
        <v>1</v>
      </c>
      <c r="U15688">
        <v>100</v>
      </c>
      <c r="V15688">
        <v>159</v>
      </c>
      <c r="W15688">
        <v>94</v>
      </c>
      <c r="X15688">
        <v>20</v>
      </c>
      <c r="Y15688">
        <v>97</v>
      </c>
      <c r="Z15688">
        <v>0</v>
      </c>
      <c r="AA15688">
        <v>97.3</v>
      </c>
      <c r="AB15688">
        <v>0</v>
      </c>
      <c r="AC15688">
        <v>0</v>
      </c>
      <c r="AD15688">
        <v>0</v>
      </c>
      <c r="AE15688">
        <v>0</v>
      </c>
      <c r="AF15688">
        <v>0</v>
      </c>
      <c r="AG15688">
        <v>1</v>
      </c>
      <c r="AH15688">
        <v>1</v>
      </c>
    </row>
    <row r="15689" spans="1:34" x14ac:dyDescent="0.25">
      <c r="A15689">
        <v>50841</v>
      </c>
      <c r="B15689" t="s">
        <v>16</v>
      </c>
      <c r="C15689">
        <v>48</v>
      </c>
      <c r="D15689" t="s">
        <v>51</v>
      </c>
      <c r="E15689" t="s">
        <v>38</v>
      </c>
      <c r="F15689" t="s">
        <v>19</v>
      </c>
      <c r="G15689" t="s">
        <v>39</v>
      </c>
      <c r="H15689" t="s">
        <v>62</v>
      </c>
      <c r="I15689" t="s">
        <v>22</v>
      </c>
      <c r="J15689" t="s">
        <v>53</v>
      </c>
      <c r="K15689" t="s">
        <v>54</v>
      </c>
      <c r="L15689" t="s">
        <v>60</v>
      </c>
      <c r="M15689" t="s">
        <v>58</v>
      </c>
      <c r="N15689" t="s">
        <v>27</v>
      </c>
      <c r="O15689" t="s">
        <v>36</v>
      </c>
      <c r="P15689" t="s">
        <v>34</v>
      </c>
      <c r="Q15689">
        <v>4</v>
      </c>
      <c r="R15689">
        <v>2</v>
      </c>
      <c r="S15689">
        <v>0</v>
      </c>
      <c r="T15689">
        <v>1</v>
      </c>
      <c r="U15689">
        <v>102</v>
      </c>
      <c r="V15689">
        <v>102</v>
      </c>
      <c r="W15689">
        <v>80</v>
      </c>
      <c r="X15689">
        <v>18</v>
      </c>
      <c r="Y15689">
        <v>98</v>
      </c>
      <c r="Z15689">
        <v>0</v>
      </c>
      <c r="AA15689">
        <v>97.8</v>
      </c>
      <c r="AB15689">
        <v>0</v>
      </c>
      <c r="AC15689">
        <v>0</v>
      </c>
      <c r="AD15689">
        <v>0</v>
      </c>
      <c r="AE15689">
        <v>1</v>
      </c>
      <c r="AF15689">
        <v>0</v>
      </c>
      <c r="AG15689">
        <v>1</v>
      </c>
      <c r="AH15689">
        <v>2</v>
      </c>
    </row>
    <row r="15690" spans="1:34" x14ac:dyDescent="0.25">
      <c r="A15690">
        <v>50842</v>
      </c>
      <c r="B15690" t="s">
        <v>16</v>
      </c>
      <c r="C15690">
        <v>48</v>
      </c>
      <c r="D15690" t="s">
        <v>51</v>
      </c>
      <c r="E15690" t="s">
        <v>38</v>
      </c>
      <c r="F15690" t="s">
        <v>19</v>
      </c>
      <c r="G15690" t="s">
        <v>39</v>
      </c>
      <c r="H15690" t="s">
        <v>62</v>
      </c>
      <c r="I15690" t="s">
        <v>22</v>
      </c>
      <c r="J15690" t="s">
        <v>53</v>
      </c>
      <c r="K15690" t="s">
        <v>54</v>
      </c>
      <c r="L15690" t="s">
        <v>60</v>
      </c>
      <c r="M15690" t="s">
        <v>47</v>
      </c>
      <c r="N15690" t="s">
        <v>55</v>
      </c>
      <c r="O15690" t="s">
        <v>36</v>
      </c>
      <c r="P15690" t="s">
        <v>37</v>
      </c>
      <c r="Q15690">
        <v>3</v>
      </c>
      <c r="R15690">
        <v>3</v>
      </c>
      <c r="S15690">
        <v>0</v>
      </c>
      <c r="T15690">
        <v>1</v>
      </c>
      <c r="U15690">
        <v>122</v>
      </c>
      <c r="V15690">
        <v>107</v>
      </c>
      <c r="W15690">
        <v>82</v>
      </c>
      <c r="X15690">
        <v>18</v>
      </c>
      <c r="Y15690">
        <v>97</v>
      </c>
      <c r="Z15690">
        <v>0</v>
      </c>
      <c r="AA15690">
        <v>98.7</v>
      </c>
      <c r="AB15690">
        <v>0</v>
      </c>
      <c r="AC15690">
        <v>0</v>
      </c>
      <c r="AD15690">
        <v>0</v>
      </c>
      <c r="AE15690">
        <v>2</v>
      </c>
      <c r="AF15690">
        <v>0</v>
      </c>
      <c r="AG15690">
        <v>1</v>
      </c>
      <c r="AH15690">
        <v>3</v>
      </c>
    </row>
    <row r="15691" spans="1:34" x14ac:dyDescent="0.25">
      <c r="A15691">
        <v>50846</v>
      </c>
      <c r="B15691" t="s">
        <v>16</v>
      </c>
      <c r="C15691">
        <v>41</v>
      </c>
      <c r="D15691" t="s">
        <v>51</v>
      </c>
      <c r="E15691" t="s">
        <v>38</v>
      </c>
      <c r="F15691" t="s">
        <v>39</v>
      </c>
      <c r="G15691" t="s">
        <v>20</v>
      </c>
      <c r="H15691" t="s">
        <v>62</v>
      </c>
      <c r="I15691" t="s">
        <v>22</v>
      </c>
      <c r="J15691" t="s">
        <v>74</v>
      </c>
      <c r="K15691" t="s">
        <v>54</v>
      </c>
      <c r="L15691" t="s">
        <v>25</v>
      </c>
      <c r="M15691" t="s">
        <v>47</v>
      </c>
      <c r="N15691" t="s">
        <v>27</v>
      </c>
      <c r="O15691" t="s">
        <v>28</v>
      </c>
      <c r="P15691" t="s">
        <v>31</v>
      </c>
      <c r="Q15691">
        <v>3</v>
      </c>
      <c r="R15691">
        <v>1</v>
      </c>
      <c r="S15691">
        <v>0</v>
      </c>
      <c r="T15691">
        <v>5</v>
      </c>
      <c r="U15691">
        <v>94</v>
      </c>
      <c r="V15691">
        <v>140</v>
      </c>
      <c r="W15691">
        <v>95</v>
      </c>
      <c r="X15691">
        <v>18</v>
      </c>
      <c r="AA15691">
        <v>97.5</v>
      </c>
      <c r="AB15691">
        <v>1</v>
      </c>
      <c r="AC15691">
        <v>0</v>
      </c>
      <c r="AD15691">
        <v>0</v>
      </c>
      <c r="AE15691">
        <v>0</v>
      </c>
      <c r="AF15691">
        <v>0</v>
      </c>
      <c r="AG15691">
        <v>1</v>
      </c>
      <c r="AH15691">
        <v>1</v>
      </c>
    </row>
    <row r="15692" spans="1:34" x14ac:dyDescent="0.25">
      <c r="A15692">
        <v>50869</v>
      </c>
      <c r="B15692" t="s">
        <v>16</v>
      </c>
      <c r="C15692">
        <v>47</v>
      </c>
      <c r="D15692" t="s">
        <v>51</v>
      </c>
      <c r="E15692" t="s">
        <v>38</v>
      </c>
      <c r="F15692" t="s">
        <v>39</v>
      </c>
      <c r="G15692" t="s">
        <v>39</v>
      </c>
      <c r="H15692" t="s">
        <v>39</v>
      </c>
      <c r="I15692" t="s">
        <v>22</v>
      </c>
      <c r="J15692" t="s">
        <v>59</v>
      </c>
      <c r="K15692" t="s">
        <v>54</v>
      </c>
      <c r="L15692" t="s">
        <v>60</v>
      </c>
      <c r="M15692" t="s">
        <v>58</v>
      </c>
      <c r="N15692" t="s">
        <v>27</v>
      </c>
      <c r="O15692" t="s">
        <v>66</v>
      </c>
      <c r="P15692" t="s">
        <v>44</v>
      </c>
      <c r="Q15692">
        <v>4</v>
      </c>
      <c r="R15692">
        <v>2</v>
      </c>
      <c r="S15692">
        <v>1</v>
      </c>
      <c r="T15692">
        <v>2</v>
      </c>
      <c r="U15692">
        <v>87</v>
      </c>
      <c r="V15692">
        <v>181</v>
      </c>
      <c r="W15692">
        <v>115</v>
      </c>
      <c r="X15692">
        <v>18</v>
      </c>
      <c r="Y15692">
        <v>97</v>
      </c>
      <c r="Z15692">
        <v>0</v>
      </c>
      <c r="AA15692">
        <v>97.6</v>
      </c>
      <c r="AB15692">
        <v>0</v>
      </c>
      <c r="AC15692">
        <v>0</v>
      </c>
      <c r="AD15692">
        <v>1</v>
      </c>
      <c r="AE15692">
        <v>0</v>
      </c>
      <c r="AF15692">
        <v>1</v>
      </c>
      <c r="AG15692">
        <v>1</v>
      </c>
      <c r="AH15692">
        <v>2</v>
      </c>
    </row>
    <row r="15693" spans="1:34" x14ac:dyDescent="0.25">
      <c r="A15693">
        <v>50870</v>
      </c>
      <c r="B15693" t="s">
        <v>16</v>
      </c>
      <c r="C15693">
        <v>47</v>
      </c>
      <c r="D15693" t="s">
        <v>51</v>
      </c>
      <c r="E15693" t="s">
        <v>38</v>
      </c>
      <c r="F15693" t="s">
        <v>39</v>
      </c>
      <c r="G15693" t="s">
        <v>39</v>
      </c>
      <c r="H15693" t="s">
        <v>39</v>
      </c>
      <c r="I15693" t="s">
        <v>22</v>
      </c>
      <c r="J15693" t="s">
        <v>59</v>
      </c>
      <c r="K15693" t="s">
        <v>54</v>
      </c>
      <c r="L15693" t="s">
        <v>60</v>
      </c>
      <c r="M15693" t="s">
        <v>47</v>
      </c>
      <c r="N15693" t="s">
        <v>64</v>
      </c>
      <c r="O15693" t="s">
        <v>63</v>
      </c>
      <c r="P15693" t="s">
        <v>34</v>
      </c>
      <c r="Q15693">
        <v>3</v>
      </c>
      <c r="R15693">
        <v>2</v>
      </c>
      <c r="S15693">
        <v>1</v>
      </c>
      <c r="T15693">
        <v>2</v>
      </c>
      <c r="U15693">
        <v>83</v>
      </c>
      <c r="V15693">
        <v>159</v>
      </c>
      <c r="W15693">
        <v>98</v>
      </c>
      <c r="X15693">
        <v>20</v>
      </c>
      <c r="Y15693">
        <v>96</v>
      </c>
      <c r="Z15693">
        <v>0</v>
      </c>
      <c r="AA15693">
        <v>98.3</v>
      </c>
      <c r="AB15693">
        <v>0</v>
      </c>
      <c r="AC15693">
        <v>0</v>
      </c>
      <c r="AD15693">
        <v>0</v>
      </c>
      <c r="AE15693">
        <v>0</v>
      </c>
      <c r="AF15693">
        <v>0</v>
      </c>
      <c r="AG15693">
        <v>1</v>
      </c>
      <c r="AH15693">
        <v>1</v>
      </c>
    </row>
    <row r="15694" spans="1:34" x14ac:dyDescent="0.25">
      <c r="A15694">
        <v>50871</v>
      </c>
      <c r="B15694" t="s">
        <v>16</v>
      </c>
      <c r="C15694">
        <v>47</v>
      </c>
      <c r="D15694" t="s">
        <v>51</v>
      </c>
      <c r="E15694" t="s">
        <v>38</v>
      </c>
      <c r="F15694" t="s">
        <v>39</v>
      </c>
      <c r="G15694" t="s">
        <v>39</v>
      </c>
      <c r="H15694" t="s">
        <v>39</v>
      </c>
      <c r="I15694" t="s">
        <v>22</v>
      </c>
      <c r="J15694" t="s">
        <v>59</v>
      </c>
      <c r="K15694" t="s">
        <v>54</v>
      </c>
      <c r="L15694" t="s">
        <v>25</v>
      </c>
      <c r="M15694" t="s">
        <v>58</v>
      </c>
      <c r="N15694" t="s">
        <v>65</v>
      </c>
      <c r="O15694" t="s">
        <v>50</v>
      </c>
      <c r="P15694" t="s">
        <v>34</v>
      </c>
      <c r="Q15694">
        <v>3</v>
      </c>
      <c r="R15694">
        <v>2</v>
      </c>
      <c r="S15694">
        <v>0</v>
      </c>
      <c r="T15694">
        <v>2</v>
      </c>
      <c r="U15694">
        <v>79</v>
      </c>
      <c r="V15694">
        <v>165</v>
      </c>
      <c r="W15694">
        <v>113</v>
      </c>
      <c r="X15694">
        <v>16</v>
      </c>
      <c r="Y15694">
        <v>98</v>
      </c>
      <c r="AA15694">
        <v>98.1</v>
      </c>
      <c r="AB15694">
        <v>1</v>
      </c>
      <c r="AC15694">
        <v>0</v>
      </c>
      <c r="AD15694">
        <v>0</v>
      </c>
      <c r="AE15694">
        <v>0</v>
      </c>
      <c r="AF15694">
        <v>1</v>
      </c>
      <c r="AG15694">
        <v>0</v>
      </c>
      <c r="AH15694">
        <v>1</v>
      </c>
    </row>
    <row r="15695" spans="1:34" x14ac:dyDescent="0.25">
      <c r="A15695">
        <v>50872</v>
      </c>
      <c r="B15695" t="s">
        <v>16</v>
      </c>
      <c r="C15695">
        <v>48</v>
      </c>
      <c r="D15695" t="s">
        <v>51</v>
      </c>
      <c r="E15695" t="s">
        <v>38</v>
      </c>
      <c r="F15695" t="s">
        <v>39</v>
      </c>
      <c r="G15695" t="s">
        <v>39</v>
      </c>
      <c r="H15695" t="s">
        <v>39</v>
      </c>
      <c r="I15695" t="s">
        <v>22</v>
      </c>
      <c r="J15695" t="s">
        <v>59</v>
      </c>
      <c r="K15695" t="s">
        <v>54</v>
      </c>
      <c r="L15695" t="s">
        <v>60</v>
      </c>
      <c r="M15695" t="s">
        <v>47</v>
      </c>
      <c r="N15695" t="s">
        <v>27</v>
      </c>
      <c r="O15695" t="s">
        <v>50</v>
      </c>
      <c r="P15695" t="s">
        <v>34</v>
      </c>
      <c r="Q15695">
        <v>4</v>
      </c>
      <c r="R15695">
        <v>2</v>
      </c>
      <c r="S15695">
        <v>1</v>
      </c>
      <c r="T15695">
        <v>2</v>
      </c>
      <c r="V15695">
        <v>135</v>
      </c>
      <c r="W15695">
        <v>87</v>
      </c>
      <c r="X15695">
        <v>16</v>
      </c>
      <c r="Y15695">
        <v>98</v>
      </c>
      <c r="Z15695">
        <v>0</v>
      </c>
      <c r="AA15695">
        <v>97.8</v>
      </c>
      <c r="AB15695">
        <v>0</v>
      </c>
      <c r="AC15695">
        <v>0</v>
      </c>
      <c r="AD15695">
        <v>0</v>
      </c>
      <c r="AF15695">
        <v>0</v>
      </c>
      <c r="AG15695">
        <v>0</v>
      </c>
      <c r="AH15695">
        <v>0</v>
      </c>
    </row>
    <row r="15696" spans="1:34" x14ac:dyDescent="0.25">
      <c r="A15696">
        <v>50873</v>
      </c>
      <c r="B15696" t="s">
        <v>16</v>
      </c>
      <c r="C15696">
        <v>48</v>
      </c>
      <c r="D15696" t="s">
        <v>51</v>
      </c>
      <c r="E15696" t="s">
        <v>38</v>
      </c>
      <c r="F15696" t="s">
        <v>39</v>
      </c>
      <c r="G15696" t="s">
        <v>39</v>
      </c>
      <c r="H15696" t="s">
        <v>39</v>
      </c>
      <c r="I15696" t="s">
        <v>22</v>
      </c>
      <c r="J15696" t="s">
        <v>59</v>
      </c>
      <c r="K15696" t="s">
        <v>54</v>
      </c>
      <c r="L15696" t="s">
        <v>60</v>
      </c>
      <c r="M15696" t="s">
        <v>47</v>
      </c>
      <c r="N15696" t="s">
        <v>35</v>
      </c>
      <c r="O15696" t="s">
        <v>50</v>
      </c>
      <c r="P15696" t="s">
        <v>37</v>
      </c>
      <c r="Q15696">
        <v>4</v>
      </c>
      <c r="R15696">
        <v>2</v>
      </c>
      <c r="S15696">
        <v>1</v>
      </c>
      <c r="T15696">
        <v>2</v>
      </c>
      <c r="AB15696">
        <v>0</v>
      </c>
      <c r="AD15696">
        <v>0</v>
      </c>
    </row>
    <row r="15697" spans="1:34" x14ac:dyDescent="0.25">
      <c r="A15697">
        <v>50874</v>
      </c>
      <c r="B15697" t="s">
        <v>16</v>
      </c>
      <c r="C15697">
        <v>59</v>
      </c>
      <c r="D15697" t="s">
        <v>51</v>
      </c>
      <c r="E15697" t="s">
        <v>38</v>
      </c>
      <c r="F15697" t="s">
        <v>39</v>
      </c>
      <c r="G15697" t="s">
        <v>39</v>
      </c>
      <c r="H15697" t="s">
        <v>40</v>
      </c>
      <c r="I15697" t="s">
        <v>70</v>
      </c>
      <c r="J15697" t="s">
        <v>74</v>
      </c>
      <c r="K15697" t="s">
        <v>54</v>
      </c>
      <c r="L15697" t="s">
        <v>25</v>
      </c>
      <c r="M15697" t="s">
        <v>47</v>
      </c>
      <c r="N15697" t="s">
        <v>48</v>
      </c>
      <c r="O15697" t="s">
        <v>50</v>
      </c>
      <c r="P15697" t="s">
        <v>31</v>
      </c>
      <c r="Q15697">
        <v>2</v>
      </c>
      <c r="R15697">
        <v>0</v>
      </c>
      <c r="S15697">
        <v>0</v>
      </c>
      <c r="T15697">
        <v>1</v>
      </c>
      <c r="AB15697">
        <v>1</v>
      </c>
      <c r="AD15697">
        <v>0</v>
      </c>
    </row>
    <row r="15698" spans="1:34" x14ac:dyDescent="0.25">
      <c r="A15698">
        <v>50881</v>
      </c>
      <c r="B15698" t="s">
        <v>16</v>
      </c>
      <c r="C15698">
        <v>58</v>
      </c>
      <c r="D15698" t="s">
        <v>51</v>
      </c>
      <c r="E15698" t="s">
        <v>38</v>
      </c>
      <c r="F15698" t="s">
        <v>39</v>
      </c>
      <c r="G15698" t="s">
        <v>20</v>
      </c>
      <c r="H15698" t="s">
        <v>40</v>
      </c>
      <c r="I15698" t="s">
        <v>52</v>
      </c>
      <c r="J15698" t="s">
        <v>42</v>
      </c>
      <c r="K15698" t="s">
        <v>54</v>
      </c>
      <c r="L15698" t="s">
        <v>60</v>
      </c>
      <c r="M15698" t="s">
        <v>58</v>
      </c>
      <c r="N15698" t="s">
        <v>27</v>
      </c>
      <c r="O15698" t="s">
        <v>43</v>
      </c>
      <c r="P15698" t="s">
        <v>37</v>
      </c>
      <c r="Q15698">
        <v>4</v>
      </c>
      <c r="R15698">
        <v>2</v>
      </c>
      <c r="S15698">
        <v>1</v>
      </c>
      <c r="T15698">
        <v>11</v>
      </c>
      <c r="AB15698">
        <v>0</v>
      </c>
      <c r="AD15698">
        <v>0</v>
      </c>
    </row>
    <row r="15699" spans="1:34" x14ac:dyDescent="0.25">
      <c r="A15699">
        <v>50883</v>
      </c>
      <c r="B15699" t="s">
        <v>16</v>
      </c>
      <c r="C15699">
        <v>62</v>
      </c>
      <c r="D15699" t="s">
        <v>51</v>
      </c>
      <c r="E15699" t="s">
        <v>38</v>
      </c>
      <c r="F15699" t="s">
        <v>39</v>
      </c>
      <c r="G15699" t="s">
        <v>39</v>
      </c>
      <c r="H15699" t="s">
        <v>62</v>
      </c>
      <c r="I15699" t="s">
        <v>22</v>
      </c>
      <c r="J15699" t="s">
        <v>53</v>
      </c>
      <c r="K15699" t="s">
        <v>54</v>
      </c>
      <c r="L15699" t="s">
        <v>25</v>
      </c>
      <c r="M15699" t="s">
        <v>58</v>
      </c>
      <c r="N15699" t="s">
        <v>49</v>
      </c>
      <c r="O15699" t="s">
        <v>63</v>
      </c>
      <c r="P15699" t="s">
        <v>37</v>
      </c>
      <c r="Q15699">
        <v>2</v>
      </c>
      <c r="R15699">
        <v>2</v>
      </c>
      <c r="S15699">
        <v>0</v>
      </c>
      <c r="T15699">
        <v>5</v>
      </c>
      <c r="AB15699">
        <v>1</v>
      </c>
      <c r="AD15699">
        <v>0</v>
      </c>
    </row>
    <row r="15700" spans="1:34" x14ac:dyDescent="0.25">
      <c r="A15700">
        <v>50907</v>
      </c>
      <c r="B15700" t="s">
        <v>16</v>
      </c>
      <c r="C15700">
        <v>67</v>
      </c>
      <c r="D15700" t="s">
        <v>51</v>
      </c>
      <c r="E15700" t="s">
        <v>38</v>
      </c>
      <c r="F15700" t="s">
        <v>39</v>
      </c>
      <c r="G15700" t="s">
        <v>39</v>
      </c>
      <c r="H15700" t="s">
        <v>62</v>
      </c>
      <c r="I15700" t="s">
        <v>69</v>
      </c>
      <c r="J15700" t="s">
        <v>42</v>
      </c>
      <c r="K15700" t="s">
        <v>54</v>
      </c>
      <c r="L15700" t="s">
        <v>60</v>
      </c>
      <c r="M15700" t="s">
        <v>26</v>
      </c>
      <c r="N15700" t="s">
        <v>65</v>
      </c>
      <c r="O15700" t="s">
        <v>33</v>
      </c>
      <c r="P15700" t="s">
        <v>37</v>
      </c>
      <c r="Q15700">
        <v>3</v>
      </c>
      <c r="R15700">
        <v>12</v>
      </c>
      <c r="S15700">
        <v>7</v>
      </c>
      <c r="T15700">
        <v>7</v>
      </c>
      <c r="AB15700">
        <v>0</v>
      </c>
      <c r="AD15700">
        <v>0</v>
      </c>
    </row>
    <row r="15701" spans="1:34" x14ac:dyDescent="0.25">
      <c r="A15701">
        <v>50908</v>
      </c>
      <c r="B15701" t="s">
        <v>16</v>
      </c>
      <c r="C15701">
        <v>67</v>
      </c>
      <c r="D15701" t="s">
        <v>51</v>
      </c>
      <c r="E15701" t="s">
        <v>38</v>
      </c>
      <c r="F15701" t="s">
        <v>39</v>
      </c>
      <c r="G15701" t="s">
        <v>39</v>
      </c>
      <c r="H15701" t="s">
        <v>62</v>
      </c>
      <c r="I15701" t="s">
        <v>69</v>
      </c>
      <c r="J15701" t="s">
        <v>42</v>
      </c>
      <c r="K15701" t="s">
        <v>54</v>
      </c>
      <c r="L15701" t="s">
        <v>25</v>
      </c>
      <c r="M15701" t="s">
        <v>26</v>
      </c>
      <c r="N15701" t="s">
        <v>65</v>
      </c>
      <c r="O15701" t="s">
        <v>50</v>
      </c>
      <c r="P15701" t="s">
        <v>46</v>
      </c>
      <c r="Q15701">
        <v>3</v>
      </c>
      <c r="R15701">
        <v>13</v>
      </c>
      <c r="S15701">
        <v>7</v>
      </c>
      <c r="T15701">
        <v>7</v>
      </c>
      <c r="AB15701">
        <v>1</v>
      </c>
      <c r="AD15701">
        <v>0</v>
      </c>
    </row>
    <row r="15702" spans="1:34" x14ac:dyDescent="0.25">
      <c r="A15702">
        <v>50909</v>
      </c>
      <c r="B15702" t="s">
        <v>16</v>
      </c>
      <c r="C15702">
        <v>68</v>
      </c>
      <c r="D15702" t="s">
        <v>51</v>
      </c>
      <c r="E15702" t="s">
        <v>38</v>
      </c>
      <c r="F15702" t="s">
        <v>39</v>
      </c>
      <c r="G15702" t="s">
        <v>39</v>
      </c>
      <c r="H15702" t="s">
        <v>62</v>
      </c>
      <c r="I15702" t="s">
        <v>69</v>
      </c>
      <c r="J15702" t="s">
        <v>42</v>
      </c>
      <c r="K15702" t="s">
        <v>54</v>
      </c>
      <c r="L15702" t="s">
        <v>60</v>
      </c>
      <c r="M15702" t="s">
        <v>26</v>
      </c>
      <c r="N15702" t="s">
        <v>32</v>
      </c>
      <c r="O15702" t="s">
        <v>63</v>
      </c>
      <c r="P15702" t="s">
        <v>46</v>
      </c>
      <c r="Q15702">
        <v>3</v>
      </c>
      <c r="R15702">
        <v>13</v>
      </c>
      <c r="S15702">
        <v>7</v>
      </c>
      <c r="T15702">
        <v>7</v>
      </c>
      <c r="AB15702">
        <v>0</v>
      </c>
      <c r="AD15702">
        <v>0</v>
      </c>
    </row>
    <row r="15703" spans="1:34" x14ac:dyDescent="0.25">
      <c r="A15703">
        <v>50911</v>
      </c>
      <c r="B15703" t="s">
        <v>16</v>
      </c>
      <c r="C15703">
        <v>68</v>
      </c>
      <c r="D15703" t="s">
        <v>51</v>
      </c>
      <c r="E15703" t="s">
        <v>38</v>
      </c>
      <c r="F15703" t="s">
        <v>39</v>
      </c>
      <c r="G15703" t="s">
        <v>39</v>
      </c>
      <c r="H15703" t="s">
        <v>62</v>
      </c>
      <c r="I15703" t="s">
        <v>69</v>
      </c>
      <c r="J15703" t="s">
        <v>42</v>
      </c>
      <c r="K15703" t="s">
        <v>54</v>
      </c>
      <c r="L15703" t="s">
        <v>25</v>
      </c>
      <c r="M15703" t="s">
        <v>26</v>
      </c>
      <c r="N15703" t="s">
        <v>32</v>
      </c>
      <c r="O15703" t="s">
        <v>63</v>
      </c>
      <c r="P15703" t="s">
        <v>34</v>
      </c>
      <c r="Q15703">
        <v>3</v>
      </c>
      <c r="R15703">
        <v>15</v>
      </c>
      <c r="S15703">
        <v>7</v>
      </c>
      <c r="T15703">
        <v>7</v>
      </c>
      <c r="AB15703">
        <v>1</v>
      </c>
      <c r="AD15703">
        <v>0</v>
      </c>
    </row>
    <row r="15704" spans="1:34" x14ac:dyDescent="0.25">
      <c r="A15704">
        <v>50912</v>
      </c>
      <c r="B15704" t="s">
        <v>16</v>
      </c>
      <c r="C15704">
        <v>68</v>
      </c>
      <c r="D15704" t="s">
        <v>51</v>
      </c>
      <c r="E15704" t="s">
        <v>38</v>
      </c>
      <c r="F15704" t="s">
        <v>39</v>
      </c>
      <c r="G15704" t="s">
        <v>39</v>
      </c>
      <c r="H15704" t="s">
        <v>62</v>
      </c>
      <c r="I15704" t="s">
        <v>69</v>
      </c>
      <c r="J15704" t="s">
        <v>42</v>
      </c>
      <c r="K15704" t="s">
        <v>54</v>
      </c>
      <c r="L15704" t="s">
        <v>60</v>
      </c>
      <c r="M15704" t="s">
        <v>47</v>
      </c>
      <c r="N15704" t="s">
        <v>67</v>
      </c>
      <c r="O15704" t="s">
        <v>63</v>
      </c>
      <c r="P15704" t="s">
        <v>34</v>
      </c>
      <c r="Q15704">
        <v>3</v>
      </c>
      <c r="R15704">
        <v>16</v>
      </c>
      <c r="S15704">
        <v>8</v>
      </c>
      <c r="T15704">
        <v>7</v>
      </c>
      <c r="U15704">
        <v>99</v>
      </c>
      <c r="V15704">
        <v>116</v>
      </c>
      <c r="W15704">
        <v>62</v>
      </c>
      <c r="X15704">
        <v>16</v>
      </c>
      <c r="Y15704">
        <v>95</v>
      </c>
      <c r="AA15704">
        <v>98.1</v>
      </c>
      <c r="AB15704">
        <v>0</v>
      </c>
      <c r="AC15704">
        <v>0</v>
      </c>
      <c r="AD15704">
        <v>0</v>
      </c>
      <c r="AE15704">
        <v>0</v>
      </c>
      <c r="AF15704">
        <v>0</v>
      </c>
      <c r="AG15704">
        <v>0</v>
      </c>
      <c r="AH15704">
        <v>0</v>
      </c>
    </row>
    <row r="15705" spans="1:34" x14ac:dyDescent="0.25">
      <c r="A15705">
        <v>50914</v>
      </c>
      <c r="B15705" t="s">
        <v>16</v>
      </c>
      <c r="C15705">
        <v>68</v>
      </c>
      <c r="D15705" t="s">
        <v>51</v>
      </c>
      <c r="E15705" t="s">
        <v>38</v>
      </c>
      <c r="F15705" t="s">
        <v>39</v>
      </c>
      <c r="G15705" t="s">
        <v>39</v>
      </c>
      <c r="H15705" t="s">
        <v>62</v>
      </c>
      <c r="I15705" t="s">
        <v>69</v>
      </c>
      <c r="J15705" t="s">
        <v>42</v>
      </c>
      <c r="K15705" t="s">
        <v>54</v>
      </c>
      <c r="L15705" t="s">
        <v>25</v>
      </c>
      <c r="M15705" t="s">
        <v>58</v>
      </c>
      <c r="N15705" t="s">
        <v>48</v>
      </c>
      <c r="O15705" t="s">
        <v>50</v>
      </c>
      <c r="P15705" t="s">
        <v>31</v>
      </c>
      <c r="Q15705">
        <v>2</v>
      </c>
      <c r="R15705">
        <v>14</v>
      </c>
      <c r="S15705">
        <v>9</v>
      </c>
      <c r="T15705">
        <v>7</v>
      </c>
      <c r="U15705">
        <v>104</v>
      </c>
      <c r="V15705">
        <v>128</v>
      </c>
      <c r="W15705">
        <v>81</v>
      </c>
      <c r="X15705">
        <v>18</v>
      </c>
      <c r="AA15705">
        <v>98.9</v>
      </c>
      <c r="AB15705">
        <v>1</v>
      </c>
      <c r="AC15705">
        <v>0</v>
      </c>
      <c r="AD15705">
        <v>0</v>
      </c>
      <c r="AE15705">
        <v>1</v>
      </c>
      <c r="AF15705">
        <v>0</v>
      </c>
      <c r="AG15705">
        <v>1</v>
      </c>
      <c r="AH15705">
        <v>2</v>
      </c>
    </row>
    <row r="15706" spans="1:34" x14ac:dyDescent="0.25">
      <c r="A15706">
        <v>50915</v>
      </c>
      <c r="B15706" t="s">
        <v>16</v>
      </c>
      <c r="C15706">
        <v>68</v>
      </c>
      <c r="D15706" t="s">
        <v>51</v>
      </c>
      <c r="E15706" t="s">
        <v>38</v>
      </c>
      <c r="F15706" t="s">
        <v>39</v>
      </c>
      <c r="G15706" t="s">
        <v>39</v>
      </c>
      <c r="H15706" t="s">
        <v>62</v>
      </c>
      <c r="I15706" t="s">
        <v>69</v>
      </c>
      <c r="J15706" t="s">
        <v>42</v>
      </c>
      <c r="K15706" t="s">
        <v>54</v>
      </c>
      <c r="L15706" t="s">
        <v>25</v>
      </c>
      <c r="M15706" t="s">
        <v>26</v>
      </c>
      <c r="N15706" t="s">
        <v>30</v>
      </c>
      <c r="O15706" t="s">
        <v>36</v>
      </c>
      <c r="P15706" t="s">
        <v>31</v>
      </c>
      <c r="Q15706">
        <v>3</v>
      </c>
      <c r="R15706">
        <v>10</v>
      </c>
      <c r="S15706">
        <v>6</v>
      </c>
      <c r="T15706">
        <v>7</v>
      </c>
      <c r="AB15706">
        <v>1</v>
      </c>
      <c r="AD15706">
        <v>0</v>
      </c>
    </row>
    <row r="15707" spans="1:34" x14ac:dyDescent="0.25">
      <c r="A15707">
        <v>50916</v>
      </c>
      <c r="B15707" t="s">
        <v>16</v>
      </c>
      <c r="C15707">
        <v>68</v>
      </c>
      <c r="D15707" t="s">
        <v>51</v>
      </c>
      <c r="E15707" t="s">
        <v>38</v>
      </c>
      <c r="F15707" t="s">
        <v>39</v>
      </c>
      <c r="G15707" t="s">
        <v>39</v>
      </c>
      <c r="H15707" t="s">
        <v>62</v>
      </c>
      <c r="I15707" t="s">
        <v>69</v>
      </c>
      <c r="J15707" t="s">
        <v>42</v>
      </c>
      <c r="K15707" t="s">
        <v>54</v>
      </c>
      <c r="L15707" t="s">
        <v>60</v>
      </c>
      <c r="M15707" t="s">
        <v>26</v>
      </c>
      <c r="N15707" t="s">
        <v>65</v>
      </c>
      <c r="O15707" t="s">
        <v>50</v>
      </c>
      <c r="P15707" t="s">
        <v>46</v>
      </c>
      <c r="Q15707">
        <v>3</v>
      </c>
      <c r="R15707">
        <v>7</v>
      </c>
      <c r="S15707">
        <v>4</v>
      </c>
      <c r="T15707">
        <v>7</v>
      </c>
      <c r="AB15707">
        <v>0</v>
      </c>
      <c r="AD15707">
        <v>0</v>
      </c>
    </row>
    <row r="15708" spans="1:34" x14ac:dyDescent="0.25">
      <c r="A15708">
        <v>50917</v>
      </c>
      <c r="B15708" t="s">
        <v>16</v>
      </c>
      <c r="C15708">
        <v>68</v>
      </c>
      <c r="D15708" t="s">
        <v>51</v>
      </c>
      <c r="E15708" t="s">
        <v>38</v>
      </c>
      <c r="F15708" t="s">
        <v>39</v>
      </c>
      <c r="G15708" t="s">
        <v>39</v>
      </c>
      <c r="H15708" t="s">
        <v>62</v>
      </c>
      <c r="I15708" t="s">
        <v>69</v>
      </c>
      <c r="J15708" t="s">
        <v>42</v>
      </c>
      <c r="K15708" t="s">
        <v>54</v>
      </c>
      <c r="L15708" t="s">
        <v>60</v>
      </c>
      <c r="M15708" t="s">
        <v>26</v>
      </c>
      <c r="N15708" t="s">
        <v>65</v>
      </c>
      <c r="O15708" t="s">
        <v>33</v>
      </c>
      <c r="P15708" t="s">
        <v>34</v>
      </c>
      <c r="Q15708">
        <v>3</v>
      </c>
      <c r="R15708">
        <v>8</v>
      </c>
      <c r="S15708">
        <v>4</v>
      </c>
      <c r="T15708">
        <v>7</v>
      </c>
      <c r="AB15708">
        <v>0</v>
      </c>
      <c r="AD15708">
        <v>0</v>
      </c>
    </row>
    <row r="15709" spans="1:34" x14ac:dyDescent="0.25">
      <c r="A15709">
        <v>50918</v>
      </c>
      <c r="B15709" t="s">
        <v>16</v>
      </c>
      <c r="C15709">
        <v>68</v>
      </c>
      <c r="D15709" t="s">
        <v>51</v>
      </c>
      <c r="E15709" t="s">
        <v>38</v>
      </c>
      <c r="F15709" t="s">
        <v>39</v>
      </c>
      <c r="G15709" t="s">
        <v>39</v>
      </c>
      <c r="H15709" t="s">
        <v>62</v>
      </c>
      <c r="I15709" t="s">
        <v>69</v>
      </c>
      <c r="J15709" t="s">
        <v>42</v>
      </c>
      <c r="K15709" t="s">
        <v>54</v>
      </c>
      <c r="L15709" t="s">
        <v>25</v>
      </c>
      <c r="M15709" t="s">
        <v>26</v>
      </c>
      <c r="N15709" t="s">
        <v>65</v>
      </c>
      <c r="O15709" t="s">
        <v>43</v>
      </c>
      <c r="P15709" t="s">
        <v>46</v>
      </c>
      <c r="Q15709">
        <v>3</v>
      </c>
      <c r="R15709">
        <v>9</v>
      </c>
      <c r="S15709">
        <v>4</v>
      </c>
      <c r="T15709">
        <v>7</v>
      </c>
      <c r="AB15709">
        <v>1</v>
      </c>
      <c r="AD15709">
        <v>0</v>
      </c>
    </row>
    <row r="15710" spans="1:34" x14ac:dyDescent="0.25">
      <c r="A15710">
        <v>50919</v>
      </c>
      <c r="B15710" t="s">
        <v>16</v>
      </c>
      <c r="C15710">
        <v>69</v>
      </c>
      <c r="D15710" t="s">
        <v>51</v>
      </c>
      <c r="E15710" t="s">
        <v>38</v>
      </c>
      <c r="F15710" t="s">
        <v>39</v>
      </c>
      <c r="G15710" t="s">
        <v>39</v>
      </c>
      <c r="H15710" t="s">
        <v>62</v>
      </c>
      <c r="I15710" t="s">
        <v>69</v>
      </c>
      <c r="J15710" t="s">
        <v>42</v>
      </c>
      <c r="K15710" t="s">
        <v>54</v>
      </c>
      <c r="L15710" t="s">
        <v>25</v>
      </c>
      <c r="M15710" t="s">
        <v>26</v>
      </c>
      <c r="N15710" t="s">
        <v>32</v>
      </c>
      <c r="O15710" t="s">
        <v>28</v>
      </c>
      <c r="P15710" t="s">
        <v>34</v>
      </c>
      <c r="Q15710">
        <v>2</v>
      </c>
      <c r="R15710">
        <v>9</v>
      </c>
      <c r="S15710">
        <v>5</v>
      </c>
      <c r="T15710">
        <v>7</v>
      </c>
      <c r="AB15710">
        <v>1</v>
      </c>
      <c r="AD15710">
        <v>0</v>
      </c>
    </row>
    <row r="15711" spans="1:34" x14ac:dyDescent="0.25">
      <c r="A15711">
        <v>50920</v>
      </c>
      <c r="B15711" t="s">
        <v>16</v>
      </c>
      <c r="C15711">
        <v>69</v>
      </c>
      <c r="D15711" t="s">
        <v>51</v>
      </c>
      <c r="E15711" t="s">
        <v>38</v>
      </c>
      <c r="F15711" t="s">
        <v>39</v>
      </c>
      <c r="G15711" t="s">
        <v>39</v>
      </c>
      <c r="H15711" t="s">
        <v>62</v>
      </c>
      <c r="I15711" t="s">
        <v>69</v>
      </c>
      <c r="J15711" t="s">
        <v>42</v>
      </c>
      <c r="K15711" t="s">
        <v>54</v>
      </c>
      <c r="L15711" t="s">
        <v>60</v>
      </c>
      <c r="M15711" t="s">
        <v>26</v>
      </c>
      <c r="N15711" t="s">
        <v>27</v>
      </c>
      <c r="O15711" t="s">
        <v>33</v>
      </c>
      <c r="P15711" t="s">
        <v>46</v>
      </c>
      <c r="Q15711">
        <v>3</v>
      </c>
      <c r="R15711">
        <v>7</v>
      </c>
      <c r="S15711">
        <v>5</v>
      </c>
      <c r="T15711">
        <v>7</v>
      </c>
      <c r="AB15711">
        <v>0</v>
      </c>
      <c r="AD15711">
        <v>0</v>
      </c>
    </row>
    <row r="15712" spans="1:34" x14ac:dyDescent="0.25">
      <c r="A15712">
        <v>50922</v>
      </c>
      <c r="B15712" t="s">
        <v>16</v>
      </c>
      <c r="C15712">
        <v>69</v>
      </c>
      <c r="D15712" t="s">
        <v>51</v>
      </c>
      <c r="E15712" t="s">
        <v>38</v>
      </c>
      <c r="F15712" t="s">
        <v>39</v>
      </c>
      <c r="G15712" t="s">
        <v>39</v>
      </c>
      <c r="H15712" t="s">
        <v>62</v>
      </c>
      <c r="I15712" t="s">
        <v>69</v>
      </c>
      <c r="J15712" t="s">
        <v>42</v>
      </c>
      <c r="K15712" t="s">
        <v>54</v>
      </c>
      <c r="L15712" t="s">
        <v>25</v>
      </c>
      <c r="M15712" t="s">
        <v>26</v>
      </c>
      <c r="N15712" t="s">
        <v>27</v>
      </c>
      <c r="O15712" t="s">
        <v>50</v>
      </c>
      <c r="P15712" t="s">
        <v>37</v>
      </c>
      <c r="Q15712">
        <v>2</v>
      </c>
      <c r="R15712">
        <v>9</v>
      </c>
      <c r="S15712">
        <v>6</v>
      </c>
      <c r="T15712">
        <v>7</v>
      </c>
      <c r="AB15712">
        <v>1</v>
      </c>
      <c r="AD15712">
        <v>0</v>
      </c>
    </row>
    <row r="15713" spans="1:34" x14ac:dyDescent="0.25">
      <c r="A15713">
        <v>50923</v>
      </c>
      <c r="B15713" t="s">
        <v>16</v>
      </c>
      <c r="C15713">
        <v>69</v>
      </c>
      <c r="D15713" t="s">
        <v>51</v>
      </c>
      <c r="E15713" t="s">
        <v>38</v>
      </c>
      <c r="F15713" t="s">
        <v>39</v>
      </c>
      <c r="G15713" t="s">
        <v>39</v>
      </c>
      <c r="H15713" t="s">
        <v>62</v>
      </c>
      <c r="I15713" t="s">
        <v>69</v>
      </c>
      <c r="J15713" t="s">
        <v>42</v>
      </c>
      <c r="K15713" t="s">
        <v>54</v>
      </c>
      <c r="L15713" t="s">
        <v>60</v>
      </c>
      <c r="M15713" t="s">
        <v>26</v>
      </c>
      <c r="N15713" t="s">
        <v>27</v>
      </c>
      <c r="O15713" t="s">
        <v>63</v>
      </c>
      <c r="P15713" t="s">
        <v>44</v>
      </c>
      <c r="Q15713">
        <v>3</v>
      </c>
      <c r="R15713">
        <v>10</v>
      </c>
      <c r="S15713">
        <v>7</v>
      </c>
      <c r="T15713">
        <v>7</v>
      </c>
      <c r="AB15713">
        <v>0</v>
      </c>
      <c r="AD15713">
        <v>0</v>
      </c>
    </row>
    <row r="15714" spans="1:34" x14ac:dyDescent="0.25">
      <c r="A15714">
        <v>50924</v>
      </c>
      <c r="B15714" t="s">
        <v>16</v>
      </c>
      <c r="C15714">
        <v>69</v>
      </c>
      <c r="D15714" t="s">
        <v>51</v>
      </c>
      <c r="E15714" t="s">
        <v>38</v>
      </c>
      <c r="F15714" t="s">
        <v>39</v>
      </c>
      <c r="G15714" t="s">
        <v>39</v>
      </c>
      <c r="H15714" t="s">
        <v>62</v>
      </c>
      <c r="I15714" t="s">
        <v>69</v>
      </c>
      <c r="J15714" t="s">
        <v>42</v>
      </c>
      <c r="K15714" t="s">
        <v>54</v>
      </c>
      <c r="L15714" t="s">
        <v>60</v>
      </c>
      <c r="M15714" t="s">
        <v>26</v>
      </c>
      <c r="N15714" t="s">
        <v>45</v>
      </c>
      <c r="O15714" t="s">
        <v>36</v>
      </c>
      <c r="P15714" t="s">
        <v>44</v>
      </c>
      <c r="Q15714">
        <v>3</v>
      </c>
      <c r="R15714">
        <v>11</v>
      </c>
      <c r="S15714">
        <v>7</v>
      </c>
      <c r="T15714">
        <v>7</v>
      </c>
      <c r="AB15714">
        <v>0</v>
      </c>
      <c r="AD15714">
        <v>0</v>
      </c>
    </row>
    <row r="15715" spans="1:34" x14ac:dyDescent="0.25">
      <c r="A15715">
        <v>50927</v>
      </c>
      <c r="B15715" t="s">
        <v>16</v>
      </c>
      <c r="C15715">
        <v>26</v>
      </c>
      <c r="D15715" t="s">
        <v>51</v>
      </c>
      <c r="E15715" t="s">
        <v>38</v>
      </c>
      <c r="F15715" t="s">
        <v>19</v>
      </c>
      <c r="G15715" t="s">
        <v>20</v>
      </c>
      <c r="H15715" t="s">
        <v>72</v>
      </c>
      <c r="I15715" t="s">
        <v>52</v>
      </c>
      <c r="J15715" t="s">
        <v>42</v>
      </c>
      <c r="K15715" t="s">
        <v>54</v>
      </c>
      <c r="L15715" t="s">
        <v>60</v>
      </c>
      <c r="M15715" t="s">
        <v>47</v>
      </c>
      <c r="N15715" t="s">
        <v>48</v>
      </c>
      <c r="O15715" t="s">
        <v>43</v>
      </c>
      <c r="P15715" t="s">
        <v>44</v>
      </c>
      <c r="Q15715">
        <v>3</v>
      </c>
      <c r="R15715">
        <v>1</v>
      </c>
      <c r="S15715">
        <v>0</v>
      </c>
      <c r="T15715">
        <v>1</v>
      </c>
      <c r="U15715">
        <v>86</v>
      </c>
      <c r="V15715">
        <v>126</v>
      </c>
      <c r="W15715">
        <v>95</v>
      </c>
      <c r="X15715">
        <v>16</v>
      </c>
      <c r="Y15715">
        <v>97</v>
      </c>
      <c r="Z15715">
        <v>0</v>
      </c>
      <c r="AA15715">
        <v>97.9</v>
      </c>
      <c r="AB15715">
        <v>0</v>
      </c>
      <c r="AC15715">
        <v>0</v>
      </c>
      <c r="AD15715">
        <v>0</v>
      </c>
      <c r="AE15715">
        <v>0</v>
      </c>
      <c r="AF15715">
        <v>0</v>
      </c>
      <c r="AG15715">
        <v>0</v>
      </c>
      <c r="AH15715">
        <v>0</v>
      </c>
    </row>
    <row r="15716" spans="1:34" x14ac:dyDescent="0.25">
      <c r="A15716">
        <v>50929</v>
      </c>
      <c r="B15716" t="s">
        <v>16</v>
      </c>
      <c r="C15716">
        <v>27</v>
      </c>
      <c r="D15716" t="s">
        <v>51</v>
      </c>
      <c r="E15716" t="s">
        <v>38</v>
      </c>
      <c r="F15716" t="s">
        <v>19</v>
      </c>
      <c r="G15716" t="s">
        <v>20</v>
      </c>
      <c r="H15716" t="s">
        <v>72</v>
      </c>
      <c r="I15716" t="s">
        <v>52</v>
      </c>
      <c r="J15716" t="s">
        <v>42</v>
      </c>
      <c r="K15716" t="s">
        <v>54</v>
      </c>
      <c r="L15716" t="s">
        <v>60</v>
      </c>
      <c r="M15716" t="s">
        <v>58</v>
      </c>
      <c r="N15716" t="s">
        <v>65</v>
      </c>
      <c r="O15716" t="s">
        <v>63</v>
      </c>
      <c r="P15716" t="s">
        <v>29</v>
      </c>
      <c r="Q15716">
        <v>5</v>
      </c>
      <c r="R15716">
        <v>2</v>
      </c>
      <c r="S15716">
        <v>0</v>
      </c>
      <c r="T15716">
        <v>1</v>
      </c>
      <c r="AB15716">
        <v>0</v>
      </c>
      <c r="AD15716">
        <v>0</v>
      </c>
    </row>
    <row r="15717" spans="1:34" x14ac:dyDescent="0.25">
      <c r="A15717">
        <v>50930</v>
      </c>
      <c r="B15717" t="s">
        <v>16</v>
      </c>
      <c r="C15717">
        <v>28</v>
      </c>
      <c r="D15717" t="s">
        <v>51</v>
      </c>
      <c r="E15717" t="s">
        <v>38</v>
      </c>
      <c r="F15717" t="s">
        <v>19</v>
      </c>
      <c r="G15717" t="s">
        <v>20</v>
      </c>
      <c r="H15717" t="s">
        <v>72</v>
      </c>
      <c r="I15717" t="s">
        <v>52</v>
      </c>
      <c r="J15717" t="s">
        <v>42</v>
      </c>
      <c r="K15717" t="s">
        <v>54</v>
      </c>
      <c r="L15717" t="s">
        <v>60</v>
      </c>
      <c r="M15717" t="s">
        <v>47</v>
      </c>
      <c r="N15717" t="s">
        <v>68</v>
      </c>
      <c r="O15717" t="s">
        <v>28</v>
      </c>
      <c r="P15717" t="s">
        <v>34</v>
      </c>
      <c r="Q15717">
        <v>4</v>
      </c>
      <c r="R15717">
        <v>3</v>
      </c>
      <c r="S15717">
        <v>0</v>
      </c>
      <c r="T15717">
        <v>1</v>
      </c>
      <c r="U15717">
        <v>87</v>
      </c>
      <c r="V15717">
        <v>94</v>
      </c>
      <c r="W15717">
        <v>60</v>
      </c>
      <c r="X15717">
        <v>18</v>
      </c>
      <c r="Y15717">
        <v>95</v>
      </c>
      <c r="Z15717">
        <v>0</v>
      </c>
      <c r="AA15717">
        <v>97.9</v>
      </c>
      <c r="AB15717">
        <v>0</v>
      </c>
      <c r="AC15717">
        <v>0</v>
      </c>
      <c r="AD15717">
        <v>0</v>
      </c>
      <c r="AE15717">
        <v>0</v>
      </c>
      <c r="AF15717">
        <v>1</v>
      </c>
      <c r="AG15717">
        <v>1</v>
      </c>
      <c r="AH15717">
        <v>2</v>
      </c>
    </row>
    <row r="15718" spans="1:34" x14ac:dyDescent="0.25">
      <c r="A15718">
        <v>50934</v>
      </c>
      <c r="B15718" t="s">
        <v>16</v>
      </c>
      <c r="C15718">
        <v>66</v>
      </c>
      <c r="D15718" t="s">
        <v>17</v>
      </c>
      <c r="E15718" t="s">
        <v>38</v>
      </c>
      <c r="F15718" t="s">
        <v>39</v>
      </c>
      <c r="G15718" t="s">
        <v>39</v>
      </c>
      <c r="H15718" t="s">
        <v>62</v>
      </c>
      <c r="I15718" t="s">
        <v>70</v>
      </c>
      <c r="J15718" t="s">
        <v>23</v>
      </c>
      <c r="K15718" t="s">
        <v>57</v>
      </c>
      <c r="L15718" t="s">
        <v>25</v>
      </c>
      <c r="M15718" t="s">
        <v>47</v>
      </c>
      <c r="N15718" t="s">
        <v>68</v>
      </c>
      <c r="O15718" t="s">
        <v>50</v>
      </c>
      <c r="P15718" t="s">
        <v>31</v>
      </c>
      <c r="Q15718">
        <v>3</v>
      </c>
      <c r="R15718">
        <v>0</v>
      </c>
      <c r="S15718">
        <v>0</v>
      </c>
      <c r="T15718">
        <v>2</v>
      </c>
      <c r="U15718">
        <v>126</v>
      </c>
      <c r="V15718">
        <v>148</v>
      </c>
      <c r="W15718">
        <v>89</v>
      </c>
      <c r="X15718">
        <v>20</v>
      </c>
      <c r="Y15718">
        <v>96</v>
      </c>
      <c r="Z15718">
        <v>0</v>
      </c>
      <c r="AA15718">
        <v>102.2</v>
      </c>
      <c r="AB15718">
        <v>1</v>
      </c>
      <c r="AC15718">
        <v>1</v>
      </c>
      <c r="AD15718">
        <v>0</v>
      </c>
      <c r="AE15718">
        <v>2</v>
      </c>
      <c r="AF15718">
        <v>0</v>
      </c>
      <c r="AG15718">
        <v>1</v>
      </c>
      <c r="AH15718">
        <v>3</v>
      </c>
    </row>
    <row r="15719" spans="1:34" x14ac:dyDescent="0.25">
      <c r="A15719">
        <v>50935</v>
      </c>
      <c r="B15719" t="s">
        <v>16</v>
      </c>
      <c r="C15719">
        <v>66</v>
      </c>
      <c r="D15719" t="s">
        <v>17</v>
      </c>
      <c r="E15719" t="s">
        <v>38</v>
      </c>
      <c r="F15719" t="s">
        <v>39</v>
      </c>
      <c r="G15719" t="s">
        <v>39</v>
      </c>
      <c r="H15719" t="s">
        <v>62</v>
      </c>
      <c r="I15719" t="s">
        <v>70</v>
      </c>
      <c r="J15719" t="s">
        <v>23</v>
      </c>
      <c r="K15719" t="s">
        <v>57</v>
      </c>
      <c r="L15719" t="s">
        <v>60</v>
      </c>
      <c r="M15719" t="s">
        <v>47</v>
      </c>
      <c r="N15719" t="s">
        <v>65</v>
      </c>
      <c r="O15719" t="s">
        <v>43</v>
      </c>
      <c r="P15719" t="s">
        <v>29</v>
      </c>
      <c r="Q15719">
        <v>3</v>
      </c>
      <c r="R15719">
        <v>1</v>
      </c>
      <c r="S15719">
        <v>1</v>
      </c>
      <c r="T15719">
        <v>4</v>
      </c>
      <c r="AB15719">
        <v>0</v>
      </c>
      <c r="AD15719">
        <v>0</v>
      </c>
    </row>
    <row r="15720" spans="1:34" x14ac:dyDescent="0.25">
      <c r="A15720">
        <v>50936</v>
      </c>
      <c r="B15720" t="s">
        <v>16</v>
      </c>
      <c r="C15720">
        <v>67</v>
      </c>
      <c r="D15720" t="s">
        <v>17</v>
      </c>
      <c r="E15720" t="s">
        <v>38</v>
      </c>
      <c r="F15720" t="s">
        <v>39</v>
      </c>
      <c r="G15720" t="s">
        <v>39</v>
      </c>
      <c r="H15720" t="s">
        <v>62</v>
      </c>
      <c r="I15720" t="s">
        <v>70</v>
      </c>
      <c r="J15720" t="s">
        <v>23</v>
      </c>
      <c r="K15720" t="s">
        <v>57</v>
      </c>
      <c r="L15720" t="s">
        <v>60</v>
      </c>
      <c r="M15720" t="s">
        <v>47</v>
      </c>
      <c r="N15720" t="s">
        <v>32</v>
      </c>
      <c r="O15720" t="s">
        <v>66</v>
      </c>
      <c r="P15720" t="s">
        <v>46</v>
      </c>
      <c r="Q15720">
        <v>5</v>
      </c>
      <c r="R15720">
        <v>2</v>
      </c>
      <c r="S15720">
        <v>1</v>
      </c>
      <c r="T15720">
        <v>4</v>
      </c>
      <c r="U15720">
        <v>112</v>
      </c>
      <c r="V15720">
        <v>158</v>
      </c>
      <c r="W15720">
        <v>77</v>
      </c>
      <c r="X15720">
        <v>18</v>
      </c>
      <c r="Y15720">
        <v>99</v>
      </c>
      <c r="Z15720">
        <v>0</v>
      </c>
      <c r="AA15720">
        <v>98.2</v>
      </c>
      <c r="AB15720">
        <v>0</v>
      </c>
      <c r="AC15720">
        <v>0</v>
      </c>
      <c r="AD15720">
        <v>1</v>
      </c>
      <c r="AE15720">
        <v>2</v>
      </c>
      <c r="AF15720">
        <v>0</v>
      </c>
      <c r="AG15720">
        <v>1</v>
      </c>
      <c r="AH15720">
        <v>3</v>
      </c>
    </row>
    <row r="15721" spans="1:34" x14ac:dyDescent="0.25">
      <c r="A15721">
        <v>50937</v>
      </c>
      <c r="B15721" t="s">
        <v>16</v>
      </c>
      <c r="C15721">
        <v>67</v>
      </c>
      <c r="D15721" t="s">
        <v>17</v>
      </c>
      <c r="E15721" t="s">
        <v>38</v>
      </c>
      <c r="F15721" t="s">
        <v>39</v>
      </c>
      <c r="G15721" t="s">
        <v>39</v>
      </c>
      <c r="H15721" t="s">
        <v>62</v>
      </c>
      <c r="I15721" t="s">
        <v>70</v>
      </c>
      <c r="J15721" t="s">
        <v>23</v>
      </c>
      <c r="K15721" t="s">
        <v>57</v>
      </c>
      <c r="L15721" t="s">
        <v>25</v>
      </c>
      <c r="M15721" t="s">
        <v>47</v>
      </c>
      <c r="N15721" t="s">
        <v>45</v>
      </c>
      <c r="O15721" t="s">
        <v>28</v>
      </c>
      <c r="P15721" t="s">
        <v>37</v>
      </c>
      <c r="Q15721">
        <v>3</v>
      </c>
      <c r="R15721">
        <v>2</v>
      </c>
      <c r="S15721">
        <v>0</v>
      </c>
      <c r="T15721">
        <v>4</v>
      </c>
      <c r="AB15721">
        <v>1</v>
      </c>
      <c r="AD15721">
        <v>0</v>
      </c>
    </row>
    <row r="15722" spans="1:34" x14ac:dyDescent="0.25">
      <c r="A15722">
        <v>50938</v>
      </c>
      <c r="B15722" t="s">
        <v>16</v>
      </c>
      <c r="C15722">
        <v>67</v>
      </c>
      <c r="D15722" t="s">
        <v>17</v>
      </c>
      <c r="E15722" t="s">
        <v>38</v>
      </c>
      <c r="F15722" t="s">
        <v>39</v>
      </c>
      <c r="G15722" t="s">
        <v>39</v>
      </c>
      <c r="H15722" t="s">
        <v>62</v>
      </c>
      <c r="I15722" t="s">
        <v>70</v>
      </c>
      <c r="J15722" t="s">
        <v>23</v>
      </c>
      <c r="K15722" t="s">
        <v>57</v>
      </c>
      <c r="L15722" t="s">
        <v>25</v>
      </c>
      <c r="M15722" t="s">
        <v>47</v>
      </c>
      <c r="N15722" t="s">
        <v>65</v>
      </c>
      <c r="O15722" t="s">
        <v>50</v>
      </c>
      <c r="P15722" t="s">
        <v>31</v>
      </c>
      <c r="Q15722">
        <v>3</v>
      </c>
      <c r="R15722">
        <v>2</v>
      </c>
      <c r="S15722">
        <v>1</v>
      </c>
      <c r="T15722">
        <v>4</v>
      </c>
      <c r="U15722">
        <v>124</v>
      </c>
      <c r="V15722">
        <v>119</v>
      </c>
      <c r="W15722">
        <v>71</v>
      </c>
      <c r="X15722">
        <v>24</v>
      </c>
      <c r="Y15722">
        <v>98</v>
      </c>
      <c r="Z15722">
        <v>0</v>
      </c>
      <c r="AA15722">
        <v>98.9</v>
      </c>
      <c r="AB15722">
        <v>1</v>
      </c>
      <c r="AC15722">
        <v>0</v>
      </c>
      <c r="AD15722">
        <v>0</v>
      </c>
      <c r="AE15722">
        <v>2</v>
      </c>
      <c r="AF15722">
        <v>0</v>
      </c>
      <c r="AG15722">
        <v>2</v>
      </c>
      <c r="AH15722">
        <v>4</v>
      </c>
    </row>
    <row r="15723" spans="1:34" x14ac:dyDescent="0.25">
      <c r="A15723">
        <v>50941</v>
      </c>
      <c r="B15723" t="s">
        <v>16</v>
      </c>
      <c r="C15723">
        <v>23</v>
      </c>
      <c r="D15723" t="s">
        <v>51</v>
      </c>
      <c r="E15723" t="s">
        <v>38</v>
      </c>
      <c r="F15723" t="s">
        <v>39</v>
      </c>
      <c r="G15723" t="s">
        <v>20</v>
      </c>
      <c r="H15723" t="s">
        <v>40</v>
      </c>
      <c r="I15723" t="s">
        <v>52</v>
      </c>
      <c r="J15723" t="s">
        <v>74</v>
      </c>
      <c r="K15723" t="s">
        <v>24</v>
      </c>
      <c r="L15723" t="s">
        <v>60</v>
      </c>
      <c r="M15723" t="s">
        <v>58</v>
      </c>
      <c r="N15723" t="s">
        <v>30</v>
      </c>
      <c r="O15723" t="s">
        <v>28</v>
      </c>
      <c r="P15723" t="s">
        <v>37</v>
      </c>
      <c r="Q15723">
        <v>3</v>
      </c>
      <c r="R15723">
        <v>0</v>
      </c>
      <c r="S15723">
        <v>0</v>
      </c>
      <c r="T15723">
        <v>2</v>
      </c>
      <c r="U15723">
        <v>86</v>
      </c>
      <c r="V15723">
        <v>135</v>
      </c>
      <c r="W15723">
        <v>89</v>
      </c>
      <c r="X15723">
        <v>19</v>
      </c>
      <c r="Y15723">
        <v>98</v>
      </c>
      <c r="Z15723">
        <v>0</v>
      </c>
      <c r="AA15723">
        <v>98.2</v>
      </c>
      <c r="AB15723">
        <v>0</v>
      </c>
      <c r="AC15723">
        <v>0</v>
      </c>
      <c r="AD15723">
        <v>0</v>
      </c>
      <c r="AE15723">
        <v>0</v>
      </c>
      <c r="AF15723">
        <v>0</v>
      </c>
      <c r="AG15723">
        <v>1</v>
      </c>
      <c r="AH15723">
        <v>1</v>
      </c>
    </row>
    <row r="15724" spans="1:34" x14ac:dyDescent="0.25">
      <c r="A15724">
        <v>50965</v>
      </c>
      <c r="B15724" t="s">
        <v>16</v>
      </c>
      <c r="C15724">
        <v>48</v>
      </c>
      <c r="D15724" t="s">
        <v>17</v>
      </c>
      <c r="E15724" t="s">
        <v>38</v>
      </c>
      <c r="F15724" t="s">
        <v>39</v>
      </c>
      <c r="G15724" t="s">
        <v>39</v>
      </c>
      <c r="H15724" t="s">
        <v>62</v>
      </c>
      <c r="I15724" t="s">
        <v>52</v>
      </c>
      <c r="J15724" t="s">
        <v>59</v>
      </c>
      <c r="K15724" t="s">
        <v>54</v>
      </c>
      <c r="L15724" t="s">
        <v>25</v>
      </c>
      <c r="M15724" t="s">
        <v>47</v>
      </c>
      <c r="N15724" t="s">
        <v>68</v>
      </c>
      <c r="O15724" t="s">
        <v>36</v>
      </c>
      <c r="P15724" t="s">
        <v>37</v>
      </c>
      <c r="Q15724">
        <v>2</v>
      </c>
      <c r="R15724">
        <v>0</v>
      </c>
      <c r="S15724">
        <v>0</v>
      </c>
      <c r="T15724">
        <v>2</v>
      </c>
      <c r="AB15724">
        <v>1</v>
      </c>
      <c r="AD15724">
        <v>0</v>
      </c>
    </row>
    <row r="15725" spans="1:34" x14ac:dyDescent="0.25">
      <c r="A15725">
        <v>50967</v>
      </c>
      <c r="B15725" t="s">
        <v>16</v>
      </c>
      <c r="C15725">
        <v>49</v>
      </c>
      <c r="D15725" t="s">
        <v>17</v>
      </c>
      <c r="E15725" t="s">
        <v>38</v>
      </c>
      <c r="F15725" t="s">
        <v>39</v>
      </c>
      <c r="G15725" t="s">
        <v>39</v>
      </c>
      <c r="H15725" t="s">
        <v>62</v>
      </c>
      <c r="I15725" t="s">
        <v>52</v>
      </c>
      <c r="J15725" t="s">
        <v>59</v>
      </c>
      <c r="K15725" t="s">
        <v>54</v>
      </c>
      <c r="L15725" t="s">
        <v>60</v>
      </c>
      <c r="M15725" t="s">
        <v>47</v>
      </c>
      <c r="N15725" t="s">
        <v>27</v>
      </c>
      <c r="O15725" t="s">
        <v>66</v>
      </c>
      <c r="P15725" t="s">
        <v>31</v>
      </c>
      <c r="Q15725">
        <v>2</v>
      </c>
      <c r="R15725">
        <v>5</v>
      </c>
      <c r="S15725">
        <v>2</v>
      </c>
      <c r="T15725">
        <v>4</v>
      </c>
      <c r="U15725">
        <v>134</v>
      </c>
      <c r="V15725">
        <v>132</v>
      </c>
      <c r="W15725">
        <v>85</v>
      </c>
      <c r="X15725">
        <v>18</v>
      </c>
      <c r="Y15725">
        <v>95</v>
      </c>
      <c r="Z15725">
        <v>0</v>
      </c>
      <c r="AA15725">
        <v>98.3</v>
      </c>
      <c r="AB15725">
        <v>0</v>
      </c>
      <c r="AC15725">
        <v>0</v>
      </c>
      <c r="AD15725">
        <v>0</v>
      </c>
      <c r="AE15725">
        <v>3</v>
      </c>
      <c r="AF15725">
        <v>0</v>
      </c>
      <c r="AG15725">
        <v>1</v>
      </c>
      <c r="AH15725">
        <v>4</v>
      </c>
    </row>
    <row r="15726" spans="1:34" x14ac:dyDescent="0.25">
      <c r="A15726">
        <v>50970</v>
      </c>
      <c r="B15726" t="s">
        <v>16</v>
      </c>
      <c r="C15726">
        <v>25</v>
      </c>
      <c r="D15726" t="s">
        <v>17</v>
      </c>
      <c r="E15726" t="s">
        <v>38</v>
      </c>
      <c r="F15726" t="s">
        <v>39</v>
      </c>
      <c r="G15726" t="s">
        <v>20</v>
      </c>
      <c r="H15726" t="s">
        <v>62</v>
      </c>
      <c r="I15726" t="s">
        <v>52</v>
      </c>
      <c r="J15726" t="s">
        <v>59</v>
      </c>
      <c r="K15726" t="s">
        <v>39</v>
      </c>
      <c r="L15726" t="s">
        <v>60</v>
      </c>
      <c r="M15726" t="s">
        <v>47</v>
      </c>
      <c r="N15726" t="s">
        <v>64</v>
      </c>
      <c r="O15726" t="s">
        <v>33</v>
      </c>
      <c r="P15726" t="s">
        <v>34</v>
      </c>
      <c r="Q15726">
        <v>3</v>
      </c>
      <c r="R15726">
        <v>0</v>
      </c>
      <c r="S15726">
        <v>0</v>
      </c>
      <c r="T15726">
        <v>0</v>
      </c>
      <c r="AB15726">
        <v>0</v>
      </c>
      <c r="AD15726">
        <v>0</v>
      </c>
    </row>
    <row r="15727" spans="1:34" x14ac:dyDescent="0.25">
      <c r="A15727">
        <v>50978</v>
      </c>
      <c r="B15727" t="s">
        <v>16</v>
      </c>
      <c r="C15727">
        <v>88</v>
      </c>
      <c r="D15727" t="s">
        <v>51</v>
      </c>
      <c r="E15727" t="s">
        <v>38</v>
      </c>
      <c r="F15727" t="s">
        <v>19</v>
      </c>
      <c r="G15727" t="s">
        <v>39</v>
      </c>
      <c r="H15727" t="s">
        <v>86</v>
      </c>
      <c r="I15727" t="s">
        <v>52</v>
      </c>
      <c r="J15727" t="s">
        <v>23</v>
      </c>
      <c r="K15727" t="s">
        <v>24</v>
      </c>
      <c r="L15727" t="s">
        <v>60</v>
      </c>
      <c r="M15727" t="s">
        <v>26</v>
      </c>
      <c r="N15727" t="s">
        <v>65</v>
      </c>
      <c r="O15727" t="s">
        <v>66</v>
      </c>
      <c r="P15727" t="s">
        <v>34</v>
      </c>
      <c r="Q15727">
        <v>2</v>
      </c>
      <c r="R15727">
        <v>3</v>
      </c>
      <c r="S15727">
        <v>1</v>
      </c>
      <c r="T15727">
        <v>0</v>
      </c>
      <c r="AB15727">
        <v>0</v>
      </c>
      <c r="AD15727">
        <v>0</v>
      </c>
    </row>
    <row r="15728" spans="1:34" x14ac:dyDescent="0.25">
      <c r="A15728">
        <v>50979</v>
      </c>
      <c r="B15728" t="s">
        <v>16</v>
      </c>
      <c r="C15728">
        <v>89</v>
      </c>
      <c r="D15728" t="s">
        <v>51</v>
      </c>
      <c r="E15728" t="s">
        <v>38</v>
      </c>
      <c r="F15728" t="s">
        <v>19</v>
      </c>
      <c r="G15728" t="s">
        <v>39</v>
      </c>
      <c r="H15728" t="s">
        <v>86</v>
      </c>
      <c r="I15728" t="s">
        <v>52</v>
      </c>
      <c r="J15728" t="s">
        <v>23</v>
      </c>
      <c r="K15728" t="s">
        <v>24</v>
      </c>
      <c r="L15728" t="s">
        <v>60</v>
      </c>
      <c r="M15728" t="s">
        <v>26</v>
      </c>
      <c r="N15728" t="s">
        <v>68</v>
      </c>
      <c r="O15728" t="s">
        <v>50</v>
      </c>
      <c r="P15728" t="s">
        <v>34</v>
      </c>
      <c r="Q15728">
        <v>4</v>
      </c>
      <c r="R15728">
        <v>4</v>
      </c>
      <c r="S15728">
        <v>1</v>
      </c>
      <c r="T15728">
        <v>0</v>
      </c>
      <c r="AB15728">
        <v>0</v>
      </c>
      <c r="AD15728">
        <v>0</v>
      </c>
    </row>
    <row r="15729" spans="1:34" x14ac:dyDescent="0.25">
      <c r="A15729">
        <v>50983</v>
      </c>
      <c r="B15729" t="s">
        <v>16</v>
      </c>
      <c r="C15729">
        <v>42</v>
      </c>
      <c r="D15729" t="s">
        <v>51</v>
      </c>
      <c r="E15729" t="s">
        <v>38</v>
      </c>
      <c r="F15729" t="s">
        <v>39</v>
      </c>
      <c r="G15729" t="s">
        <v>20</v>
      </c>
      <c r="H15729" t="s">
        <v>40</v>
      </c>
      <c r="I15729" t="s">
        <v>70</v>
      </c>
      <c r="J15729" t="s">
        <v>53</v>
      </c>
      <c r="K15729" t="s">
        <v>54</v>
      </c>
      <c r="L15729" t="s">
        <v>60</v>
      </c>
      <c r="M15729" t="s">
        <v>58</v>
      </c>
      <c r="N15729" t="s">
        <v>68</v>
      </c>
      <c r="O15729" t="s">
        <v>28</v>
      </c>
      <c r="P15729" t="s">
        <v>37</v>
      </c>
      <c r="Q15729">
        <v>4</v>
      </c>
      <c r="R15729">
        <v>0</v>
      </c>
      <c r="S15729">
        <v>0</v>
      </c>
      <c r="T15729">
        <v>3</v>
      </c>
      <c r="AB15729">
        <v>0</v>
      </c>
      <c r="AD15729">
        <v>0</v>
      </c>
    </row>
    <row r="15730" spans="1:34" x14ac:dyDescent="0.25">
      <c r="A15730">
        <v>50985</v>
      </c>
      <c r="B15730" t="s">
        <v>16</v>
      </c>
      <c r="C15730">
        <v>44</v>
      </c>
      <c r="D15730" t="s">
        <v>51</v>
      </c>
      <c r="E15730" t="s">
        <v>38</v>
      </c>
      <c r="F15730" t="s">
        <v>39</v>
      </c>
      <c r="G15730" t="s">
        <v>20</v>
      </c>
      <c r="H15730" t="s">
        <v>40</v>
      </c>
      <c r="I15730" t="s">
        <v>70</v>
      </c>
      <c r="J15730" t="s">
        <v>53</v>
      </c>
      <c r="K15730" t="s">
        <v>54</v>
      </c>
      <c r="L15730" t="s">
        <v>60</v>
      </c>
      <c r="M15730" t="s">
        <v>47</v>
      </c>
      <c r="N15730" t="s">
        <v>68</v>
      </c>
      <c r="O15730" t="s">
        <v>28</v>
      </c>
      <c r="P15730" t="s">
        <v>34</v>
      </c>
      <c r="Q15730">
        <v>4</v>
      </c>
      <c r="R15730">
        <v>1</v>
      </c>
      <c r="S15730">
        <v>1</v>
      </c>
      <c r="T15730">
        <v>3</v>
      </c>
      <c r="U15730">
        <v>79</v>
      </c>
      <c r="V15730">
        <v>123</v>
      </c>
      <c r="W15730">
        <v>76</v>
      </c>
      <c r="X15730">
        <v>20</v>
      </c>
      <c r="Y15730">
        <v>97</v>
      </c>
      <c r="Z15730">
        <v>0</v>
      </c>
      <c r="AA15730">
        <v>97.6</v>
      </c>
      <c r="AB15730">
        <v>0</v>
      </c>
      <c r="AC15730">
        <v>0</v>
      </c>
      <c r="AD15730">
        <v>0</v>
      </c>
      <c r="AE15730">
        <v>0</v>
      </c>
      <c r="AF15730">
        <v>0</v>
      </c>
      <c r="AG15730">
        <v>1</v>
      </c>
      <c r="AH15730">
        <v>1</v>
      </c>
    </row>
    <row r="15731" spans="1:34" x14ac:dyDescent="0.25">
      <c r="A15731">
        <v>50996</v>
      </c>
      <c r="B15731" t="s">
        <v>16</v>
      </c>
      <c r="C15731">
        <v>51</v>
      </c>
      <c r="D15731" t="s">
        <v>17</v>
      </c>
      <c r="E15731" t="s">
        <v>38</v>
      </c>
      <c r="F15731" t="s">
        <v>39</v>
      </c>
      <c r="G15731" t="s">
        <v>20</v>
      </c>
      <c r="H15731" t="s">
        <v>72</v>
      </c>
      <c r="I15731" t="s">
        <v>52</v>
      </c>
      <c r="J15731" t="s">
        <v>53</v>
      </c>
      <c r="K15731" t="s">
        <v>54</v>
      </c>
      <c r="L15731" t="s">
        <v>60</v>
      </c>
      <c r="M15731" t="s">
        <v>47</v>
      </c>
      <c r="N15731" t="s">
        <v>27</v>
      </c>
      <c r="O15731" t="s">
        <v>50</v>
      </c>
      <c r="P15731" t="s">
        <v>31</v>
      </c>
      <c r="Q15731">
        <v>3</v>
      </c>
      <c r="R15731">
        <v>0</v>
      </c>
      <c r="S15731">
        <v>0</v>
      </c>
      <c r="T15731">
        <v>3</v>
      </c>
      <c r="U15731">
        <v>87</v>
      </c>
      <c r="V15731">
        <v>121</v>
      </c>
      <c r="W15731">
        <v>81</v>
      </c>
      <c r="X15731">
        <v>16</v>
      </c>
      <c r="Y15731">
        <v>98</v>
      </c>
      <c r="Z15731">
        <v>0</v>
      </c>
      <c r="AA15731">
        <v>98.5</v>
      </c>
      <c r="AB15731">
        <v>0</v>
      </c>
      <c r="AC15731">
        <v>0</v>
      </c>
      <c r="AD15731">
        <v>0</v>
      </c>
      <c r="AE15731">
        <v>0</v>
      </c>
      <c r="AF15731">
        <v>0</v>
      </c>
      <c r="AG15731">
        <v>0</v>
      </c>
      <c r="AH15731">
        <v>0</v>
      </c>
    </row>
    <row r="15732" spans="1:34" x14ac:dyDescent="0.25">
      <c r="A15732">
        <v>50998</v>
      </c>
      <c r="B15732" t="s">
        <v>16</v>
      </c>
      <c r="C15732">
        <v>51</v>
      </c>
      <c r="D15732" t="s">
        <v>17</v>
      </c>
      <c r="E15732" t="s">
        <v>38</v>
      </c>
      <c r="F15732" t="s">
        <v>39</v>
      </c>
      <c r="G15732" t="s">
        <v>20</v>
      </c>
      <c r="H15732" t="s">
        <v>72</v>
      </c>
      <c r="I15732" t="s">
        <v>52</v>
      </c>
      <c r="J15732" t="s">
        <v>53</v>
      </c>
      <c r="K15732" t="s">
        <v>54</v>
      </c>
      <c r="L15732" t="s">
        <v>60</v>
      </c>
      <c r="M15732" t="s">
        <v>58</v>
      </c>
      <c r="N15732" t="s">
        <v>64</v>
      </c>
      <c r="O15732" t="s">
        <v>33</v>
      </c>
      <c r="P15732" t="s">
        <v>31</v>
      </c>
      <c r="Q15732">
        <v>4</v>
      </c>
      <c r="R15732">
        <v>2</v>
      </c>
      <c r="S15732">
        <v>0</v>
      </c>
      <c r="T15732">
        <v>3</v>
      </c>
      <c r="U15732">
        <v>76</v>
      </c>
      <c r="V15732">
        <v>133</v>
      </c>
      <c r="W15732">
        <v>85</v>
      </c>
      <c r="X15732">
        <v>18</v>
      </c>
      <c r="Y15732">
        <v>99</v>
      </c>
      <c r="Z15732">
        <v>0</v>
      </c>
      <c r="AA15732">
        <v>98.7</v>
      </c>
      <c r="AB15732">
        <v>0</v>
      </c>
      <c r="AC15732">
        <v>0</v>
      </c>
      <c r="AD15732">
        <v>0</v>
      </c>
      <c r="AE15732">
        <v>0</v>
      </c>
      <c r="AF15732">
        <v>0</v>
      </c>
      <c r="AG15732">
        <v>1</v>
      </c>
      <c r="AH15732">
        <v>1</v>
      </c>
    </row>
    <row r="15733" spans="1:34" x14ac:dyDescent="0.25">
      <c r="A15733">
        <v>50999</v>
      </c>
      <c r="B15733" t="s">
        <v>16</v>
      </c>
      <c r="C15733">
        <v>51</v>
      </c>
      <c r="D15733" t="s">
        <v>17</v>
      </c>
      <c r="E15733" t="s">
        <v>38</v>
      </c>
      <c r="F15733" t="s">
        <v>39</v>
      </c>
      <c r="G15733" t="s">
        <v>20</v>
      </c>
      <c r="H15733" t="s">
        <v>72</v>
      </c>
      <c r="I15733" t="s">
        <v>52</v>
      </c>
      <c r="J15733" t="s">
        <v>53</v>
      </c>
      <c r="K15733" t="s">
        <v>54</v>
      </c>
      <c r="L15733" t="s">
        <v>60</v>
      </c>
      <c r="M15733" t="s">
        <v>47</v>
      </c>
      <c r="N15733" t="s">
        <v>30</v>
      </c>
      <c r="O15733" t="s">
        <v>50</v>
      </c>
      <c r="P15733" t="s">
        <v>31</v>
      </c>
      <c r="Q15733">
        <v>3</v>
      </c>
      <c r="R15733">
        <v>3</v>
      </c>
      <c r="S15733">
        <v>0</v>
      </c>
      <c r="T15733">
        <v>3</v>
      </c>
      <c r="U15733">
        <v>98</v>
      </c>
      <c r="V15733">
        <v>126</v>
      </c>
      <c r="W15733">
        <v>74</v>
      </c>
      <c r="X15733">
        <v>16</v>
      </c>
      <c r="Y15733">
        <v>97</v>
      </c>
      <c r="AA15733">
        <v>98.9</v>
      </c>
      <c r="AB15733">
        <v>0</v>
      </c>
      <c r="AC15733">
        <v>0</v>
      </c>
      <c r="AD15733">
        <v>0</v>
      </c>
      <c r="AE15733">
        <v>0</v>
      </c>
      <c r="AF15733">
        <v>0</v>
      </c>
      <c r="AG15733">
        <v>0</v>
      </c>
      <c r="AH15733">
        <v>0</v>
      </c>
    </row>
    <row r="15734" spans="1:34" x14ac:dyDescent="0.25">
      <c r="A15734">
        <v>51019</v>
      </c>
      <c r="B15734" t="s">
        <v>16</v>
      </c>
      <c r="C15734">
        <v>51</v>
      </c>
      <c r="D15734" t="s">
        <v>17</v>
      </c>
      <c r="E15734" t="s">
        <v>38</v>
      </c>
      <c r="F15734" t="s">
        <v>39</v>
      </c>
      <c r="G15734" t="s">
        <v>20</v>
      </c>
      <c r="H15734" t="s">
        <v>21</v>
      </c>
      <c r="I15734" t="s">
        <v>52</v>
      </c>
      <c r="J15734" t="s">
        <v>42</v>
      </c>
      <c r="K15734" t="s">
        <v>24</v>
      </c>
      <c r="L15734" t="s">
        <v>60</v>
      </c>
      <c r="M15734" t="s">
        <v>47</v>
      </c>
      <c r="N15734" t="s">
        <v>27</v>
      </c>
      <c r="O15734" t="s">
        <v>63</v>
      </c>
      <c r="P15734" t="s">
        <v>31</v>
      </c>
      <c r="Q15734">
        <v>3</v>
      </c>
      <c r="R15734">
        <v>4</v>
      </c>
      <c r="S15734">
        <v>2</v>
      </c>
      <c r="T15734">
        <v>0</v>
      </c>
      <c r="U15734">
        <v>81</v>
      </c>
      <c r="V15734">
        <v>140</v>
      </c>
      <c r="W15734">
        <v>91</v>
      </c>
      <c r="X15734">
        <v>18</v>
      </c>
      <c r="Z15734">
        <v>0</v>
      </c>
      <c r="AA15734">
        <v>97</v>
      </c>
      <c r="AB15734">
        <v>0</v>
      </c>
      <c r="AC15734">
        <v>0</v>
      </c>
      <c r="AD15734">
        <v>0</v>
      </c>
      <c r="AE15734">
        <v>0</v>
      </c>
      <c r="AF15734">
        <v>0</v>
      </c>
      <c r="AG15734">
        <v>1</v>
      </c>
      <c r="AH15734">
        <v>1</v>
      </c>
    </row>
    <row r="15735" spans="1:34" x14ac:dyDescent="0.25">
      <c r="A15735">
        <v>51020</v>
      </c>
      <c r="B15735" t="s">
        <v>16</v>
      </c>
      <c r="C15735">
        <v>51</v>
      </c>
      <c r="D15735" t="s">
        <v>17</v>
      </c>
      <c r="E15735" t="s">
        <v>38</v>
      </c>
      <c r="F15735" t="s">
        <v>39</v>
      </c>
      <c r="G15735" t="s">
        <v>20</v>
      </c>
      <c r="H15735" t="s">
        <v>21</v>
      </c>
      <c r="I15735" t="s">
        <v>52</v>
      </c>
      <c r="J15735" t="s">
        <v>42</v>
      </c>
      <c r="K15735" t="s">
        <v>24</v>
      </c>
      <c r="L15735" t="s">
        <v>60</v>
      </c>
      <c r="M15735" t="s">
        <v>47</v>
      </c>
      <c r="N15735" t="s">
        <v>55</v>
      </c>
      <c r="O15735" t="s">
        <v>36</v>
      </c>
      <c r="P15735" t="s">
        <v>34</v>
      </c>
      <c r="Q15735">
        <v>3</v>
      </c>
      <c r="R15735">
        <v>3</v>
      </c>
      <c r="S15735">
        <v>0</v>
      </c>
      <c r="T15735">
        <v>0</v>
      </c>
      <c r="U15735">
        <v>90</v>
      </c>
      <c r="V15735">
        <v>108</v>
      </c>
      <c r="W15735">
        <v>74</v>
      </c>
      <c r="X15735">
        <v>18</v>
      </c>
      <c r="Y15735">
        <v>94</v>
      </c>
      <c r="Z15735">
        <v>0</v>
      </c>
      <c r="AA15735">
        <v>98.7</v>
      </c>
      <c r="AB15735">
        <v>0</v>
      </c>
      <c r="AC15735">
        <v>0</v>
      </c>
      <c r="AD15735">
        <v>0</v>
      </c>
      <c r="AE15735">
        <v>0</v>
      </c>
      <c r="AF15735">
        <v>0</v>
      </c>
      <c r="AG15735">
        <v>1</v>
      </c>
      <c r="AH15735">
        <v>1</v>
      </c>
    </row>
    <row r="15736" spans="1:34" x14ac:dyDescent="0.25">
      <c r="A15736">
        <v>51023</v>
      </c>
      <c r="B15736" t="s">
        <v>16</v>
      </c>
      <c r="C15736">
        <v>52</v>
      </c>
      <c r="D15736" t="s">
        <v>17</v>
      </c>
      <c r="E15736" t="s">
        <v>38</v>
      </c>
      <c r="F15736" t="s">
        <v>39</v>
      </c>
      <c r="G15736" t="s">
        <v>20</v>
      </c>
      <c r="H15736" t="s">
        <v>21</v>
      </c>
      <c r="I15736" t="s">
        <v>52</v>
      </c>
      <c r="J15736" t="s">
        <v>42</v>
      </c>
      <c r="K15736" t="s">
        <v>24</v>
      </c>
      <c r="L15736" t="s">
        <v>60</v>
      </c>
      <c r="M15736" t="s">
        <v>47</v>
      </c>
      <c r="N15736" t="s">
        <v>65</v>
      </c>
      <c r="O15736" t="s">
        <v>66</v>
      </c>
      <c r="P15736" t="s">
        <v>46</v>
      </c>
      <c r="Q15736">
        <v>3</v>
      </c>
      <c r="R15736">
        <v>5</v>
      </c>
      <c r="S15736">
        <v>1</v>
      </c>
      <c r="T15736">
        <v>0</v>
      </c>
      <c r="U15736">
        <v>74</v>
      </c>
      <c r="V15736">
        <v>165</v>
      </c>
      <c r="W15736">
        <v>93</v>
      </c>
      <c r="X15736">
        <v>18</v>
      </c>
      <c r="Y15736">
        <v>97</v>
      </c>
      <c r="Z15736">
        <v>0</v>
      </c>
      <c r="AA15736">
        <v>98.3</v>
      </c>
      <c r="AB15736">
        <v>0</v>
      </c>
      <c r="AC15736">
        <v>0</v>
      </c>
      <c r="AD15736">
        <v>1</v>
      </c>
      <c r="AE15736">
        <v>0</v>
      </c>
      <c r="AF15736">
        <v>1</v>
      </c>
      <c r="AG15736">
        <v>1</v>
      </c>
      <c r="AH15736">
        <v>2</v>
      </c>
    </row>
    <row r="15737" spans="1:34" x14ac:dyDescent="0.25">
      <c r="A15737">
        <v>51024</v>
      </c>
      <c r="B15737" t="s">
        <v>16</v>
      </c>
      <c r="C15737">
        <v>53</v>
      </c>
      <c r="D15737" t="s">
        <v>17</v>
      </c>
      <c r="E15737" t="s">
        <v>38</v>
      </c>
      <c r="F15737" t="s">
        <v>39</v>
      </c>
      <c r="G15737" t="s">
        <v>20</v>
      </c>
      <c r="H15737" t="s">
        <v>21</v>
      </c>
      <c r="I15737" t="s">
        <v>52</v>
      </c>
      <c r="J15737" t="s">
        <v>42</v>
      </c>
      <c r="K15737" t="s">
        <v>24</v>
      </c>
      <c r="L15737" t="s">
        <v>60</v>
      </c>
      <c r="M15737" t="s">
        <v>26</v>
      </c>
      <c r="N15737" t="s">
        <v>67</v>
      </c>
      <c r="O15737" t="s">
        <v>50</v>
      </c>
      <c r="P15737" t="s">
        <v>46</v>
      </c>
      <c r="Q15737">
        <v>2</v>
      </c>
      <c r="R15737">
        <v>7</v>
      </c>
      <c r="S15737">
        <v>1</v>
      </c>
      <c r="T15737">
        <v>0</v>
      </c>
      <c r="AB15737">
        <v>0</v>
      </c>
      <c r="AD15737">
        <v>0</v>
      </c>
    </row>
    <row r="15738" spans="1:34" x14ac:dyDescent="0.25">
      <c r="A15738">
        <v>51026</v>
      </c>
      <c r="B15738" t="s">
        <v>16</v>
      </c>
      <c r="C15738">
        <v>66</v>
      </c>
      <c r="D15738" t="s">
        <v>17</v>
      </c>
      <c r="E15738" t="s">
        <v>38</v>
      </c>
      <c r="F15738" t="s">
        <v>19</v>
      </c>
      <c r="G15738" t="s">
        <v>20</v>
      </c>
      <c r="H15738" t="s">
        <v>40</v>
      </c>
      <c r="I15738" t="s">
        <v>69</v>
      </c>
      <c r="J15738" t="s">
        <v>23</v>
      </c>
      <c r="K15738" t="s">
        <v>57</v>
      </c>
      <c r="L15738" t="s">
        <v>25</v>
      </c>
      <c r="M15738" t="s">
        <v>47</v>
      </c>
      <c r="N15738" t="s">
        <v>67</v>
      </c>
      <c r="O15738" t="s">
        <v>63</v>
      </c>
      <c r="P15738" t="s">
        <v>34</v>
      </c>
      <c r="Q15738">
        <v>2</v>
      </c>
      <c r="R15738">
        <v>0</v>
      </c>
      <c r="S15738">
        <v>0</v>
      </c>
      <c r="T15738">
        <v>1</v>
      </c>
      <c r="U15738">
        <v>116</v>
      </c>
      <c r="V15738">
        <v>143</v>
      </c>
      <c r="W15738">
        <v>81</v>
      </c>
      <c r="X15738">
        <v>22</v>
      </c>
      <c r="Y15738">
        <v>94</v>
      </c>
      <c r="Z15738">
        <v>0</v>
      </c>
      <c r="AA15738">
        <v>99.6</v>
      </c>
      <c r="AB15738">
        <v>1</v>
      </c>
      <c r="AC15738">
        <v>0</v>
      </c>
      <c r="AD15738">
        <v>0</v>
      </c>
      <c r="AE15738">
        <v>2</v>
      </c>
      <c r="AF15738">
        <v>0</v>
      </c>
      <c r="AG15738">
        <v>2</v>
      </c>
      <c r="AH15738">
        <v>4</v>
      </c>
    </row>
    <row r="15739" spans="1:34" x14ac:dyDescent="0.25">
      <c r="A15739">
        <v>51027</v>
      </c>
      <c r="B15739" t="s">
        <v>16</v>
      </c>
      <c r="C15739">
        <v>66</v>
      </c>
      <c r="D15739" t="s">
        <v>17</v>
      </c>
      <c r="E15739" t="s">
        <v>38</v>
      </c>
      <c r="F15739" t="s">
        <v>19</v>
      </c>
      <c r="G15739" t="s">
        <v>20</v>
      </c>
      <c r="H15739" t="s">
        <v>40</v>
      </c>
      <c r="I15739" t="s">
        <v>69</v>
      </c>
      <c r="J15739" t="s">
        <v>23</v>
      </c>
      <c r="K15739" t="s">
        <v>57</v>
      </c>
      <c r="L15739" t="s">
        <v>25</v>
      </c>
      <c r="M15739" t="s">
        <v>26</v>
      </c>
      <c r="N15739" t="s">
        <v>45</v>
      </c>
      <c r="O15739" t="s">
        <v>36</v>
      </c>
      <c r="P15739" t="s">
        <v>31</v>
      </c>
      <c r="Q15739">
        <v>2</v>
      </c>
      <c r="R15739">
        <v>1</v>
      </c>
      <c r="S15739">
        <v>1</v>
      </c>
      <c r="T15739">
        <v>1</v>
      </c>
      <c r="AB15739">
        <v>1</v>
      </c>
      <c r="AD15739">
        <v>0</v>
      </c>
    </row>
    <row r="15740" spans="1:34" x14ac:dyDescent="0.25">
      <c r="A15740">
        <v>51029</v>
      </c>
      <c r="B15740" t="s">
        <v>16</v>
      </c>
      <c r="C15740">
        <v>67</v>
      </c>
      <c r="D15740" t="s">
        <v>17</v>
      </c>
      <c r="E15740" t="s">
        <v>38</v>
      </c>
      <c r="F15740" t="s">
        <v>19</v>
      </c>
      <c r="G15740" t="s">
        <v>20</v>
      </c>
      <c r="H15740" t="s">
        <v>40</v>
      </c>
      <c r="I15740" t="s">
        <v>69</v>
      </c>
      <c r="J15740" t="s">
        <v>23</v>
      </c>
      <c r="K15740" t="s">
        <v>57</v>
      </c>
      <c r="L15740" t="s">
        <v>60</v>
      </c>
      <c r="M15740" t="s">
        <v>26</v>
      </c>
      <c r="N15740" t="s">
        <v>68</v>
      </c>
      <c r="O15740" t="s">
        <v>36</v>
      </c>
      <c r="P15740" t="s">
        <v>44</v>
      </c>
      <c r="Q15740">
        <v>2</v>
      </c>
      <c r="R15740">
        <v>2</v>
      </c>
      <c r="S15740">
        <v>1</v>
      </c>
      <c r="T15740">
        <v>1</v>
      </c>
      <c r="AB15740">
        <v>0</v>
      </c>
      <c r="AD15740">
        <v>0</v>
      </c>
    </row>
    <row r="15741" spans="1:34" x14ac:dyDescent="0.25">
      <c r="A15741">
        <v>51030</v>
      </c>
      <c r="B15741" t="s">
        <v>16</v>
      </c>
      <c r="C15741">
        <v>67</v>
      </c>
      <c r="D15741" t="s">
        <v>17</v>
      </c>
      <c r="E15741" t="s">
        <v>38</v>
      </c>
      <c r="F15741" t="s">
        <v>19</v>
      </c>
      <c r="G15741" t="s">
        <v>20</v>
      </c>
      <c r="H15741" t="s">
        <v>40</v>
      </c>
      <c r="I15741" t="s">
        <v>69</v>
      </c>
      <c r="J15741" t="s">
        <v>23</v>
      </c>
      <c r="K15741" t="s">
        <v>57</v>
      </c>
      <c r="L15741" t="s">
        <v>25</v>
      </c>
      <c r="M15741" t="s">
        <v>26</v>
      </c>
      <c r="N15741" t="s">
        <v>48</v>
      </c>
      <c r="O15741" t="s">
        <v>63</v>
      </c>
      <c r="P15741" t="s">
        <v>46</v>
      </c>
      <c r="Q15741">
        <v>2</v>
      </c>
      <c r="R15741">
        <v>2</v>
      </c>
      <c r="S15741">
        <v>0</v>
      </c>
      <c r="T15741">
        <v>1</v>
      </c>
      <c r="AB15741">
        <v>1</v>
      </c>
      <c r="AD15741">
        <v>0</v>
      </c>
    </row>
    <row r="15742" spans="1:34" x14ac:dyDescent="0.25">
      <c r="A15742">
        <v>51031</v>
      </c>
      <c r="B15742" t="s">
        <v>16</v>
      </c>
      <c r="C15742">
        <v>68</v>
      </c>
      <c r="D15742" t="s">
        <v>17</v>
      </c>
      <c r="E15742" t="s">
        <v>38</v>
      </c>
      <c r="F15742" t="s">
        <v>19</v>
      </c>
      <c r="G15742" t="s">
        <v>20</v>
      </c>
      <c r="H15742" t="s">
        <v>40</v>
      </c>
      <c r="I15742" t="s">
        <v>69</v>
      </c>
      <c r="J15742" t="s">
        <v>23</v>
      </c>
      <c r="K15742" t="s">
        <v>57</v>
      </c>
      <c r="L15742" t="s">
        <v>25</v>
      </c>
      <c r="M15742" t="s">
        <v>26</v>
      </c>
      <c r="N15742" t="s">
        <v>32</v>
      </c>
      <c r="O15742" t="s">
        <v>36</v>
      </c>
      <c r="P15742" t="s">
        <v>37</v>
      </c>
      <c r="Q15742">
        <v>3</v>
      </c>
      <c r="R15742">
        <v>2</v>
      </c>
      <c r="S15742">
        <v>1</v>
      </c>
      <c r="T15742">
        <v>1</v>
      </c>
      <c r="AB15742">
        <v>1</v>
      </c>
      <c r="AD15742">
        <v>0</v>
      </c>
    </row>
    <row r="15743" spans="1:34" x14ac:dyDescent="0.25">
      <c r="A15743">
        <v>51036</v>
      </c>
      <c r="B15743" t="s">
        <v>16</v>
      </c>
      <c r="C15743">
        <v>50</v>
      </c>
      <c r="D15743" t="s">
        <v>17</v>
      </c>
      <c r="E15743" t="s">
        <v>38</v>
      </c>
      <c r="F15743" t="s">
        <v>39</v>
      </c>
      <c r="G15743" t="s">
        <v>20</v>
      </c>
      <c r="H15743" t="s">
        <v>62</v>
      </c>
      <c r="I15743" t="s">
        <v>22</v>
      </c>
      <c r="J15743" t="s">
        <v>42</v>
      </c>
      <c r="K15743" t="s">
        <v>54</v>
      </c>
      <c r="L15743" t="s">
        <v>25</v>
      </c>
      <c r="M15743" t="s">
        <v>26</v>
      </c>
      <c r="N15743" t="s">
        <v>55</v>
      </c>
      <c r="O15743" t="s">
        <v>63</v>
      </c>
      <c r="P15743" t="s">
        <v>46</v>
      </c>
      <c r="Q15743">
        <v>2</v>
      </c>
      <c r="R15743">
        <v>19</v>
      </c>
      <c r="S15743">
        <v>16</v>
      </c>
      <c r="T15743">
        <v>6</v>
      </c>
      <c r="AB15743">
        <v>1</v>
      </c>
      <c r="AD15743">
        <v>0</v>
      </c>
    </row>
    <row r="15744" spans="1:34" x14ac:dyDescent="0.25">
      <c r="A15744">
        <v>51047</v>
      </c>
      <c r="B15744" t="s">
        <v>16</v>
      </c>
      <c r="C15744">
        <v>51</v>
      </c>
      <c r="D15744" t="s">
        <v>17</v>
      </c>
      <c r="E15744" t="s">
        <v>38</v>
      </c>
      <c r="F15744" t="s">
        <v>39</v>
      </c>
      <c r="G15744" t="s">
        <v>20</v>
      </c>
      <c r="H15744" t="s">
        <v>62</v>
      </c>
      <c r="I15744" t="s">
        <v>22</v>
      </c>
      <c r="J15744" t="s">
        <v>42</v>
      </c>
      <c r="K15744" t="s">
        <v>54</v>
      </c>
      <c r="L15744" t="s">
        <v>25</v>
      </c>
      <c r="M15744" t="s">
        <v>26</v>
      </c>
      <c r="N15744" t="s">
        <v>48</v>
      </c>
      <c r="O15744" t="s">
        <v>36</v>
      </c>
      <c r="P15744" t="s">
        <v>44</v>
      </c>
      <c r="Q15744">
        <v>3</v>
      </c>
      <c r="R15744">
        <v>8</v>
      </c>
      <c r="S15744">
        <v>6</v>
      </c>
      <c r="T15744">
        <v>6</v>
      </c>
      <c r="AB15744">
        <v>1</v>
      </c>
      <c r="AD15744">
        <v>0</v>
      </c>
    </row>
    <row r="15745" spans="1:34" x14ac:dyDescent="0.25">
      <c r="A15745">
        <v>51070</v>
      </c>
      <c r="B15745" t="s">
        <v>16</v>
      </c>
      <c r="C15745">
        <v>72</v>
      </c>
      <c r="D15745" t="s">
        <v>51</v>
      </c>
      <c r="E15745" t="s">
        <v>38</v>
      </c>
      <c r="F15745" t="s">
        <v>39</v>
      </c>
      <c r="G15745" t="s">
        <v>39</v>
      </c>
      <c r="H15745" t="s">
        <v>21</v>
      </c>
      <c r="I15745" t="s">
        <v>69</v>
      </c>
      <c r="J15745" t="s">
        <v>23</v>
      </c>
      <c r="K15745" t="s">
        <v>54</v>
      </c>
      <c r="L15745" t="s">
        <v>60</v>
      </c>
      <c r="M15745" t="s">
        <v>58</v>
      </c>
      <c r="N15745" t="s">
        <v>67</v>
      </c>
      <c r="O15745" t="s">
        <v>63</v>
      </c>
      <c r="P15745" t="s">
        <v>31</v>
      </c>
      <c r="Q15745">
        <v>4</v>
      </c>
      <c r="R15745">
        <v>2</v>
      </c>
      <c r="S15745">
        <v>0</v>
      </c>
      <c r="T15745">
        <v>0</v>
      </c>
      <c r="U15745">
        <v>85</v>
      </c>
      <c r="V15745">
        <v>123</v>
      </c>
      <c r="W15745">
        <v>74</v>
      </c>
      <c r="X15745">
        <v>20</v>
      </c>
      <c r="Y15745">
        <v>98</v>
      </c>
      <c r="AA15745">
        <v>98</v>
      </c>
      <c r="AB15745">
        <v>0</v>
      </c>
      <c r="AC15745">
        <v>0</v>
      </c>
      <c r="AD15745">
        <v>0</v>
      </c>
      <c r="AE15745">
        <v>0</v>
      </c>
      <c r="AF15745">
        <v>0</v>
      </c>
      <c r="AG15745">
        <v>1</v>
      </c>
      <c r="AH15745">
        <v>1</v>
      </c>
    </row>
    <row r="15746" spans="1:34" x14ac:dyDescent="0.25">
      <c r="A15746">
        <v>51076</v>
      </c>
      <c r="B15746" t="s">
        <v>16</v>
      </c>
      <c r="C15746">
        <v>42</v>
      </c>
      <c r="D15746" t="s">
        <v>51</v>
      </c>
      <c r="E15746" t="s">
        <v>38</v>
      </c>
      <c r="F15746" t="s">
        <v>39</v>
      </c>
      <c r="G15746" t="s">
        <v>20</v>
      </c>
      <c r="H15746" t="s">
        <v>62</v>
      </c>
      <c r="I15746" t="s">
        <v>22</v>
      </c>
      <c r="J15746" t="s">
        <v>59</v>
      </c>
      <c r="K15746" t="s">
        <v>57</v>
      </c>
      <c r="L15746" t="s">
        <v>25</v>
      </c>
      <c r="M15746" t="s">
        <v>26</v>
      </c>
      <c r="N15746" t="s">
        <v>48</v>
      </c>
      <c r="O15746" t="s">
        <v>50</v>
      </c>
      <c r="P15746" t="s">
        <v>31</v>
      </c>
      <c r="Q15746">
        <v>3</v>
      </c>
      <c r="R15746">
        <v>0</v>
      </c>
      <c r="S15746">
        <v>0</v>
      </c>
      <c r="T15746">
        <v>1</v>
      </c>
      <c r="AB15746">
        <v>1</v>
      </c>
      <c r="AD15746">
        <v>0</v>
      </c>
    </row>
    <row r="15747" spans="1:34" x14ac:dyDescent="0.25">
      <c r="A15747">
        <v>51077</v>
      </c>
      <c r="B15747" t="s">
        <v>16</v>
      </c>
      <c r="C15747">
        <v>43</v>
      </c>
      <c r="D15747" t="s">
        <v>51</v>
      </c>
      <c r="E15747" t="s">
        <v>38</v>
      </c>
      <c r="F15747" t="s">
        <v>39</v>
      </c>
      <c r="G15747" t="s">
        <v>20</v>
      </c>
      <c r="H15747" t="s">
        <v>62</v>
      </c>
      <c r="I15747" t="s">
        <v>22</v>
      </c>
      <c r="J15747" t="s">
        <v>59</v>
      </c>
      <c r="K15747" t="s">
        <v>57</v>
      </c>
      <c r="L15747" t="s">
        <v>60</v>
      </c>
      <c r="M15747" t="s">
        <v>58</v>
      </c>
      <c r="N15747" t="s">
        <v>32</v>
      </c>
      <c r="O15747" t="s">
        <v>28</v>
      </c>
      <c r="P15747" t="s">
        <v>34</v>
      </c>
      <c r="Q15747">
        <v>3</v>
      </c>
      <c r="R15747">
        <v>1</v>
      </c>
      <c r="S15747">
        <v>1</v>
      </c>
      <c r="T15747">
        <v>1</v>
      </c>
      <c r="U15747">
        <v>79</v>
      </c>
      <c r="V15747">
        <v>180</v>
      </c>
      <c r="W15747">
        <v>90</v>
      </c>
      <c r="X15747">
        <v>18</v>
      </c>
      <c r="Y15747">
        <v>98</v>
      </c>
      <c r="Z15747">
        <v>0</v>
      </c>
      <c r="AA15747">
        <v>98.6</v>
      </c>
      <c r="AB15747">
        <v>0</v>
      </c>
      <c r="AC15747">
        <v>0</v>
      </c>
      <c r="AD15747">
        <v>0</v>
      </c>
      <c r="AE15747">
        <v>0</v>
      </c>
      <c r="AF15747">
        <v>1</v>
      </c>
      <c r="AG15747">
        <v>1</v>
      </c>
      <c r="AH15747">
        <v>2</v>
      </c>
    </row>
    <row r="15748" spans="1:34" x14ac:dyDescent="0.25">
      <c r="A15748">
        <v>51078</v>
      </c>
      <c r="B15748" t="s">
        <v>16</v>
      </c>
      <c r="C15748">
        <v>44</v>
      </c>
      <c r="D15748" t="s">
        <v>51</v>
      </c>
      <c r="E15748" t="s">
        <v>38</v>
      </c>
      <c r="F15748" t="s">
        <v>39</v>
      </c>
      <c r="G15748" t="s">
        <v>20</v>
      </c>
      <c r="H15748" t="s">
        <v>62</v>
      </c>
      <c r="I15748" t="s">
        <v>22</v>
      </c>
      <c r="J15748" t="s">
        <v>59</v>
      </c>
      <c r="K15748" t="s">
        <v>57</v>
      </c>
      <c r="L15748" t="s">
        <v>60</v>
      </c>
      <c r="M15748" t="s">
        <v>58</v>
      </c>
      <c r="N15748" t="s">
        <v>32</v>
      </c>
      <c r="O15748" t="s">
        <v>50</v>
      </c>
      <c r="P15748" t="s">
        <v>34</v>
      </c>
      <c r="Q15748">
        <v>4</v>
      </c>
      <c r="R15748">
        <v>0</v>
      </c>
      <c r="S15748">
        <v>0</v>
      </c>
      <c r="T15748">
        <v>1</v>
      </c>
      <c r="U15748">
        <v>88</v>
      </c>
      <c r="V15748">
        <v>170</v>
      </c>
      <c r="W15748">
        <v>85</v>
      </c>
      <c r="X15748">
        <v>18</v>
      </c>
      <c r="Y15748">
        <v>99</v>
      </c>
      <c r="Z15748">
        <v>0</v>
      </c>
      <c r="AA15748">
        <v>98.6</v>
      </c>
      <c r="AB15748">
        <v>0</v>
      </c>
      <c r="AC15748">
        <v>0</v>
      </c>
      <c r="AD15748">
        <v>0</v>
      </c>
      <c r="AE15748">
        <v>0</v>
      </c>
      <c r="AF15748">
        <v>1</v>
      </c>
      <c r="AG15748">
        <v>1</v>
      </c>
      <c r="AH15748">
        <v>2</v>
      </c>
    </row>
    <row r="15749" spans="1:34" x14ac:dyDescent="0.25">
      <c r="A15749">
        <v>51090</v>
      </c>
      <c r="B15749" t="s">
        <v>16</v>
      </c>
      <c r="C15749">
        <v>49</v>
      </c>
      <c r="D15749" t="s">
        <v>17</v>
      </c>
      <c r="E15749" t="s">
        <v>38</v>
      </c>
      <c r="F15749" t="s">
        <v>39</v>
      </c>
      <c r="G15749" t="s">
        <v>20</v>
      </c>
      <c r="H15749" t="s">
        <v>72</v>
      </c>
      <c r="I15749" t="s">
        <v>52</v>
      </c>
      <c r="J15749" t="s">
        <v>53</v>
      </c>
      <c r="K15749" t="s">
        <v>54</v>
      </c>
      <c r="L15749" t="s">
        <v>60</v>
      </c>
      <c r="M15749" t="s">
        <v>47</v>
      </c>
      <c r="N15749" t="s">
        <v>68</v>
      </c>
      <c r="O15749" t="s">
        <v>43</v>
      </c>
      <c r="P15749" t="s">
        <v>34</v>
      </c>
      <c r="Q15749">
        <v>4</v>
      </c>
      <c r="R15749">
        <v>0</v>
      </c>
      <c r="S15749">
        <v>0</v>
      </c>
      <c r="T15749">
        <v>0</v>
      </c>
      <c r="U15749">
        <v>88</v>
      </c>
      <c r="V15749">
        <v>135</v>
      </c>
      <c r="W15749">
        <v>91</v>
      </c>
      <c r="X15749">
        <v>18</v>
      </c>
      <c r="Y15749">
        <v>97</v>
      </c>
      <c r="AA15749">
        <v>97.8</v>
      </c>
      <c r="AB15749">
        <v>0</v>
      </c>
      <c r="AC15749">
        <v>0</v>
      </c>
      <c r="AD15749">
        <v>0</v>
      </c>
      <c r="AE15749">
        <v>0</v>
      </c>
      <c r="AF15749">
        <v>0</v>
      </c>
      <c r="AG15749">
        <v>1</v>
      </c>
      <c r="AH15749">
        <v>1</v>
      </c>
    </row>
    <row r="15750" spans="1:34" x14ac:dyDescent="0.25">
      <c r="A15750">
        <v>51091</v>
      </c>
      <c r="B15750" t="s">
        <v>16</v>
      </c>
      <c r="C15750">
        <v>18</v>
      </c>
      <c r="D15750" t="s">
        <v>17</v>
      </c>
      <c r="E15750" t="s">
        <v>38</v>
      </c>
      <c r="F15750" t="s">
        <v>39</v>
      </c>
      <c r="G15750" t="s">
        <v>20</v>
      </c>
      <c r="H15750" t="s">
        <v>39</v>
      </c>
      <c r="I15750" t="s">
        <v>52</v>
      </c>
      <c r="J15750" t="s">
        <v>77</v>
      </c>
      <c r="K15750" t="s">
        <v>54</v>
      </c>
      <c r="L15750" t="s">
        <v>60</v>
      </c>
      <c r="M15750" t="s">
        <v>39</v>
      </c>
      <c r="N15750" t="s">
        <v>32</v>
      </c>
      <c r="O15750" t="s">
        <v>63</v>
      </c>
      <c r="P15750" t="s">
        <v>37</v>
      </c>
      <c r="Q15750">
        <v>3</v>
      </c>
      <c r="R15750">
        <v>1</v>
      </c>
      <c r="S15750">
        <v>0</v>
      </c>
      <c r="T15750">
        <v>0</v>
      </c>
      <c r="U15750">
        <v>101</v>
      </c>
      <c r="V15750">
        <v>139</v>
      </c>
      <c r="W15750">
        <v>77</v>
      </c>
      <c r="X15750">
        <v>18</v>
      </c>
      <c r="Y15750">
        <v>98</v>
      </c>
      <c r="Z15750">
        <v>0</v>
      </c>
      <c r="AA15750">
        <v>99.1</v>
      </c>
      <c r="AB15750">
        <v>0</v>
      </c>
      <c r="AC15750">
        <v>0</v>
      </c>
      <c r="AD15750">
        <v>0</v>
      </c>
      <c r="AE15750">
        <v>1</v>
      </c>
      <c r="AF15750">
        <v>0</v>
      </c>
      <c r="AG15750">
        <v>1</v>
      </c>
      <c r="AH15750">
        <v>2</v>
      </c>
    </row>
    <row r="15751" spans="1:34" x14ac:dyDescent="0.25">
      <c r="A15751">
        <v>51092</v>
      </c>
      <c r="B15751" t="s">
        <v>16</v>
      </c>
      <c r="C15751">
        <v>18</v>
      </c>
      <c r="D15751" t="s">
        <v>17</v>
      </c>
      <c r="E15751" t="s">
        <v>38</v>
      </c>
      <c r="F15751" t="s">
        <v>39</v>
      </c>
      <c r="G15751" t="s">
        <v>20</v>
      </c>
      <c r="H15751" t="s">
        <v>39</v>
      </c>
      <c r="I15751" t="s">
        <v>52</v>
      </c>
      <c r="J15751" t="s">
        <v>77</v>
      </c>
      <c r="K15751" t="s">
        <v>54</v>
      </c>
      <c r="L15751" t="s">
        <v>60</v>
      </c>
      <c r="M15751" t="s">
        <v>47</v>
      </c>
      <c r="N15751" t="s">
        <v>32</v>
      </c>
      <c r="O15751" t="s">
        <v>66</v>
      </c>
      <c r="P15751" t="s">
        <v>31</v>
      </c>
      <c r="Q15751">
        <v>4</v>
      </c>
      <c r="R15751">
        <v>2</v>
      </c>
      <c r="S15751">
        <v>0</v>
      </c>
      <c r="T15751">
        <v>0</v>
      </c>
      <c r="U15751">
        <v>67</v>
      </c>
      <c r="V15751">
        <v>128</v>
      </c>
      <c r="W15751">
        <v>55</v>
      </c>
      <c r="X15751">
        <v>16</v>
      </c>
      <c r="AA15751">
        <v>98.5</v>
      </c>
      <c r="AB15751">
        <v>0</v>
      </c>
      <c r="AC15751">
        <v>0</v>
      </c>
      <c r="AD15751">
        <v>0</v>
      </c>
      <c r="AE15751">
        <v>0</v>
      </c>
      <c r="AF15751">
        <v>0</v>
      </c>
      <c r="AG15751">
        <v>0</v>
      </c>
      <c r="AH15751">
        <v>0</v>
      </c>
    </row>
    <row r="15752" spans="1:34" x14ac:dyDescent="0.25">
      <c r="A15752">
        <v>51093</v>
      </c>
      <c r="B15752" t="s">
        <v>16</v>
      </c>
      <c r="C15752">
        <v>18</v>
      </c>
      <c r="D15752" t="s">
        <v>17</v>
      </c>
      <c r="E15752" t="s">
        <v>38</v>
      </c>
      <c r="F15752" t="s">
        <v>39</v>
      </c>
      <c r="G15752" t="s">
        <v>20</v>
      </c>
      <c r="H15752" t="s">
        <v>39</v>
      </c>
      <c r="I15752" t="s">
        <v>52</v>
      </c>
      <c r="J15752" t="s">
        <v>77</v>
      </c>
      <c r="K15752" t="s">
        <v>54</v>
      </c>
      <c r="L15752" t="s">
        <v>60</v>
      </c>
      <c r="M15752" t="s">
        <v>47</v>
      </c>
      <c r="N15752" t="s">
        <v>27</v>
      </c>
      <c r="O15752" t="s">
        <v>50</v>
      </c>
      <c r="P15752" t="s">
        <v>46</v>
      </c>
      <c r="Q15752">
        <v>4</v>
      </c>
      <c r="R15752">
        <v>3</v>
      </c>
      <c r="S15752">
        <v>0</v>
      </c>
      <c r="T15752">
        <v>0</v>
      </c>
      <c r="U15752">
        <v>83</v>
      </c>
      <c r="V15752">
        <v>120</v>
      </c>
      <c r="W15752">
        <v>78</v>
      </c>
      <c r="X15752">
        <v>20</v>
      </c>
      <c r="Z15752">
        <v>0</v>
      </c>
      <c r="AA15752">
        <v>98.1</v>
      </c>
      <c r="AB15752">
        <v>0</v>
      </c>
      <c r="AC15752">
        <v>0</v>
      </c>
      <c r="AD15752">
        <v>0</v>
      </c>
      <c r="AE15752">
        <v>0</v>
      </c>
      <c r="AF15752">
        <v>0</v>
      </c>
      <c r="AG15752">
        <v>1</v>
      </c>
      <c r="AH15752">
        <v>1</v>
      </c>
    </row>
    <row r="15753" spans="1:34" x14ac:dyDescent="0.25">
      <c r="A15753">
        <v>51095</v>
      </c>
      <c r="B15753" t="s">
        <v>16</v>
      </c>
      <c r="C15753">
        <v>48</v>
      </c>
      <c r="D15753" t="s">
        <v>51</v>
      </c>
      <c r="E15753" t="s">
        <v>38</v>
      </c>
      <c r="F15753" t="s">
        <v>39</v>
      </c>
      <c r="G15753" t="s">
        <v>39</v>
      </c>
      <c r="H15753" t="s">
        <v>62</v>
      </c>
      <c r="I15753" t="s">
        <v>22</v>
      </c>
      <c r="J15753" t="s">
        <v>42</v>
      </c>
      <c r="K15753" t="s">
        <v>54</v>
      </c>
      <c r="L15753" t="s">
        <v>60</v>
      </c>
      <c r="M15753" t="s">
        <v>58</v>
      </c>
      <c r="N15753" t="s">
        <v>55</v>
      </c>
      <c r="O15753" t="s">
        <v>28</v>
      </c>
      <c r="P15753" t="s">
        <v>31</v>
      </c>
      <c r="Q15753">
        <v>3</v>
      </c>
      <c r="R15753">
        <v>1</v>
      </c>
      <c r="S15753">
        <v>0</v>
      </c>
      <c r="T15753">
        <v>8</v>
      </c>
      <c r="U15753">
        <v>85</v>
      </c>
      <c r="V15753">
        <v>123</v>
      </c>
      <c r="W15753">
        <v>76</v>
      </c>
      <c r="X15753">
        <v>18</v>
      </c>
      <c r="Y15753">
        <v>98</v>
      </c>
      <c r="Z15753">
        <v>0</v>
      </c>
      <c r="AA15753">
        <v>98.5</v>
      </c>
      <c r="AB15753">
        <v>0</v>
      </c>
      <c r="AC15753">
        <v>0</v>
      </c>
      <c r="AD15753">
        <v>0</v>
      </c>
      <c r="AE15753">
        <v>0</v>
      </c>
      <c r="AF15753">
        <v>0</v>
      </c>
      <c r="AG15753">
        <v>1</v>
      </c>
      <c r="AH15753">
        <v>1</v>
      </c>
    </row>
    <row r="15754" spans="1:34" x14ac:dyDescent="0.25">
      <c r="A15754">
        <v>51096</v>
      </c>
      <c r="B15754" t="s">
        <v>16</v>
      </c>
      <c r="C15754">
        <v>49</v>
      </c>
      <c r="D15754" t="s">
        <v>51</v>
      </c>
      <c r="E15754" t="s">
        <v>38</v>
      </c>
      <c r="F15754" t="s">
        <v>39</v>
      </c>
      <c r="G15754" t="s">
        <v>39</v>
      </c>
      <c r="H15754" t="s">
        <v>62</v>
      </c>
      <c r="I15754" t="s">
        <v>22</v>
      </c>
      <c r="J15754" t="s">
        <v>42</v>
      </c>
      <c r="K15754" t="s">
        <v>24</v>
      </c>
      <c r="L15754" t="s">
        <v>60</v>
      </c>
      <c r="M15754" t="s">
        <v>47</v>
      </c>
      <c r="N15754" t="s">
        <v>68</v>
      </c>
      <c r="O15754" t="s">
        <v>28</v>
      </c>
      <c r="P15754" t="s">
        <v>29</v>
      </c>
      <c r="Q15754">
        <v>3</v>
      </c>
      <c r="R15754">
        <v>2</v>
      </c>
      <c r="S15754">
        <v>0</v>
      </c>
      <c r="T15754">
        <v>9</v>
      </c>
      <c r="AB15754">
        <v>0</v>
      </c>
      <c r="AD15754">
        <v>1</v>
      </c>
    </row>
    <row r="15755" spans="1:34" x14ac:dyDescent="0.25">
      <c r="A15755">
        <v>51097</v>
      </c>
      <c r="B15755" t="s">
        <v>16</v>
      </c>
      <c r="C15755">
        <v>50</v>
      </c>
      <c r="D15755" t="s">
        <v>51</v>
      </c>
      <c r="E15755" t="s">
        <v>38</v>
      </c>
      <c r="F15755" t="s">
        <v>39</v>
      </c>
      <c r="G15755" t="s">
        <v>39</v>
      </c>
      <c r="H15755" t="s">
        <v>62</v>
      </c>
      <c r="I15755" t="s">
        <v>22</v>
      </c>
      <c r="J15755" t="s">
        <v>42</v>
      </c>
      <c r="K15755" t="s">
        <v>24</v>
      </c>
      <c r="L15755" t="s">
        <v>60</v>
      </c>
      <c r="M15755" t="s">
        <v>58</v>
      </c>
      <c r="N15755" t="s">
        <v>55</v>
      </c>
      <c r="O15755" t="s">
        <v>63</v>
      </c>
      <c r="P15755" t="s">
        <v>31</v>
      </c>
      <c r="Q15755">
        <v>3</v>
      </c>
      <c r="R15755">
        <v>0</v>
      </c>
      <c r="S15755">
        <v>0</v>
      </c>
      <c r="T15755">
        <v>9</v>
      </c>
      <c r="U15755">
        <v>66</v>
      </c>
      <c r="V15755">
        <v>124</v>
      </c>
      <c r="W15755">
        <v>82</v>
      </c>
      <c r="X15755">
        <v>20</v>
      </c>
      <c r="Y15755">
        <v>98</v>
      </c>
      <c r="Z15755">
        <v>0</v>
      </c>
      <c r="AA15755">
        <v>98.2</v>
      </c>
      <c r="AB15755">
        <v>0</v>
      </c>
      <c r="AC15755">
        <v>0</v>
      </c>
      <c r="AD15755">
        <v>0</v>
      </c>
      <c r="AE15755">
        <v>0</v>
      </c>
      <c r="AF15755">
        <v>0</v>
      </c>
      <c r="AG15755">
        <v>1</v>
      </c>
      <c r="AH15755">
        <v>1</v>
      </c>
    </row>
    <row r="15756" spans="1:34" x14ac:dyDescent="0.25">
      <c r="A15756">
        <v>51098</v>
      </c>
      <c r="B15756" t="s">
        <v>16</v>
      </c>
      <c r="C15756">
        <v>51</v>
      </c>
      <c r="D15756" t="s">
        <v>51</v>
      </c>
      <c r="E15756" t="s">
        <v>38</v>
      </c>
      <c r="F15756" t="s">
        <v>39</v>
      </c>
      <c r="G15756" t="s">
        <v>39</v>
      </c>
      <c r="H15756" t="s">
        <v>62</v>
      </c>
      <c r="I15756" t="s">
        <v>22</v>
      </c>
      <c r="J15756" t="s">
        <v>42</v>
      </c>
      <c r="K15756" t="s">
        <v>24</v>
      </c>
      <c r="L15756" t="s">
        <v>60</v>
      </c>
      <c r="M15756" t="s">
        <v>47</v>
      </c>
      <c r="N15756" t="s">
        <v>68</v>
      </c>
      <c r="O15756" t="s">
        <v>50</v>
      </c>
      <c r="P15756" t="s">
        <v>34</v>
      </c>
      <c r="Q15756">
        <v>4</v>
      </c>
      <c r="R15756">
        <v>1</v>
      </c>
      <c r="S15756">
        <v>0</v>
      </c>
      <c r="T15756">
        <v>11</v>
      </c>
      <c r="U15756">
        <v>73</v>
      </c>
      <c r="V15756">
        <v>128</v>
      </c>
      <c r="W15756">
        <v>72</v>
      </c>
      <c r="X15756">
        <v>20</v>
      </c>
      <c r="Y15756">
        <v>96</v>
      </c>
      <c r="Z15756">
        <v>0</v>
      </c>
      <c r="AA15756">
        <v>97.9</v>
      </c>
      <c r="AB15756">
        <v>0</v>
      </c>
      <c r="AC15756">
        <v>0</v>
      </c>
      <c r="AD15756">
        <v>0</v>
      </c>
      <c r="AE15756">
        <v>0</v>
      </c>
      <c r="AF15756">
        <v>0</v>
      </c>
      <c r="AG15756">
        <v>1</v>
      </c>
      <c r="AH15756">
        <v>1</v>
      </c>
    </row>
    <row r="15757" spans="1:34" x14ac:dyDescent="0.25">
      <c r="A15757">
        <v>51100</v>
      </c>
      <c r="B15757" t="s">
        <v>16</v>
      </c>
      <c r="C15757">
        <v>51</v>
      </c>
      <c r="D15757" t="s">
        <v>51</v>
      </c>
      <c r="E15757" t="s">
        <v>38</v>
      </c>
      <c r="F15757" t="s">
        <v>39</v>
      </c>
      <c r="G15757" t="s">
        <v>39</v>
      </c>
      <c r="H15757" t="s">
        <v>62</v>
      </c>
      <c r="I15757" t="s">
        <v>22</v>
      </c>
      <c r="J15757" t="s">
        <v>42</v>
      </c>
      <c r="K15757" t="s">
        <v>24</v>
      </c>
      <c r="L15757" t="s">
        <v>25</v>
      </c>
      <c r="M15757" t="s">
        <v>58</v>
      </c>
      <c r="N15757" t="s">
        <v>45</v>
      </c>
      <c r="O15757" t="s">
        <v>28</v>
      </c>
      <c r="P15757" t="s">
        <v>37</v>
      </c>
      <c r="Q15757">
        <v>2</v>
      </c>
      <c r="R15757">
        <v>3</v>
      </c>
      <c r="S15757">
        <v>0</v>
      </c>
      <c r="T15757">
        <v>11</v>
      </c>
      <c r="U15757">
        <v>74</v>
      </c>
      <c r="V15757">
        <v>120</v>
      </c>
      <c r="W15757">
        <v>83</v>
      </c>
      <c r="X15757">
        <v>16</v>
      </c>
      <c r="Y15757">
        <v>96</v>
      </c>
      <c r="Z15757">
        <v>0</v>
      </c>
      <c r="AA15757">
        <v>97.7</v>
      </c>
      <c r="AB15757">
        <v>1</v>
      </c>
      <c r="AC15757">
        <v>0</v>
      </c>
      <c r="AD15757">
        <v>0</v>
      </c>
      <c r="AE15757">
        <v>0</v>
      </c>
      <c r="AF15757">
        <v>0</v>
      </c>
      <c r="AG15757">
        <v>0</v>
      </c>
      <c r="AH15757">
        <v>0</v>
      </c>
    </row>
    <row r="15758" spans="1:34" x14ac:dyDescent="0.25">
      <c r="A15758">
        <v>51118</v>
      </c>
      <c r="B15758" t="s">
        <v>16</v>
      </c>
      <c r="C15758">
        <v>83</v>
      </c>
      <c r="D15758" t="s">
        <v>51</v>
      </c>
      <c r="E15758" t="s">
        <v>18</v>
      </c>
      <c r="F15758" t="s">
        <v>19</v>
      </c>
      <c r="G15758" t="s">
        <v>20</v>
      </c>
      <c r="H15758" t="s">
        <v>76</v>
      </c>
      <c r="I15758" t="s">
        <v>22</v>
      </c>
      <c r="J15758" t="s">
        <v>23</v>
      </c>
      <c r="K15758" t="s">
        <v>24</v>
      </c>
      <c r="L15758" t="s">
        <v>60</v>
      </c>
      <c r="M15758" t="s">
        <v>58</v>
      </c>
      <c r="N15758" t="s">
        <v>27</v>
      </c>
      <c r="O15758" t="s">
        <v>50</v>
      </c>
      <c r="P15758" t="s">
        <v>37</v>
      </c>
      <c r="Q15758">
        <v>3</v>
      </c>
      <c r="R15758">
        <v>0</v>
      </c>
      <c r="S15758">
        <v>0</v>
      </c>
      <c r="T15758">
        <v>0</v>
      </c>
      <c r="U15758">
        <v>69</v>
      </c>
      <c r="V15758">
        <v>177</v>
      </c>
      <c r="W15758">
        <v>91</v>
      </c>
      <c r="X15758">
        <v>14</v>
      </c>
      <c r="Y15758">
        <v>99</v>
      </c>
      <c r="Z15758">
        <v>0</v>
      </c>
      <c r="AA15758">
        <v>97.4</v>
      </c>
      <c r="AB15758">
        <v>0</v>
      </c>
      <c r="AC15758">
        <v>0</v>
      </c>
      <c r="AD15758">
        <v>0</v>
      </c>
      <c r="AE15758">
        <v>0</v>
      </c>
      <c r="AF15758">
        <v>1</v>
      </c>
      <c r="AG15758">
        <v>0</v>
      </c>
      <c r="AH15758">
        <v>1</v>
      </c>
    </row>
    <row r="15759" spans="1:34" x14ac:dyDescent="0.25">
      <c r="A15759">
        <v>51119</v>
      </c>
      <c r="B15759" t="s">
        <v>16</v>
      </c>
      <c r="C15759">
        <v>83</v>
      </c>
      <c r="D15759" t="s">
        <v>51</v>
      </c>
      <c r="E15759" t="s">
        <v>18</v>
      </c>
      <c r="F15759" t="s">
        <v>19</v>
      </c>
      <c r="G15759" t="s">
        <v>20</v>
      </c>
      <c r="H15759" t="s">
        <v>76</v>
      </c>
      <c r="I15759" t="s">
        <v>22</v>
      </c>
      <c r="J15759" t="s">
        <v>23</v>
      </c>
      <c r="K15759" t="s">
        <v>24</v>
      </c>
      <c r="L15759" t="s">
        <v>60</v>
      </c>
      <c r="M15759" t="s">
        <v>47</v>
      </c>
      <c r="N15759" t="s">
        <v>68</v>
      </c>
      <c r="O15759" t="s">
        <v>50</v>
      </c>
      <c r="P15759" t="s">
        <v>34</v>
      </c>
      <c r="Q15759">
        <v>3</v>
      </c>
      <c r="R15759">
        <v>1</v>
      </c>
      <c r="S15759">
        <v>0</v>
      </c>
      <c r="T15759">
        <v>1</v>
      </c>
      <c r="U15759">
        <v>77</v>
      </c>
      <c r="V15759">
        <v>147</v>
      </c>
      <c r="W15759">
        <v>74</v>
      </c>
      <c r="X15759">
        <v>16</v>
      </c>
      <c r="Y15759">
        <v>98</v>
      </c>
      <c r="Z15759">
        <v>0</v>
      </c>
      <c r="AA15759">
        <v>99.7</v>
      </c>
      <c r="AB15759">
        <v>0</v>
      </c>
      <c r="AC15759">
        <v>0</v>
      </c>
      <c r="AD15759">
        <v>0</v>
      </c>
      <c r="AE15759">
        <v>0</v>
      </c>
      <c r="AF15759">
        <v>0</v>
      </c>
      <c r="AG15759">
        <v>0</v>
      </c>
      <c r="AH15759">
        <v>0</v>
      </c>
    </row>
    <row r="15760" spans="1:34" x14ac:dyDescent="0.25">
      <c r="A15760">
        <v>51121</v>
      </c>
      <c r="B15760" t="s">
        <v>16</v>
      </c>
      <c r="C15760">
        <v>48</v>
      </c>
      <c r="D15760" t="s">
        <v>51</v>
      </c>
      <c r="E15760" t="s">
        <v>38</v>
      </c>
      <c r="F15760" t="s">
        <v>19</v>
      </c>
      <c r="G15760" t="s">
        <v>20</v>
      </c>
      <c r="H15760" t="s">
        <v>62</v>
      </c>
      <c r="I15760" t="s">
        <v>70</v>
      </c>
      <c r="J15760" t="s">
        <v>53</v>
      </c>
      <c r="K15760" t="s">
        <v>39</v>
      </c>
      <c r="L15760" t="s">
        <v>60</v>
      </c>
      <c r="M15760" t="s">
        <v>47</v>
      </c>
      <c r="N15760" t="s">
        <v>48</v>
      </c>
      <c r="O15760" t="s">
        <v>50</v>
      </c>
      <c r="P15760" t="s">
        <v>29</v>
      </c>
      <c r="Q15760">
        <v>3</v>
      </c>
      <c r="R15760">
        <v>1</v>
      </c>
      <c r="S15760">
        <v>1</v>
      </c>
      <c r="T15760">
        <v>2</v>
      </c>
      <c r="AB15760">
        <v>0</v>
      </c>
      <c r="AD15760">
        <v>0</v>
      </c>
    </row>
    <row r="15761" spans="1:34" x14ac:dyDescent="0.25">
      <c r="A15761">
        <v>51122</v>
      </c>
      <c r="B15761" t="s">
        <v>16</v>
      </c>
      <c r="C15761">
        <v>49</v>
      </c>
      <c r="D15761" t="s">
        <v>51</v>
      </c>
      <c r="E15761" t="s">
        <v>38</v>
      </c>
      <c r="F15761" t="s">
        <v>19</v>
      </c>
      <c r="G15761" t="s">
        <v>20</v>
      </c>
      <c r="H15761" t="s">
        <v>62</v>
      </c>
      <c r="I15761" t="s">
        <v>70</v>
      </c>
      <c r="J15761" t="s">
        <v>53</v>
      </c>
      <c r="K15761" t="s">
        <v>54</v>
      </c>
      <c r="L15761" t="s">
        <v>60</v>
      </c>
      <c r="M15761" t="s">
        <v>26</v>
      </c>
      <c r="N15761" t="s">
        <v>48</v>
      </c>
      <c r="O15761" t="s">
        <v>33</v>
      </c>
      <c r="P15761" t="s">
        <v>46</v>
      </c>
      <c r="Q15761">
        <v>2</v>
      </c>
      <c r="R15761">
        <v>1</v>
      </c>
      <c r="S15761">
        <v>0</v>
      </c>
      <c r="T15761">
        <v>2</v>
      </c>
      <c r="AB15761">
        <v>0</v>
      </c>
      <c r="AD15761">
        <v>0</v>
      </c>
    </row>
    <row r="15762" spans="1:34" x14ac:dyDescent="0.25">
      <c r="A15762">
        <v>51127</v>
      </c>
      <c r="B15762" t="s">
        <v>16</v>
      </c>
      <c r="C15762">
        <v>25</v>
      </c>
      <c r="D15762" t="s">
        <v>17</v>
      </c>
      <c r="E15762" t="s">
        <v>38</v>
      </c>
      <c r="F15762" t="s">
        <v>19</v>
      </c>
      <c r="G15762" t="s">
        <v>20</v>
      </c>
      <c r="H15762" t="s">
        <v>72</v>
      </c>
      <c r="I15762" t="s">
        <v>52</v>
      </c>
      <c r="J15762" t="s">
        <v>53</v>
      </c>
      <c r="K15762" t="s">
        <v>39</v>
      </c>
      <c r="L15762" t="s">
        <v>60</v>
      </c>
      <c r="M15762" t="s">
        <v>47</v>
      </c>
      <c r="N15762" t="s">
        <v>32</v>
      </c>
      <c r="O15762" t="s">
        <v>43</v>
      </c>
      <c r="P15762" t="s">
        <v>46</v>
      </c>
      <c r="Q15762">
        <v>3</v>
      </c>
      <c r="R15762">
        <v>0</v>
      </c>
      <c r="S15762">
        <v>0</v>
      </c>
      <c r="T15762">
        <v>0</v>
      </c>
      <c r="U15762">
        <v>68</v>
      </c>
      <c r="V15762">
        <v>123</v>
      </c>
      <c r="W15762">
        <v>81</v>
      </c>
      <c r="X15762">
        <v>16</v>
      </c>
      <c r="Y15762">
        <v>97</v>
      </c>
      <c r="AA15762">
        <v>97.8</v>
      </c>
      <c r="AB15762">
        <v>0</v>
      </c>
      <c r="AC15762">
        <v>0</v>
      </c>
      <c r="AD15762">
        <v>0</v>
      </c>
      <c r="AE15762">
        <v>0</v>
      </c>
      <c r="AF15762">
        <v>0</v>
      </c>
      <c r="AG15762">
        <v>0</v>
      </c>
      <c r="AH15762">
        <v>0</v>
      </c>
    </row>
    <row r="15763" spans="1:34" x14ac:dyDescent="0.25">
      <c r="A15763">
        <v>51134</v>
      </c>
      <c r="B15763" t="s">
        <v>16</v>
      </c>
      <c r="C15763">
        <v>39</v>
      </c>
      <c r="D15763" t="s">
        <v>51</v>
      </c>
      <c r="E15763" t="s">
        <v>38</v>
      </c>
      <c r="F15763" t="s">
        <v>39</v>
      </c>
      <c r="G15763" t="s">
        <v>20</v>
      </c>
      <c r="H15763" t="s">
        <v>72</v>
      </c>
      <c r="I15763" t="s">
        <v>70</v>
      </c>
      <c r="J15763" t="s">
        <v>53</v>
      </c>
      <c r="K15763" t="s">
        <v>54</v>
      </c>
      <c r="L15763" t="s">
        <v>60</v>
      </c>
      <c r="M15763" t="s">
        <v>47</v>
      </c>
      <c r="N15763" t="s">
        <v>49</v>
      </c>
      <c r="O15763" t="s">
        <v>33</v>
      </c>
      <c r="P15763" t="s">
        <v>31</v>
      </c>
      <c r="Q15763">
        <v>4</v>
      </c>
      <c r="R15763">
        <v>1</v>
      </c>
      <c r="S15763">
        <v>0</v>
      </c>
      <c r="T15763">
        <v>3</v>
      </c>
      <c r="U15763">
        <v>92</v>
      </c>
      <c r="V15763">
        <v>140</v>
      </c>
      <c r="W15763">
        <v>84</v>
      </c>
      <c r="X15763">
        <v>18</v>
      </c>
      <c r="Y15763">
        <v>98</v>
      </c>
      <c r="AA15763">
        <v>98.3</v>
      </c>
      <c r="AB15763">
        <v>0</v>
      </c>
      <c r="AC15763">
        <v>0</v>
      </c>
      <c r="AD15763">
        <v>0</v>
      </c>
      <c r="AE15763">
        <v>0</v>
      </c>
      <c r="AF15763">
        <v>0</v>
      </c>
      <c r="AG15763">
        <v>1</v>
      </c>
      <c r="AH15763">
        <v>1</v>
      </c>
    </row>
    <row r="15764" spans="1:34" x14ac:dyDescent="0.25">
      <c r="A15764">
        <v>51135</v>
      </c>
      <c r="B15764" t="s">
        <v>16</v>
      </c>
      <c r="C15764">
        <v>65</v>
      </c>
      <c r="D15764" t="s">
        <v>17</v>
      </c>
      <c r="E15764" t="s">
        <v>38</v>
      </c>
      <c r="F15764" t="s">
        <v>19</v>
      </c>
      <c r="G15764" t="s">
        <v>20</v>
      </c>
      <c r="H15764" t="s">
        <v>40</v>
      </c>
      <c r="I15764" t="s">
        <v>39</v>
      </c>
      <c r="J15764" t="s">
        <v>23</v>
      </c>
      <c r="K15764" t="s">
        <v>57</v>
      </c>
      <c r="L15764" t="s">
        <v>60</v>
      </c>
      <c r="M15764" t="s">
        <v>26</v>
      </c>
      <c r="N15764" t="s">
        <v>64</v>
      </c>
      <c r="O15764" t="s">
        <v>43</v>
      </c>
      <c r="P15764" t="s">
        <v>34</v>
      </c>
      <c r="Q15764">
        <v>2</v>
      </c>
      <c r="R15764">
        <v>0</v>
      </c>
      <c r="S15764">
        <v>0</v>
      </c>
      <c r="T15764">
        <v>2</v>
      </c>
      <c r="AB15764">
        <v>0</v>
      </c>
      <c r="AD15764">
        <v>0</v>
      </c>
    </row>
    <row r="15765" spans="1:34" x14ac:dyDescent="0.25">
      <c r="A15765">
        <v>51136</v>
      </c>
      <c r="B15765" t="s">
        <v>16</v>
      </c>
      <c r="C15765">
        <v>66</v>
      </c>
      <c r="D15765" t="s">
        <v>17</v>
      </c>
      <c r="E15765" t="s">
        <v>38</v>
      </c>
      <c r="F15765" t="s">
        <v>19</v>
      </c>
      <c r="G15765" t="s">
        <v>20</v>
      </c>
      <c r="H15765" t="s">
        <v>40</v>
      </c>
      <c r="I15765" t="s">
        <v>39</v>
      </c>
      <c r="J15765" t="s">
        <v>23</v>
      </c>
      <c r="K15765" t="s">
        <v>24</v>
      </c>
      <c r="L15765" t="s">
        <v>60</v>
      </c>
      <c r="M15765" t="s">
        <v>47</v>
      </c>
      <c r="N15765" t="s">
        <v>48</v>
      </c>
      <c r="O15765" t="s">
        <v>33</v>
      </c>
      <c r="P15765" t="s">
        <v>37</v>
      </c>
      <c r="Q15765">
        <v>3</v>
      </c>
      <c r="R15765">
        <v>1</v>
      </c>
      <c r="S15765">
        <v>0</v>
      </c>
      <c r="T15765">
        <v>2</v>
      </c>
      <c r="U15765">
        <v>63</v>
      </c>
      <c r="V15765">
        <v>200</v>
      </c>
      <c r="W15765">
        <v>95</v>
      </c>
      <c r="X15765">
        <v>20</v>
      </c>
      <c r="Y15765">
        <v>95</v>
      </c>
      <c r="Z15765">
        <v>0</v>
      </c>
      <c r="AA15765">
        <v>98.6</v>
      </c>
      <c r="AB15765">
        <v>0</v>
      </c>
      <c r="AC15765">
        <v>0</v>
      </c>
      <c r="AD15765">
        <v>0</v>
      </c>
      <c r="AE15765">
        <v>0</v>
      </c>
      <c r="AF15765">
        <v>2</v>
      </c>
      <c r="AG15765">
        <v>1</v>
      </c>
      <c r="AH15765">
        <v>3</v>
      </c>
    </row>
    <row r="15766" spans="1:34" x14ac:dyDescent="0.25">
      <c r="A15766">
        <v>51137</v>
      </c>
      <c r="B15766" t="s">
        <v>16</v>
      </c>
      <c r="C15766">
        <v>66</v>
      </c>
      <c r="D15766" t="s">
        <v>17</v>
      </c>
      <c r="E15766" t="s">
        <v>38</v>
      </c>
      <c r="F15766" t="s">
        <v>19</v>
      </c>
      <c r="G15766" t="s">
        <v>20</v>
      </c>
      <c r="H15766" t="s">
        <v>40</v>
      </c>
      <c r="I15766" t="s">
        <v>39</v>
      </c>
      <c r="J15766" t="s">
        <v>23</v>
      </c>
      <c r="K15766" t="s">
        <v>24</v>
      </c>
      <c r="L15766" t="s">
        <v>60</v>
      </c>
      <c r="M15766" t="s">
        <v>47</v>
      </c>
      <c r="N15766" t="s">
        <v>48</v>
      </c>
      <c r="O15766" t="s">
        <v>33</v>
      </c>
      <c r="P15766" t="s">
        <v>31</v>
      </c>
      <c r="Q15766">
        <v>3</v>
      </c>
      <c r="R15766">
        <v>2</v>
      </c>
      <c r="S15766">
        <v>0</v>
      </c>
      <c r="T15766">
        <v>2</v>
      </c>
      <c r="U15766">
        <v>95</v>
      </c>
      <c r="V15766">
        <v>189</v>
      </c>
      <c r="W15766">
        <v>105</v>
      </c>
      <c r="X15766">
        <v>18</v>
      </c>
      <c r="Y15766">
        <v>96</v>
      </c>
      <c r="Z15766">
        <v>0</v>
      </c>
      <c r="AA15766">
        <v>99.4</v>
      </c>
      <c r="AB15766">
        <v>0</v>
      </c>
      <c r="AC15766">
        <v>0</v>
      </c>
      <c r="AD15766">
        <v>0</v>
      </c>
      <c r="AE15766">
        <v>0</v>
      </c>
      <c r="AF15766">
        <v>1</v>
      </c>
      <c r="AG15766">
        <v>1</v>
      </c>
      <c r="AH15766">
        <v>2</v>
      </c>
    </row>
    <row r="15767" spans="1:34" x14ac:dyDescent="0.25">
      <c r="A15767">
        <v>51138</v>
      </c>
      <c r="B15767" t="s">
        <v>16</v>
      </c>
      <c r="C15767">
        <v>66</v>
      </c>
      <c r="D15767" t="s">
        <v>17</v>
      </c>
      <c r="E15767" t="s">
        <v>38</v>
      </c>
      <c r="F15767" t="s">
        <v>19</v>
      </c>
      <c r="G15767" t="s">
        <v>20</v>
      </c>
      <c r="H15767" t="s">
        <v>40</v>
      </c>
      <c r="I15767" t="s">
        <v>39</v>
      </c>
      <c r="J15767" t="s">
        <v>23</v>
      </c>
      <c r="K15767" t="s">
        <v>24</v>
      </c>
      <c r="L15767" t="s">
        <v>60</v>
      </c>
      <c r="M15767" t="s">
        <v>58</v>
      </c>
      <c r="N15767" t="s">
        <v>48</v>
      </c>
      <c r="O15767" t="s">
        <v>66</v>
      </c>
      <c r="P15767" t="s">
        <v>37</v>
      </c>
      <c r="Q15767">
        <v>2</v>
      </c>
      <c r="R15767">
        <v>3</v>
      </c>
      <c r="S15767">
        <v>0</v>
      </c>
      <c r="T15767">
        <v>2</v>
      </c>
      <c r="U15767">
        <v>82</v>
      </c>
      <c r="V15767">
        <v>173</v>
      </c>
      <c r="W15767">
        <v>105</v>
      </c>
      <c r="X15767">
        <v>16</v>
      </c>
      <c r="Y15767">
        <v>95</v>
      </c>
      <c r="AA15767">
        <v>99.1</v>
      </c>
      <c r="AB15767">
        <v>0</v>
      </c>
      <c r="AC15767">
        <v>0</v>
      </c>
      <c r="AD15767">
        <v>0</v>
      </c>
      <c r="AE15767">
        <v>0</v>
      </c>
      <c r="AF15767">
        <v>1</v>
      </c>
      <c r="AG15767">
        <v>0</v>
      </c>
      <c r="AH15767">
        <v>1</v>
      </c>
    </row>
    <row r="15768" spans="1:34" x14ac:dyDescent="0.25">
      <c r="A15768">
        <v>51148</v>
      </c>
      <c r="B15768" t="s">
        <v>16</v>
      </c>
      <c r="C15768">
        <v>41</v>
      </c>
      <c r="D15768" t="s">
        <v>51</v>
      </c>
      <c r="E15768" t="s">
        <v>18</v>
      </c>
      <c r="F15768" t="s">
        <v>83</v>
      </c>
      <c r="G15768" t="s">
        <v>20</v>
      </c>
      <c r="H15768" t="s">
        <v>72</v>
      </c>
      <c r="I15768" t="s">
        <v>52</v>
      </c>
      <c r="J15768" t="s">
        <v>59</v>
      </c>
      <c r="K15768" t="s">
        <v>57</v>
      </c>
      <c r="L15768" t="s">
        <v>60</v>
      </c>
      <c r="M15768" t="s">
        <v>58</v>
      </c>
      <c r="N15768" t="s">
        <v>65</v>
      </c>
      <c r="O15768" t="s">
        <v>66</v>
      </c>
      <c r="P15768" t="s">
        <v>37</v>
      </c>
      <c r="Q15768">
        <v>3</v>
      </c>
      <c r="R15768">
        <v>0</v>
      </c>
      <c r="S15768">
        <v>0</v>
      </c>
      <c r="T15768">
        <v>2</v>
      </c>
      <c r="AB15768">
        <v>0</v>
      </c>
      <c r="AD15768">
        <v>0</v>
      </c>
    </row>
    <row r="15769" spans="1:34" x14ac:dyDescent="0.25">
      <c r="A15769">
        <v>51149</v>
      </c>
      <c r="B15769" t="s">
        <v>16</v>
      </c>
      <c r="C15769">
        <v>42</v>
      </c>
      <c r="D15769" t="s">
        <v>51</v>
      </c>
      <c r="E15769" t="s">
        <v>18</v>
      </c>
      <c r="F15769" t="s">
        <v>83</v>
      </c>
      <c r="G15769" t="s">
        <v>20</v>
      </c>
      <c r="H15769" t="s">
        <v>72</v>
      </c>
      <c r="I15769" t="s">
        <v>52</v>
      </c>
      <c r="J15769" t="s">
        <v>59</v>
      </c>
      <c r="K15769" t="s">
        <v>57</v>
      </c>
      <c r="L15769" t="s">
        <v>60</v>
      </c>
      <c r="M15769" t="s">
        <v>47</v>
      </c>
      <c r="N15769" t="s">
        <v>27</v>
      </c>
      <c r="O15769" t="s">
        <v>63</v>
      </c>
      <c r="P15769" t="s">
        <v>37</v>
      </c>
      <c r="Q15769">
        <v>3</v>
      </c>
      <c r="R15769">
        <v>1</v>
      </c>
      <c r="S15769">
        <v>0</v>
      </c>
      <c r="T15769">
        <v>2</v>
      </c>
      <c r="AB15769">
        <v>0</v>
      </c>
      <c r="AD15769">
        <v>0</v>
      </c>
    </row>
    <row r="15770" spans="1:34" x14ac:dyDescent="0.25">
      <c r="A15770">
        <v>51150</v>
      </c>
      <c r="B15770" t="s">
        <v>16</v>
      </c>
      <c r="C15770">
        <v>31</v>
      </c>
      <c r="D15770" t="s">
        <v>51</v>
      </c>
      <c r="E15770" t="s">
        <v>38</v>
      </c>
      <c r="F15770" t="s">
        <v>19</v>
      </c>
      <c r="G15770" t="s">
        <v>20</v>
      </c>
      <c r="H15770" t="s">
        <v>21</v>
      </c>
      <c r="I15770" t="s">
        <v>52</v>
      </c>
      <c r="J15770" t="s">
        <v>53</v>
      </c>
      <c r="K15770" t="s">
        <v>54</v>
      </c>
      <c r="L15770" t="s">
        <v>60</v>
      </c>
      <c r="M15770" t="s">
        <v>58</v>
      </c>
      <c r="N15770" t="s">
        <v>27</v>
      </c>
      <c r="O15770" t="s">
        <v>43</v>
      </c>
      <c r="P15770" t="s">
        <v>46</v>
      </c>
      <c r="Q15770">
        <v>4</v>
      </c>
      <c r="R15770">
        <v>0</v>
      </c>
      <c r="S15770">
        <v>0</v>
      </c>
      <c r="T15770">
        <v>3</v>
      </c>
      <c r="U15770">
        <v>102</v>
      </c>
      <c r="V15770">
        <v>145</v>
      </c>
      <c r="W15770">
        <v>78</v>
      </c>
      <c r="X15770">
        <v>20</v>
      </c>
      <c r="Z15770">
        <v>0</v>
      </c>
      <c r="AA15770">
        <v>98.3</v>
      </c>
      <c r="AB15770">
        <v>0</v>
      </c>
      <c r="AC15770">
        <v>0</v>
      </c>
      <c r="AD15770">
        <v>0</v>
      </c>
      <c r="AE15770">
        <v>1</v>
      </c>
      <c r="AF15770">
        <v>0</v>
      </c>
      <c r="AG15770">
        <v>1</v>
      </c>
      <c r="AH15770">
        <v>2</v>
      </c>
    </row>
    <row r="15771" spans="1:34" x14ac:dyDescent="0.25">
      <c r="A15771">
        <v>51151</v>
      </c>
      <c r="B15771" t="s">
        <v>16</v>
      </c>
      <c r="C15771">
        <v>31</v>
      </c>
      <c r="D15771" t="s">
        <v>51</v>
      </c>
      <c r="E15771" t="s">
        <v>38</v>
      </c>
      <c r="F15771" t="s">
        <v>19</v>
      </c>
      <c r="G15771" t="s">
        <v>20</v>
      </c>
      <c r="H15771" t="s">
        <v>21</v>
      </c>
      <c r="I15771" t="s">
        <v>52</v>
      </c>
      <c r="J15771" t="s">
        <v>53</v>
      </c>
      <c r="K15771" t="s">
        <v>54</v>
      </c>
      <c r="L15771" t="s">
        <v>25</v>
      </c>
      <c r="M15771" t="s">
        <v>47</v>
      </c>
      <c r="N15771" t="s">
        <v>48</v>
      </c>
      <c r="O15771" t="s">
        <v>28</v>
      </c>
      <c r="P15771" t="s">
        <v>46</v>
      </c>
      <c r="Q15771">
        <v>2</v>
      </c>
      <c r="R15771">
        <v>1</v>
      </c>
      <c r="S15771">
        <v>0</v>
      </c>
      <c r="T15771">
        <v>3</v>
      </c>
      <c r="U15771">
        <v>100</v>
      </c>
      <c r="V15771">
        <v>117</v>
      </c>
      <c r="W15771">
        <v>74</v>
      </c>
      <c r="X15771">
        <v>18</v>
      </c>
      <c r="AA15771">
        <v>98.9</v>
      </c>
      <c r="AB15771">
        <v>1</v>
      </c>
      <c r="AC15771">
        <v>0</v>
      </c>
      <c r="AD15771">
        <v>1</v>
      </c>
      <c r="AE15771">
        <v>0</v>
      </c>
      <c r="AF15771">
        <v>0</v>
      </c>
      <c r="AG15771">
        <v>1</v>
      </c>
      <c r="AH15771">
        <v>1</v>
      </c>
    </row>
    <row r="15772" spans="1:34" x14ac:dyDescent="0.25">
      <c r="A15772">
        <v>51152</v>
      </c>
      <c r="B15772" t="s">
        <v>16</v>
      </c>
      <c r="C15772">
        <v>31</v>
      </c>
      <c r="D15772" t="s">
        <v>51</v>
      </c>
      <c r="E15772" t="s">
        <v>38</v>
      </c>
      <c r="F15772" t="s">
        <v>19</v>
      </c>
      <c r="G15772" t="s">
        <v>20</v>
      </c>
      <c r="H15772" t="s">
        <v>21</v>
      </c>
      <c r="I15772" t="s">
        <v>52</v>
      </c>
      <c r="J15772" t="s">
        <v>53</v>
      </c>
      <c r="K15772" t="s">
        <v>54</v>
      </c>
      <c r="L15772" t="s">
        <v>60</v>
      </c>
      <c r="M15772" t="s">
        <v>47</v>
      </c>
      <c r="N15772" t="s">
        <v>48</v>
      </c>
      <c r="O15772" t="s">
        <v>33</v>
      </c>
      <c r="P15772" t="s">
        <v>34</v>
      </c>
      <c r="Q15772">
        <v>3</v>
      </c>
      <c r="R15772">
        <v>2</v>
      </c>
      <c r="S15772">
        <v>1</v>
      </c>
      <c r="T15772">
        <v>4</v>
      </c>
      <c r="U15772">
        <v>94</v>
      </c>
      <c r="V15772">
        <v>109</v>
      </c>
      <c r="W15772">
        <v>48</v>
      </c>
      <c r="X15772">
        <v>20</v>
      </c>
      <c r="Y15772">
        <v>98</v>
      </c>
      <c r="Z15772">
        <v>0</v>
      </c>
      <c r="AA15772">
        <v>97.5</v>
      </c>
      <c r="AB15772">
        <v>0</v>
      </c>
      <c r="AC15772">
        <v>0</v>
      </c>
      <c r="AD15772">
        <v>0</v>
      </c>
      <c r="AE15772">
        <v>0</v>
      </c>
      <c r="AF15772">
        <v>0</v>
      </c>
      <c r="AG15772">
        <v>1</v>
      </c>
      <c r="AH15772">
        <v>1</v>
      </c>
    </row>
    <row r="15773" spans="1:34" x14ac:dyDescent="0.25">
      <c r="A15773">
        <v>51153</v>
      </c>
      <c r="B15773" t="s">
        <v>16</v>
      </c>
      <c r="C15773">
        <v>31</v>
      </c>
      <c r="D15773" t="s">
        <v>51</v>
      </c>
      <c r="E15773" t="s">
        <v>38</v>
      </c>
      <c r="F15773" t="s">
        <v>19</v>
      </c>
      <c r="G15773" t="s">
        <v>20</v>
      </c>
      <c r="H15773" t="s">
        <v>21</v>
      </c>
      <c r="I15773" t="s">
        <v>52</v>
      </c>
      <c r="J15773" t="s">
        <v>53</v>
      </c>
      <c r="K15773" t="s">
        <v>54</v>
      </c>
      <c r="L15773" t="s">
        <v>25</v>
      </c>
      <c r="M15773" t="s">
        <v>47</v>
      </c>
      <c r="N15773" t="s">
        <v>64</v>
      </c>
      <c r="O15773" t="s">
        <v>63</v>
      </c>
      <c r="P15773" t="s">
        <v>46</v>
      </c>
      <c r="Q15773">
        <v>3</v>
      </c>
      <c r="R15773">
        <v>3</v>
      </c>
      <c r="S15773">
        <v>1</v>
      </c>
      <c r="T15773">
        <v>4</v>
      </c>
      <c r="U15773">
        <v>96</v>
      </c>
      <c r="V15773">
        <v>120</v>
      </c>
      <c r="W15773">
        <v>65</v>
      </c>
      <c r="X15773">
        <v>20</v>
      </c>
      <c r="Z15773">
        <v>0</v>
      </c>
      <c r="AA15773">
        <v>98.5</v>
      </c>
      <c r="AB15773">
        <v>1</v>
      </c>
      <c r="AC15773">
        <v>0</v>
      </c>
      <c r="AD15773">
        <v>0</v>
      </c>
      <c r="AE15773">
        <v>0</v>
      </c>
      <c r="AF15773">
        <v>0</v>
      </c>
      <c r="AG15773">
        <v>1</v>
      </c>
      <c r="AH15773">
        <v>1</v>
      </c>
    </row>
    <row r="15774" spans="1:34" x14ac:dyDescent="0.25">
      <c r="A15774">
        <v>51155</v>
      </c>
      <c r="B15774" t="s">
        <v>16</v>
      </c>
      <c r="C15774">
        <v>31</v>
      </c>
      <c r="D15774" t="s">
        <v>51</v>
      </c>
      <c r="E15774" t="s">
        <v>38</v>
      </c>
      <c r="F15774" t="s">
        <v>19</v>
      </c>
      <c r="G15774" t="s">
        <v>20</v>
      </c>
      <c r="H15774" t="s">
        <v>21</v>
      </c>
      <c r="I15774" t="s">
        <v>52</v>
      </c>
      <c r="J15774" t="s">
        <v>53</v>
      </c>
      <c r="K15774" t="s">
        <v>54</v>
      </c>
      <c r="L15774" t="s">
        <v>60</v>
      </c>
      <c r="M15774" t="s">
        <v>47</v>
      </c>
      <c r="N15774" t="s">
        <v>49</v>
      </c>
      <c r="O15774" t="s">
        <v>28</v>
      </c>
      <c r="P15774" t="s">
        <v>46</v>
      </c>
      <c r="Q15774">
        <v>2</v>
      </c>
      <c r="R15774">
        <v>5</v>
      </c>
      <c r="S15774">
        <v>2</v>
      </c>
      <c r="T15774">
        <v>4</v>
      </c>
      <c r="U15774">
        <v>116</v>
      </c>
      <c r="X15774">
        <v>24</v>
      </c>
      <c r="Z15774">
        <v>0</v>
      </c>
      <c r="AA15774">
        <v>98.9</v>
      </c>
      <c r="AB15774">
        <v>0</v>
      </c>
      <c r="AC15774">
        <v>0</v>
      </c>
      <c r="AD15774">
        <v>1</v>
      </c>
      <c r="AE15774">
        <v>2</v>
      </c>
      <c r="AG15774">
        <v>2</v>
      </c>
      <c r="AH15774">
        <v>4</v>
      </c>
    </row>
    <row r="15775" spans="1:34" x14ac:dyDescent="0.25">
      <c r="A15775">
        <v>51157</v>
      </c>
      <c r="B15775" t="s">
        <v>16</v>
      </c>
      <c r="C15775">
        <v>31</v>
      </c>
      <c r="D15775" t="s">
        <v>51</v>
      </c>
      <c r="E15775" t="s">
        <v>38</v>
      </c>
      <c r="F15775" t="s">
        <v>19</v>
      </c>
      <c r="G15775" t="s">
        <v>20</v>
      </c>
      <c r="H15775" t="s">
        <v>21</v>
      </c>
      <c r="I15775" t="s">
        <v>52</v>
      </c>
      <c r="J15775" t="s">
        <v>53</v>
      </c>
      <c r="K15775" t="s">
        <v>54</v>
      </c>
      <c r="L15775" t="s">
        <v>25</v>
      </c>
      <c r="M15775" t="s">
        <v>47</v>
      </c>
      <c r="N15775" t="s">
        <v>30</v>
      </c>
      <c r="O15775" t="s">
        <v>43</v>
      </c>
      <c r="P15775" t="s">
        <v>37</v>
      </c>
      <c r="Q15775">
        <v>4</v>
      </c>
      <c r="R15775">
        <v>7</v>
      </c>
      <c r="S15775">
        <v>2</v>
      </c>
      <c r="T15775">
        <v>4</v>
      </c>
      <c r="U15775">
        <v>85</v>
      </c>
      <c r="V15775">
        <v>121</v>
      </c>
      <c r="W15775">
        <v>72</v>
      </c>
      <c r="X15775">
        <v>16</v>
      </c>
      <c r="Y15775">
        <v>99</v>
      </c>
      <c r="Z15775">
        <v>0</v>
      </c>
      <c r="AA15775">
        <v>98.6</v>
      </c>
      <c r="AB15775">
        <v>1</v>
      </c>
      <c r="AC15775">
        <v>0</v>
      </c>
      <c r="AD15775">
        <v>0</v>
      </c>
      <c r="AE15775">
        <v>0</v>
      </c>
      <c r="AF15775">
        <v>0</v>
      </c>
      <c r="AG15775">
        <v>0</v>
      </c>
      <c r="AH15775">
        <v>0</v>
      </c>
    </row>
    <row r="15776" spans="1:34" x14ac:dyDescent="0.25">
      <c r="A15776">
        <v>51158</v>
      </c>
      <c r="B15776" t="s">
        <v>16</v>
      </c>
      <c r="C15776">
        <v>31</v>
      </c>
      <c r="D15776" t="s">
        <v>51</v>
      </c>
      <c r="E15776" t="s">
        <v>38</v>
      </c>
      <c r="F15776" t="s">
        <v>19</v>
      </c>
      <c r="G15776" t="s">
        <v>20</v>
      </c>
      <c r="H15776" t="s">
        <v>21</v>
      </c>
      <c r="I15776" t="s">
        <v>52</v>
      </c>
      <c r="J15776" t="s">
        <v>53</v>
      </c>
      <c r="K15776" t="s">
        <v>54</v>
      </c>
      <c r="L15776" t="s">
        <v>60</v>
      </c>
      <c r="M15776" t="s">
        <v>26</v>
      </c>
      <c r="N15776" t="s">
        <v>30</v>
      </c>
      <c r="O15776" t="s">
        <v>63</v>
      </c>
      <c r="P15776" t="s">
        <v>31</v>
      </c>
      <c r="Q15776">
        <v>2</v>
      </c>
      <c r="R15776">
        <v>8</v>
      </c>
      <c r="S15776">
        <v>3</v>
      </c>
      <c r="T15776">
        <v>4</v>
      </c>
      <c r="U15776">
        <v>95</v>
      </c>
      <c r="V15776">
        <v>105</v>
      </c>
      <c r="W15776">
        <v>64</v>
      </c>
      <c r="X15776">
        <v>18</v>
      </c>
      <c r="Y15776">
        <v>99</v>
      </c>
      <c r="Z15776">
        <v>0</v>
      </c>
      <c r="AA15776">
        <v>99.4</v>
      </c>
      <c r="AB15776">
        <v>0</v>
      </c>
      <c r="AC15776">
        <v>0</v>
      </c>
      <c r="AD15776">
        <v>0</v>
      </c>
      <c r="AE15776">
        <v>0</v>
      </c>
      <c r="AF15776">
        <v>0</v>
      </c>
      <c r="AG15776">
        <v>1</v>
      </c>
      <c r="AH15776">
        <v>1</v>
      </c>
    </row>
    <row r="15777" spans="1:34" x14ac:dyDescent="0.25">
      <c r="A15777">
        <v>51159</v>
      </c>
      <c r="B15777" t="s">
        <v>16</v>
      </c>
      <c r="C15777">
        <v>31</v>
      </c>
      <c r="D15777" t="s">
        <v>51</v>
      </c>
      <c r="E15777" t="s">
        <v>38</v>
      </c>
      <c r="F15777" t="s">
        <v>19</v>
      </c>
      <c r="G15777" t="s">
        <v>20</v>
      </c>
      <c r="H15777" t="s">
        <v>21</v>
      </c>
      <c r="I15777" t="s">
        <v>52</v>
      </c>
      <c r="J15777" t="s">
        <v>53</v>
      </c>
      <c r="K15777" t="s">
        <v>54</v>
      </c>
      <c r="L15777" t="s">
        <v>25</v>
      </c>
      <c r="M15777" t="s">
        <v>58</v>
      </c>
      <c r="N15777" t="s">
        <v>35</v>
      </c>
      <c r="O15777" t="s">
        <v>33</v>
      </c>
      <c r="P15777" t="s">
        <v>46</v>
      </c>
      <c r="Q15777">
        <v>3</v>
      </c>
      <c r="R15777">
        <v>9</v>
      </c>
      <c r="S15777">
        <v>3</v>
      </c>
      <c r="T15777">
        <v>4</v>
      </c>
      <c r="U15777">
        <v>94</v>
      </c>
      <c r="V15777">
        <v>115</v>
      </c>
      <c r="W15777">
        <v>71</v>
      </c>
      <c r="X15777">
        <v>18</v>
      </c>
      <c r="Y15777">
        <v>99</v>
      </c>
      <c r="Z15777">
        <v>0</v>
      </c>
      <c r="AA15777">
        <v>98.2</v>
      </c>
      <c r="AB15777">
        <v>1</v>
      </c>
      <c r="AC15777">
        <v>0</v>
      </c>
      <c r="AD15777">
        <v>0</v>
      </c>
      <c r="AE15777">
        <v>0</v>
      </c>
      <c r="AF15777">
        <v>0</v>
      </c>
      <c r="AG15777">
        <v>1</v>
      </c>
      <c r="AH15777">
        <v>1</v>
      </c>
    </row>
    <row r="15778" spans="1:34" x14ac:dyDescent="0.25">
      <c r="A15778">
        <v>51160</v>
      </c>
      <c r="B15778" t="s">
        <v>16</v>
      </c>
      <c r="C15778">
        <v>31</v>
      </c>
      <c r="D15778" t="s">
        <v>51</v>
      </c>
      <c r="E15778" t="s">
        <v>38</v>
      </c>
      <c r="F15778" t="s">
        <v>19</v>
      </c>
      <c r="G15778" t="s">
        <v>20</v>
      </c>
      <c r="H15778" t="s">
        <v>21</v>
      </c>
      <c r="I15778" t="s">
        <v>52</v>
      </c>
      <c r="J15778" t="s">
        <v>53</v>
      </c>
      <c r="K15778" t="s">
        <v>54</v>
      </c>
      <c r="L15778" t="s">
        <v>60</v>
      </c>
      <c r="M15778" t="s">
        <v>47</v>
      </c>
      <c r="N15778" t="s">
        <v>35</v>
      </c>
      <c r="O15778" t="s">
        <v>28</v>
      </c>
      <c r="P15778" t="s">
        <v>37</v>
      </c>
      <c r="Q15778">
        <v>3</v>
      </c>
      <c r="R15778">
        <v>10</v>
      </c>
      <c r="S15778">
        <v>4</v>
      </c>
      <c r="T15778">
        <v>4</v>
      </c>
      <c r="U15778">
        <v>97</v>
      </c>
      <c r="V15778">
        <v>122</v>
      </c>
      <c r="W15778">
        <v>79</v>
      </c>
      <c r="X15778">
        <v>18</v>
      </c>
      <c r="Z15778">
        <v>0</v>
      </c>
      <c r="AA15778">
        <v>98.6</v>
      </c>
      <c r="AB15778">
        <v>0</v>
      </c>
      <c r="AC15778">
        <v>0</v>
      </c>
      <c r="AD15778">
        <v>0</v>
      </c>
      <c r="AE15778">
        <v>0</v>
      </c>
      <c r="AF15778">
        <v>0</v>
      </c>
      <c r="AG15778">
        <v>1</v>
      </c>
      <c r="AH15778">
        <v>1</v>
      </c>
    </row>
    <row r="15779" spans="1:34" x14ac:dyDescent="0.25">
      <c r="A15779">
        <v>51161</v>
      </c>
      <c r="B15779" t="s">
        <v>16</v>
      </c>
      <c r="C15779">
        <v>31</v>
      </c>
      <c r="D15779" t="s">
        <v>51</v>
      </c>
      <c r="E15779" t="s">
        <v>38</v>
      </c>
      <c r="F15779" t="s">
        <v>19</v>
      </c>
      <c r="G15779" t="s">
        <v>20</v>
      </c>
      <c r="H15779" t="s">
        <v>21</v>
      </c>
      <c r="I15779" t="s">
        <v>52</v>
      </c>
      <c r="J15779" t="s">
        <v>53</v>
      </c>
      <c r="K15779" t="s">
        <v>54</v>
      </c>
      <c r="L15779" t="s">
        <v>60</v>
      </c>
      <c r="M15779" t="s">
        <v>58</v>
      </c>
      <c r="N15779" t="s">
        <v>65</v>
      </c>
      <c r="O15779" t="s">
        <v>66</v>
      </c>
      <c r="P15779" t="s">
        <v>46</v>
      </c>
      <c r="Q15779">
        <v>3</v>
      </c>
      <c r="R15779">
        <v>12</v>
      </c>
      <c r="S15779">
        <v>4</v>
      </c>
      <c r="T15779">
        <v>4</v>
      </c>
      <c r="U15779">
        <v>80</v>
      </c>
      <c r="V15779">
        <v>113</v>
      </c>
      <c r="W15779">
        <v>73</v>
      </c>
      <c r="X15779">
        <v>16</v>
      </c>
      <c r="Y15779">
        <v>97</v>
      </c>
      <c r="AA15779">
        <v>97.9</v>
      </c>
      <c r="AB15779">
        <v>0</v>
      </c>
      <c r="AC15779">
        <v>0</v>
      </c>
      <c r="AD15779">
        <v>1</v>
      </c>
      <c r="AE15779">
        <v>0</v>
      </c>
      <c r="AF15779">
        <v>0</v>
      </c>
      <c r="AG15779">
        <v>0</v>
      </c>
      <c r="AH15779">
        <v>0</v>
      </c>
    </row>
    <row r="15780" spans="1:34" x14ac:dyDescent="0.25">
      <c r="A15780">
        <v>51163</v>
      </c>
      <c r="B15780" t="s">
        <v>16</v>
      </c>
      <c r="C15780">
        <v>32</v>
      </c>
      <c r="D15780" t="s">
        <v>51</v>
      </c>
      <c r="E15780" t="s">
        <v>38</v>
      </c>
      <c r="F15780" t="s">
        <v>19</v>
      </c>
      <c r="G15780" t="s">
        <v>20</v>
      </c>
      <c r="H15780" t="s">
        <v>21</v>
      </c>
      <c r="I15780" t="s">
        <v>52</v>
      </c>
      <c r="J15780" t="s">
        <v>53</v>
      </c>
      <c r="K15780" t="s">
        <v>54</v>
      </c>
      <c r="L15780" t="s">
        <v>25</v>
      </c>
      <c r="M15780" t="s">
        <v>47</v>
      </c>
      <c r="N15780" t="s">
        <v>68</v>
      </c>
      <c r="O15780" t="s">
        <v>50</v>
      </c>
      <c r="P15780" t="s">
        <v>37</v>
      </c>
      <c r="Q15780">
        <v>3</v>
      </c>
      <c r="R15780">
        <v>15</v>
      </c>
      <c r="S15780">
        <v>4</v>
      </c>
      <c r="T15780">
        <v>4</v>
      </c>
      <c r="U15780">
        <v>75</v>
      </c>
      <c r="V15780">
        <v>99</v>
      </c>
      <c r="W15780">
        <v>57</v>
      </c>
      <c r="X15780">
        <v>18</v>
      </c>
      <c r="Z15780">
        <v>0</v>
      </c>
      <c r="AA15780">
        <v>97.8</v>
      </c>
      <c r="AB15780">
        <v>1</v>
      </c>
      <c r="AC15780">
        <v>0</v>
      </c>
      <c r="AD15780">
        <v>0</v>
      </c>
      <c r="AE15780">
        <v>0</v>
      </c>
      <c r="AF15780">
        <v>1</v>
      </c>
      <c r="AG15780">
        <v>1</v>
      </c>
      <c r="AH15780">
        <v>2</v>
      </c>
    </row>
    <row r="15781" spans="1:34" x14ac:dyDescent="0.25">
      <c r="A15781">
        <v>51165</v>
      </c>
      <c r="B15781" t="s">
        <v>16</v>
      </c>
      <c r="C15781">
        <v>61</v>
      </c>
      <c r="D15781" t="s">
        <v>51</v>
      </c>
      <c r="E15781" t="s">
        <v>38</v>
      </c>
      <c r="F15781" t="s">
        <v>39</v>
      </c>
      <c r="G15781" t="s">
        <v>20</v>
      </c>
      <c r="H15781" t="s">
        <v>40</v>
      </c>
      <c r="I15781" t="s">
        <v>22</v>
      </c>
      <c r="J15781" t="s">
        <v>59</v>
      </c>
      <c r="K15781" t="s">
        <v>57</v>
      </c>
      <c r="L15781" t="s">
        <v>60</v>
      </c>
      <c r="M15781" t="s">
        <v>58</v>
      </c>
      <c r="N15781" t="s">
        <v>64</v>
      </c>
      <c r="O15781" t="s">
        <v>28</v>
      </c>
      <c r="P15781" t="s">
        <v>31</v>
      </c>
      <c r="Q15781">
        <v>3</v>
      </c>
      <c r="R15781">
        <v>0</v>
      </c>
      <c r="S15781">
        <v>0</v>
      </c>
      <c r="T15781">
        <v>4</v>
      </c>
      <c r="AB15781">
        <v>0</v>
      </c>
      <c r="AD15781">
        <v>0</v>
      </c>
    </row>
    <row r="15782" spans="1:34" x14ac:dyDescent="0.25">
      <c r="A15782">
        <v>51166</v>
      </c>
      <c r="B15782" t="s">
        <v>16</v>
      </c>
      <c r="C15782">
        <v>61</v>
      </c>
      <c r="D15782" t="s">
        <v>51</v>
      </c>
      <c r="E15782" t="s">
        <v>38</v>
      </c>
      <c r="F15782" t="s">
        <v>39</v>
      </c>
      <c r="G15782" t="s">
        <v>20</v>
      </c>
      <c r="H15782" t="s">
        <v>40</v>
      </c>
      <c r="I15782" t="s">
        <v>22</v>
      </c>
      <c r="J15782" t="s">
        <v>59</v>
      </c>
      <c r="K15782" t="s">
        <v>57</v>
      </c>
      <c r="L15782" t="s">
        <v>25</v>
      </c>
      <c r="M15782" t="s">
        <v>58</v>
      </c>
      <c r="N15782" t="s">
        <v>64</v>
      </c>
      <c r="O15782" t="s">
        <v>50</v>
      </c>
      <c r="P15782" t="s">
        <v>31</v>
      </c>
      <c r="Q15782">
        <v>3</v>
      </c>
      <c r="R15782">
        <v>1</v>
      </c>
      <c r="S15782">
        <v>0</v>
      </c>
      <c r="T15782">
        <v>4</v>
      </c>
      <c r="U15782">
        <v>77</v>
      </c>
      <c r="V15782">
        <v>138</v>
      </c>
      <c r="W15782">
        <v>80</v>
      </c>
      <c r="X15782">
        <v>16</v>
      </c>
      <c r="Y15782">
        <v>94</v>
      </c>
      <c r="Z15782">
        <v>0</v>
      </c>
      <c r="AA15782">
        <v>102.1</v>
      </c>
      <c r="AB15782">
        <v>1</v>
      </c>
      <c r="AC15782">
        <v>1</v>
      </c>
      <c r="AD15782">
        <v>0</v>
      </c>
      <c r="AE15782">
        <v>0</v>
      </c>
      <c r="AF15782">
        <v>0</v>
      </c>
      <c r="AG15782">
        <v>0</v>
      </c>
      <c r="AH15782">
        <v>0</v>
      </c>
    </row>
    <row r="15783" spans="1:34" x14ac:dyDescent="0.25">
      <c r="A15783">
        <v>51167</v>
      </c>
      <c r="B15783" t="s">
        <v>16</v>
      </c>
      <c r="C15783">
        <v>61</v>
      </c>
      <c r="D15783" t="s">
        <v>51</v>
      </c>
      <c r="E15783" t="s">
        <v>38</v>
      </c>
      <c r="F15783" t="s">
        <v>39</v>
      </c>
      <c r="G15783" t="s">
        <v>20</v>
      </c>
      <c r="H15783" t="s">
        <v>40</v>
      </c>
      <c r="I15783" t="s">
        <v>22</v>
      </c>
      <c r="J15783" t="s">
        <v>59</v>
      </c>
      <c r="K15783" t="s">
        <v>57</v>
      </c>
      <c r="L15783" t="s">
        <v>60</v>
      </c>
      <c r="M15783" t="s">
        <v>58</v>
      </c>
      <c r="N15783" t="s">
        <v>49</v>
      </c>
      <c r="O15783" t="s">
        <v>63</v>
      </c>
      <c r="P15783" t="s">
        <v>37</v>
      </c>
      <c r="Q15783">
        <v>3</v>
      </c>
      <c r="R15783">
        <v>2</v>
      </c>
      <c r="S15783">
        <v>1</v>
      </c>
      <c r="T15783">
        <v>4</v>
      </c>
      <c r="AB15783">
        <v>0</v>
      </c>
      <c r="AD15783">
        <v>0</v>
      </c>
    </row>
    <row r="15784" spans="1:34" x14ac:dyDescent="0.25">
      <c r="A15784">
        <v>51168</v>
      </c>
      <c r="B15784" t="s">
        <v>16</v>
      </c>
      <c r="C15784">
        <v>61</v>
      </c>
      <c r="D15784" t="s">
        <v>51</v>
      </c>
      <c r="E15784" t="s">
        <v>38</v>
      </c>
      <c r="F15784" t="s">
        <v>39</v>
      </c>
      <c r="G15784" t="s">
        <v>20</v>
      </c>
      <c r="H15784" t="s">
        <v>40</v>
      </c>
      <c r="I15784" t="s">
        <v>22</v>
      </c>
      <c r="J15784" t="s">
        <v>59</v>
      </c>
      <c r="K15784" t="s">
        <v>57</v>
      </c>
      <c r="L15784" t="s">
        <v>25</v>
      </c>
      <c r="M15784" t="s">
        <v>47</v>
      </c>
      <c r="N15784" t="s">
        <v>49</v>
      </c>
      <c r="O15784" t="s">
        <v>66</v>
      </c>
      <c r="P15784" t="s">
        <v>31</v>
      </c>
      <c r="Q15784">
        <v>3</v>
      </c>
      <c r="R15784">
        <v>3</v>
      </c>
      <c r="S15784">
        <v>1</v>
      </c>
      <c r="T15784">
        <v>4</v>
      </c>
      <c r="U15784">
        <v>84</v>
      </c>
      <c r="V15784">
        <v>125</v>
      </c>
      <c r="W15784">
        <v>65</v>
      </c>
      <c r="X15784">
        <v>18</v>
      </c>
      <c r="Y15784">
        <v>98</v>
      </c>
      <c r="AA15784">
        <v>98.6</v>
      </c>
      <c r="AB15784">
        <v>1</v>
      </c>
      <c r="AC15784">
        <v>0</v>
      </c>
      <c r="AD15784">
        <v>0</v>
      </c>
      <c r="AE15784">
        <v>0</v>
      </c>
      <c r="AF15784">
        <v>0</v>
      </c>
      <c r="AG15784">
        <v>1</v>
      </c>
      <c r="AH15784">
        <v>1</v>
      </c>
    </row>
    <row r="15785" spans="1:34" x14ac:dyDescent="0.25">
      <c r="A15785">
        <v>51172</v>
      </c>
      <c r="B15785" t="s">
        <v>16</v>
      </c>
      <c r="C15785">
        <v>36</v>
      </c>
      <c r="D15785" t="s">
        <v>17</v>
      </c>
      <c r="E15785" t="s">
        <v>38</v>
      </c>
      <c r="F15785" t="s">
        <v>39</v>
      </c>
      <c r="G15785" t="s">
        <v>20</v>
      </c>
      <c r="H15785" t="s">
        <v>21</v>
      </c>
      <c r="I15785" t="s">
        <v>52</v>
      </c>
      <c r="J15785" t="s">
        <v>53</v>
      </c>
      <c r="K15785" t="s">
        <v>54</v>
      </c>
      <c r="L15785" t="s">
        <v>25</v>
      </c>
      <c r="M15785" t="s">
        <v>58</v>
      </c>
      <c r="N15785" t="s">
        <v>49</v>
      </c>
      <c r="O15785" t="s">
        <v>33</v>
      </c>
      <c r="P15785" t="s">
        <v>46</v>
      </c>
      <c r="Q15785">
        <v>2</v>
      </c>
      <c r="R15785">
        <v>0</v>
      </c>
      <c r="S15785">
        <v>0</v>
      </c>
      <c r="T15785">
        <v>0</v>
      </c>
      <c r="U15785">
        <v>96</v>
      </c>
      <c r="V15785">
        <v>94</v>
      </c>
      <c r="W15785">
        <v>44</v>
      </c>
      <c r="X15785">
        <v>16</v>
      </c>
      <c r="Z15785">
        <v>0</v>
      </c>
      <c r="AA15785">
        <v>98.7</v>
      </c>
      <c r="AB15785">
        <v>1</v>
      </c>
      <c r="AC15785">
        <v>0</v>
      </c>
      <c r="AD15785">
        <v>0</v>
      </c>
      <c r="AE15785">
        <v>0</v>
      </c>
      <c r="AF15785">
        <v>1</v>
      </c>
      <c r="AG15785">
        <v>0</v>
      </c>
      <c r="AH15785">
        <v>1</v>
      </c>
    </row>
    <row r="15786" spans="1:34" x14ac:dyDescent="0.25">
      <c r="A15786">
        <v>51174</v>
      </c>
      <c r="B15786" t="s">
        <v>16</v>
      </c>
      <c r="C15786">
        <v>24</v>
      </c>
      <c r="D15786" t="s">
        <v>51</v>
      </c>
      <c r="E15786" t="s">
        <v>38</v>
      </c>
      <c r="F15786" t="s">
        <v>39</v>
      </c>
      <c r="G15786" t="s">
        <v>20</v>
      </c>
      <c r="H15786" t="s">
        <v>62</v>
      </c>
      <c r="I15786" t="s">
        <v>52</v>
      </c>
      <c r="J15786" t="s">
        <v>74</v>
      </c>
      <c r="K15786" t="s">
        <v>54</v>
      </c>
      <c r="L15786" t="s">
        <v>60</v>
      </c>
      <c r="M15786" t="s">
        <v>58</v>
      </c>
      <c r="N15786" t="s">
        <v>35</v>
      </c>
      <c r="O15786" t="s">
        <v>50</v>
      </c>
      <c r="P15786" t="s">
        <v>46</v>
      </c>
      <c r="Q15786">
        <v>3</v>
      </c>
      <c r="R15786">
        <v>0</v>
      </c>
      <c r="S15786">
        <v>0</v>
      </c>
      <c r="T15786">
        <v>1</v>
      </c>
      <c r="U15786">
        <v>100</v>
      </c>
      <c r="V15786">
        <v>109</v>
      </c>
      <c r="W15786">
        <v>70</v>
      </c>
      <c r="X15786">
        <v>18</v>
      </c>
      <c r="AA15786">
        <v>97.8</v>
      </c>
      <c r="AB15786">
        <v>0</v>
      </c>
      <c r="AC15786">
        <v>0</v>
      </c>
      <c r="AD15786">
        <v>0</v>
      </c>
      <c r="AE15786">
        <v>0</v>
      </c>
      <c r="AF15786">
        <v>0</v>
      </c>
      <c r="AG15786">
        <v>1</v>
      </c>
      <c r="AH15786">
        <v>1</v>
      </c>
    </row>
    <row r="15787" spans="1:34" x14ac:dyDescent="0.25">
      <c r="A15787">
        <v>51175</v>
      </c>
      <c r="B15787" t="s">
        <v>16</v>
      </c>
      <c r="C15787">
        <v>24</v>
      </c>
      <c r="D15787" t="s">
        <v>51</v>
      </c>
      <c r="E15787" t="s">
        <v>38</v>
      </c>
      <c r="F15787" t="s">
        <v>39</v>
      </c>
      <c r="G15787" t="s">
        <v>20</v>
      </c>
      <c r="H15787" t="s">
        <v>62</v>
      </c>
      <c r="I15787" t="s">
        <v>52</v>
      </c>
      <c r="J15787" t="s">
        <v>74</v>
      </c>
      <c r="K15787" t="s">
        <v>54</v>
      </c>
      <c r="L15787" t="s">
        <v>60</v>
      </c>
      <c r="M15787" t="s">
        <v>47</v>
      </c>
      <c r="N15787" t="s">
        <v>65</v>
      </c>
      <c r="O15787" t="s">
        <v>28</v>
      </c>
      <c r="P15787" t="s">
        <v>37</v>
      </c>
      <c r="Q15787">
        <v>3</v>
      </c>
      <c r="R15787">
        <v>1</v>
      </c>
      <c r="S15787">
        <v>0</v>
      </c>
      <c r="T15787">
        <v>1</v>
      </c>
      <c r="U15787">
        <v>80</v>
      </c>
      <c r="V15787">
        <v>108</v>
      </c>
      <c r="W15787">
        <v>74</v>
      </c>
      <c r="X15787">
        <v>16</v>
      </c>
      <c r="Y15787">
        <v>99</v>
      </c>
      <c r="Z15787">
        <v>0</v>
      </c>
      <c r="AA15787">
        <v>99.1</v>
      </c>
      <c r="AB15787">
        <v>0</v>
      </c>
      <c r="AC15787">
        <v>0</v>
      </c>
      <c r="AD15787">
        <v>0</v>
      </c>
      <c r="AE15787">
        <v>0</v>
      </c>
      <c r="AF15787">
        <v>0</v>
      </c>
      <c r="AG15787">
        <v>0</v>
      </c>
      <c r="AH15787">
        <v>0</v>
      </c>
    </row>
    <row r="15788" spans="1:34" x14ac:dyDescent="0.25">
      <c r="A15788">
        <v>51176</v>
      </c>
      <c r="B15788" t="s">
        <v>16</v>
      </c>
      <c r="C15788">
        <v>25</v>
      </c>
      <c r="D15788" t="s">
        <v>51</v>
      </c>
      <c r="E15788" t="s">
        <v>38</v>
      </c>
      <c r="F15788" t="s">
        <v>39</v>
      </c>
      <c r="G15788" t="s">
        <v>20</v>
      </c>
      <c r="H15788" t="s">
        <v>62</v>
      </c>
      <c r="I15788" t="s">
        <v>52</v>
      </c>
      <c r="J15788" t="s">
        <v>74</v>
      </c>
      <c r="K15788" t="s">
        <v>54</v>
      </c>
      <c r="L15788" t="s">
        <v>60</v>
      </c>
      <c r="M15788" t="s">
        <v>58</v>
      </c>
      <c r="N15788" t="s">
        <v>67</v>
      </c>
      <c r="O15788" t="s">
        <v>50</v>
      </c>
      <c r="P15788" t="s">
        <v>46</v>
      </c>
      <c r="Q15788">
        <v>3</v>
      </c>
      <c r="R15788">
        <v>2</v>
      </c>
      <c r="S15788">
        <v>0</v>
      </c>
      <c r="T15788">
        <v>1</v>
      </c>
      <c r="U15788">
        <v>75</v>
      </c>
      <c r="V15788">
        <v>135</v>
      </c>
      <c r="W15788">
        <v>81</v>
      </c>
      <c r="X15788">
        <v>16</v>
      </c>
      <c r="Z15788">
        <v>0</v>
      </c>
      <c r="AA15788">
        <v>98.1</v>
      </c>
      <c r="AB15788">
        <v>0</v>
      </c>
      <c r="AC15788">
        <v>0</v>
      </c>
      <c r="AD15788">
        <v>0</v>
      </c>
      <c r="AE15788">
        <v>0</v>
      </c>
      <c r="AF15788">
        <v>0</v>
      </c>
      <c r="AG15788">
        <v>0</v>
      </c>
      <c r="AH15788">
        <v>0</v>
      </c>
    </row>
    <row r="15789" spans="1:34" x14ac:dyDescent="0.25">
      <c r="A15789">
        <v>51177</v>
      </c>
      <c r="B15789" t="s">
        <v>16</v>
      </c>
      <c r="C15789">
        <v>25</v>
      </c>
      <c r="D15789" t="s">
        <v>51</v>
      </c>
      <c r="E15789" t="s">
        <v>38</v>
      </c>
      <c r="F15789" t="s">
        <v>39</v>
      </c>
      <c r="G15789" t="s">
        <v>20</v>
      </c>
      <c r="H15789" t="s">
        <v>62</v>
      </c>
      <c r="I15789" t="s">
        <v>52</v>
      </c>
      <c r="J15789" t="s">
        <v>74</v>
      </c>
      <c r="K15789" t="s">
        <v>54</v>
      </c>
      <c r="L15789" t="s">
        <v>60</v>
      </c>
      <c r="M15789" t="s">
        <v>58</v>
      </c>
      <c r="N15789" t="s">
        <v>67</v>
      </c>
      <c r="O15789" t="s">
        <v>63</v>
      </c>
      <c r="P15789" t="s">
        <v>37</v>
      </c>
      <c r="Q15789">
        <v>2</v>
      </c>
      <c r="R15789">
        <v>3</v>
      </c>
      <c r="S15789">
        <v>0</v>
      </c>
      <c r="T15789">
        <v>1</v>
      </c>
      <c r="AB15789">
        <v>0</v>
      </c>
      <c r="AD15789">
        <v>0</v>
      </c>
    </row>
    <row r="15790" spans="1:34" x14ac:dyDescent="0.25">
      <c r="A15790">
        <v>51178</v>
      </c>
      <c r="B15790" t="s">
        <v>16</v>
      </c>
      <c r="C15790">
        <v>25</v>
      </c>
      <c r="D15790" t="s">
        <v>51</v>
      </c>
      <c r="E15790" t="s">
        <v>38</v>
      </c>
      <c r="F15790" t="s">
        <v>39</v>
      </c>
      <c r="G15790" t="s">
        <v>20</v>
      </c>
      <c r="H15790" t="s">
        <v>62</v>
      </c>
      <c r="I15790" t="s">
        <v>52</v>
      </c>
      <c r="J15790" t="s">
        <v>74</v>
      </c>
      <c r="K15790" t="s">
        <v>54</v>
      </c>
      <c r="L15790" t="s">
        <v>60</v>
      </c>
      <c r="M15790" t="s">
        <v>47</v>
      </c>
      <c r="N15790" t="s">
        <v>27</v>
      </c>
      <c r="O15790" t="s">
        <v>63</v>
      </c>
      <c r="P15790" t="s">
        <v>34</v>
      </c>
      <c r="Q15790">
        <v>3</v>
      </c>
      <c r="R15790">
        <v>4</v>
      </c>
      <c r="S15790">
        <v>0</v>
      </c>
      <c r="T15790">
        <v>1</v>
      </c>
      <c r="U15790">
        <v>94</v>
      </c>
      <c r="V15790">
        <v>107</v>
      </c>
      <c r="W15790">
        <v>71</v>
      </c>
      <c r="X15790">
        <v>16</v>
      </c>
      <c r="AA15790">
        <v>98</v>
      </c>
      <c r="AB15790">
        <v>0</v>
      </c>
      <c r="AC15790">
        <v>0</v>
      </c>
      <c r="AD15790">
        <v>0</v>
      </c>
      <c r="AE15790">
        <v>0</v>
      </c>
      <c r="AF15790">
        <v>0</v>
      </c>
      <c r="AG15790">
        <v>0</v>
      </c>
      <c r="AH15790">
        <v>0</v>
      </c>
    </row>
    <row r="15791" spans="1:34" x14ac:dyDescent="0.25">
      <c r="A15791">
        <v>51179</v>
      </c>
      <c r="B15791" t="s">
        <v>16</v>
      </c>
      <c r="C15791">
        <v>25</v>
      </c>
      <c r="D15791" t="s">
        <v>51</v>
      </c>
      <c r="E15791" t="s">
        <v>38</v>
      </c>
      <c r="F15791" t="s">
        <v>39</v>
      </c>
      <c r="G15791" t="s">
        <v>20</v>
      </c>
      <c r="H15791" t="s">
        <v>62</v>
      </c>
      <c r="I15791" t="s">
        <v>52</v>
      </c>
      <c r="J15791" t="s">
        <v>74</v>
      </c>
      <c r="K15791" t="s">
        <v>54</v>
      </c>
      <c r="L15791" t="s">
        <v>60</v>
      </c>
      <c r="M15791" t="s">
        <v>26</v>
      </c>
      <c r="N15791" t="s">
        <v>45</v>
      </c>
      <c r="O15791" t="s">
        <v>33</v>
      </c>
      <c r="P15791" t="s">
        <v>44</v>
      </c>
      <c r="Q15791">
        <v>3</v>
      </c>
      <c r="R15791">
        <v>5</v>
      </c>
      <c r="S15791">
        <v>0</v>
      </c>
      <c r="T15791">
        <v>1</v>
      </c>
      <c r="AB15791">
        <v>0</v>
      </c>
      <c r="AD15791">
        <v>0</v>
      </c>
    </row>
    <row r="15792" spans="1:34" x14ac:dyDescent="0.25">
      <c r="A15792">
        <v>51180</v>
      </c>
      <c r="B15792" t="s">
        <v>16</v>
      </c>
      <c r="C15792">
        <v>26</v>
      </c>
      <c r="D15792" t="s">
        <v>51</v>
      </c>
      <c r="E15792" t="s">
        <v>38</v>
      </c>
      <c r="F15792" t="s">
        <v>39</v>
      </c>
      <c r="G15792" t="s">
        <v>20</v>
      </c>
      <c r="H15792" t="s">
        <v>62</v>
      </c>
      <c r="I15792" t="s">
        <v>52</v>
      </c>
      <c r="J15792" t="s">
        <v>74</v>
      </c>
      <c r="K15792" t="s">
        <v>54</v>
      </c>
      <c r="L15792" t="s">
        <v>60</v>
      </c>
      <c r="M15792" t="s">
        <v>58</v>
      </c>
      <c r="N15792" t="s">
        <v>27</v>
      </c>
      <c r="O15792" t="s">
        <v>28</v>
      </c>
      <c r="P15792" t="s">
        <v>46</v>
      </c>
      <c r="Q15792">
        <v>4</v>
      </c>
      <c r="R15792">
        <v>1</v>
      </c>
      <c r="S15792">
        <v>0</v>
      </c>
      <c r="T15792">
        <v>1</v>
      </c>
      <c r="U15792">
        <v>69</v>
      </c>
      <c r="V15792">
        <v>99</v>
      </c>
      <c r="W15792">
        <v>63</v>
      </c>
      <c r="X15792">
        <v>18</v>
      </c>
      <c r="Y15792">
        <v>98</v>
      </c>
      <c r="Z15792">
        <v>0</v>
      </c>
      <c r="AA15792">
        <v>97.9</v>
      </c>
      <c r="AB15792">
        <v>0</v>
      </c>
      <c r="AC15792">
        <v>0</v>
      </c>
      <c r="AD15792">
        <v>1</v>
      </c>
      <c r="AE15792">
        <v>0</v>
      </c>
      <c r="AF15792">
        <v>1</v>
      </c>
      <c r="AG15792">
        <v>1</v>
      </c>
      <c r="AH15792">
        <v>2</v>
      </c>
    </row>
    <row r="15793" spans="1:34" x14ac:dyDescent="0.25">
      <c r="A15793">
        <v>51186</v>
      </c>
      <c r="B15793" t="s">
        <v>16</v>
      </c>
      <c r="C15793">
        <v>35</v>
      </c>
      <c r="D15793" t="s">
        <v>17</v>
      </c>
      <c r="E15793" t="s">
        <v>38</v>
      </c>
      <c r="F15793" t="s">
        <v>39</v>
      </c>
      <c r="G15793" t="s">
        <v>20</v>
      </c>
      <c r="H15793" t="s">
        <v>72</v>
      </c>
      <c r="I15793" t="s">
        <v>52</v>
      </c>
      <c r="J15793" t="s">
        <v>53</v>
      </c>
      <c r="K15793" t="s">
        <v>54</v>
      </c>
      <c r="L15793" t="s">
        <v>60</v>
      </c>
      <c r="M15793" t="s">
        <v>47</v>
      </c>
      <c r="N15793" t="s">
        <v>64</v>
      </c>
      <c r="O15793" t="s">
        <v>66</v>
      </c>
      <c r="P15793" t="s">
        <v>31</v>
      </c>
      <c r="Q15793">
        <v>4</v>
      </c>
      <c r="R15793">
        <v>3</v>
      </c>
      <c r="S15793">
        <v>1</v>
      </c>
      <c r="T15793">
        <v>0</v>
      </c>
      <c r="U15793">
        <v>92</v>
      </c>
      <c r="V15793">
        <v>137</v>
      </c>
      <c r="W15793">
        <v>90</v>
      </c>
      <c r="X15793">
        <v>18</v>
      </c>
      <c r="Y15793">
        <v>98</v>
      </c>
      <c r="Z15793">
        <v>0</v>
      </c>
      <c r="AA15793">
        <v>98.1</v>
      </c>
      <c r="AB15793">
        <v>0</v>
      </c>
      <c r="AC15793">
        <v>0</v>
      </c>
      <c r="AD15793">
        <v>0</v>
      </c>
      <c r="AE15793">
        <v>0</v>
      </c>
      <c r="AF15793">
        <v>0</v>
      </c>
      <c r="AG15793">
        <v>1</v>
      </c>
      <c r="AH15793">
        <v>1</v>
      </c>
    </row>
    <row r="15794" spans="1:34" x14ac:dyDescent="0.25">
      <c r="A15794">
        <v>51187</v>
      </c>
      <c r="B15794" t="s">
        <v>16</v>
      </c>
      <c r="C15794">
        <v>35</v>
      </c>
      <c r="D15794" t="s">
        <v>17</v>
      </c>
      <c r="E15794" t="s">
        <v>38</v>
      </c>
      <c r="F15794" t="s">
        <v>39</v>
      </c>
      <c r="G15794" t="s">
        <v>20</v>
      </c>
      <c r="H15794" t="s">
        <v>72</v>
      </c>
      <c r="I15794" t="s">
        <v>52</v>
      </c>
      <c r="J15794" t="s">
        <v>53</v>
      </c>
      <c r="K15794" t="s">
        <v>54</v>
      </c>
      <c r="L15794" t="s">
        <v>60</v>
      </c>
      <c r="M15794" t="s">
        <v>58</v>
      </c>
      <c r="N15794" t="s">
        <v>49</v>
      </c>
      <c r="O15794" t="s">
        <v>36</v>
      </c>
      <c r="P15794" t="s">
        <v>31</v>
      </c>
      <c r="Q15794">
        <v>4</v>
      </c>
      <c r="R15794">
        <v>4</v>
      </c>
      <c r="S15794">
        <v>1</v>
      </c>
      <c r="T15794">
        <v>0</v>
      </c>
      <c r="U15794">
        <v>92</v>
      </c>
      <c r="V15794">
        <v>101</v>
      </c>
      <c r="W15794">
        <v>89</v>
      </c>
      <c r="X15794">
        <v>18</v>
      </c>
      <c r="Y15794">
        <v>97</v>
      </c>
      <c r="Z15794">
        <v>0</v>
      </c>
      <c r="AA15794">
        <v>97.1</v>
      </c>
      <c r="AB15794">
        <v>0</v>
      </c>
      <c r="AC15794">
        <v>0</v>
      </c>
      <c r="AD15794">
        <v>0</v>
      </c>
      <c r="AE15794">
        <v>0</v>
      </c>
      <c r="AF15794">
        <v>0</v>
      </c>
      <c r="AG15794">
        <v>1</v>
      </c>
      <c r="AH15794">
        <v>1</v>
      </c>
    </row>
    <row r="15795" spans="1:34" x14ac:dyDescent="0.25">
      <c r="A15795">
        <v>51188</v>
      </c>
      <c r="B15795" t="s">
        <v>16</v>
      </c>
      <c r="C15795">
        <v>35</v>
      </c>
      <c r="D15795" t="s">
        <v>17</v>
      </c>
      <c r="E15795" t="s">
        <v>38</v>
      </c>
      <c r="F15795" t="s">
        <v>39</v>
      </c>
      <c r="G15795" t="s">
        <v>20</v>
      </c>
      <c r="H15795" t="s">
        <v>72</v>
      </c>
      <c r="I15795" t="s">
        <v>52</v>
      </c>
      <c r="J15795" t="s">
        <v>53</v>
      </c>
      <c r="K15795" t="s">
        <v>54</v>
      </c>
      <c r="L15795" t="s">
        <v>60</v>
      </c>
      <c r="M15795" t="s">
        <v>47</v>
      </c>
      <c r="N15795" t="s">
        <v>30</v>
      </c>
      <c r="O15795" t="s">
        <v>66</v>
      </c>
      <c r="P15795" t="s">
        <v>34</v>
      </c>
      <c r="Q15795">
        <v>4</v>
      </c>
      <c r="R15795">
        <v>5</v>
      </c>
      <c r="S15795">
        <v>1</v>
      </c>
      <c r="T15795">
        <v>0</v>
      </c>
      <c r="U15795">
        <v>99</v>
      </c>
      <c r="V15795">
        <v>116</v>
      </c>
      <c r="W15795">
        <v>63</v>
      </c>
      <c r="X15795">
        <v>18</v>
      </c>
      <c r="Y15795">
        <v>99</v>
      </c>
      <c r="AA15795">
        <v>98.6</v>
      </c>
      <c r="AB15795">
        <v>0</v>
      </c>
      <c r="AC15795">
        <v>0</v>
      </c>
      <c r="AD15795">
        <v>0</v>
      </c>
      <c r="AE15795">
        <v>0</v>
      </c>
      <c r="AF15795">
        <v>0</v>
      </c>
      <c r="AG15795">
        <v>1</v>
      </c>
      <c r="AH15795">
        <v>1</v>
      </c>
    </row>
    <row r="15796" spans="1:34" x14ac:dyDescent="0.25">
      <c r="A15796">
        <v>51198</v>
      </c>
      <c r="B15796" t="s">
        <v>16</v>
      </c>
      <c r="C15796">
        <v>37</v>
      </c>
      <c r="D15796" t="s">
        <v>17</v>
      </c>
      <c r="E15796" t="s">
        <v>38</v>
      </c>
      <c r="F15796" t="s">
        <v>39</v>
      </c>
      <c r="G15796" t="s">
        <v>20</v>
      </c>
      <c r="H15796" t="s">
        <v>72</v>
      </c>
      <c r="I15796" t="s">
        <v>52</v>
      </c>
      <c r="J15796" t="s">
        <v>53</v>
      </c>
      <c r="K15796" t="s">
        <v>54</v>
      </c>
      <c r="L15796" t="s">
        <v>60</v>
      </c>
      <c r="M15796" t="s">
        <v>47</v>
      </c>
      <c r="N15796" t="s">
        <v>49</v>
      </c>
      <c r="O15796" t="s">
        <v>63</v>
      </c>
      <c r="P15796" t="s">
        <v>37</v>
      </c>
      <c r="Q15796">
        <v>3</v>
      </c>
      <c r="R15796">
        <v>10</v>
      </c>
      <c r="S15796">
        <v>1</v>
      </c>
      <c r="T15796">
        <v>2</v>
      </c>
      <c r="AB15796">
        <v>0</v>
      </c>
      <c r="AD15796">
        <v>0</v>
      </c>
    </row>
    <row r="15797" spans="1:34" x14ac:dyDescent="0.25">
      <c r="A15797">
        <v>51205</v>
      </c>
      <c r="B15797" t="s">
        <v>16</v>
      </c>
      <c r="C15797">
        <v>61</v>
      </c>
      <c r="D15797" t="s">
        <v>51</v>
      </c>
      <c r="E15797" t="s">
        <v>38</v>
      </c>
      <c r="F15797" t="s">
        <v>39</v>
      </c>
      <c r="G15797" t="s">
        <v>20</v>
      </c>
      <c r="H15797" t="s">
        <v>21</v>
      </c>
      <c r="I15797" t="s">
        <v>52</v>
      </c>
      <c r="J15797" t="s">
        <v>59</v>
      </c>
      <c r="K15797" t="s">
        <v>57</v>
      </c>
      <c r="L15797" t="s">
        <v>60</v>
      </c>
      <c r="M15797" t="s">
        <v>47</v>
      </c>
      <c r="N15797" t="s">
        <v>32</v>
      </c>
      <c r="O15797" t="s">
        <v>50</v>
      </c>
      <c r="P15797" t="s">
        <v>31</v>
      </c>
      <c r="Q15797">
        <v>4</v>
      </c>
      <c r="R15797">
        <v>0</v>
      </c>
      <c r="S15797">
        <v>0</v>
      </c>
      <c r="T15797">
        <v>0</v>
      </c>
      <c r="U15797">
        <v>87</v>
      </c>
      <c r="X15797">
        <v>20</v>
      </c>
      <c r="Y15797">
        <v>98</v>
      </c>
      <c r="Z15797">
        <v>0</v>
      </c>
      <c r="AA15797">
        <v>97.9</v>
      </c>
      <c r="AB15797">
        <v>0</v>
      </c>
      <c r="AC15797">
        <v>0</v>
      </c>
      <c r="AD15797">
        <v>0</v>
      </c>
      <c r="AE15797">
        <v>0</v>
      </c>
      <c r="AG15797">
        <v>1</v>
      </c>
      <c r="AH15797">
        <v>1</v>
      </c>
    </row>
    <row r="15798" spans="1:34" x14ac:dyDescent="0.25">
      <c r="A15798">
        <v>51206</v>
      </c>
      <c r="B15798" t="s">
        <v>16</v>
      </c>
      <c r="C15798">
        <v>61</v>
      </c>
      <c r="D15798" t="s">
        <v>51</v>
      </c>
      <c r="E15798" t="s">
        <v>38</v>
      </c>
      <c r="F15798" t="s">
        <v>39</v>
      </c>
      <c r="G15798" t="s">
        <v>20</v>
      </c>
      <c r="H15798" t="s">
        <v>21</v>
      </c>
      <c r="I15798" t="s">
        <v>52</v>
      </c>
      <c r="J15798" t="s">
        <v>59</v>
      </c>
      <c r="K15798" t="s">
        <v>57</v>
      </c>
      <c r="L15798" t="s">
        <v>25</v>
      </c>
      <c r="M15798" t="s">
        <v>58</v>
      </c>
      <c r="N15798" t="s">
        <v>30</v>
      </c>
      <c r="O15798" t="s">
        <v>36</v>
      </c>
      <c r="P15798" t="s">
        <v>37</v>
      </c>
      <c r="Q15798">
        <v>3</v>
      </c>
      <c r="R15798">
        <v>1</v>
      </c>
      <c r="S15798">
        <v>0</v>
      </c>
      <c r="T15798">
        <v>2</v>
      </c>
      <c r="AB15798">
        <v>1</v>
      </c>
      <c r="AD15798">
        <v>0</v>
      </c>
    </row>
    <row r="15799" spans="1:34" x14ac:dyDescent="0.25">
      <c r="A15799">
        <v>51207</v>
      </c>
      <c r="B15799" t="s">
        <v>16</v>
      </c>
      <c r="C15799">
        <v>61</v>
      </c>
      <c r="D15799" t="s">
        <v>51</v>
      </c>
      <c r="E15799" t="s">
        <v>38</v>
      </c>
      <c r="F15799" t="s">
        <v>39</v>
      </c>
      <c r="G15799" t="s">
        <v>20</v>
      </c>
      <c r="H15799" t="s">
        <v>21</v>
      </c>
      <c r="I15799" t="s">
        <v>52</v>
      </c>
      <c r="J15799" t="s">
        <v>59</v>
      </c>
      <c r="K15799" t="s">
        <v>57</v>
      </c>
      <c r="L15799" t="s">
        <v>25</v>
      </c>
      <c r="M15799" t="s">
        <v>58</v>
      </c>
      <c r="N15799" t="s">
        <v>30</v>
      </c>
      <c r="O15799" t="s">
        <v>28</v>
      </c>
      <c r="P15799" t="s">
        <v>37</v>
      </c>
      <c r="Q15799">
        <v>3</v>
      </c>
      <c r="R15799">
        <v>2</v>
      </c>
      <c r="S15799">
        <v>1</v>
      </c>
      <c r="T15799">
        <v>2</v>
      </c>
      <c r="AB15799">
        <v>1</v>
      </c>
      <c r="AD15799">
        <v>0</v>
      </c>
    </row>
    <row r="15800" spans="1:34" x14ac:dyDescent="0.25">
      <c r="A15800">
        <v>51209</v>
      </c>
      <c r="B15800" t="s">
        <v>16</v>
      </c>
      <c r="C15800">
        <v>19</v>
      </c>
      <c r="D15800" t="s">
        <v>17</v>
      </c>
      <c r="E15800" t="s">
        <v>38</v>
      </c>
      <c r="F15800" t="s">
        <v>39</v>
      </c>
      <c r="G15800" t="s">
        <v>39</v>
      </c>
      <c r="H15800" t="s">
        <v>62</v>
      </c>
      <c r="I15800" t="s">
        <v>52</v>
      </c>
      <c r="J15800" t="s">
        <v>59</v>
      </c>
      <c r="K15800" t="s">
        <v>39</v>
      </c>
      <c r="L15800" t="s">
        <v>60</v>
      </c>
      <c r="M15800" t="s">
        <v>58</v>
      </c>
      <c r="N15800" t="s">
        <v>55</v>
      </c>
      <c r="O15800" t="s">
        <v>36</v>
      </c>
      <c r="P15800" t="s">
        <v>46</v>
      </c>
      <c r="Q15800">
        <v>4</v>
      </c>
      <c r="R15800">
        <v>0</v>
      </c>
      <c r="S15800">
        <v>0</v>
      </c>
      <c r="T15800">
        <v>0</v>
      </c>
      <c r="U15800">
        <v>71</v>
      </c>
      <c r="V15800">
        <v>115</v>
      </c>
      <c r="W15800">
        <v>51</v>
      </c>
      <c r="X15800">
        <v>18</v>
      </c>
      <c r="AA15800">
        <v>98</v>
      </c>
      <c r="AB15800">
        <v>0</v>
      </c>
      <c r="AC15800">
        <v>0</v>
      </c>
      <c r="AD15800">
        <v>0</v>
      </c>
      <c r="AE15800">
        <v>0</v>
      </c>
      <c r="AF15800">
        <v>0</v>
      </c>
      <c r="AG15800">
        <v>1</v>
      </c>
      <c r="AH15800">
        <v>1</v>
      </c>
    </row>
    <row r="15801" spans="1:34" x14ac:dyDescent="0.25">
      <c r="A15801">
        <v>51210</v>
      </c>
      <c r="B15801" t="s">
        <v>16</v>
      </c>
      <c r="C15801">
        <v>19</v>
      </c>
      <c r="D15801" t="s">
        <v>17</v>
      </c>
      <c r="E15801" t="s">
        <v>38</v>
      </c>
      <c r="F15801" t="s">
        <v>39</v>
      </c>
      <c r="G15801" t="s">
        <v>39</v>
      </c>
      <c r="H15801" t="s">
        <v>62</v>
      </c>
      <c r="I15801" t="s">
        <v>52</v>
      </c>
      <c r="J15801" t="s">
        <v>59</v>
      </c>
      <c r="K15801" t="s">
        <v>39</v>
      </c>
      <c r="L15801" t="s">
        <v>60</v>
      </c>
      <c r="M15801" t="s">
        <v>47</v>
      </c>
      <c r="N15801" t="s">
        <v>35</v>
      </c>
      <c r="O15801" t="s">
        <v>28</v>
      </c>
      <c r="P15801" t="s">
        <v>31</v>
      </c>
      <c r="Q15801">
        <v>3</v>
      </c>
      <c r="R15801">
        <v>1</v>
      </c>
      <c r="S15801">
        <v>0</v>
      </c>
      <c r="T15801">
        <v>0</v>
      </c>
      <c r="U15801">
        <v>94</v>
      </c>
      <c r="V15801">
        <v>131</v>
      </c>
      <c r="W15801">
        <v>72</v>
      </c>
      <c r="X15801">
        <v>18</v>
      </c>
      <c r="AA15801">
        <v>98.1</v>
      </c>
      <c r="AB15801">
        <v>0</v>
      </c>
      <c r="AC15801">
        <v>0</v>
      </c>
      <c r="AD15801">
        <v>0</v>
      </c>
      <c r="AE15801">
        <v>0</v>
      </c>
      <c r="AF15801">
        <v>0</v>
      </c>
      <c r="AG15801">
        <v>1</v>
      </c>
      <c r="AH15801">
        <v>1</v>
      </c>
    </row>
    <row r="15802" spans="1:34" x14ac:dyDescent="0.25">
      <c r="A15802">
        <v>51211</v>
      </c>
      <c r="B15802" t="s">
        <v>16</v>
      </c>
      <c r="C15802">
        <v>20</v>
      </c>
      <c r="D15802" t="s">
        <v>17</v>
      </c>
      <c r="E15802" t="s">
        <v>38</v>
      </c>
      <c r="F15802" t="s">
        <v>39</v>
      </c>
      <c r="G15802" t="s">
        <v>39</v>
      </c>
      <c r="H15802" t="s">
        <v>62</v>
      </c>
      <c r="I15802" t="s">
        <v>52</v>
      </c>
      <c r="J15802" t="s">
        <v>59</v>
      </c>
      <c r="K15802" t="s">
        <v>54</v>
      </c>
      <c r="L15802" t="s">
        <v>60</v>
      </c>
      <c r="M15802" t="s">
        <v>47</v>
      </c>
      <c r="N15802" t="s">
        <v>32</v>
      </c>
      <c r="O15802" t="s">
        <v>43</v>
      </c>
      <c r="P15802" t="s">
        <v>46</v>
      </c>
      <c r="Q15802">
        <v>2</v>
      </c>
      <c r="R15802">
        <v>2</v>
      </c>
      <c r="S15802">
        <v>0</v>
      </c>
      <c r="T15802">
        <v>0</v>
      </c>
      <c r="U15802">
        <v>76</v>
      </c>
      <c r="V15802">
        <v>166</v>
      </c>
      <c r="W15802">
        <v>66</v>
      </c>
      <c r="X15802">
        <v>18</v>
      </c>
      <c r="Y15802">
        <v>97</v>
      </c>
      <c r="Z15802">
        <v>0</v>
      </c>
      <c r="AA15802">
        <v>98</v>
      </c>
      <c r="AB15802">
        <v>0</v>
      </c>
      <c r="AC15802">
        <v>0</v>
      </c>
      <c r="AD15802">
        <v>0</v>
      </c>
      <c r="AE15802">
        <v>0</v>
      </c>
      <c r="AF15802">
        <v>1</v>
      </c>
      <c r="AG15802">
        <v>1</v>
      </c>
      <c r="AH15802">
        <v>2</v>
      </c>
    </row>
    <row r="15803" spans="1:34" x14ac:dyDescent="0.25">
      <c r="A15803">
        <v>51212</v>
      </c>
      <c r="B15803" t="s">
        <v>16</v>
      </c>
      <c r="C15803">
        <v>20</v>
      </c>
      <c r="D15803" t="s">
        <v>17</v>
      </c>
      <c r="E15803" t="s">
        <v>38</v>
      </c>
      <c r="F15803" t="s">
        <v>39</v>
      </c>
      <c r="G15803" t="s">
        <v>39</v>
      </c>
      <c r="H15803" t="s">
        <v>62</v>
      </c>
      <c r="I15803" t="s">
        <v>52</v>
      </c>
      <c r="J15803" t="s">
        <v>59</v>
      </c>
      <c r="K15803" t="s">
        <v>54</v>
      </c>
      <c r="L15803" t="s">
        <v>60</v>
      </c>
      <c r="M15803" t="s">
        <v>58</v>
      </c>
      <c r="N15803" t="s">
        <v>68</v>
      </c>
      <c r="O15803" t="s">
        <v>50</v>
      </c>
      <c r="P15803" t="s">
        <v>37</v>
      </c>
      <c r="Q15803">
        <v>3</v>
      </c>
      <c r="R15803">
        <v>3</v>
      </c>
      <c r="S15803">
        <v>0</v>
      </c>
      <c r="T15803">
        <v>0</v>
      </c>
      <c r="AB15803">
        <v>0</v>
      </c>
      <c r="AD15803">
        <v>0</v>
      </c>
    </row>
    <row r="15804" spans="1:34" x14ac:dyDescent="0.25">
      <c r="A15804">
        <v>51223</v>
      </c>
      <c r="B15804" t="s">
        <v>16</v>
      </c>
      <c r="C15804">
        <v>40</v>
      </c>
      <c r="D15804" t="s">
        <v>51</v>
      </c>
      <c r="E15804" t="s">
        <v>38</v>
      </c>
      <c r="F15804" t="s">
        <v>19</v>
      </c>
      <c r="G15804" t="s">
        <v>20</v>
      </c>
      <c r="H15804" t="s">
        <v>62</v>
      </c>
      <c r="I15804" t="s">
        <v>52</v>
      </c>
      <c r="J15804" t="s">
        <v>59</v>
      </c>
      <c r="K15804" t="s">
        <v>57</v>
      </c>
      <c r="L15804" t="s">
        <v>60</v>
      </c>
      <c r="M15804" t="s">
        <v>47</v>
      </c>
      <c r="N15804" t="s">
        <v>55</v>
      </c>
      <c r="O15804" t="s">
        <v>43</v>
      </c>
      <c r="P15804" t="s">
        <v>31</v>
      </c>
      <c r="Q15804">
        <v>3</v>
      </c>
      <c r="R15804">
        <v>1</v>
      </c>
      <c r="S15804">
        <v>0</v>
      </c>
      <c r="T15804">
        <v>2</v>
      </c>
      <c r="U15804">
        <v>81</v>
      </c>
      <c r="V15804">
        <v>113</v>
      </c>
      <c r="W15804">
        <v>77</v>
      </c>
      <c r="X15804">
        <v>18</v>
      </c>
      <c r="Z15804">
        <v>0</v>
      </c>
      <c r="AA15804">
        <v>98.4</v>
      </c>
      <c r="AB15804">
        <v>0</v>
      </c>
      <c r="AC15804">
        <v>0</v>
      </c>
      <c r="AD15804">
        <v>0</v>
      </c>
      <c r="AE15804">
        <v>0</v>
      </c>
      <c r="AF15804">
        <v>0</v>
      </c>
      <c r="AG15804">
        <v>1</v>
      </c>
      <c r="AH15804">
        <v>1</v>
      </c>
    </row>
    <row r="15805" spans="1:34" x14ac:dyDescent="0.25">
      <c r="A15805">
        <v>51231</v>
      </c>
      <c r="B15805" t="s">
        <v>16</v>
      </c>
      <c r="C15805">
        <v>25</v>
      </c>
      <c r="D15805" t="s">
        <v>51</v>
      </c>
      <c r="E15805" t="s">
        <v>38</v>
      </c>
      <c r="F15805" t="s">
        <v>39</v>
      </c>
      <c r="G15805" t="s">
        <v>20</v>
      </c>
      <c r="H15805" t="s">
        <v>62</v>
      </c>
      <c r="I15805" t="s">
        <v>52</v>
      </c>
      <c r="J15805" t="s">
        <v>53</v>
      </c>
      <c r="K15805" t="s">
        <v>54</v>
      </c>
      <c r="L15805" t="s">
        <v>60</v>
      </c>
      <c r="M15805" t="s">
        <v>47</v>
      </c>
      <c r="N15805" t="s">
        <v>49</v>
      </c>
      <c r="O15805" t="s">
        <v>43</v>
      </c>
      <c r="P15805" t="s">
        <v>37</v>
      </c>
      <c r="Q15805">
        <v>3</v>
      </c>
      <c r="R15805">
        <v>0</v>
      </c>
      <c r="S15805">
        <v>0</v>
      </c>
      <c r="T15805">
        <v>4</v>
      </c>
      <c r="AB15805">
        <v>0</v>
      </c>
      <c r="AD15805">
        <v>0</v>
      </c>
    </row>
    <row r="15806" spans="1:34" x14ac:dyDescent="0.25">
      <c r="A15806">
        <v>51232</v>
      </c>
      <c r="B15806" t="s">
        <v>16</v>
      </c>
      <c r="C15806">
        <v>25</v>
      </c>
      <c r="D15806" t="s">
        <v>51</v>
      </c>
      <c r="E15806" t="s">
        <v>38</v>
      </c>
      <c r="F15806" t="s">
        <v>39</v>
      </c>
      <c r="G15806" t="s">
        <v>20</v>
      </c>
      <c r="H15806" t="s">
        <v>62</v>
      </c>
      <c r="I15806" t="s">
        <v>52</v>
      </c>
      <c r="J15806" t="s">
        <v>53</v>
      </c>
      <c r="K15806" t="s">
        <v>54</v>
      </c>
      <c r="L15806" t="s">
        <v>60</v>
      </c>
      <c r="M15806" t="s">
        <v>58</v>
      </c>
      <c r="N15806" t="s">
        <v>35</v>
      </c>
      <c r="O15806" t="s">
        <v>28</v>
      </c>
      <c r="P15806" t="s">
        <v>37</v>
      </c>
      <c r="Q15806">
        <v>2</v>
      </c>
      <c r="R15806">
        <v>1</v>
      </c>
      <c r="S15806">
        <v>0</v>
      </c>
      <c r="T15806">
        <v>4</v>
      </c>
      <c r="AB15806">
        <v>0</v>
      </c>
      <c r="AD15806">
        <v>0</v>
      </c>
    </row>
    <row r="15807" spans="1:34" x14ac:dyDescent="0.25">
      <c r="A15807">
        <v>51234</v>
      </c>
      <c r="B15807" t="s">
        <v>16</v>
      </c>
      <c r="C15807">
        <v>37</v>
      </c>
      <c r="D15807" t="s">
        <v>17</v>
      </c>
      <c r="E15807" t="s">
        <v>38</v>
      </c>
      <c r="F15807" t="s">
        <v>39</v>
      </c>
      <c r="G15807" t="s">
        <v>20</v>
      </c>
      <c r="H15807" t="s">
        <v>21</v>
      </c>
      <c r="I15807" t="s">
        <v>22</v>
      </c>
      <c r="J15807" t="s">
        <v>59</v>
      </c>
      <c r="K15807" t="s">
        <v>57</v>
      </c>
      <c r="L15807" t="s">
        <v>60</v>
      </c>
      <c r="M15807" t="s">
        <v>58</v>
      </c>
      <c r="N15807" t="s">
        <v>49</v>
      </c>
      <c r="O15807" t="s">
        <v>50</v>
      </c>
      <c r="P15807" t="s">
        <v>37</v>
      </c>
      <c r="Q15807">
        <v>4</v>
      </c>
      <c r="R15807">
        <v>0</v>
      </c>
      <c r="S15807">
        <v>0</v>
      </c>
      <c r="T15807">
        <v>0</v>
      </c>
      <c r="U15807">
        <v>72</v>
      </c>
      <c r="V15807">
        <v>131</v>
      </c>
      <c r="W15807">
        <v>79</v>
      </c>
      <c r="X15807">
        <v>16</v>
      </c>
      <c r="Y15807">
        <v>98</v>
      </c>
      <c r="Z15807">
        <v>0</v>
      </c>
      <c r="AA15807">
        <v>98.2</v>
      </c>
      <c r="AB15807">
        <v>0</v>
      </c>
      <c r="AC15807">
        <v>0</v>
      </c>
      <c r="AD15807">
        <v>0</v>
      </c>
      <c r="AE15807">
        <v>0</v>
      </c>
      <c r="AF15807">
        <v>0</v>
      </c>
      <c r="AG15807">
        <v>0</v>
      </c>
      <c r="AH15807">
        <v>0</v>
      </c>
    </row>
    <row r="15808" spans="1:34" x14ac:dyDescent="0.25">
      <c r="A15808">
        <v>51237</v>
      </c>
      <c r="B15808" t="s">
        <v>16</v>
      </c>
      <c r="C15808">
        <v>30</v>
      </c>
      <c r="D15808" t="s">
        <v>17</v>
      </c>
      <c r="E15808" t="s">
        <v>38</v>
      </c>
      <c r="F15808" t="s">
        <v>39</v>
      </c>
      <c r="G15808" t="s">
        <v>20</v>
      </c>
      <c r="H15808" t="s">
        <v>72</v>
      </c>
      <c r="I15808" t="s">
        <v>22</v>
      </c>
      <c r="J15808" t="s">
        <v>59</v>
      </c>
      <c r="K15808" t="s">
        <v>54</v>
      </c>
      <c r="L15808" t="s">
        <v>60</v>
      </c>
      <c r="M15808" t="s">
        <v>47</v>
      </c>
      <c r="N15808" t="s">
        <v>32</v>
      </c>
      <c r="O15808" t="s">
        <v>33</v>
      </c>
      <c r="P15808" t="s">
        <v>46</v>
      </c>
      <c r="Q15808">
        <v>4</v>
      </c>
      <c r="R15808">
        <v>0</v>
      </c>
      <c r="S15808">
        <v>0</v>
      </c>
      <c r="T15808">
        <v>0</v>
      </c>
      <c r="U15808">
        <v>77</v>
      </c>
      <c r="V15808">
        <v>157</v>
      </c>
      <c r="W15808">
        <v>101</v>
      </c>
      <c r="X15808">
        <v>18</v>
      </c>
      <c r="Y15808">
        <v>96</v>
      </c>
      <c r="Z15808">
        <v>0</v>
      </c>
      <c r="AA15808">
        <v>97.8</v>
      </c>
      <c r="AB15808">
        <v>0</v>
      </c>
      <c r="AC15808">
        <v>0</v>
      </c>
      <c r="AD15808">
        <v>0</v>
      </c>
      <c r="AE15808">
        <v>0</v>
      </c>
      <c r="AF15808">
        <v>0</v>
      </c>
      <c r="AG15808">
        <v>1</v>
      </c>
      <c r="AH15808">
        <v>1</v>
      </c>
    </row>
    <row r="15809" spans="1:34" x14ac:dyDescent="0.25">
      <c r="A15809">
        <v>51238</v>
      </c>
      <c r="B15809" t="s">
        <v>16</v>
      </c>
      <c r="C15809">
        <v>31</v>
      </c>
      <c r="D15809" t="s">
        <v>17</v>
      </c>
      <c r="E15809" t="s">
        <v>38</v>
      </c>
      <c r="F15809" t="s">
        <v>39</v>
      </c>
      <c r="G15809" t="s">
        <v>20</v>
      </c>
      <c r="H15809" t="s">
        <v>72</v>
      </c>
      <c r="I15809" t="s">
        <v>22</v>
      </c>
      <c r="J15809" t="s">
        <v>59</v>
      </c>
      <c r="K15809" t="s">
        <v>54</v>
      </c>
      <c r="L15809" t="s">
        <v>60</v>
      </c>
      <c r="M15809" t="s">
        <v>58</v>
      </c>
      <c r="N15809" t="s">
        <v>27</v>
      </c>
      <c r="O15809" t="s">
        <v>66</v>
      </c>
      <c r="P15809" t="s">
        <v>46</v>
      </c>
      <c r="Q15809">
        <v>3</v>
      </c>
      <c r="R15809">
        <v>0</v>
      </c>
      <c r="S15809">
        <v>0</v>
      </c>
      <c r="T15809">
        <v>0</v>
      </c>
      <c r="U15809">
        <v>78</v>
      </c>
      <c r="V15809">
        <v>159</v>
      </c>
      <c r="W15809">
        <v>107</v>
      </c>
      <c r="X15809">
        <v>18</v>
      </c>
      <c r="Y15809">
        <v>95</v>
      </c>
      <c r="Z15809">
        <v>0</v>
      </c>
      <c r="AA15809">
        <v>98.5</v>
      </c>
      <c r="AB15809">
        <v>0</v>
      </c>
      <c r="AC15809">
        <v>0</v>
      </c>
      <c r="AD15809">
        <v>1</v>
      </c>
      <c r="AE15809">
        <v>0</v>
      </c>
      <c r="AF15809">
        <v>0</v>
      </c>
      <c r="AG15809">
        <v>1</v>
      </c>
      <c r="AH15809">
        <v>1</v>
      </c>
    </row>
    <row r="15810" spans="1:34" x14ac:dyDescent="0.25">
      <c r="A15810">
        <v>51239</v>
      </c>
      <c r="B15810" t="s">
        <v>16</v>
      </c>
      <c r="C15810">
        <v>32</v>
      </c>
      <c r="D15810" t="s">
        <v>17</v>
      </c>
      <c r="E15810" t="s">
        <v>38</v>
      </c>
      <c r="F15810" t="s">
        <v>39</v>
      </c>
      <c r="G15810" t="s">
        <v>20</v>
      </c>
      <c r="H15810" t="s">
        <v>72</v>
      </c>
      <c r="I15810" t="s">
        <v>22</v>
      </c>
      <c r="J15810" t="s">
        <v>59</v>
      </c>
      <c r="K15810" t="s">
        <v>54</v>
      </c>
      <c r="L15810" t="s">
        <v>60</v>
      </c>
      <c r="M15810" t="s">
        <v>26</v>
      </c>
      <c r="N15810" t="s">
        <v>55</v>
      </c>
      <c r="O15810" t="s">
        <v>28</v>
      </c>
      <c r="P15810" t="s">
        <v>46</v>
      </c>
      <c r="Q15810">
        <v>3</v>
      </c>
      <c r="R15810">
        <v>0</v>
      </c>
      <c r="S15810">
        <v>0</v>
      </c>
      <c r="T15810">
        <v>1</v>
      </c>
      <c r="U15810">
        <v>85</v>
      </c>
      <c r="V15810">
        <v>157</v>
      </c>
      <c r="W15810">
        <v>82</v>
      </c>
      <c r="X15810">
        <v>20</v>
      </c>
      <c r="Y15810">
        <v>94</v>
      </c>
      <c r="Z15810">
        <v>0</v>
      </c>
      <c r="AA15810">
        <v>98.4</v>
      </c>
      <c r="AB15810">
        <v>0</v>
      </c>
      <c r="AC15810">
        <v>0</v>
      </c>
      <c r="AD15810">
        <v>1</v>
      </c>
      <c r="AE15810">
        <v>0</v>
      </c>
      <c r="AF15810">
        <v>0</v>
      </c>
      <c r="AG15810">
        <v>1</v>
      </c>
      <c r="AH15810">
        <v>1</v>
      </c>
    </row>
    <row r="15811" spans="1:34" x14ac:dyDescent="0.25">
      <c r="A15811">
        <v>51241</v>
      </c>
      <c r="B15811" t="s">
        <v>16</v>
      </c>
      <c r="C15811">
        <v>47</v>
      </c>
      <c r="D15811" t="s">
        <v>17</v>
      </c>
      <c r="E15811" t="s">
        <v>18</v>
      </c>
      <c r="F15811" t="s">
        <v>19</v>
      </c>
      <c r="G15811" t="s">
        <v>20</v>
      </c>
      <c r="H15811" t="s">
        <v>72</v>
      </c>
      <c r="I15811" t="s">
        <v>52</v>
      </c>
      <c r="J15811" t="s">
        <v>59</v>
      </c>
      <c r="K15811" t="s">
        <v>54</v>
      </c>
      <c r="L15811" t="s">
        <v>60</v>
      </c>
      <c r="M15811" t="s">
        <v>47</v>
      </c>
      <c r="N15811" t="s">
        <v>55</v>
      </c>
      <c r="O15811" t="s">
        <v>33</v>
      </c>
      <c r="P15811" t="s">
        <v>46</v>
      </c>
      <c r="Q15811">
        <v>4</v>
      </c>
      <c r="R15811">
        <v>1</v>
      </c>
      <c r="S15811">
        <v>0</v>
      </c>
      <c r="T15811">
        <v>3</v>
      </c>
      <c r="U15811">
        <v>93</v>
      </c>
      <c r="V15811">
        <v>148</v>
      </c>
      <c r="W15811">
        <v>87</v>
      </c>
      <c r="X15811">
        <v>20</v>
      </c>
      <c r="Z15811">
        <v>0</v>
      </c>
      <c r="AA15811">
        <v>97.9</v>
      </c>
      <c r="AB15811">
        <v>0</v>
      </c>
      <c r="AC15811">
        <v>0</v>
      </c>
      <c r="AD15811">
        <v>0</v>
      </c>
      <c r="AE15811">
        <v>0</v>
      </c>
      <c r="AF15811">
        <v>0</v>
      </c>
      <c r="AG15811">
        <v>1</v>
      </c>
      <c r="AH15811">
        <v>1</v>
      </c>
    </row>
    <row r="15812" spans="1:34" x14ac:dyDescent="0.25">
      <c r="A15812">
        <v>51247</v>
      </c>
      <c r="B15812" t="s">
        <v>16</v>
      </c>
      <c r="C15812">
        <v>25</v>
      </c>
      <c r="D15812" t="s">
        <v>51</v>
      </c>
      <c r="E15812" t="s">
        <v>38</v>
      </c>
      <c r="F15812" t="s">
        <v>39</v>
      </c>
      <c r="G15812" t="s">
        <v>20</v>
      </c>
      <c r="H15812" t="s">
        <v>21</v>
      </c>
      <c r="I15812" t="s">
        <v>52</v>
      </c>
      <c r="J15812" t="s">
        <v>53</v>
      </c>
      <c r="K15812" t="s">
        <v>54</v>
      </c>
      <c r="L15812" t="s">
        <v>60</v>
      </c>
      <c r="M15812" t="s">
        <v>47</v>
      </c>
      <c r="N15812" t="s">
        <v>67</v>
      </c>
      <c r="O15812" t="s">
        <v>33</v>
      </c>
      <c r="P15812" t="s">
        <v>31</v>
      </c>
      <c r="Q15812">
        <v>4</v>
      </c>
      <c r="R15812">
        <v>0</v>
      </c>
      <c r="S15812">
        <v>0</v>
      </c>
      <c r="T15812">
        <v>1</v>
      </c>
      <c r="U15812">
        <v>89</v>
      </c>
      <c r="V15812">
        <v>117</v>
      </c>
      <c r="W15812">
        <v>60</v>
      </c>
      <c r="X15812">
        <v>18</v>
      </c>
      <c r="Z15812">
        <v>0</v>
      </c>
      <c r="AA15812">
        <v>97.9</v>
      </c>
      <c r="AB15812">
        <v>0</v>
      </c>
      <c r="AC15812">
        <v>0</v>
      </c>
      <c r="AD15812">
        <v>0</v>
      </c>
      <c r="AE15812">
        <v>0</v>
      </c>
      <c r="AF15812">
        <v>0</v>
      </c>
      <c r="AG15812">
        <v>1</v>
      </c>
      <c r="AH15812">
        <v>1</v>
      </c>
    </row>
    <row r="15813" spans="1:34" x14ac:dyDescent="0.25">
      <c r="A15813">
        <v>51251</v>
      </c>
      <c r="B15813" t="s">
        <v>16</v>
      </c>
      <c r="C15813">
        <v>32</v>
      </c>
      <c r="D15813" t="s">
        <v>51</v>
      </c>
      <c r="E15813" t="s">
        <v>38</v>
      </c>
      <c r="F15813" t="s">
        <v>39</v>
      </c>
      <c r="G15813" t="s">
        <v>20</v>
      </c>
      <c r="H15813" t="s">
        <v>39</v>
      </c>
      <c r="I15813" t="s">
        <v>22</v>
      </c>
      <c r="J15813" t="s">
        <v>74</v>
      </c>
      <c r="K15813" t="s">
        <v>54</v>
      </c>
      <c r="L15813" t="s">
        <v>25</v>
      </c>
      <c r="M15813" t="s">
        <v>47</v>
      </c>
      <c r="N15813" t="s">
        <v>68</v>
      </c>
      <c r="O15813" t="s">
        <v>50</v>
      </c>
      <c r="P15813" t="s">
        <v>34</v>
      </c>
      <c r="Q15813">
        <v>3</v>
      </c>
      <c r="R15813">
        <v>2</v>
      </c>
      <c r="S15813">
        <v>1</v>
      </c>
      <c r="T15813">
        <v>1</v>
      </c>
      <c r="U15813">
        <v>75</v>
      </c>
      <c r="V15813">
        <v>148</v>
      </c>
      <c r="W15813">
        <v>93</v>
      </c>
      <c r="X15813">
        <v>18</v>
      </c>
      <c r="Z15813">
        <v>0</v>
      </c>
      <c r="AA15813">
        <v>97.5</v>
      </c>
      <c r="AB15813">
        <v>1</v>
      </c>
      <c r="AC15813">
        <v>0</v>
      </c>
      <c r="AD15813">
        <v>0</v>
      </c>
      <c r="AE15813">
        <v>0</v>
      </c>
      <c r="AF15813">
        <v>0</v>
      </c>
      <c r="AG15813">
        <v>1</v>
      </c>
      <c r="AH15813">
        <v>1</v>
      </c>
    </row>
    <row r="15814" spans="1:34" x14ac:dyDescent="0.25">
      <c r="A15814">
        <v>51253</v>
      </c>
      <c r="B15814" t="s">
        <v>16</v>
      </c>
      <c r="C15814">
        <v>32</v>
      </c>
      <c r="D15814" t="s">
        <v>51</v>
      </c>
      <c r="E15814" t="s">
        <v>38</v>
      </c>
      <c r="F15814" t="s">
        <v>39</v>
      </c>
      <c r="G15814" t="s">
        <v>20</v>
      </c>
      <c r="H15814" t="s">
        <v>39</v>
      </c>
      <c r="I15814" t="s">
        <v>22</v>
      </c>
      <c r="J15814" t="s">
        <v>74</v>
      </c>
      <c r="K15814" t="s">
        <v>54</v>
      </c>
      <c r="L15814" t="s">
        <v>25</v>
      </c>
      <c r="M15814" t="s">
        <v>47</v>
      </c>
      <c r="N15814" t="s">
        <v>64</v>
      </c>
      <c r="O15814" t="s">
        <v>50</v>
      </c>
      <c r="P15814" t="s">
        <v>31</v>
      </c>
      <c r="Q15814">
        <v>4</v>
      </c>
      <c r="R15814">
        <v>3</v>
      </c>
      <c r="S15814">
        <v>2</v>
      </c>
      <c r="T15814">
        <v>1</v>
      </c>
      <c r="U15814">
        <v>81</v>
      </c>
      <c r="V15814">
        <v>159</v>
      </c>
      <c r="W15814">
        <v>75</v>
      </c>
      <c r="X15814">
        <v>18</v>
      </c>
      <c r="AA15814">
        <v>97.4</v>
      </c>
      <c r="AB15814">
        <v>1</v>
      </c>
      <c r="AC15814">
        <v>0</v>
      </c>
      <c r="AD15814">
        <v>0</v>
      </c>
      <c r="AE15814">
        <v>0</v>
      </c>
      <c r="AF15814">
        <v>0</v>
      </c>
      <c r="AG15814">
        <v>1</v>
      </c>
      <c r="AH15814">
        <v>1</v>
      </c>
    </row>
    <row r="15815" spans="1:34" x14ac:dyDescent="0.25">
      <c r="A15815">
        <v>51254</v>
      </c>
      <c r="B15815" t="s">
        <v>16</v>
      </c>
      <c r="C15815">
        <v>33</v>
      </c>
      <c r="D15815" t="s">
        <v>51</v>
      </c>
      <c r="E15815" t="s">
        <v>38</v>
      </c>
      <c r="F15815" t="s">
        <v>39</v>
      </c>
      <c r="G15815" t="s">
        <v>20</v>
      </c>
      <c r="H15815" t="s">
        <v>39</v>
      </c>
      <c r="I15815" t="s">
        <v>22</v>
      </c>
      <c r="J15815" t="s">
        <v>74</v>
      </c>
      <c r="K15815" t="s">
        <v>54</v>
      </c>
      <c r="L15815" t="s">
        <v>60</v>
      </c>
      <c r="M15815" t="s">
        <v>58</v>
      </c>
      <c r="N15815" t="s">
        <v>32</v>
      </c>
      <c r="O15815" t="s">
        <v>66</v>
      </c>
      <c r="P15815" t="s">
        <v>46</v>
      </c>
      <c r="Q15815">
        <v>3</v>
      </c>
      <c r="R15815">
        <v>3</v>
      </c>
      <c r="S15815">
        <v>2</v>
      </c>
      <c r="T15815">
        <v>1</v>
      </c>
      <c r="U15815">
        <v>73</v>
      </c>
      <c r="V15815">
        <v>176</v>
      </c>
      <c r="W15815">
        <v>98</v>
      </c>
      <c r="X15815">
        <v>20</v>
      </c>
      <c r="Z15815">
        <v>0</v>
      </c>
      <c r="AA15815">
        <v>97.6</v>
      </c>
      <c r="AB15815">
        <v>0</v>
      </c>
      <c r="AC15815">
        <v>0</v>
      </c>
      <c r="AD15815">
        <v>1</v>
      </c>
      <c r="AE15815">
        <v>0</v>
      </c>
      <c r="AF15815">
        <v>1</v>
      </c>
      <c r="AG15815">
        <v>1</v>
      </c>
      <c r="AH15815">
        <v>2</v>
      </c>
    </row>
    <row r="15816" spans="1:34" x14ac:dyDescent="0.25">
      <c r="A15816">
        <v>51257</v>
      </c>
      <c r="B15816" t="s">
        <v>16</v>
      </c>
      <c r="C15816">
        <v>33</v>
      </c>
      <c r="D15816" t="s">
        <v>51</v>
      </c>
      <c r="E15816" t="s">
        <v>38</v>
      </c>
      <c r="F15816" t="s">
        <v>39</v>
      </c>
      <c r="G15816" t="s">
        <v>20</v>
      </c>
      <c r="H15816" t="s">
        <v>39</v>
      </c>
      <c r="I15816" t="s">
        <v>22</v>
      </c>
      <c r="J15816" t="s">
        <v>74</v>
      </c>
      <c r="K15816" t="s">
        <v>54</v>
      </c>
      <c r="L15816" t="s">
        <v>60</v>
      </c>
      <c r="M15816" t="s">
        <v>47</v>
      </c>
      <c r="N15816" t="s">
        <v>35</v>
      </c>
      <c r="O15816" t="s">
        <v>63</v>
      </c>
      <c r="P15816" t="s">
        <v>31</v>
      </c>
      <c r="Q15816">
        <v>3</v>
      </c>
      <c r="R15816">
        <v>5</v>
      </c>
      <c r="S15816">
        <v>0</v>
      </c>
      <c r="T15816">
        <v>1</v>
      </c>
      <c r="U15816">
        <v>83</v>
      </c>
      <c r="V15816">
        <v>142</v>
      </c>
      <c r="W15816">
        <v>98</v>
      </c>
      <c r="X15816">
        <v>20</v>
      </c>
      <c r="Y15816">
        <v>99</v>
      </c>
      <c r="Z15816">
        <v>0</v>
      </c>
      <c r="AA15816">
        <v>98.2</v>
      </c>
      <c r="AB15816">
        <v>0</v>
      </c>
      <c r="AC15816">
        <v>0</v>
      </c>
      <c r="AD15816">
        <v>0</v>
      </c>
      <c r="AE15816">
        <v>0</v>
      </c>
      <c r="AF15816">
        <v>0</v>
      </c>
      <c r="AG15816">
        <v>1</v>
      </c>
      <c r="AH15816">
        <v>1</v>
      </c>
    </row>
    <row r="15817" spans="1:34" x14ac:dyDescent="0.25">
      <c r="A15817">
        <v>51258</v>
      </c>
      <c r="B15817" t="s">
        <v>16</v>
      </c>
      <c r="C15817">
        <v>34</v>
      </c>
      <c r="D15817" t="s">
        <v>51</v>
      </c>
      <c r="E15817" t="s">
        <v>38</v>
      </c>
      <c r="F15817" t="s">
        <v>39</v>
      </c>
      <c r="G15817" t="s">
        <v>20</v>
      </c>
      <c r="H15817" t="s">
        <v>39</v>
      </c>
      <c r="I15817" t="s">
        <v>22</v>
      </c>
      <c r="J15817" t="s">
        <v>74</v>
      </c>
      <c r="K15817" t="s">
        <v>54</v>
      </c>
      <c r="L15817" t="s">
        <v>60</v>
      </c>
      <c r="M15817" t="s">
        <v>47</v>
      </c>
      <c r="N15817" t="s">
        <v>55</v>
      </c>
      <c r="O15817" t="s">
        <v>43</v>
      </c>
      <c r="P15817" t="s">
        <v>31</v>
      </c>
      <c r="Q15817">
        <v>3</v>
      </c>
      <c r="R15817">
        <v>5</v>
      </c>
      <c r="S15817">
        <v>0</v>
      </c>
      <c r="T15817">
        <v>2</v>
      </c>
      <c r="AB15817">
        <v>0</v>
      </c>
      <c r="AD15817">
        <v>0</v>
      </c>
    </row>
    <row r="15818" spans="1:34" x14ac:dyDescent="0.25">
      <c r="A15818">
        <v>51261</v>
      </c>
      <c r="B15818" t="s">
        <v>16</v>
      </c>
      <c r="C15818">
        <v>25</v>
      </c>
      <c r="D15818" t="s">
        <v>51</v>
      </c>
      <c r="E15818" t="s">
        <v>38</v>
      </c>
      <c r="F15818" t="s">
        <v>39</v>
      </c>
      <c r="G15818" t="s">
        <v>20</v>
      </c>
      <c r="H15818" t="s">
        <v>40</v>
      </c>
      <c r="I15818" t="s">
        <v>22</v>
      </c>
      <c r="J15818" t="s">
        <v>53</v>
      </c>
      <c r="K15818" t="s">
        <v>54</v>
      </c>
      <c r="L15818" t="s">
        <v>60</v>
      </c>
      <c r="M15818" t="s">
        <v>47</v>
      </c>
      <c r="N15818" t="s">
        <v>68</v>
      </c>
      <c r="O15818" t="s">
        <v>66</v>
      </c>
      <c r="P15818" t="s">
        <v>29</v>
      </c>
      <c r="Q15818">
        <v>3</v>
      </c>
      <c r="R15818">
        <v>3</v>
      </c>
      <c r="S15818">
        <v>0</v>
      </c>
      <c r="T15818">
        <v>1</v>
      </c>
      <c r="U15818">
        <v>115</v>
      </c>
      <c r="V15818">
        <v>149</v>
      </c>
      <c r="W15818">
        <v>92</v>
      </c>
      <c r="X15818">
        <v>18</v>
      </c>
      <c r="Y15818">
        <v>99</v>
      </c>
      <c r="AA15818">
        <v>99.2</v>
      </c>
      <c r="AB15818">
        <v>0</v>
      </c>
      <c r="AC15818">
        <v>0</v>
      </c>
      <c r="AD15818">
        <v>1</v>
      </c>
      <c r="AE15818">
        <v>2</v>
      </c>
      <c r="AF15818">
        <v>0</v>
      </c>
      <c r="AG15818">
        <v>1</v>
      </c>
      <c r="AH15818">
        <v>3</v>
      </c>
    </row>
    <row r="15819" spans="1:34" x14ac:dyDescent="0.25">
      <c r="A15819">
        <v>51262</v>
      </c>
      <c r="B15819" t="s">
        <v>16</v>
      </c>
      <c r="C15819">
        <v>25</v>
      </c>
      <c r="D15819" t="s">
        <v>51</v>
      </c>
      <c r="E15819" t="s">
        <v>38</v>
      </c>
      <c r="F15819" t="s">
        <v>39</v>
      </c>
      <c r="G15819" t="s">
        <v>20</v>
      </c>
      <c r="H15819" t="s">
        <v>40</v>
      </c>
      <c r="I15819" t="s">
        <v>22</v>
      </c>
      <c r="J15819" t="s">
        <v>53</v>
      </c>
      <c r="K15819" t="s">
        <v>54</v>
      </c>
      <c r="L15819" t="s">
        <v>60</v>
      </c>
      <c r="M15819" t="s">
        <v>58</v>
      </c>
      <c r="N15819" t="s">
        <v>68</v>
      </c>
      <c r="O15819" t="s">
        <v>43</v>
      </c>
      <c r="P15819" t="s">
        <v>34</v>
      </c>
      <c r="Q15819">
        <v>3</v>
      </c>
      <c r="R15819">
        <v>4</v>
      </c>
      <c r="S15819">
        <v>0</v>
      </c>
      <c r="T15819">
        <v>1</v>
      </c>
      <c r="U15819">
        <v>86</v>
      </c>
      <c r="V15819">
        <v>147</v>
      </c>
      <c r="W15819">
        <v>103</v>
      </c>
      <c r="X15819">
        <v>20</v>
      </c>
      <c r="Y15819">
        <v>98</v>
      </c>
      <c r="Z15819">
        <v>0</v>
      </c>
      <c r="AA15819">
        <v>98.7</v>
      </c>
      <c r="AB15819">
        <v>0</v>
      </c>
      <c r="AC15819">
        <v>0</v>
      </c>
      <c r="AD15819">
        <v>0</v>
      </c>
      <c r="AE15819">
        <v>0</v>
      </c>
      <c r="AF15819">
        <v>0</v>
      </c>
      <c r="AG15819">
        <v>1</v>
      </c>
      <c r="AH15819">
        <v>1</v>
      </c>
    </row>
    <row r="15820" spans="1:34" x14ac:dyDescent="0.25">
      <c r="A15820">
        <v>51263</v>
      </c>
      <c r="B15820" t="s">
        <v>16</v>
      </c>
      <c r="C15820">
        <v>39</v>
      </c>
      <c r="D15820" t="s">
        <v>51</v>
      </c>
      <c r="E15820" t="s">
        <v>38</v>
      </c>
      <c r="F15820" t="s">
        <v>39</v>
      </c>
      <c r="G15820" t="s">
        <v>20</v>
      </c>
      <c r="H15820" t="s">
        <v>62</v>
      </c>
      <c r="I15820" t="s">
        <v>52</v>
      </c>
      <c r="J15820" t="s">
        <v>42</v>
      </c>
      <c r="K15820" t="s">
        <v>24</v>
      </c>
      <c r="L15820" t="s">
        <v>60</v>
      </c>
      <c r="M15820" t="s">
        <v>47</v>
      </c>
      <c r="N15820" t="s">
        <v>27</v>
      </c>
      <c r="O15820" t="s">
        <v>36</v>
      </c>
      <c r="P15820" t="s">
        <v>37</v>
      </c>
      <c r="Q15820">
        <v>3</v>
      </c>
      <c r="R15820">
        <v>0</v>
      </c>
      <c r="S15820">
        <v>0</v>
      </c>
      <c r="T15820">
        <v>3</v>
      </c>
      <c r="AB15820">
        <v>0</v>
      </c>
      <c r="AD15820">
        <v>0</v>
      </c>
    </row>
    <row r="15821" spans="1:34" x14ac:dyDescent="0.25">
      <c r="A15821">
        <v>51264</v>
      </c>
      <c r="B15821" t="s">
        <v>16</v>
      </c>
      <c r="C15821">
        <v>26</v>
      </c>
      <c r="D15821" t="s">
        <v>51</v>
      </c>
      <c r="E15821" t="s">
        <v>38</v>
      </c>
      <c r="F15821" t="s">
        <v>39</v>
      </c>
      <c r="G15821" t="s">
        <v>20</v>
      </c>
      <c r="H15821" t="s">
        <v>62</v>
      </c>
      <c r="I15821" t="s">
        <v>70</v>
      </c>
      <c r="J15821" t="s">
        <v>59</v>
      </c>
      <c r="K15821" t="s">
        <v>54</v>
      </c>
      <c r="L15821" t="s">
        <v>60</v>
      </c>
      <c r="M15821" t="s">
        <v>47</v>
      </c>
      <c r="N15821" t="s">
        <v>49</v>
      </c>
      <c r="O15821" t="s">
        <v>43</v>
      </c>
      <c r="P15821" t="s">
        <v>37</v>
      </c>
      <c r="Q15821">
        <v>4</v>
      </c>
      <c r="R15821">
        <v>0</v>
      </c>
      <c r="S15821">
        <v>0</v>
      </c>
      <c r="T15821">
        <v>1</v>
      </c>
      <c r="U15821">
        <v>97</v>
      </c>
      <c r="V15821">
        <v>128</v>
      </c>
      <c r="W15821">
        <v>82</v>
      </c>
      <c r="X15821">
        <v>16</v>
      </c>
      <c r="Y15821">
        <v>99</v>
      </c>
      <c r="Z15821">
        <v>0</v>
      </c>
      <c r="AA15821">
        <v>98</v>
      </c>
      <c r="AB15821">
        <v>0</v>
      </c>
      <c r="AC15821">
        <v>0</v>
      </c>
      <c r="AD15821">
        <v>0</v>
      </c>
      <c r="AE15821">
        <v>0</v>
      </c>
      <c r="AF15821">
        <v>0</v>
      </c>
      <c r="AG15821">
        <v>0</v>
      </c>
      <c r="AH15821">
        <v>0</v>
      </c>
    </row>
    <row r="15822" spans="1:34" x14ac:dyDescent="0.25">
      <c r="A15822">
        <v>51265</v>
      </c>
      <c r="B15822" t="s">
        <v>16</v>
      </c>
      <c r="C15822">
        <v>26</v>
      </c>
      <c r="D15822" t="s">
        <v>51</v>
      </c>
      <c r="E15822" t="s">
        <v>38</v>
      </c>
      <c r="F15822" t="s">
        <v>39</v>
      </c>
      <c r="G15822" t="s">
        <v>20</v>
      </c>
      <c r="H15822" t="s">
        <v>62</v>
      </c>
      <c r="I15822" t="s">
        <v>70</v>
      </c>
      <c r="J15822" t="s">
        <v>59</v>
      </c>
      <c r="K15822" t="s">
        <v>54</v>
      </c>
      <c r="L15822" t="s">
        <v>60</v>
      </c>
      <c r="M15822" t="s">
        <v>58</v>
      </c>
      <c r="N15822" t="s">
        <v>30</v>
      </c>
      <c r="O15822" t="s">
        <v>28</v>
      </c>
      <c r="P15822" t="s">
        <v>29</v>
      </c>
      <c r="Q15822">
        <v>4</v>
      </c>
      <c r="R15822">
        <v>1</v>
      </c>
      <c r="S15822">
        <v>0</v>
      </c>
      <c r="T15822">
        <v>1</v>
      </c>
      <c r="AB15822">
        <v>0</v>
      </c>
      <c r="AD15822">
        <v>1</v>
      </c>
    </row>
    <row r="15823" spans="1:34" x14ac:dyDescent="0.25">
      <c r="A15823">
        <v>51267</v>
      </c>
      <c r="B15823" t="s">
        <v>16</v>
      </c>
      <c r="C15823">
        <v>24</v>
      </c>
      <c r="D15823" t="s">
        <v>17</v>
      </c>
      <c r="E15823" t="s">
        <v>38</v>
      </c>
      <c r="F15823" t="s">
        <v>39</v>
      </c>
      <c r="G15823" t="s">
        <v>20</v>
      </c>
      <c r="H15823" t="s">
        <v>75</v>
      </c>
      <c r="I15823" t="s">
        <v>52</v>
      </c>
      <c r="J15823" t="s">
        <v>59</v>
      </c>
      <c r="K15823" t="s">
        <v>54</v>
      </c>
      <c r="L15823" t="s">
        <v>60</v>
      </c>
      <c r="M15823" t="s">
        <v>58</v>
      </c>
      <c r="N15823" t="s">
        <v>30</v>
      </c>
      <c r="O15823" t="s">
        <v>63</v>
      </c>
      <c r="P15823" t="s">
        <v>37</v>
      </c>
      <c r="Q15823">
        <v>3</v>
      </c>
      <c r="R15823">
        <v>1</v>
      </c>
      <c r="S15823">
        <v>0</v>
      </c>
      <c r="T15823">
        <v>2</v>
      </c>
      <c r="AB15823">
        <v>0</v>
      </c>
      <c r="AD15823">
        <v>0</v>
      </c>
    </row>
    <row r="15824" spans="1:34" x14ac:dyDescent="0.25">
      <c r="A15824">
        <v>51274</v>
      </c>
      <c r="B15824" t="s">
        <v>16</v>
      </c>
      <c r="C15824">
        <v>40</v>
      </c>
      <c r="D15824" t="s">
        <v>17</v>
      </c>
      <c r="E15824" t="s">
        <v>38</v>
      </c>
      <c r="F15824" t="s">
        <v>39</v>
      </c>
      <c r="G15824" t="s">
        <v>20</v>
      </c>
      <c r="H15824" t="s">
        <v>40</v>
      </c>
      <c r="I15824" t="s">
        <v>70</v>
      </c>
      <c r="J15824" t="s">
        <v>74</v>
      </c>
      <c r="K15824" t="s">
        <v>39</v>
      </c>
      <c r="L15824" t="s">
        <v>60</v>
      </c>
      <c r="M15824" t="s">
        <v>47</v>
      </c>
      <c r="N15824" t="s">
        <v>67</v>
      </c>
      <c r="O15824" t="s">
        <v>33</v>
      </c>
      <c r="P15824" t="s">
        <v>31</v>
      </c>
      <c r="Q15824">
        <v>5</v>
      </c>
      <c r="R15824">
        <v>1</v>
      </c>
      <c r="S15824">
        <v>0</v>
      </c>
      <c r="T15824">
        <v>1</v>
      </c>
      <c r="U15824">
        <v>100</v>
      </c>
      <c r="V15824">
        <v>154</v>
      </c>
      <c r="W15824">
        <v>97</v>
      </c>
      <c r="X15824">
        <v>20</v>
      </c>
      <c r="Y15824">
        <v>99</v>
      </c>
      <c r="Z15824">
        <v>0</v>
      </c>
      <c r="AA15824">
        <v>97.5</v>
      </c>
      <c r="AB15824">
        <v>0</v>
      </c>
      <c r="AC15824">
        <v>0</v>
      </c>
      <c r="AD15824">
        <v>0</v>
      </c>
      <c r="AE15824">
        <v>0</v>
      </c>
      <c r="AF15824">
        <v>0</v>
      </c>
      <c r="AG15824">
        <v>1</v>
      </c>
      <c r="AH15824">
        <v>1</v>
      </c>
    </row>
    <row r="15825" spans="1:34" x14ac:dyDescent="0.25">
      <c r="A15825">
        <v>51277</v>
      </c>
      <c r="B15825" t="s">
        <v>16</v>
      </c>
      <c r="C15825">
        <v>23</v>
      </c>
      <c r="D15825" t="s">
        <v>17</v>
      </c>
      <c r="E15825" t="s">
        <v>38</v>
      </c>
      <c r="F15825" t="s">
        <v>39</v>
      </c>
      <c r="G15825" t="s">
        <v>20</v>
      </c>
      <c r="H15825" t="s">
        <v>40</v>
      </c>
      <c r="I15825" t="s">
        <v>52</v>
      </c>
      <c r="J15825" t="s">
        <v>59</v>
      </c>
      <c r="K15825" t="s">
        <v>54</v>
      </c>
      <c r="L15825" t="s">
        <v>60</v>
      </c>
      <c r="M15825" t="s">
        <v>47</v>
      </c>
      <c r="N15825" t="s">
        <v>67</v>
      </c>
      <c r="O15825" t="s">
        <v>50</v>
      </c>
      <c r="P15825" t="s">
        <v>34</v>
      </c>
      <c r="Q15825">
        <v>4</v>
      </c>
      <c r="R15825">
        <v>0</v>
      </c>
      <c r="S15825">
        <v>0</v>
      </c>
      <c r="T15825">
        <v>1</v>
      </c>
      <c r="U15825">
        <v>60</v>
      </c>
      <c r="V15825">
        <v>121</v>
      </c>
      <c r="W15825">
        <v>75</v>
      </c>
      <c r="X15825">
        <v>19</v>
      </c>
      <c r="Z15825">
        <v>0</v>
      </c>
      <c r="AA15825">
        <v>98</v>
      </c>
      <c r="AB15825">
        <v>0</v>
      </c>
      <c r="AC15825">
        <v>0</v>
      </c>
      <c r="AD15825">
        <v>0</v>
      </c>
      <c r="AE15825">
        <v>0</v>
      </c>
      <c r="AF15825">
        <v>0</v>
      </c>
      <c r="AG15825">
        <v>1</v>
      </c>
      <c r="AH15825">
        <v>1</v>
      </c>
    </row>
    <row r="15826" spans="1:34" x14ac:dyDescent="0.25">
      <c r="A15826">
        <v>51278</v>
      </c>
      <c r="B15826" t="s">
        <v>16</v>
      </c>
      <c r="C15826">
        <v>29</v>
      </c>
      <c r="D15826" t="s">
        <v>51</v>
      </c>
      <c r="E15826" t="s">
        <v>18</v>
      </c>
      <c r="F15826" t="s">
        <v>83</v>
      </c>
      <c r="G15826" t="s">
        <v>20</v>
      </c>
      <c r="H15826" t="s">
        <v>84</v>
      </c>
      <c r="I15826" t="s">
        <v>52</v>
      </c>
      <c r="J15826" t="s">
        <v>59</v>
      </c>
      <c r="K15826" t="s">
        <v>24</v>
      </c>
      <c r="L15826" t="s">
        <v>60</v>
      </c>
      <c r="M15826" t="s">
        <v>58</v>
      </c>
      <c r="N15826" t="s">
        <v>64</v>
      </c>
      <c r="O15826" t="s">
        <v>28</v>
      </c>
      <c r="P15826" t="s">
        <v>37</v>
      </c>
      <c r="Q15826">
        <v>3</v>
      </c>
      <c r="R15826">
        <v>1</v>
      </c>
      <c r="S15826">
        <v>0</v>
      </c>
      <c r="T15826">
        <v>1</v>
      </c>
      <c r="U15826">
        <v>67</v>
      </c>
      <c r="V15826">
        <v>120</v>
      </c>
      <c r="W15826">
        <v>77</v>
      </c>
      <c r="X15826">
        <v>18</v>
      </c>
      <c r="Z15826">
        <v>0</v>
      </c>
      <c r="AA15826">
        <v>97.4</v>
      </c>
      <c r="AB15826">
        <v>0</v>
      </c>
      <c r="AC15826">
        <v>0</v>
      </c>
      <c r="AD15826">
        <v>0</v>
      </c>
      <c r="AE15826">
        <v>0</v>
      </c>
      <c r="AF15826">
        <v>0</v>
      </c>
      <c r="AG15826">
        <v>1</v>
      </c>
      <c r="AH15826">
        <v>1</v>
      </c>
    </row>
    <row r="15827" spans="1:34" x14ac:dyDescent="0.25">
      <c r="A15827">
        <v>51285</v>
      </c>
      <c r="B15827" t="s">
        <v>16</v>
      </c>
      <c r="C15827">
        <v>32</v>
      </c>
      <c r="D15827" t="s">
        <v>51</v>
      </c>
      <c r="E15827" t="s">
        <v>18</v>
      </c>
      <c r="F15827" t="s">
        <v>83</v>
      </c>
      <c r="G15827" t="s">
        <v>20</v>
      </c>
      <c r="H15827" t="s">
        <v>84</v>
      </c>
      <c r="I15827" t="s">
        <v>52</v>
      </c>
      <c r="J15827" t="s">
        <v>59</v>
      </c>
      <c r="K15827" t="s">
        <v>57</v>
      </c>
      <c r="L15827" t="s">
        <v>60</v>
      </c>
      <c r="M15827" t="s">
        <v>58</v>
      </c>
      <c r="N15827" t="s">
        <v>32</v>
      </c>
      <c r="O15827" t="s">
        <v>43</v>
      </c>
      <c r="P15827" t="s">
        <v>37</v>
      </c>
      <c r="Q15827">
        <v>4</v>
      </c>
      <c r="R15827">
        <v>2</v>
      </c>
      <c r="S15827">
        <v>0</v>
      </c>
      <c r="T15827">
        <v>2</v>
      </c>
      <c r="U15827">
        <v>98</v>
      </c>
      <c r="V15827">
        <v>119</v>
      </c>
      <c r="W15827">
        <v>77</v>
      </c>
      <c r="X15827">
        <v>18</v>
      </c>
      <c r="Y15827">
        <v>96</v>
      </c>
      <c r="Z15827">
        <v>0</v>
      </c>
      <c r="AA15827">
        <v>99.1</v>
      </c>
      <c r="AB15827">
        <v>0</v>
      </c>
      <c r="AC15827">
        <v>0</v>
      </c>
      <c r="AD15827">
        <v>0</v>
      </c>
      <c r="AE15827">
        <v>0</v>
      </c>
      <c r="AF15827">
        <v>0</v>
      </c>
      <c r="AG15827">
        <v>1</v>
      </c>
      <c r="AH15827">
        <v>1</v>
      </c>
    </row>
    <row r="15828" spans="1:34" x14ac:dyDescent="0.25">
      <c r="A15828">
        <v>51291</v>
      </c>
      <c r="B15828" t="s">
        <v>16</v>
      </c>
      <c r="C15828">
        <v>56</v>
      </c>
      <c r="D15828" t="s">
        <v>17</v>
      </c>
      <c r="E15828" t="s">
        <v>38</v>
      </c>
      <c r="F15828" t="s">
        <v>39</v>
      </c>
      <c r="G15828" t="s">
        <v>20</v>
      </c>
      <c r="H15828" t="s">
        <v>40</v>
      </c>
      <c r="I15828" t="s">
        <v>52</v>
      </c>
      <c r="J15828" t="s">
        <v>53</v>
      </c>
      <c r="K15828" t="s">
        <v>54</v>
      </c>
      <c r="L15828" t="s">
        <v>60</v>
      </c>
      <c r="M15828" t="s">
        <v>47</v>
      </c>
      <c r="N15828" t="s">
        <v>30</v>
      </c>
      <c r="O15828" t="s">
        <v>33</v>
      </c>
      <c r="P15828" t="s">
        <v>34</v>
      </c>
      <c r="Q15828">
        <v>4</v>
      </c>
      <c r="R15828">
        <v>1</v>
      </c>
      <c r="S15828">
        <v>0</v>
      </c>
      <c r="T15828">
        <v>2</v>
      </c>
      <c r="U15828">
        <v>66</v>
      </c>
      <c r="V15828">
        <v>153</v>
      </c>
      <c r="W15828">
        <v>71</v>
      </c>
      <c r="X15828">
        <v>20</v>
      </c>
      <c r="Y15828">
        <v>98</v>
      </c>
      <c r="Z15828">
        <v>0</v>
      </c>
      <c r="AA15828">
        <v>98.8</v>
      </c>
      <c r="AB15828">
        <v>0</v>
      </c>
      <c r="AC15828">
        <v>0</v>
      </c>
      <c r="AD15828">
        <v>0</v>
      </c>
      <c r="AE15828">
        <v>0</v>
      </c>
      <c r="AF15828">
        <v>0</v>
      </c>
      <c r="AG15828">
        <v>1</v>
      </c>
      <c r="AH15828">
        <v>1</v>
      </c>
    </row>
    <row r="15829" spans="1:34" x14ac:dyDescent="0.25">
      <c r="A15829">
        <v>51292</v>
      </c>
      <c r="B15829" t="s">
        <v>16</v>
      </c>
      <c r="C15829">
        <v>57</v>
      </c>
      <c r="D15829" t="s">
        <v>17</v>
      </c>
      <c r="E15829" t="s">
        <v>38</v>
      </c>
      <c r="F15829" t="s">
        <v>39</v>
      </c>
      <c r="G15829" t="s">
        <v>20</v>
      </c>
      <c r="H15829" t="s">
        <v>40</v>
      </c>
      <c r="I15829" t="s">
        <v>52</v>
      </c>
      <c r="J15829" t="s">
        <v>53</v>
      </c>
      <c r="K15829" t="s">
        <v>54</v>
      </c>
      <c r="L15829" t="s">
        <v>60</v>
      </c>
      <c r="M15829" t="s">
        <v>47</v>
      </c>
      <c r="N15829" t="s">
        <v>45</v>
      </c>
      <c r="O15829" t="s">
        <v>50</v>
      </c>
      <c r="P15829" t="s">
        <v>34</v>
      </c>
      <c r="Q15829">
        <v>3</v>
      </c>
      <c r="R15829">
        <v>2</v>
      </c>
      <c r="S15829">
        <v>0</v>
      </c>
      <c r="T15829">
        <v>2</v>
      </c>
      <c r="U15829">
        <v>68</v>
      </c>
      <c r="V15829">
        <v>131</v>
      </c>
      <c r="W15829">
        <v>74</v>
      </c>
      <c r="X15829">
        <v>16</v>
      </c>
      <c r="Y15829">
        <v>98</v>
      </c>
      <c r="Z15829">
        <v>0</v>
      </c>
      <c r="AA15829">
        <v>98.2</v>
      </c>
      <c r="AB15829">
        <v>0</v>
      </c>
      <c r="AC15829">
        <v>0</v>
      </c>
      <c r="AD15829">
        <v>0</v>
      </c>
      <c r="AE15829">
        <v>0</v>
      </c>
      <c r="AF15829">
        <v>0</v>
      </c>
      <c r="AG15829">
        <v>0</v>
      </c>
      <c r="AH15829">
        <v>0</v>
      </c>
    </row>
    <row r="15830" spans="1:34" x14ac:dyDescent="0.25">
      <c r="A15830">
        <v>51311</v>
      </c>
      <c r="B15830" t="s">
        <v>16</v>
      </c>
      <c r="C15830">
        <v>36</v>
      </c>
      <c r="D15830" t="s">
        <v>17</v>
      </c>
      <c r="E15830" t="s">
        <v>38</v>
      </c>
      <c r="F15830" t="s">
        <v>39</v>
      </c>
      <c r="G15830" t="s">
        <v>20</v>
      </c>
      <c r="H15830" t="s">
        <v>40</v>
      </c>
      <c r="I15830" t="s">
        <v>52</v>
      </c>
      <c r="J15830" t="s">
        <v>42</v>
      </c>
      <c r="K15830" t="s">
        <v>54</v>
      </c>
      <c r="L15830" t="s">
        <v>60</v>
      </c>
      <c r="M15830" t="s">
        <v>58</v>
      </c>
      <c r="N15830" t="s">
        <v>55</v>
      </c>
      <c r="O15830" t="s">
        <v>33</v>
      </c>
      <c r="P15830" t="s">
        <v>29</v>
      </c>
      <c r="Q15830">
        <v>3</v>
      </c>
      <c r="R15830">
        <v>0</v>
      </c>
      <c r="S15830">
        <v>0</v>
      </c>
      <c r="T15830">
        <v>0</v>
      </c>
      <c r="U15830">
        <v>62</v>
      </c>
      <c r="V15830">
        <v>155</v>
      </c>
      <c r="W15830">
        <v>105</v>
      </c>
      <c r="X15830">
        <v>20</v>
      </c>
      <c r="Y15830">
        <v>99</v>
      </c>
      <c r="Z15830">
        <v>0</v>
      </c>
      <c r="AA15830">
        <v>98.1</v>
      </c>
      <c r="AB15830">
        <v>0</v>
      </c>
      <c r="AC15830">
        <v>0</v>
      </c>
      <c r="AD15830">
        <v>0</v>
      </c>
      <c r="AE15830">
        <v>0</v>
      </c>
      <c r="AF15830">
        <v>0</v>
      </c>
      <c r="AG15830">
        <v>1</v>
      </c>
      <c r="AH15830">
        <v>1</v>
      </c>
    </row>
    <row r="15831" spans="1:34" x14ac:dyDescent="0.25">
      <c r="A15831">
        <v>51313</v>
      </c>
      <c r="B15831" t="s">
        <v>16</v>
      </c>
      <c r="C15831">
        <v>36</v>
      </c>
      <c r="D15831" t="s">
        <v>17</v>
      </c>
      <c r="E15831" t="s">
        <v>38</v>
      </c>
      <c r="F15831" t="s">
        <v>39</v>
      </c>
      <c r="G15831" t="s">
        <v>20</v>
      </c>
      <c r="H15831" t="s">
        <v>40</v>
      </c>
      <c r="I15831" t="s">
        <v>52</v>
      </c>
      <c r="J15831" t="s">
        <v>42</v>
      </c>
      <c r="K15831" t="s">
        <v>54</v>
      </c>
      <c r="L15831" t="s">
        <v>60</v>
      </c>
      <c r="M15831" t="s">
        <v>47</v>
      </c>
      <c r="N15831" t="s">
        <v>64</v>
      </c>
      <c r="O15831" t="s">
        <v>36</v>
      </c>
      <c r="P15831" t="s">
        <v>37</v>
      </c>
      <c r="Q15831">
        <v>4</v>
      </c>
      <c r="R15831">
        <v>2</v>
      </c>
      <c r="S15831">
        <v>0</v>
      </c>
      <c r="T15831">
        <v>0</v>
      </c>
      <c r="U15831">
        <v>67</v>
      </c>
      <c r="V15831">
        <v>129</v>
      </c>
      <c r="W15831">
        <v>69</v>
      </c>
      <c r="X15831">
        <v>18</v>
      </c>
      <c r="Y15831">
        <v>99</v>
      </c>
      <c r="Z15831">
        <v>0</v>
      </c>
      <c r="AA15831">
        <v>98.7</v>
      </c>
      <c r="AB15831">
        <v>0</v>
      </c>
      <c r="AC15831">
        <v>0</v>
      </c>
      <c r="AD15831">
        <v>0</v>
      </c>
      <c r="AE15831">
        <v>0</v>
      </c>
      <c r="AF15831">
        <v>0</v>
      </c>
      <c r="AG15831">
        <v>1</v>
      </c>
      <c r="AH15831">
        <v>1</v>
      </c>
    </row>
    <row r="15832" spans="1:34" x14ac:dyDescent="0.25">
      <c r="A15832">
        <v>51317</v>
      </c>
      <c r="B15832" t="s">
        <v>16</v>
      </c>
      <c r="C15832">
        <v>39</v>
      </c>
      <c r="D15832" t="s">
        <v>17</v>
      </c>
      <c r="E15832" t="s">
        <v>38</v>
      </c>
      <c r="F15832" t="s">
        <v>39</v>
      </c>
      <c r="G15832" t="s">
        <v>20</v>
      </c>
      <c r="H15832" t="s">
        <v>40</v>
      </c>
      <c r="I15832" t="s">
        <v>52</v>
      </c>
      <c r="J15832" t="s">
        <v>42</v>
      </c>
      <c r="K15832" t="s">
        <v>24</v>
      </c>
      <c r="L15832" t="s">
        <v>60</v>
      </c>
      <c r="M15832" t="s">
        <v>58</v>
      </c>
      <c r="N15832" t="s">
        <v>67</v>
      </c>
      <c r="O15832" t="s">
        <v>63</v>
      </c>
      <c r="P15832" t="s">
        <v>37</v>
      </c>
      <c r="Q15832">
        <v>4</v>
      </c>
      <c r="R15832">
        <v>3</v>
      </c>
      <c r="S15832">
        <v>0</v>
      </c>
      <c r="T15832">
        <v>0</v>
      </c>
      <c r="U15832">
        <v>82</v>
      </c>
      <c r="V15832">
        <v>126</v>
      </c>
      <c r="W15832">
        <v>86</v>
      </c>
      <c r="X15832">
        <v>18</v>
      </c>
      <c r="Y15832">
        <v>98</v>
      </c>
      <c r="Z15832">
        <v>0</v>
      </c>
      <c r="AA15832">
        <v>97.6</v>
      </c>
      <c r="AB15832">
        <v>0</v>
      </c>
      <c r="AC15832">
        <v>0</v>
      </c>
      <c r="AD15832">
        <v>0</v>
      </c>
      <c r="AE15832">
        <v>0</v>
      </c>
      <c r="AF15832">
        <v>0</v>
      </c>
      <c r="AG15832">
        <v>1</v>
      </c>
      <c r="AH15832">
        <v>1</v>
      </c>
    </row>
    <row r="15833" spans="1:34" x14ac:dyDescent="0.25">
      <c r="A15833">
        <v>51318</v>
      </c>
      <c r="B15833" t="s">
        <v>16</v>
      </c>
      <c r="C15833">
        <v>39</v>
      </c>
      <c r="D15833" t="s">
        <v>17</v>
      </c>
      <c r="E15833" t="s">
        <v>38</v>
      </c>
      <c r="F15833" t="s">
        <v>39</v>
      </c>
      <c r="G15833" t="s">
        <v>20</v>
      </c>
      <c r="H15833" t="s">
        <v>40</v>
      </c>
      <c r="I15833" t="s">
        <v>52</v>
      </c>
      <c r="J15833" t="s">
        <v>42</v>
      </c>
      <c r="K15833" t="s">
        <v>24</v>
      </c>
      <c r="L15833" t="s">
        <v>60</v>
      </c>
      <c r="M15833" t="s">
        <v>47</v>
      </c>
      <c r="N15833" t="s">
        <v>27</v>
      </c>
      <c r="O15833" t="s">
        <v>63</v>
      </c>
      <c r="P15833" t="s">
        <v>31</v>
      </c>
      <c r="Q15833">
        <v>4</v>
      </c>
      <c r="R15833">
        <v>4</v>
      </c>
      <c r="S15833">
        <v>0</v>
      </c>
      <c r="T15833">
        <v>0</v>
      </c>
      <c r="U15833">
        <v>90</v>
      </c>
      <c r="V15833">
        <v>170</v>
      </c>
      <c r="W15833">
        <v>103</v>
      </c>
      <c r="X15833">
        <v>18</v>
      </c>
      <c r="AA15833">
        <v>97.7</v>
      </c>
      <c r="AB15833">
        <v>0</v>
      </c>
      <c r="AC15833">
        <v>0</v>
      </c>
      <c r="AD15833">
        <v>0</v>
      </c>
      <c r="AE15833">
        <v>0</v>
      </c>
      <c r="AF15833">
        <v>1</v>
      </c>
      <c r="AG15833">
        <v>1</v>
      </c>
      <c r="AH15833">
        <v>2</v>
      </c>
    </row>
    <row r="15834" spans="1:34" x14ac:dyDescent="0.25">
      <c r="A15834">
        <v>51319</v>
      </c>
      <c r="B15834" t="s">
        <v>16</v>
      </c>
      <c r="C15834">
        <v>39</v>
      </c>
      <c r="D15834" t="s">
        <v>17</v>
      </c>
      <c r="E15834" t="s">
        <v>38</v>
      </c>
      <c r="F15834" t="s">
        <v>39</v>
      </c>
      <c r="G15834" t="s">
        <v>20</v>
      </c>
      <c r="H15834" t="s">
        <v>40</v>
      </c>
      <c r="I15834" t="s">
        <v>52</v>
      </c>
      <c r="J15834" t="s">
        <v>42</v>
      </c>
      <c r="K15834" t="s">
        <v>24</v>
      </c>
      <c r="L15834" t="s">
        <v>60</v>
      </c>
      <c r="M15834" t="s">
        <v>47</v>
      </c>
      <c r="N15834" t="s">
        <v>55</v>
      </c>
      <c r="O15834" t="s">
        <v>43</v>
      </c>
      <c r="P15834" t="s">
        <v>31</v>
      </c>
      <c r="Q15834">
        <v>4</v>
      </c>
      <c r="R15834">
        <v>5</v>
      </c>
      <c r="S15834">
        <v>0</v>
      </c>
      <c r="T15834">
        <v>0</v>
      </c>
      <c r="U15834">
        <v>72</v>
      </c>
      <c r="V15834">
        <v>151</v>
      </c>
      <c r="W15834">
        <v>94</v>
      </c>
      <c r="X15834">
        <v>20</v>
      </c>
      <c r="Y15834">
        <v>96</v>
      </c>
      <c r="Z15834">
        <v>0</v>
      </c>
      <c r="AA15834">
        <v>98</v>
      </c>
      <c r="AB15834">
        <v>0</v>
      </c>
      <c r="AC15834">
        <v>0</v>
      </c>
      <c r="AD15834">
        <v>0</v>
      </c>
      <c r="AE15834">
        <v>0</v>
      </c>
      <c r="AF15834">
        <v>0</v>
      </c>
      <c r="AG15834">
        <v>1</v>
      </c>
      <c r="AH15834">
        <v>1</v>
      </c>
    </row>
    <row r="15835" spans="1:34" x14ac:dyDescent="0.25">
      <c r="A15835">
        <v>51322</v>
      </c>
      <c r="B15835" t="s">
        <v>16</v>
      </c>
      <c r="C15835">
        <v>22</v>
      </c>
      <c r="D15835" t="s">
        <v>17</v>
      </c>
      <c r="E15835" t="s">
        <v>38</v>
      </c>
      <c r="F15835" t="s">
        <v>39</v>
      </c>
      <c r="G15835" t="s">
        <v>20</v>
      </c>
      <c r="H15835" t="s">
        <v>40</v>
      </c>
      <c r="I15835" t="s">
        <v>52</v>
      </c>
      <c r="J15835" t="s">
        <v>59</v>
      </c>
      <c r="K15835" t="s">
        <v>39</v>
      </c>
      <c r="L15835" t="s">
        <v>60</v>
      </c>
      <c r="M15835" t="s">
        <v>47</v>
      </c>
      <c r="N15835" t="s">
        <v>35</v>
      </c>
      <c r="O15835" t="s">
        <v>63</v>
      </c>
      <c r="P15835" t="s">
        <v>37</v>
      </c>
      <c r="Q15835">
        <v>3</v>
      </c>
      <c r="R15835">
        <v>0</v>
      </c>
      <c r="S15835">
        <v>0</v>
      </c>
      <c r="T15835">
        <v>0</v>
      </c>
      <c r="AB15835">
        <v>0</v>
      </c>
      <c r="AD15835">
        <v>0</v>
      </c>
    </row>
    <row r="15836" spans="1:34" x14ac:dyDescent="0.25">
      <c r="A15836">
        <v>51323</v>
      </c>
      <c r="B15836" t="s">
        <v>16</v>
      </c>
      <c r="C15836">
        <v>27</v>
      </c>
      <c r="D15836" t="s">
        <v>51</v>
      </c>
      <c r="E15836" t="s">
        <v>38</v>
      </c>
      <c r="F15836" t="s">
        <v>39</v>
      </c>
      <c r="G15836" t="s">
        <v>39</v>
      </c>
      <c r="H15836" t="s">
        <v>21</v>
      </c>
      <c r="I15836" t="s">
        <v>52</v>
      </c>
      <c r="J15836" t="s">
        <v>59</v>
      </c>
      <c r="K15836" t="s">
        <v>54</v>
      </c>
      <c r="L15836" t="s">
        <v>60</v>
      </c>
      <c r="M15836" t="s">
        <v>47</v>
      </c>
      <c r="N15836" t="s">
        <v>67</v>
      </c>
      <c r="O15836" t="s">
        <v>43</v>
      </c>
      <c r="P15836" t="s">
        <v>34</v>
      </c>
      <c r="Q15836">
        <v>3</v>
      </c>
      <c r="R15836">
        <v>0</v>
      </c>
      <c r="S15836">
        <v>0</v>
      </c>
      <c r="T15836">
        <v>1</v>
      </c>
      <c r="U15836">
        <v>73</v>
      </c>
      <c r="V15836">
        <v>137</v>
      </c>
      <c r="W15836">
        <v>91</v>
      </c>
      <c r="X15836">
        <v>16</v>
      </c>
      <c r="Y15836">
        <v>99</v>
      </c>
      <c r="Z15836">
        <v>0</v>
      </c>
      <c r="AB15836">
        <v>0</v>
      </c>
      <c r="AD15836">
        <v>0</v>
      </c>
      <c r="AE15836">
        <v>0</v>
      </c>
      <c r="AF15836">
        <v>0</v>
      </c>
      <c r="AG15836">
        <v>0</v>
      </c>
      <c r="AH15836">
        <v>0</v>
      </c>
    </row>
    <row r="15837" spans="1:34" x14ac:dyDescent="0.25">
      <c r="A15837">
        <v>51331</v>
      </c>
      <c r="B15837" t="s">
        <v>16</v>
      </c>
      <c r="C15837">
        <v>21</v>
      </c>
      <c r="D15837" t="s">
        <v>17</v>
      </c>
      <c r="E15837" t="s">
        <v>38</v>
      </c>
      <c r="F15837" t="s">
        <v>39</v>
      </c>
      <c r="G15837" t="s">
        <v>20</v>
      </c>
      <c r="H15837" t="s">
        <v>21</v>
      </c>
      <c r="I15837" t="s">
        <v>52</v>
      </c>
      <c r="J15837" t="s">
        <v>53</v>
      </c>
      <c r="K15837" t="s">
        <v>54</v>
      </c>
      <c r="L15837" t="s">
        <v>60</v>
      </c>
      <c r="M15837" t="s">
        <v>26</v>
      </c>
      <c r="N15837" t="s">
        <v>32</v>
      </c>
      <c r="O15837" t="s">
        <v>36</v>
      </c>
      <c r="P15837" t="s">
        <v>29</v>
      </c>
      <c r="Q15837">
        <v>4</v>
      </c>
      <c r="R15837">
        <v>3</v>
      </c>
      <c r="S15837">
        <v>0</v>
      </c>
      <c r="T15837">
        <v>1</v>
      </c>
      <c r="AB15837">
        <v>0</v>
      </c>
      <c r="AD15837">
        <v>0</v>
      </c>
    </row>
    <row r="15838" spans="1:34" x14ac:dyDescent="0.25">
      <c r="A15838">
        <v>51334</v>
      </c>
      <c r="B15838" t="s">
        <v>16</v>
      </c>
      <c r="C15838">
        <v>49</v>
      </c>
      <c r="D15838" t="s">
        <v>17</v>
      </c>
      <c r="E15838" t="s">
        <v>38</v>
      </c>
      <c r="F15838" t="s">
        <v>80</v>
      </c>
      <c r="G15838" t="s">
        <v>20</v>
      </c>
      <c r="H15838" t="s">
        <v>62</v>
      </c>
      <c r="I15838" t="s">
        <v>70</v>
      </c>
      <c r="J15838" t="s">
        <v>74</v>
      </c>
      <c r="K15838" t="s">
        <v>54</v>
      </c>
      <c r="L15838" t="s">
        <v>25</v>
      </c>
      <c r="M15838" t="s">
        <v>26</v>
      </c>
      <c r="N15838" t="s">
        <v>55</v>
      </c>
      <c r="O15838" t="s">
        <v>36</v>
      </c>
      <c r="P15838" t="s">
        <v>46</v>
      </c>
      <c r="Q15838">
        <v>2</v>
      </c>
      <c r="R15838">
        <v>1</v>
      </c>
      <c r="S15838">
        <v>0</v>
      </c>
      <c r="T15838">
        <v>0</v>
      </c>
      <c r="AB15838">
        <v>1</v>
      </c>
      <c r="AD15838">
        <v>0</v>
      </c>
    </row>
    <row r="15839" spans="1:34" x14ac:dyDescent="0.25">
      <c r="A15839">
        <v>51335</v>
      </c>
      <c r="B15839" t="s">
        <v>16</v>
      </c>
      <c r="C15839">
        <v>50</v>
      </c>
      <c r="D15839" t="s">
        <v>17</v>
      </c>
      <c r="E15839" t="s">
        <v>38</v>
      </c>
      <c r="F15839" t="s">
        <v>80</v>
      </c>
      <c r="G15839" t="s">
        <v>20</v>
      </c>
      <c r="H15839" t="s">
        <v>62</v>
      </c>
      <c r="I15839" t="s">
        <v>70</v>
      </c>
      <c r="J15839" t="s">
        <v>74</v>
      </c>
      <c r="K15839" t="s">
        <v>54</v>
      </c>
      <c r="L15839" t="s">
        <v>60</v>
      </c>
      <c r="M15839" t="s">
        <v>58</v>
      </c>
      <c r="N15839" t="s">
        <v>32</v>
      </c>
      <c r="O15839" t="s">
        <v>28</v>
      </c>
      <c r="P15839" t="s">
        <v>46</v>
      </c>
      <c r="Q15839">
        <v>3</v>
      </c>
      <c r="R15839">
        <v>1</v>
      </c>
      <c r="S15839">
        <v>1</v>
      </c>
      <c r="T15839">
        <v>0</v>
      </c>
      <c r="U15839">
        <v>106</v>
      </c>
      <c r="V15839">
        <v>153</v>
      </c>
      <c r="W15839">
        <v>98</v>
      </c>
      <c r="X15839">
        <v>17</v>
      </c>
      <c r="Y15839">
        <v>97</v>
      </c>
      <c r="Z15839">
        <v>0</v>
      </c>
      <c r="AA15839">
        <v>99.1</v>
      </c>
      <c r="AB15839">
        <v>0</v>
      </c>
      <c r="AC15839">
        <v>0</v>
      </c>
      <c r="AD15839">
        <v>1</v>
      </c>
      <c r="AE15839">
        <v>1</v>
      </c>
      <c r="AF15839">
        <v>0</v>
      </c>
      <c r="AG15839">
        <v>0</v>
      </c>
      <c r="AH15839">
        <v>1</v>
      </c>
    </row>
    <row r="15840" spans="1:34" x14ac:dyDescent="0.25">
      <c r="A15840">
        <v>51336</v>
      </c>
      <c r="B15840" t="s">
        <v>16</v>
      </c>
      <c r="C15840">
        <v>39</v>
      </c>
      <c r="D15840" t="s">
        <v>17</v>
      </c>
      <c r="E15840" t="s">
        <v>38</v>
      </c>
      <c r="F15840" t="s">
        <v>39</v>
      </c>
      <c r="G15840" t="s">
        <v>39</v>
      </c>
      <c r="H15840" t="s">
        <v>40</v>
      </c>
      <c r="I15840" t="s">
        <v>52</v>
      </c>
      <c r="J15840" t="s">
        <v>53</v>
      </c>
      <c r="K15840" t="s">
        <v>54</v>
      </c>
      <c r="L15840" t="s">
        <v>25</v>
      </c>
      <c r="M15840" t="s">
        <v>47</v>
      </c>
      <c r="N15840" t="s">
        <v>64</v>
      </c>
      <c r="O15840" t="s">
        <v>43</v>
      </c>
      <c r="P15840" t="s">
        <v>31</v>
      </c>
      <c r="Q15840">
        <v>3</v>
      </c>
      <c r="R15840">
        <v>0</v>
      </c>
      <c r="S15840">
        <v>0</v>
      </c>
      <c r="T15840">
        <v>0</v>
      </c>
      <c r="U15840">
        <v>65</v>
      </c>
      <c r="V15840">
        <v>123</v>
      </c>
      <c r="W15840">
        <v>75</v>
      </c>
      <c r="X15840">
        <v>16</v>
      </c>
      <c r="AA15840">
        <v>98</v>
      </c>
      <c r="AB15840">
        <v>1</v>
      </c>
      <c r="AC15840">
        <v>0</v>
      </c>
      <c r="AD15840">
        <v>0</v>
      </c>
      <c r="AE15840">
        <v>0</v>
      </c>
      <c r="AF15840">
        <v>0</v>
      </c>
      <c r="AG15840">
        <v>0</v>
      </c>
      <c r="AH15840">
        <v>0</v>
      </c>
    </row>
    <row r="15841" spans="1:34" x14ac:dyDescent="0.25">
      <c r="A15841">
        <v>51364</v>
      </c>
      <c r="B15841" t="s">
        <v>16</v>
      </c>
      <c r="C15841">
        <v>27</v>
      </c>
      <c r="D15841" t="s">
        <v>51</v>
      </c>
      <c r="E15841" t="s">
        <v>38</v>
      </c>
      <c r="F15841" t="s">
        <v>39</v>
      </c>
      <c r="G15841" t="s">
        <v>20</v>
      </c>
      <c r="H15841" t="s">
        <v>40</v>
      </c>
      <c r="I15841" t="s">
        <v>52</v>
      </c>
      <c r="J15841" t="s">
        <v>77</v>
      </c>
      <c r="K15841" t="s">
        <v>54</v>
      </c>
      <c r="L15841" t="s">
        <v>60</v>
      </c>
      <c r="M15841" t="s">
        <v>47</v>
      </c>
      <c r="N15841" t="s">
        <v>55</v>
      </c>
      <c r="O15841" t="s">
        <v>66</v>
      </c>
      <c r="P15841" t="s">
        <v>31</v>
      </c>
      <c r="Q15841">
        <v>4</v>
      </c>
      <c r="R15841">
        <v>0</v>
      </c>
      <c r="S15841">
        <v>0</v>
      </c>
      <c r="T15841">
        <v>2</v>
      </c>
      <c r="U15841">
        <v>80</v>
      </c>
      <c r="V15841">
        <v>135</v>
      </c>
      <c r="W15841">
        <v>71</v>
      </c>
      <c r="X15841">
        <v>16</v>
      </c>
      <c r="Y15841">
        <v>99</v>
      </c>
      <c r="AA15841">
        <v>98.4</v>
      </c>
      <c r="AB15841">
        <v>0</v>
      </c>
      <c r="AC15841">
        <v>0</v>
      </c>
      <c r="AD15841">
        <v>0</v>
      </c>
      <c r="AE15841">
        <v>0</v>
      </c>
      <c r="AF15841">
        <v>0</v>
      </c>
      <c r="AG15841">
        <v>0</v>
      </c>
      <c r="AH15841">
        <v>0</v>
      </c>
    </row>
    <row r="15842" spans="1:34" x14ac:dyDescent="0.25">
      <c r="A15842">
        <v>51365</v>
      </c>
      <c r="B15842" t="s">
        <v>16</v>
      </c>
      <c r="C15842">
        <v>27</v>
      </c>
      <c r="D15842" t="s">
        <v>51</v>
      </c>
      <c r="E15842" t="s">
        <v>38</v>
      </c>
      <c r="F15842" t="s">
        <v>39</v>
      </c>
      <c r="G15842" t="s">
        <v>20</v>
      </c>
      <c r="H15842" t="s">
        <v>40</v>
      </c>
      <c r="I15842" t="s">
        <v>52</v>
      </c>
      <c r="J15842" t="s">
        <v>77</v>
      </c>
      <c r="K15842" t="s">
        <v>54</v>
      </c>
      <c r="L15842" t="s">
        <v>60</v>
      </c>
      <c r="M15842" t="s">
        <v>47</v>
      </c>
      <c r="N15842" t="s">
        <v>55</v>
      </c>
      <c r="O15842" t="s">
        <v>63</v>
      </c>
      <c r="P15842" t="s">
        <v>34</v>
      </c>
      <c r="Q15842">
        <v>5</v>
      </c>
      <c r="R15842">
        <v>1</v>
      </c>
      <c r="S15842">
        <v>0</v>
      </c>
      <c r="T15842">
        <v>2</v>
      </c>
      <c r="U15842">
        <v>72</v>
      </c>
      <c r="V15842">
        <v>122</v>
      </c>
      <c r="W15842">
        <v>64</v>
      </c>
      <c r="X15842">
        <v>16</v>
      </c>
      <c r="Z15842">
        <v>0</v>
      </c>
      <c r="AA15842">
        <v>99.5</v>
      </c>
      <c r="AB15842">
        <v>0</v>
      </c>
      <c r="AC15842">
        <v>0</v>
      </c>
      <c r="AD15842">
        <v>0</v>
      </c>
      <c r="AE15842">
        <v>0</v>
      </c>
      <c r="AF15842">
        <v>0</v>
      </c>
      <c r="AG15842">
        <v>0</v>
      </c>
      <c r="AH15842">
        <v>0</v>
      </c>
    </row>
    <row r="15843" spans="1:34" x14ac:dyDescent="0.25">
      <c r="A15843">
        <v>51366</v>
      </c>
      <c r="B15843" t="s">
        <v>16</v>
      </c>
      <c r="C15843">
        <v>27</v>
      </c>
      <c r="D15843" t="s">
        <v>51</v>
      </c>
      <c r="E15843" t="s">
        <v>38</v>
      </c>
      <c r="F15843" t="s">
        <v>39</v>
      </c>
      <c r="G15843" t="s">
        <v>20</v>
      </c>
      <c r="H15843" t="s">
        <v>40</v>
      </c>
      <c r="I15843" t="s">
        <v>52</v>
      </c>
      <c r="J15843" t="s">
        <v>77</v>
      </c>
      <c r="K15843" t="s">
        <v>54</v>
      </c>
      <c r="L15843" t="s">
        <v>60</v>
      </c>
      <c r="M15843" t="s">
        <v>47</v>
      </c>
      <c r="N15843" t="s">
        <v>64</v>
      </c>
      <c r="O15843" t="s">
        <v>50</v>
      </c>
      <c r="P15843" t="s">
        <v>37</v>
      </c>
      <c r="Q15843">
        <v>3</v>
      </c>
      <c r="R15843">
        <v>2</v>
      </c>
      <c r="S15843">
        <v>0</v>
      </c>
      <c r="T15843">
        <v>2</v>
      </c>
      <c r="U15843">
        <v>73</v>
      </c>
      <c r="V15843">
        <v>120</v>
      </c>
      <c r="W15843">
        <v>72</v>
      </c>
      <c r="X15843">
        <v>16</v>
      </c>
      <c r="Y15843">
        <v>97</v>
      </c>
      <c r="Z15843">
        <v>0</v>
      </c>
      <c r="AA15843">
        <v>98</v>
      </c>
      <c r="AB15843">
        <v>0</v>
      </c>
      <c r="AC15843">
        <v>0</v>
      </c>
      <c r="AD15843">
        <v>0</v>
      </c>
      <c r="AE15843">
        <v>0</v>
      </c>
      <c r="AF15843">
        <v>0</v>
      </c>
      <c r="AG15843">
        <v>0</v>
      </c>
      <c r="AH15843">
        <v>0</v>
      </c>
    </row>
    <row r="15844" spans="1:34" x14ac:dyDescent="0.25">
      <c r="A15844">
        <v>51367</v>
      </c>
      <c r="B15844" t="s">
        <v>16</v>
      </c>
      <c r="C15844">
        <v>28</v>
      </c>
      <c r="D15844" t="s">
        <v>51</v>
      </c>
      <c r="E15844" t="s">
        <v>38</v>
      </c>
      <c r="F15844" t="s">
        <v>39</v>
      </c>
      <c r="G15844" t="s">
        <v>20</v>
      </c>
      <c r="H15844" t="s">
        <v>40</v>
      </c>
      <c r="I15844" t="s">
        <v>52</v>
      </c>
      <c r="J15844" t="s">
        <v>77</v>
      </c>
      <c r="K15844" t="s">
        <v>54</v>
      </c>
      <c r="L15844" t="s">
        <v>60</v>
      </c>
      <c r="M15844" t="s">
        <v>58</v>
      </c>
      <c r="N15844" t="s">
        <v>49</v>
      </c>
      <c r="O15844" t="s">
        <v>33</v>
      </c>
      <c r="P15844" t="s">
        <v>34</v>
      </c>
      <c r="Q15844">
        <v>4</v>
      </c>
      <c r="R15844">
        <v>0</v>
      </c>
      <c r="S15844">
        <v>0</v>
      </c>
      <c r="T15844">
        <v>2</v>
      </c>
      <c r="U15844">
        <v>68</v>
      </c>
      <c r="V15844">
        <v>122</v>
      </c>
      <c r="W15844">
        <v>64</v>
      </c>
      <c r="X15844">
        <v>16</v>
      </c>
      <c r="Z15844">
        <v>0</v>
      </c>
      <c r="AA15844">
        <v>97.9</v>
      </c>
      <c r="AB15844">
        <v>0</v>
      </c>
      <c r="AC15844">
        <v>0</v>
      </c>
      <c r="AD15844">
        <v>0</v>
      </c>
      <c r="AE15844">
        <v>0</v>
      </c>
      <c r="AF15844">
        <v>0</v>
      </c>
      <c r="AG15844">
        <v>0</v>
      </c>
      <c r="AH15844">
        <v>0</v>
      </c>
    </row>
    <row r="15845" spans="1:34" x14ac:dyDescent="0.25">
      <c r="A15845">
        <v>51368</v>
      </c>
      <c r="B15845" t="s">
        <v>16</v>
      </c>
      <c r="C15845">
        <v>18</v>
      </c>
      <c r="D15845" t="s">
        <v>51</v>
      </c>
      <c r="E15845" t="s">
        <v>38</v>
      </c>
      <c r="F15845" t="s">
        <v>39</v>
      </c>
      <c r="G15845" t="s">
        <v>20</v>
      </c>
      <c r="H15845" t="s">
        <v>40</v>
      </c>
      <c r="I15845" t="s">
        <v>52</v>
      </c>
      <c r="J15845" t="s">
        <v>77</v>
      </c>
      <c r="K15845" t="s">
        <v>54</v>
      </c>
      <c r="L15845" t="s">
        <v>60</v>
      </c>
      <c r="M15845" t="s">
        <v>47</v>
      </c>
      <c r="N15845" t="s">
        <v>45</v>
      </c>
      <c r="O15845" t="s">
        <v>28</v>
      </c>
      <c r="P15845" t="s">
        <v>37</v>
      </c>
      <c r="Q15845">
        <v>4</v>
      </c>
      <c r="R15845">
        <v>5</v>
      </c>
      <c r="S15845">
        <v>0</v>
      </c>
      <c r="T15845">
        <v>1</v>
      </c>
      <c r="U15845">
        <v>105</v>
      </c>
      <c r="V15845">
        <v>139</v>
      </c>
      <c r="W15845">
        <v>89</v>
      </c>
      <c r="Y15845">
        <v>99</v>
      </c>
      <c r="Z15845">
        <v>0</v>
      </c>
      <c r="AA15845">
        <v>99.4</v>
      </c>
      <c r="AB15845">
        <v>0</v>
      </c>
      <c r="AC15845">
        <v>0</v>
      </c>
      <c r="AD15845">
        <v>0</v>
      </c>
      <c r="AE15845">
        <v>1</v>
      </c>
      <c r="AF15845">
        <v>0</v>
      </c>
      <c r="AH15845">
        <v>1</v>
      </c>
    </row>
    <row r="15846" spans="1:34" x14ac:dyDescent="0.25">
      <c r="A15846">
        <v>51369</v>
      </c>
      <c r="B15846" t="s">
        <v>16</v>
      </c>
      <c r="C15846">
        <v>18</v>
      </c>
      <c r="D15846" t="s">
        <v>51</v>
      </c>
      <c r="E15846" t="s">
        <v>38</v>
      </c>
      <c r="F15846" t="s">
        <v>39</v>
      </c>
      <c r="G15846" t="s">
        <v>20</v>
      </c>
      <c r="H15846" t="s">
        <v>40</v>
      </c>
      <c r="I15846" t="s">
        <v>52</v>
      </c>
      <c r="J15846" t="s">
        <v>77</v>
      </c>
      <c r="K15846" t="s">
        <v>54</v>
      </c>
      <c r="L15846" t="s">
        <v>60</v>
      </c>
      <c r="M15846" t="s">
        <v>47</v>
      </c>
      <c r="N15846" t="s">
        <v>30</v>
      </c>
      <c r="O15846" t="s">
        <v>36</v>
      </c>
      <c r="P15846" t="s">
        <v>37</v>
      </c>
      <c r="Q15846">
        <v>4</v>
      </c>
      <c r="R15846">
        <v>3</v>
      </c>
      <c r="S15846">
        <v>0</v>
      </c>
      <c r="T15846">
        <v>1</v>
      </c>
      <c r="U15846">
        <v>89</v>
      </c>
      <c r="V15846">
        <v>117</v>
      </c>
      <c r="W15846">
        <v>85</v>
      </c>
      <c r="X15846">
        <v>14</v>
      </c>
      <c r="Z15846">
        <v>0</v>
      </c>
      <c r="AA15846">
        <v>97.3</v>
      </c>
      <c r="AB15846">
        <v>0</v>
      </c>
      <c r="AC15846">
        <v>0</v>
      </c>
      <c r="AD15846">
        <v>0</v>
      </c>
      <c r="AE15846">
        <v>0</v>
      </c>
      <c r="AF15846">
        <v>0</v>
      </c>
      <c r="AG15846">
        <v>0</v>
      </c>
      <c r="AH15846">
        <v>0</v>
      </c>
    </row>
    <row r="15847" spans="1:34" x14ac:dyDescent="0.25">
      <c r="A15847">
        <v>51370</v>
      </c>
      <c r="B15847" t="s">
        <v>16</v>
      </c>
      <c r="C15847">
        <v>18</v>
      </c>
      <c r="D15847" t="s">
        <v>51</v>
      </c>
      <c r="E15847" t="s">
        <v>38</v>
      </c>
      <c r="F15847" t="s">
        <v>39</v>
      </c>
      <c r="G15847" t="s">
        <v>20</v>
      </c>
      <c r="H15847" t="s">
        <v>40</v>
      </c>
      <c r="I15847" t="s">
        <v>52</v>
      </c>
      <c r="J15847" t="s">
        <v>77</v>
      </c>
      <c r="K15847" t="s">
        <v>54</v>
      </c>
      <c r="L15847" t="s">
        <v>25</v>
      </c>
      <c r="M15847" t="s">
        <v>58</v>
      </c>
      <c r="N15847" t="s">
        <v>35</v>
      </c>
      <c r="O15847" t="s">
        <v>28</v>
      </c>
      <c r="P15847" t="s">
        <v>37</v>
      </c>
      <c r="Q15847">
        <v>4</v>
      </c>
      <c r="R15847">
        <v>3</v>
      </c>
      <c r="S15847">
        <v>0</v>
      </c>
      <c r="T15847">
        <v>1</v>
      </c>
      <c r="U15847">
        <v>91</v>
      </c>
      <c r="V15847">
        <v>140</v>
      </c>
      <c r="W15847">
        <v>85</v>
      </c>
      <c r="X15847">
        <v>14</v>
      </c>
      <c r="Z15847">
        <v>0</v>
      </c>
      <c r="AA15847">
        <v>97.6</v>
      </c>
      <c r="AB15847">
        <v>1</v>
      </c>
      <c r="AC15847">
        <v>0</v>
      </c>
      <c r="AD15847">
        <v>0</v>
      </c>
      <c r="AE15847">
        <v>0</v>
      </c>
      <c r="AF15847">
        <v>0</v>
      </c>
      <c r="AG15847">
        <v>0</v>
      </c>
      <c r="AH15847">
        <v>0</v>
      </c>
    </row>
    <row r="15848" spans="1:34" x14ac:dyDescent="0.25">
      <c r="A15848">
        <v>51371</v>
      </c>
      <c r="B15848" t="s">
        <v>16</v>
      </c>
      <c r="C15848">
        <v>19</v>
      </c>
      <c r="D15848" t="s">
        <v>51</v>
      </c>
      <c r="E15848" t="s">
        <v>38</v>
      </c>
      <c r="F15848" t="s">
        <v>39</v>
      </c>
      <c r="G15848" t="s">
        <v>20</v>
      </c>
      <c r="H15848" t="s">
        <v>40</v>
      </c>
      <c r="I15848" t="s">
        <v>52</v>
      </c>
      <c r="J15848" t="s">
        <v>77</v>
      </c>
      <c r="K15848" t="s">
        <v>54</v>
      </c>
      <c r="L15848" t="s">
        <v>60</v>
      </c>
      <c r="M15848" t="s">
        <v>58</v>
      </c>
      <c r="N15848" t="s">
        <v>67</v>
      </c>
      <c r="O15848" t="s">
        <v>63</v>
      </c>
      <c r="P15848" t="s">
        <v>29</v>
      </c>
      <c r="Q15848">
        <v>3</v>
      </c>
      <c r="R15848">
        <v>3</v>
      </c>
      <c r="S15848">
        <v>1</v>
      </c>
      <c r="T15848">
        <v>1</v>
      </c>
      <c r="AB15848">
        <v>0</v>
      </c>
      <c r="AD15848">
        <v>0</v>
      </c>
    </row>
    <row r="15849" spans="1:34" x14ac:dyDescent="0.25">
      <c r="A15849">
        <v>51372</v>
      </c>
      <c r="B15849" t="s">
        <v>16</v>
      </c>
      <c r="C15849">
        <v>20</v>
      </c>
      <c r="D15849" t="s">
        <v>51</v>
      </c>
      <c r="E15849" t="s">
        <v>38</v>
      </c>
      <c r="F15849" t="s">
        <v>39</v>
      </c>
      <c r="G15849" t="s">
        <v>20</v>
      </c>
      <c r="H15849" t="s">
        <v>40</v>
      </c>
      <c r="I15849" t="s">
        <v>52</v>
      </c>
      <c r="J15849" t="s">
        <v>77</v>
      </c>
      <c r="K15849" t="s">
        <v>54</v>
      </c>
      <c r="L15849" t="s">
        <v>60</v>
      </c>
      <c r="M15849" t="s">
        <v>47</v>
      </c>
      <c r="N15849" t="s">
        <v>67</v>
      </c>
      <c r="O15849" t="s">
        <v>66</v>
      </c>
      <c r="P15849" t="s">
        <v>34</v>
      </c>
      <c r="Q15849">
        <v>5</v>
      </c>
      <c r="R15849">
        <v>1</v>
      </c>
      <c r="S15849">
        <v>0</v>
      </c>
      <c r="T15849">
        <v>1</v>
      </c>
      <c r="U15849">
        <v>94</v>
      </c>
      <c r="V15849">
        <v>126</v>
      </c>
      <c r="W15849">
        <v>87</v>
      </c>
      <c r="X15849">
        <v>18</v>
      </c>
      <c r="Y15849">
        <v>99</v>
      </c>
      <c r="Z15849">
        <v>0</v>
      </c>
      <c r="AA15849">
        <v>97.9</v>
      </c>
      <c r="AB15849">
        <v>0</v>
      </c>
      <c r="AC15849">
        <v>0</v>
      </c>
      <c r="AD15849">
        <v>0</v>
      </c>
      <c r="AE15849">
        <v>0</v>
      </c>
      <c r="AF15849">
        <v>0</v>
      </c>
      <c r="AG15849">
        <v>1</v>
      </c>
      <c r="AH15849">
        <v>1</v>
      </c>
    </row>
    <row r="15850" spans="1:34" x14ac:dyDescent="0.25">
      <c r="A15850">
        <v>51373</v>
      </c>
      <c r="B15850" t="s">
        <v>16</v>
      </c>
      <c r="C15850">
        <v>20</v>
      </c>
      <c r="D15850" t="s">
        <v>51</v>
      </c>
      <c r="E15850" t="s">
        <v>38</v>
      </c>
      <c r="F15850" t="s">
        <v>39</v>
      </c>
      <c r="G15850" t="s">
        <v>20</v>
      </c>
      <c r="H15850" t="s">
        <v>40</v>
      </c>
      <c r="I15850" t="s">
        <v>52</v>
      </c>
      <c r="J15850" t="s">
        <v>77</v>
      </c>
      <c r="K15850" t="s">
        <v>54</v>
      </c>
      <c r="L15850" t="s">
        <v>60</v>
      </c>
      <c r="M15850" t="s">
        <v>47</v>
      </c>
      <c r="N15850" t="s">
        <v>68</v>
      </c>
      <c r="O15850" t="s">
        <v>50</v>
      </c>
      <c r="P15850" t="s">
        <v>46</v>
      </c>
      <c r="Q15850">
        <v>3</v>
      </c>
      <c r="R15850">
        <v>1</v>
      </c>
      <c r="S15850">
        <v>0</v>
      </c>
      <c r="T15850">
        <v>1</v>
      </c>
      <c r="U15850">
        <v>109</v>
      </c>
      <c r="V15850">
        <v>147</v>
      </c>
      <c r="W15850">
        <v>105</v>
      </c>
      <c r="X15850">
        <v>20</v>
      </c>
      <c r="Y15850">
        <v>99</v>
      </c>
      <c r="Z15850">
        <v>0</v>
      </c>
      <c r="AA15850">
        <v>98.1</v>
      </c>
      <c r="AB15850">
        <v>0</v>
      </c>
      <c r="AC15850">
        <v>0</v>
      </c>
      <c r="AD15850">
        <v>0</v>
      </c>
      <c r="AE15850">
        <v>1</v>
      </c>
      <c r="AF15850">
        <v>0</v>
      </c>
      <c r="AG15850">
        <v>1</v>
      </c>
      <c r="AH15850">
        <v>2</v>
      </c>
    </row>
    <row r="15851" spans="1:34" x14ac:dyDescent="0.25">
      <c r="A15851">
        <v>51374</v>
      </c>
      <c r="B15851" t="s">
        <v>16</v>
      </c>
      <c r="C15851">
        <v>23</v>
      </c>
      <c r="D15851" t="s">
        <v>17</v>
      </c>
      <c r="E15851" t="s">
        <v>38</v>
      </c>
      <c r="F15851" t="s">
        <v>39</v>
      </c>
      <c r="G15851" t="s">
        <v>20</v>
      </c>
      <c r="H15851" t="s">
        <v>21</v>
      </c>
      <c r="I15851" t="s">
        <v>52</v>
      </c>
      <c r="J15851" t="s">
        <v>59</v>
      </c>
      <c r="K15851" t="s">
        <v>57</v>
      </c>
      <c r="L15851" t="s">
        <v>60</v>
      </c>
      <c r="M15851" t="s">
        <v>47</v>
      </c>
      <c r="N15851" t="s">
        <v>68</v>
      </c>
      <c r="O15851" t="s">
        <v>33</v>
      </c>
      <c r="P15851" t="s">
        <v>31</v>
      </c>
      <c r="Q15851">
        <v>4</v>
      </c>
      <c r="R15851">
        <v>0</v>
      </c>
      <c r="S15851">
        <v>0</v>
      </c>
      <c r="T15851">
        <v>0</v>
      </c>
      <c r="U15851">
        <v>80</v>
      </c>
      <c r="V15851">
        <v>157</v>
      </c>
      <c r="W15851">
        <v>105</v>
      </c>
      <c r="X15851">
        <v>20</v>
      </c>
      <c r="Y15851">
        <v>97</v>
      </c>
      <c r="Z15851">
        <v>0</v>
      </c>
      <c r="AA15851">
        <v>98</v>
      </c>
      <c r="AB15851">
        <v>0</v>
      </c>
      <c r="AC15851">
        <v>0</v>
      </c>
      <c r="AD15851">
        <v>0</v>
      </c>
      <c r="AE15851">
        <v>0</v>
      </c>
      <c r="AF15851">
        <v>0</v>
      </c>
      <c r="AG15851">
        <v>1</v>
      </c>
      <c r="AH15851">
        <v>1</v>
      </c>
    </row>
    <row r="15852" spans="1:34" x14ac:dyDescent="0.25">
      <c r="A15852">
        <v>51375</v>
      </c>
      <c r="B15852" t="s">
        <v>16</v>
      </c>
      <c r="C15852">
        <v>23</v>
      </c>
      <c r="D15852" t="s">
        <v>17</v>
      </c>
      <c r="E15852" t="s">
        <v>38</v>
      </c>
      <c r="F15852" t="s">
        <v>39</v>
      </c>
      <c r="G15852" t="s">
        <v>20</v>
      </c>
      <c r="H15852" t="s">
        <v>21</v>
      </c>
      <c r="I15852" t="s">
        <v>52</v>
      </c>
      <c r="J15852" t="s">
        <v>59</v>
      </c>
      <c r="K15852" t="s">
        <v>57</v>
      </c>
      <c r="L15852" t="s">
        <v>60</v>
      </c>
      <c r="M15852" t="s">
        <v>58</v>
      </c>
      <c r="N15852" t="s">
        <v>55</v>
      </c>
      <c r="O15852" t="s">
        <v>50</v>
      </c>
      <c r="P15852" t="s">
        <v>44</v>
      </c>
      <c r="Q15852">
        <v>4</v>
      </c>
      <c r="R15852">
        <v>1</v>
      </c>
      <c r="S15852">
        <v>0</v>
      </c>
      <c r="T15852">
        <v>0</v>
      </c>
      <c r="U15852">
        <v>86</v>
      </c>
      <c r="V15852">
        <v>109</v>
      </c>
      <c r="W15852">
        <v>74</v>
      </c>
      <c r="X15852">
        <v>20</v>
      </c>
      <c r="Z15852">
        <v>0</v>
      </c>
      <c r="AA15852">
        <v>98</v>
      </c>
      <c r="AB15852">
        <v>0</v>
      </c>
      <c r="AC15852">
        <v>0</v>
      </c>
      <c r="AD15852">
        <v>0</v>
      </c>
      <c r="AE15852">
        <v>0</v>
      </c>
      <c r="AF15852">
        <v>0</v>
      </c>
      <c r="AG15852">
        <v>1</v>
      </c>
      <c r="AH15852">
        <v>1</v>
      </c>
    </row>
    <row r="15853" spans="1:34" x14ac:dyDescent="0.25">
      <c r="A15853">
        <v>51381</v>
      </c>
      <c r="B15853" t="s">
        <v>16</v>
      </c>
      <c r="C15853">
        <v>23</v>
      </c>
      <c r="D15853" t="s">
        <v>51</v>
      </c>
      <c r="E15853" t="s">
        <v>38</v>
      </c>
      <c r="F15853" t="s">
        <v>39</v>
      </c>
      <c r="G15853" t="s">
        <v>20</v>
      </c>
      <c r="H15853" t="s">
        <v>62</v>
      </c>
      <c r="I15853" t="s">
        <v>52</v>
      </c>
      <c r="J15853" t="s">
        <v>53</v>
      </c>
      <c r="K15853" t="s">
        <v>54</v>
      </c>
      <c r="L15853" t="s">
        <v>60</v>
      </c>
      <c r="M15853" t="s">
        <v>47</v>
      </c>
      <c r="N15853" t="s">
        <v>68</v>
      </c>
      <c r="O15853" t="s">
        <v>33</v>
      </c>
      <c r="P15853" t="s">
        <v>31</v>
      </c>
      <c r="Q15853">
        <v>3</v>
      </c>
      <c r="R15853">
        <v>2</v>
      </c>
      <c r="S15853">
        <v>0</v>
      </c>
      <c r="T15853">
        <v>0</v>
      </c>
      <c r="U15853">
        <v>87</v>
      </c>
      <c r="V15853">
        <v>121</v>
      </c>
      <c r="W15853">
        <v>76</v>
      </c>
      <c r="X15853">
        <v>17</v>
      </c>
      <c r="Y15853">
        <v>98</v>
      </c>
      <c r="Z15853">
        <v>0</v>
      </c>
      <c r="AA15853">
        <v>98.266670000000005</v>
      </c>
      <c r="AB15853">
        <v>0</v>
      </c>
      <c r="AC15853">
        <v>0</v>
      </c>
      <c r="AD15853">
        <v>0</v>
      </c>
      <c r="AE15853">
        <v>0</v>
      </c>
      <c r="AF15853">
        <v>0</v>
      </c>
      <c r="AG15853">
        <v>0</v>
      </c>
      <c r="AH15853">
        <v>0</v>
      </c>
    </row>
    <row r="15854" spans="1:34" x14ac:dyDescent="0.25">
      <c r="A15854">
        <v>51382</v>
      </c>
      <c r="B15854" t="s">
        <v>16</v>
      </c>
      <c r="C15854">
        <v>23</v>
      </c>
      <c r="D15854" t="s">
        <v>51</v>
      </c>
      <c r="E15854" t="s">
        <v>38</v>
      </c>
      <c r="F15854" t="s">
        <v>39</v>
      </c>
      <c r="G15854" t="s">
        <v>20</v>
      </c>
      <c r="H15854" t="s">
        <v>62</v>
      </c>
      <c r="I15854" t="s">
        <v>52</v>
      </c>
      <c r="J15854" t="s">
        <v>53</v>
      </c>
      <c r="K15854" t="s">
        <v>54</v>
      </c>
      <c r="L15854" t="s">
        <v>60</v>
      </c>
      <c r="M15854" t="s">
        <v>47</v>
      </c>
      <c r="N15854" t="s">
        <v>68</v>
      </c>
      <c r="O15854" t="s">
        <v>63</v>
      </c>
      <c r="P15854" t="s">
        <v>34</v>
      </c>
      <c r="Q15854">
        <v>3</v>
      </c>
      <c r="R15854">
        <v>4</v>
      </c>
      <c r="S15854">
        <v>0</v>
      </c>
      <c r="T15854">
        <v>0</v>
      </c>
      <c r="U15854">
        <v>109</v>
      </c>
      <c r="V15854">
        <v>139</v>
      </c>
      <c r="W15854">
        <v>85</v>
      </c>
      <c r="X15854">
        <v>14</v>
      </c>
      <c r="Y15854">
        <v>99</v>
      </c>
      <c r="Z15854">
        <v>0</v>
      </c>
      <c r="AA15854">
        <v>99</v>
      </c>
      <c r="AB15854">
        <v>0</v>
      </c>
      <c r="AC15854">
        <v>0</v>
      </c>
      <c r="AD15854">
        <v>0</v>
      </c>
      <c r="AE15854">
        <v>1</v>
      </c>
      <c r="AF15854">
        <v>0</v>
      </c>
      <c r="AG15854">
        <v>0</v>
      </c>
      <c r="AH15854">
        <v>1</v>
      </c>
    </row>
    <row r="15855" spans="1:34" x14ac:dyDescent="0.25">
      <c r="A15855">
        <v>51384</v>
      </c>
      <c r="B15855" t="s">
        <v>16</v>
      </c>
      <c r="C15855">
        <v>24</v>
      </c>
      <c r="D15855" t="s">
        <v>51</v>
      </c>
      <c r="E15855" t="s">
        <v>38</v>
      </c>
      <c r="F15855" t="s">
        <v>39</v>
      </c>
      <c r="G15855" t="s">
        <v>20</v>
      </c>
      <c r="H15855" t="s">
        <v>62</v>
      </c>
      <c r="I15855" t="s">
        <v>52</v>
      </c>
      <c r="J15855" t="s">
        <v>53</v>
      </c>
      <c r="K15855" t="s">
        <v>54</v>
      </c>
      <c r="L15855" t="s">
        <v>60</v>
      </c>
      <c r="M15855" t="s">
        <v>47</v>
      </c>
      <c r="N15855" t="s">
        <v>67</v>
      </c>
      <c r="O15855" t="s">
        <v>66</v>
      </c>
      <c r="P15855" t="s">
        <v>46</v>
      </c>
      <c r="Q15855">
        <v>3</v>
      </c>
      <c r="R15855">
        <v>4</v>
      </c>
      <c r="S15855">
        <v>0</v>
      </c>
      <c r="T15855">
        <v>1</v>
      </c>
      <c r="U15855">
        <v>117</v>
      </c>
      <c r="V15855">
        <v>126</v>
      </c>
      <c r="W15855">
        <v>82</v>
      </c>
      <c r="X15855">
        <v>18</v>
      </c>
      <c r="Y15855">
        <v>98</v>
      </c>
      <c r="Z15855">
        <v>0</v>
      </c>
      <c r="AA15855">
        <v>98.1</v>
      </c>
      <c r="AB15855">
        <v>0</v>
      </c>
      <c r="AC15855">
        <v>0</v>
      </c>
      <c r="AD15855">
        <v>1</v>
      </c>
      <c r="AE15855">
        <v>2</v>
      </c>
      <c r="AF15855">
        <v>0</v>
      </c>
      <c r="AG15855">
        <v>1</v>
      </c>
      <c r="AH15855">
        <v>3</v>
      </c>
    </row>
    <row r="15856" spans="1:34" x14ac:dyDescent="0.25">
      <c r="A15856">
        <v>51385</v>
      </c>
      <c r="B15856" t="s">
        <v>16</v>
      </c>
      <c r="C15856">
        <v>24</v>
      </c>
      <c r="D15856" t="s">
        <v>51</v>
      </c>
      <c r="E15856" t="s">
        <v>38</v>
      </c>
      <c r="F15856" t="s">
        <v>39</v>
      </c>
      <c r="G15856" t="s">
        <v>20</v>
      </c>
      <c r="H15856" t="s">
        <v>62</v>
      </c>
      <c r="I15856" t="s">
        <v>52</v>
      </c>
      <c r="J15856" t="s">
        <v>53</v>
      </c>
      <c r="K15856" t="s">
        <v>39</v>
      </c>
      <c r="L15856" t="s">
        <v>60</v>
      </c>
      <c r="M15856" t="s">
        <v>47</v>
      </c>
      <c r="N15856" t="s">
        <v>68</v>
      </c>
      <c r="O15856" t="s">
        <v>50</v>
      </c>
      <c r="P15856" t="s">
        <v>46</v>
      </c>
      <c r="Q15856">
        <v>4</v>
      </c>
      <c r="R15856">
        <v>5</v>
      </c>
      <c r="S15856">
        <v>0</v>
      </c>
      <c r="T15856">
        <v>1</v>
      </c>
      <c r="U15856">
        <v>76</v>
      </c>
      <c r="V15856">
        <v>111</v>
      </c>
      <c r="W15856">
        <v>73</v>
      </c>
      <c r="X15856">
        <v>16</v>
      </c>
      <c r="Y15856">
        <v>98</v>
      </c>
      <c r="Z15856">
        <v>0</v>
      </c>
      <c r="AA15856">
        <v>98.5</v>
      </c>
      <c r="AB15856">
        <v>0</v>
      </c>
      <c r="AC15856">
        <v>0</v>
      </c>
      <c r="AD15856">
        <v>0</v>
      </c>
      <c r="AE15856">
        <v>0</v>
      </c>
      <c r="AF15856">
        <v>0</v>
      </c>
      <c r="AG15856">
        <v>0</v>
      </c>
      <c r="AH15856">
        <v>0</v>
      </c>
    </row>
    <row r="15857" spans="1:34" x14ac:dyDescent="0.25">
      <c r="A15857">
        <v>51386</v>
      </c>
      <c r="B15857" t="s">
        <v>16</v>
      </c>
      <c r="C15857">
        <v>24</v>
      </c>
      <c r="D15857" t="s">
        <v>51</v>
      </c>
      <c r="E15857" t="s">
        <v>38</v>
      </c>
      <c r="F15857" t="s">
        <v>39</v>
      </c>
      <c r="G15857" t="s">
        <v>20</v>
      </c>
      <c r="H15857" t="s">
        <v>62</v>
      </c>
      <c r="I15857" t="s">
        <v>52</v>
      </c>
      <c r="J15857" t="s">
        <v>53</v>
      </c>
      <c r="K15857" t="s">
        <v>54</v>
      </c>
      <c r="L15857" t="s">
        <v>60</v>
      </c>
      <c r="M15857" t="s">
        <v>47</v>
      </c>
      <c r="N15857" t="s">
        <v>48</v>
      </c>
      <c r="O15857" t="s">
        <v>50</v>
      </c>
      <c r="P15857" t="s">
        <v>31</v>
      </c>
      <c r="Q15857">
        <v>4</v>
      </c>
      <c r="R15857">
        <v>3</v>
      </c>
      <c r="S15857">
        <v>0</v>
      </c>
      <c r="T15857">
        <v>1</v>
      </c>
      <c r="U15857">
        <v>128</v>
      </c>
      <c r="V15857">
        <v>131</v>
      </c>
      <c r="W15857">
        <v>75</v>
      </c>
      <c r="X15857">
        <v>16</v>
      </c>
      <c r="Y15857">
        <v>97</v>
      </c>
      <c r="Z15857">
        <v>0</v>
      </c>
      <c r="AA15857">
        <v>101</v>
      </c>
      <c r="AB15857">
        <v>0</v>
      </c>
      <c r="AC15857">
        <v>1</v>
      </c>
      <c r="AD15857">
        <v>0</v>
      </c>
      <c r="AE15857">
        <v>2</v>
      </c>
      <c r="AF15857">
        <v>0</v>
      </c>
      <c r="AG15857">
        <v>0</v>
      </c>
      <c r="AH15857">
        <v>2</v>
      </c>
    </row>
    <row r="15858" spans="1:34" x14ac:dyDescent="0.25">
      <c r="A15858">
        <v>51387</v>
      </c>
      <c r="B15858" t="s">
        <v>16</v>
      </c>
      <c r="C15858">
        <v>24</v>
      </c>
      <c r="D15858" t="s">
        <v>51</v>
      </c>
      <c r="E15858" t="s">
        <v>38</v>
      </c>
      <c r="F15858" t="s">
        <v>39</v>
      </c>
      <c r="G15858" t="s">
        <v>20</v>
      </c>
      <c r="H15858" t="s">
        <v>62</v>
      </c>
      <c r="I15858" t="s">
        <v>52</v>
      </c>
      <c r="J15858" t="s">
        <v>53</v>
      </c>
      <c r="K15858" t="s">
        <v>54</v>
      </c>
      <c r="L15858" t="s">
        <v>60</v>
      </c>
      <c r="M15858" t="s">
        <v>47</v>
      </c>
      <c r="N15858" t="s">
        <v>64</v>
      </c>
      <c r="O15858" t="s">
        <v>63</v>
      </c>
      <c r="P15858" t="s">
        <v>46</v>
      </c>
      <c r="Q15858">
        <v>3</v>
      </c>
      <c r="R15858">
        <v>4</v>
      </c>
      <c r="S15858">
        <v>0</v>
      </c>
      <c r="T15858">
        <v>1</v>
      </c>
      <c r="U15858">
        <v>100</v>
      </c>
      <c r="V15858">
        <v>115</v>
      </c>
      <c r="W15858">
        <v>82</v>
      </c>
      <c r="X15858">
        <v>20</v>
      </c>
      <c r="Z15858">
        <v>0</v>
      </c>
      <c r="AA15858">
        <v>98.3</v>
      </c>
      <c r="AB15858">
        <v>0</v>
      </c>
      <c r="AC15858">
        <v>0</v>
      </c>
      <c r="AD15858">
        <v>0</v>
      </c>
      <c r="AE15858">
        <v>0</v>
      </c>
      <c r="AF15858">
        <v>0</v>
      </c>
      <c r="AG15858">
        <v>1</v>
      </c>
      <c r="AH15858">
        <v>1</v>
      </c>
    </row>
    <row r="15859" spans="1:34" x14ac:dyDescent="0.25">
      <c r="A15859">
        <v>51388</v>
      </c>
      <c r="B15859" t="s">
        <v>16</v>
      </c>
      <c r="C15859">
        <v>24</v>
      </c>
      <c r="D15859" t="s">
        <v>51</v>
      </c>
      <c r="E15859" t="s">
        <v>38</v>
      </c>
      <c r="F15859" t="s">
        <v>39</v>
      </c>
      <c r="G15859" t="s">
        <v>20</v>
      </c>
      <c r="H15859" t="s">
        <v>62</v>
      </c>
      <c r="I15859" t="s">
        <v>52</v>
      </c>
      <c r="J15859" t="s">
        <v>53</v>
      </c>
      <c r="K15859" t="s">
        <v>39</v>
      </c>
      <c r="L15859" t="s">
        <v>60</v>
      </c>
      <c r="M15859" t="s">
        <v>58</v>
      </c>
      <c r="N15859" t="s">
        <v>64</v>
      </c>
      <c r="O15859" t="s">
        <v>28</v>
      </c>
      <c r="P15859" t="s">
        <v>46</v>
      </c>
      <c r="Q15859">
        <v>5</v>
      </c>
      <c r="R15859">
        <v>5</v>
      </c>
      <c r="S15859">
        <v>0</v>
      </c>
      <c r="T15859">
        <v>1</v>
      </c>
      <c r="U15859">
        <v>75</v>
      </c>
      <c r="V15859">
        <v>121</v>
      </c>
      <c r="W15859">
        <v>72</v>
      </c>
      <c r="X15859">
        <v>16</v>
      </c>
      <c r="Y15859">
        <v>99</v>
      </c>
      <c r="Z15859">
        <v>0</v>
      </c>
      <c r="AA15859">
        <v>98</v>
      </c>
      <c r="AB15859">
        <v>0</v>
      </c>
      <c r="AC15859">
        <v>0</v>
      </c>
      <c r="AD15859">
        <v>1</v>
      </c>
      <c r="AE15859">
        <v>0</v>
      </c>
      <c r="AF15859">
        <v>0</v>
      </c>
      <c r="AG15859">
        <v>0</v>
      </c>
      <c r="AH15859">
        <v>0</v>
      </c>
    </row>
    <row r="15860" spans="1:34" x14ac:dyDescent="0.25">
      <c r="A15860">
        <v>51391</v>
      </c>
      <c r="B15860" t="s">
        <v>16</v>
      </c>
      <c r="C15860">
        <v>25</v>
      </c>
      <c r="D15860" t="s">
        <v>51</v>
      </c>
      <c r="E15860" t="s">
        <v>38</v>
      </c>
      <c r="F15860" t="s">
        <v>39</v>
      </c>
      <c r="G15860" t="s">
        <v>20</v>
      </c>
      <c r="H15860" t="s">
        <v>62</v>
      </c>
      <c r="I15860" t="s">
        <v>52</v>
      </c>
      <c r="J15860" t="s">
        <v>53</v>
      </c>
      <c r="K15860" t="s">
        <v>54</v>
      </c>
      <c r="L15860" t="s">
        <v>60</v>
      </c>
      <c r="M15860" t="s">
        <v>47</v>
      </c>
      <c r="N15860" t="s">
        <v>67</v>
      </c>
      <c r="O15860" t="s">
        <v>28</v>
      </c>
      <c r="P15860" t="s">
        <v>31</v>
      </c>
      <c r="Q15860">
        <v>2</v>
      </c>
      <c r="R15860">
        <v>7</v>
      </c>
      <c r="S15860">
        <v>0</v>
      </c>
      <c r="T15860">
        <v>1</v>
      </c>
      <c r="U15860">
        <v>151</v>
      </c>
      <c r="V15860">
        <v>141</v>
      </c>
      <c r="W15860">
        <v>90</v>
      </c>
      <c r="X15860">
        <v>24</v>
      </c>
      <c r="Y15860">
        <v>98</v>
      </c>
      <c r="Z15860">
        <v>0</v>
      </c>
      <c r="AA15860">
        <v>103</v>
      </c>
      <c r="AB15860">
        <v>0</v>
      </c>
      <c r="AC15860">
        <v>1</v>
      </c>
      <c r="AD15860">
        <v>0</v>
      </c>
      <c r="AE15860">
        <v>3</v>
      </c>
      <c r="AF15860">
        <v>0</v>
      </c>
      <c r="AG15860">
        <v>2</v>
      </c>
      <c r="AH15860">
        <v>5</v>
      </c>
    </row>
    <row r="15861" spans="1:34" x14ac:dyDescent="0.25">
      <c r="A15861">
        <v>51392</v>
      </c>
      <c r="B15861" t="s">
        <v>16</v>
      </c>
      <c r="C15861">
        <v>25</v>
      </c>
      <c r="D15861" t="s">
        <v>51</v>
      </c>
      <c r="E15861" t="s">
        <v>38</v>
      </c>
      <c r="F15861" t="s">
        <v>39</v>
      </c>
      <c r="G15861" t="s">
        <v>20</v>
      </c>
      <c r="H15861" t="s">
        <v>62</v>
      </c>
      <c r="I15861" t="s">
        <v>52</v>
      </c>
      <c r="J15861" t="s">
        <v>53</v>
      </c>
      <c r="K15861" t="s">
        <v>54</v>
      </c>
      <c r="L15861" t="s">
        <v>60</v>
      </c>
      <c r="M15861" t="s">
        <v>47</v>
      </c>
      <c r="N15861" t="s">
        <v>49</v>
      </c>
      <c r="O15861" t="s">
        <v>28</v>
      </c>
      <c r="P15861" t="s">
        <v>37</v>
      </c>
      <c r="Q15861">
        <v>3</v>
      </c>
      <c r="R15861">
        <v>3</v>
      </c>
      <c r="S15861">
        <v>0</v>
      </c>
      <c r="T15861">
        <v>1</v>
      </c>
      <c r="U15861">
        <v>56</v>
      </c>
      <c r="V15861">
        <v>127</v>
      </c>
      <c r="W15861">
        <v>91</v>
      </c>
      <c r="X15861">
        <v>16</v>
      </c>
      <c r="Z15861">
        <v>0</v>
      </c>
      <c r="AA15861">
        <v>97.4</v>
      </c>
      <c r="AB15861">
        <v>0</v>
      </c>
      <c r="AC15861">
        <v>0</v>
      </c>
      <c r="AD15861">
        <v>0</v>
      </c>
      <c r="AE15861">
        <v>0</v>
      </c>
      <c r="AF15861">
        <v>0</v>
      </c>
      <c r="AG15861">
        <v>0</v>
      </c>
      <c r="AH15861">
        <v>0</v>
      </c>
    </row>
    <row r="15862" spans="1:34" x14ac:dyDescent="0.25">
      <c r="A15862">
        <v>51398</v>
      </c>
      <c r="B15862" t="s">
        <v>16</v>
      </c>
      <c r="C15862">
        <v>24</v>
      </c>
      <c r="D15862" t="s">
        <v>51</v>
      </c>
      <c r="E15862" t="s">
        <v>18</v>
      </c>
      <c r="F15862" t="s">
        <v>39</v>
      </c>
      <c r="G15862" t="s">
        <v>20</v>
      </c>
      <c r="H15862" t="s">
        <v>72</v>
      </c>
      <c r="I15862" t="s">
        <v>52</v>
      </c>
      <c r="J15862" t="s">
        <v>53</v>
      </c>
      <c r="K15862" t="s">
        <v>54</v>
      </c>
      <c r="L15862" t="s">
        <v>60</v>
      </c>
      <c r="M15862" t="s">
        <v>47</v>
      </c>
      <c r="N15862" t="s">
        <v>45</v>
      </c>
      <c r="O15862" t="s">
        <v>33</v>
      </c>
      <c r="P15862" t="s">
        <v>46</v>
      </c>
      <c r="Q15862">
        <v>4</v>
      </c>
      <c r="R15862">
        <v>0</v>
      </c>
      <c r="S15862">
        <v>0</v>
      </c>
      <c r="T15862">
        <v>1</v>
      </c>
      <c r="U15862">
        <v>74</v>
      </c>
      <c r="V15862">
        <v>100</v>
      </c>
      <c r="W15862">
        <v>63</v>
      </c>
      <c r="X15862">
        <v>16</v>
      </c>
      <c r="Z15862">
        <v>0</v>
      </c>
      <c r="AA15862">
        <v>98.3</v>
      </c>
      <c r="AB15862">
        <v>0</v>
      </c>
      <c r="AC15862">
        <v>0</v>
      </c>
      <c r="AD15862">
        <v>0</v>
      </c>
      <c r="AE15862">
        <v>0</v>
      </c>
      <c r="AF15862">
        <v>1</v>
      </c>
      <c r="AG15862">
        <v>0</v>
      </c>
      <c r="AH15862">
        <v>1</v>
      </c>
    </row>
    <row r="15863" spans="1:34" x14ac:dyDescent="0.25">
      <c r="A15863">
        <v>51399</v>
      </c>
      <c r="B15863" t="s">
        <v>16</v>
      </c>
      <c r="C15863">
        <v>24</v>
      </c>
      <c r="D15863" t="s">
        <v>51</v>
      </c>
      <c r="E15863" t="s">
        <v>18</v>
      </c>
      <c r="F15863" t="s">
        <v>39</v>
      </c>
      <c r="G15863" t="s">
        <v>20</v>
      </c>
      <c r="H15863" t="s">
        <v>72</v>
      </c>
      <c r="I15863" t="s">
        <v>52</v>
      </c>
      <c r="J15863" t="s">
        <v>53</v>
      </c>
      <c r="K15863" t="s">
        <v>54</v>
      </c>
      <c r="L15863" t="s">
        <v>60</v>
      </c>
      <c r="M15863" t="s">
        <v>58</v>
      </c>
      <c r="N15863" t="s">
        <v>35</v>
      </c>
      <c r="O15863" t="s">
        <v>28</v>
      </c>
      <c r="P15863" t="s">
        <v>31</v>
      </c>
      <c r="Q15863">
        <v>4</v>
      </c>
      <c r="R15863">
        <v>1</v>
      </c>
      <c r="S15863">
        <v>0</v>
      </c>
      <c r="T15863">
        <v>1</v>
      </c>
      <c r="U15863">
        <v>88</v>
      </c>
      <c r="V15863">
        <v>108</v>
      </c>
      <c r="W15863">
        <v>72</v>
      </c>
      <c r="X15863">
        <v>18</v>
      </c>
      <c r="AA15863">
        <v>98</v>
      </c>
      <c r="AB15863">
        <v>0</v>
      </c>
      <c r="AC15863">
        <v>0</v>
      </c>
      <c r="AD15863">
        <v>0</v>
      </c>
      <c r="AE15863">
        <v>0</v>
      </c>
      <c r="AF15863">
        <v>0</v>
      </c>
      <c r="AG15863">
        <v>1</v>
      </c>
      <c r="AH15863">
        <v>1</v>
      </c>
    </row>
    <row r="15864" spans="1:34" x14ac:dyDescent="0.25">
      <c r="A15864">
        <v>51410</v>
      </c>
      <c r="B15864" t="s">
        <v>16</v>
      </c>
      <c r="C15864">
        <v>77</v>
      </c>
      <c r="D15864" t="s">
        <v>51</v>
      </c>
      <c r="E15864" t="s">
        <v>38</v>
      </c>
      <c r="F15864" t="s">
        <v>19</v>
      </c>
      <c r="G15864" t="s">
        <v>39</v>
      </c>
      <c r="H15864" t="s">
        <v>40</v>
      </c>
      <c r="I15864" t="s">
        <v>69</v>
      </c>
      <c r="J15864" t="s">
        <v>23</v>
      </c>
      <c r="K15864" t="s">
        <v>24</v>
      </c>
      <c r="L15864" t="s">
        <v>25</v>
      </c>
      <c r="M15864" t="s">
        <v>47</v>
      </c>
      <c r="N15864" t="s">
        <v>55</v>
      </c>
      <c r="O15864" t="s">
        <v>50</v>
      </c>
      <c r="P15864" t="s">
        <v>37</v>
      </c>
      <c r="Q15864">
        <v>3</v>
      </c>
      <c r="R15864">
        <v>0</v>
      </c>
      <c r="S15864">
        <v>0</v>
      </c>
      <c r="T15864">
        <v>0</v>
      </c>
      <c r="U15864">
        <v>74</v>
      </c>
      <c r="V15864">
        <v>118</v>
      </c>
      <c r="W15864">
        <v>66</v>
      </c>
      <c r="X15864">
        <v>18</v>
      </c>
      <c r="Y15864">
        <v>94</v>
      </c>
      <c r="Z15864">
        <v>0</v>
      </c>
      <c r="AA15864">
        <v>97.8</v>
      </c>
      <c r="AB15864">
        <v>1</v>
      </c>
      <c r="AC15864">
        <v>0</v>
      </c>
      <c r="AD15864">
        <v>0</v>
      </c>
      <c r="AE15864">
        <v>0</v>
      </c>
      <c r="AF15864">
        <v>0</v>
      </c>
      <c r="AG15864">
        <v>1</v>
      </c>
      <c r="AH15864">
        <v>1</v>
      </c>
    </row>
    <row r="15865" spans="1:34" x14ac:dyDescent="0.25">
      <c r="A15865">
        <v>51414</v>
      </c>
      <c r="B15865" t="s">
        <v>16</v>
      </c>
      <c r="C15865">
        <v>33</v>
      </c>
      <c r="D15865" t="s">
        <v>51</v>
      </c>
      <c r="E15865" t="s">
        <v>18</v>
      </c>
      <c r="F15865" t="s">
        <v>19</v>
      </c>
      <c r="G15865" t="s">
        <v>20</v>
      </c>
      <c r="H15865" t="s">
        <v>21</v>
      </c>
      <c r="I15865" t="s">
        <v>52</v>
      </c>
      <c r="J15865" t="s">
        <v>53</v>
      </c>
      <c r="K15865" t="s">
        <v>54</v>
      </c>
      <c r="L15865" t="s">
        <v>60</v>
      </c>
      <c r="M15865" t="s">
        <v>47</v>
      </c>
      <c r="N15865" t="s">
        <v>30</v>
      </c>
      <c r="O15865" t="s">
        <v>50</v>
      </c>
      <c r="P15865" t="s">
        <v>37</v>
      </c>
      <c r="Q15865">
        <v>4</v>
      </c>
      <c r="R15865">
        <v>1</v>
      </c>
      <c r="S15865">
        <v>0</v>
      </c>
      <c r="T15865">
        <v>3</v>
      </c>
      <c r="U15865">
        <v>86</v>
      </c>
      <c r="V15865">
        <v>123</v>
      </c>
      <c r="W15865">
        <v>69</v>
      </c>
      <c r="X15865">
        <v>18</v>
      </c>
      <c r="Z15865">
        <v>0</v>
      </c>
      <c r="AA15865">
        <v>99.2</v>
      </c>
      <c r="AB15865">
        <v>0</v>
      </c>
      <c r="AC15865">
        <v>0</v>
      </c>
      <c r="AD15865">
        <v>0</v>
      </c>
      <c r="AE15865">
        <v>0</v>
      </c>
      <c r="AF15865">
        <v>0</v>
      </c>
      <c r="AG15865">
        <v>1</v>
      </c>
      <c r="AH15865">
        <v>1</v>
      </c>
    </row>
    <row r="15866" spans="1:34" x14ac:dyDescent="0.25">
      <c r="A15866">
        <v>51439</v>
      </c>
      <c r="B15866" t="s">
        <v>16</v>
      </c>
      <c r="C15866">
        <v>35</v>
      </c>
      <c r="D15866" t="s">
        <v>17</v>
      </c>
      <c r="E15866" t="s">
        <v>38</v>
      </c>
      <c r="F15866" t="s">
        <v>39</v>
      </c>
      <c r="G15866" t="s">
        <v>39</v>
      </c>
      <c r="H15866" t="s">
        <v>40</v>
      </c>
      <c r="I15866" t="s">
        <v>52</v>
      </c>
      <c r="J15866" t="s">
        <v>53</v>
      </c>
      <c r="K15866" t="s">
        <v>24</v>
      </c>
      <c r="L15866" t="s">
        <v>60</v>
      </c>
      <c r="M15866" t="s">
        <v>58</v>
      </c>
      <c r="N15866" t="s">
        <v>68</v>
      </c>
      <c r="O15866" t="s">
        <v>36</v>
      </c>
      <c r="P15866" t="s">
        <v>31</v>
      </c>
      <c r="Q15866">
        <v>3</v>
      </c>
      <c r="R15866">
        <v>0</v>
      </c>
      <c r="S15866">
        <v>0</v>
      </c>
      <c r="T15866">
        <v>2</v>
      </c>
      <c r="U15866">
        <v>83</v>
      </c>
      <c r="V15866">
        <v>152</v>
      </c>
      <c r="W15866">
        <v>91</v>
      </c>
      <c r="X15866">
        <v>18</v>
      </c>
      <c r="Y15866">
        <v>98</v>
      </c>
      <c r="AA15866">
        <v>97.9</v>
      </c>
      <c r="AB15866">
        <v>0</v>
      </c>
      <c r="AC15866">
        <v>0</v>
      </c>
      <c r="AD15866">
        <v>0</v>
      </c>
      <c r="AE15866">
        <v>0</v>
      </c>
      <c r="AF15866">
        <v>0</v>
      </c>
      <c r="AG15866">
        <v>1</v>
      </c>
      <c r="AH15866">
        <v>1</v>
      </c>
    </row>
    <row r="15867" spans="1:34" x14ac:dyDescent="0.25">
      <c r="A15867">
        <v>51448</v>
      </c>
      <c r="B15867" t="s">
        <v>16</v>
      </c>
      <c r="C15867">
        <v>27</v>
      </c>
      <c r="D15867" t="s">
        <v>17</v>
      </c>
      <c r="E15867" t="s">
        <v>38</v>
      </c>
      <c r="F15867" t="s">
        <v>39</v>
      </c>
      <c r="G15867" t="s">
        <v>20</v>
      </c>
      <c r="H15867" t="s">
        <v>21</v>
      </c>
      <c r="I15867" t="s">
        <v>52</v>
      </c>
      <c r="J15867" t="s">
        <v>59</v>
      </c>
      <c r="K15867" t="s">
        <v>57</v>
      </c>
      <c r="L15867" t="s">
        <v>60</v>
      </c>
      <c r="M15867" t="s">
        <v>58</v>
      </c>
      <c r="N15867" t="s">
        <v>55</v>
      </c>
      <c r="O15867" t="s">
        <v>33</v>
      </c>
      <c r="P15867" t="s">
        <v>34</v>
      </c>
      <c r="Q15867">
        <v>3</v>
      </c>
      <c r="R15867">
        <v>0</v>
      </c>
      <c r="S15867">
        <v>0</v>
      </c>
      <c r="T15867">
        <v>0</v>
      </c>
      <c r="U15867">
        <v>122</v>
      </c>
      <c r="V15867">
        <v>138</v>
      </c>
      <c r="W15867">
        <v>79</v>
      </c>
      <c r="X15867">
        <v>18</v>
      </c>
      <c r="Y15867">
        <v>99</v>
      </c>
      <c r="Z15867">
        <v>0</v>
      </c>
      <c r="AA15867">
        <v>98.7</v>
      </c>
      <c r="AB15867">
        <v>0</v>
      </c>
      <c r="AC15867">
        <v>0</v>
      </c>
      <c r="AD15867">
        <v>0</v>
      </c>
      <c r="AE15867">
        <v>2</v>
      </c>
      <c r="AF15867">
        <v>0</v>
      </c>
      <c r="AG15867">
        <v>1</v>
      </c>
      <c r="AH15867">
        <v>3</v>
      </c>
    </row>
    <row r="15868" spans="1:34" x14ac:dyDescent="0.25">
      <c r="A15868">
        <v>51449</v>
      </c>
      <c r="B15868" t="s">
        <v>16</v>
      </c>
      <c r="C15868">
        <v>27</v>
      </c>
      <c r="D15868" t="s">
        <v>17</v>
      </c>
      <c r="E15868" t="s">
        <v>38</v>
      </c>
      <c r="F15868" t="s">
        <v>39</v>
      </c>
      <c r="G15868" t="s">
        <v>20</v>
      </c>
      <c r="H15868" t="s">
        <v>21</v>
      </c>
      <c r="I15868" t="s">
        <v>52</v>
      </c>
      <c r="J15868" t="s">
        <v>59</v>
      </c>
      <c r="K15868" t="s">
        <v>57</v>
      </c>
      <c r="L15868" t="s">
        <v>25</v>
      </c>
      <c r="M15868" t="s">
        <v>47</v>
      </c>
      <c r="N15868" t="s">
        <v>55</v>
      </c>
      <c r="O15868" t="s">
        <v>43</v>
      </c>
      <c r="P15868" t="s">
        <v>34</v>
      </c>
      <c r="Q15868">
        <v>3</v>
      </c>
      <c r="R15868">
        <v>1</v>
      </c>
      <c r="S15868">
        <v>0</v>
      </c>
      <c r="T15868">
        <v>0</v>
      </c>
      <c r="U15868">
        <v>89</v>
      </c>
      <c r="V15868">
        <v>125</v>
      </c>
      <c r="W15868">
        <v>81</v>
      </c>
      <c r="X15868">
        <v>16</v>
      </c>
      <c r="Y15868">
        <v>99</v>
      </c>
      <c r="Z15868">
        <v>0</v>
      </c>
      <c r="AA15868">
        <v>98.2</v>
      </c>
      <c r="AB15868">
        <v>1</v>
      </c>
      <c r="AC15868">
        <v>0</v>
      </c>
      <c r="AD15868">
        <v>0</v>
      </c>
      <c r="AE15868">
        <v>0</v>
      </c>
      <c r="AF15868">
        <v>0</v>
      </c>
      <c r="AG15868">
        <v>0</v>
      </c>
      <c r="AH15868">
        <v>0</v>
      </c>
    </row>
    <row r="15869" spans="1:34" x14ac:dyDescent="0.25">
      <c r="A15869">
        <v>51476</v>
      </c>
      <c r="B15869" t="s">
        <v>16</v>
      </c>
      <c r="C15869">
        <v>59</v>
      </c>
      <c r="D15869" t="s">
        <v>51</v>
      </c>
      <c r="E15869" t="s">
        <v>38</v>
      </c>
      <c r="F15869" t="s">
        <v>39</v>
      </c>
      <c r="G15869" t="s">
        <v>39</v>
      </c>
      <c r="H15869" t="s">
        <v>72</v>
      </c>
      <c r="I15869" t="s">
        <v>70</v>
      </c>
      <c r="J15869" t="s">
        <v>53</v>
      </c>
      <c r="K15869" t="s">
        <v>39</v>
      </c>
      <c r="L15869" t="s">
        <v>60</v>
      </c>
      <c r="M15869" t="s">
        <v>47</v>
      </c>
      <c r="N15869" t="s">
        <v>48</v>
      </c>
      <c r="O15869" t="s">
        <v>50</v>
      </c>
      <c r="P15869" t="s">
        <v>31</v>
      </c>
      <c r="Q15869">
        <v>4</v>
      </c>
      <c r="R15869">
        <v>0</v>
      </c>
      <c r="S15869">
        <v>0</v>
      </c>
      <c r="T15869">
        <v>1</v>
      </c>
      <c r="U15869">
        <v>73</v>
      </c>
      <c r="V15869">
        <v>113</v>
      </c>
      <c r="W15869">
        <v>73</v>
      </c>
      <c r="X15869">
        <v>16</v>
      </c>
      <c r="Y15869">
        <v>99</v>
      </c>
      <c r="Z15869">
        <v>0</v>
      </c>
      <c r="AA15869">
        <v>98.1</v>
      </c>
      <c r="AB15869">
        <v>0</v>
      </c>
      <c r="AC15869">
        <v>0</v>
      </c>
      <c r="AD15869">
        <v>0</v>
      </c>
      <c r="AE15869">
        <v>0</v>
      </c>
      <c r="AF15869">
        <v>0</v>
      </c>
      <c r="AG15869">
        <v>0</v>
      </c>
      <c r="AH15869">
        <v>0</v>
      </c>
    </row>
    <row r="15870" spans="1:34" x14ac:dyDescent="0.25">
      <c r="A15870">
        <v>51477</v>
      </c>
      <c r="B15870" t="s">
        <v>16</v>
      </c>
      <c r="C15870">
        <v>59</v>
      </c>
      <c r="D15870" t="s">
        <v>51</v>
      </c>
      <c r="E15870" t="s">
        <v>38</v>
      </c>
      <c r="F15870" t="s">
        <v>39</v>
      </c>
      <c r="G15870" t="s">
        <v>39</v>
      </c>
      <c r="H15870" t="s">
        <v>72</v>
      </c>
      <c r="I15870" t="s">
        <v>70</v>
      </c>
      <c r="J15870" t="s">
        <v>53</v>
      </c>
      <c r="K15870" t="s">
        <v>39</v>
      </c>
      <c r="L15870" t="s">
        <v>60</v>
      </c>
      <c r="M15870" t="s">
        <v>58</v>
      </c>
      <c r="N15870" t="s">
        <v>48</v>
      </c>
      <c r="O15870" t="s">
        <v>33</v>
      </c>
      <c r="P15870" t="s">
        <v>31</v>
      </c>
      <c r="Q15870">
        <v>3</v>
      </c>
      <c r="R15870">
        <v>1</v>
      </c>
      <c r="S15870">
        <v>0</v>
      </c>
      <c r="T15870">
        <v>1</v>
      </c>
      <c r="U15870">
        <v>76</v>
      </c>
      <c r="V15870">
        <v>99</v>
      </c>
      <c r="W15870">
        <v>68</v>
      </c>
      <c r="X15870">
        <v>20</v>
      </c>
      <c r="Y15870">
        <v>97</v>
      </c>
      <c r="Z15870">
        <v>0</v>
      </c>
      <c r="AA15870">
        <v>98.5</v>
      </c>
      <c r="AB15870">
        <v>0</v>
      </c>
      <c r="AC15870">
        <v>0</v>
      </c>
      <c r="AD15870">
        <v>0</v>
      </c>
      <c r="AE15870">
        <v>0</v>
      </c>
      <c r="AF15870">
        <v>1</v>
      </c>
      <c r="AG15870">
        <v>1</v>
      </c>
      <c r="AH15870">
        <v>2</v>
      </c>
    </row>
    <row r="15871" spans="1:34" x14ac:dyDescent="0.25">
      <c r="A15871">
        <v>51483</v>
      </c>
      <c r="B15871" t="s">
        <v>16</v>
      </c>
      <c r="C15871">
        <v>31</v>
      </c>
      <c r="D15871" t="s">
        <v>51</v>
      </c>
      <c r="E15871" t="s">
        <v>38</v>
      </c>
      <c r="F15871" t="s">
        <v>19</v>
      </c>
      <c r="G15871" t="s">
        <v>20</v>
      </c>
      <c r="H15871" t="s">
        <v>39</v>
      </c>
      <c r="I15871" t="s">
        <v>70</v>
      </c>
      <c r="J15871" t="s">
        <v>53</v>
      </c>
      <c r="K15871" t="s">
        <v>54</v>
      </c>
      <c r="L15871" t="s">
        <v>60</v>
      </c>
      <c r="M15871" t="s">
        <v>26</v>
      </c>
      <c r="N15871" t="s">
        <v>64</v>
      </c>
      <c r="O15871" t="s">
        <v>63</v>
      </c>
      <c r="P15871" t="s">
        <v>46</v>
      </c>
      <c r="Q15871">
        <v>4</v>
      </c>
      <c r="R15871">
        <v>37</v>
      </c>
      <c r="S15871">
        <v>9</v>
      </c>
      <c r="T15871">
        <v>2</v>
      </c>
      <c r="AB15871">
        <v>0</v>
      </c>
      <c r="AD15871">
        <v>0</v>
      </c>
    </row>
    <row r="15872" spans="1:34" x14ac:dyDescent="0.25">
      <c r="A15872">
        <v>51485</v>
      </c>
      <c r="B15872" t="s">
        <v>16</v>
      </c>
      <c r="C15872">
        <v>31</v>
      </c>
      <c r="D15872" t="s">
        <v>51</v>
      </c>
      <c r="E15872" t="s">
        <v>38</v>
      </c>
      <c r="F15872" t="s">
        <v>19</v>
      </c>
      <c r="G15872" t="s">
        <v>20</v>
      </c>
      <c r="H15872" t="s">
        <v>39</v>
      </c>
      <c r="I15872" t="s">
        <v>70</v>
      </c>
      <c r="J15872" t="s">
        <v>53</v>
      </c>
      <c r="K15872" t="s">
        <v>54</v>
      </c>
      <c r="L15872" t="s">
        <v>25</v>
      </c>
      <c r="M15872" t="s">
        <v>26</v>
      </c>
      <c r="N15872" t="s">
        <v>64</v>
      </c>
      <c r="O15872" t="s">
        <v>28</v>
      </c>
      <c r="P15872" t="s">
        <v>46</v>
      </c>
      <c r="Q15872">
        <v>3</v>
      </c>
      <c r="R15872">
        <v>38</v>
      </c>
      <c r="S15872">
        <v>8</v>
      </c>
      <c r="T15872">
        <v>2</v>
      </c>
      <c r="AB15872">
        <v>1</v>
      </c>
      <c r="AD15872">
        <v>1</v>
      </c>
    </row>
    <row r="15873" spans="1:34" x14ac:dyDescent="0.25">
      <c r="A15873">
        <v>51497</v>
      </c>
      <c r="B15873" t="s">
        <v>16</v>
      </c>
      <c r="C15873">
        <v>31</v>
      </c>
      <c r="D15873" t="s">
        <v>51</v>
      </c>
      <c r="E15873" t="s">
        <v>38</v>
      </c>
      <c r="F15873" t="s">
        <v>19</v>
      </c>
      <c r="G15873" t="s">
        <v>20</v>
      </c>
      <c r="H15873" t="s">
        <v>39</v>
      </c>
      <c r="I15873" t="s">
        <v>70</v>
      </c>
      <c r="J15873" t="s">
        <v>53</v>
      </c>
      <c r="K15873" t="s">
        <v>54</v>
      </c>
      <c r="L15873" t="s">
        <v>60</v>
      </c>
      <c r="M15873" t="s">
        <v>26</v>
      </c>
      <c r="N15873" t="s">
        <v>65</v>
      </c>
      <c r="O15873" t="s">
        <v>28</v>
      </c>
      <c r="P15873" t="s">
        <v>46</v>
      </c>
      <c r="Q15873">
        <v>3</v>
      </c>
      <c r="R15873">
        <v>33</v>
      </c>
      <c r="S15873">
        <v>10</v>
      </c>
      <c r="T15873">
        <v>2</v>
      </c>
      <c r="AB15873">
        <v>0</v>
      </c>
      <c r="AD15873">
        <v>1</v>
      </c>
    </row>
    <row r="15874" spans="1:34" x14ac:dyDescent="0.25">
      <c r="A15874">
        <v>51503</v>
      </c>
      <c r="B15874" t="s">
        <v>16</v>
      </c>
      <c r="C15874">
        <v>32</v>
      </c>
      <c r="D15874" t="s">
        <v>51</v>
      </c>
      <c r="E15874" t="s">
        <v>38</v>
      </c>
      <c r="F15874" t="s">
        <v>19</v>
      </c>
      <c r="G15874" t="s">
        <v>20</v>
      </c>
      <c r="H15874" t="s">
        <v>39</v>
      </c>
      <c r="I15874" t="s">
        <v>70</v>
      </c>
      <c r="J15874" t="s">
        <v>53</v>
      </c>
      <c r="K15874" t="s">
        <v>54</v>
      </c>
      <c r="L15874" t="s">
        <v>25</v>
      </c>
      <c r="M15874" t="s">
        <v>26</v>
      </c>
      <c r="N15874" t="s">
        <v>67</v>
      </c>
      <c r="O15874" t="s">
        <v>28</v>
      </c>
      <c r="P15874" t="s">
        <v>44</v>
      </c>
      <c r="Q15874">
        <v>3</v>
      </c>
      <c r="R15874">
        <v>26</v>
      </c>
      <c r="S15874">
        <v>6</v>
      </c>
      <c r="T15874">
        <v>2</v>
      </c>
      <c r="AB15874">
        <v>1</v>
      </c>
      <c r="AD15874">
        <v>1</v>
      </c>
    </row>
    <row r="15875" spans="1:34" x14ac:dyDescent="0.25">
      <c r="A15875">
        <v>51504</v>
      </c>
      <c r="B15875" t="s">
        <v>16</v>
      </c>
      <c r="C15875">
        <v>32</v>
      </c>
      <c r="D15875" t="s">
        <v>51</v>
      </c>
      <c r="E15875" t="s">
        <v>38</v>
      </c>
      <c r="F15875" t="s">
        <v>19</v>
      </c>
      <c r="G15875" t="s">
        <v>20</v>
      </c>
      <c r="H15875" t="s">
        <v>39</v>
      </c>
      <c r="I15875" t="s">
        <v>70</v>
      </c>
      <c r="J15875" t="s">
        <v>53</v>
      </c>
      <c r="K15875" t="s">
        <v>54</v>
      </c>
      <c r="L15875" t="s">
        <v>60</v>
      </c>
      <c r="M15875" t="s">
        <v>26</v>
      </c>
      <c r="N15875" t="s">
        <v>67</v>
      </c>
      <c r="O15875" t="s">
        <v>63</v>
      </c>
      <c r="P15875" t="s">
        <v>46</v>
      </c>
      <c r="Q15875">
        <v>3</v>
      </c>
      <c r="R15875">
        <v>27</v>
      </c>
      <c r="S15875">
        <v>7</v>
      </c>
      <c r="T15875">
        <v>2</v>
      </c>
      <c r="AB15875">
        <v>0</v>
      </c>
      <c r="AD15875">
        <v>0</v>
      </c>
    </row>
    <row r="15876" spans="1:34" x14ac:dyDescent="0.25">
      <c r="A15876">
        <v>51505</v>
      </c>
      <c r="B15876" t="s">
        <v>16</v>
      </c>
      <c r="C15876">
        <v>32</v>
      </c>
      <c r="D15876" t="s">
        <v>51</v>
      </c>
      <c r="E15876" t="s">
        <v>38</v>
      </c>
      <c r="F15876" t="s">
        <v>19</v>
      </c>
      <c r="G15876" t="s">
        <v>20</v>
      </c>
      <c r="H15876" t="s">
        <v>39</v>
      </c>
      <c r="I15876" t="s">
        <v>70</v>
      </c>
      <c r="J15876" t="s">
        <v>53</v>
      </c>
      <c r="K15876" t="s">
        <v>54</v>
      </c>
      <c r="L15876" t="s">
        <v>60</v>
      </c>
      <c r="M15876" t="s">
        <v>26</v>
      </c>
      <c r="N15876" t="s">
        <v>67</v>
      </c>
      <c r="O15876" t="s">
        <v>50</v>
      </c>
      <c r="P15876" t="s">
        <v>46</v>
      </c>
      <c r="Q15876">
        <v>3</v>
      </c>
      <c r="R15876">
        <v>28</v>
      </c>
      <c r="S15876">
        <v>7</v>
      </c>
      <c r="T15876">
        <v>2</v>
      </c>
      <c r="U15876">
        <v>105</v>
      </c>
      <c r="V15876">
        <v>112</v>
      </c>
      <c r="W15876">
        <v>72</v>
      </c>
      <c r="X15876">
        <v>20</v>
      </c>
      <c r="Y15876">
        <v>95</v>
      </c>
      <c r="Z15876">
        <v>0</v>
      </c>
      <c r="AA15876">
        <v>97.2</v>
      </c>
      <c r="AB15876">
        <v>0</v>
      </c>
      <c r="AC15876">
        <v>0</v>
      </c>
      <c r="AD15876">
        <v>0</v>
      </c>
      <c r="AE15876">
        <v>1</v>
      </c>
      <c r="AF15876">
        <v>0</v>
      </c>
      <c r="AG15876">
        <v>1</v>
      </c>
      <c r="AH15876">
        <v>2</v>
      </c>
    </row>
    <row r="15877" spans="1:34" x14ac:dyDescent="0.25">
      <c r="A15877">
        <v>51509</v>
      </c>
      <c r="B15877" t="s">
        <v>16</v>
      </c>
      <c r="C15877">
        <v>32</v>
      </c>
      <c r="D15877" t="s">
        <v>51</v>
      </c>
      <c r="E15877" t="s">
        <v>38</v>
      </c>
      <c r="F15877" t="s">
        <v>19</v>
      </c>
      <c r="G15877" t="s">
        <v>20</v>
      </c>
      <c r="H15877" t="s">
        <v>39</v>
      </c>
      <c r="I15877" t="s">
        <v>70</v>
      </c>
      <c r="J15877" t="s">
        <v>53</v>
      </c>
      <c r="K15877" t="s">
        <v>54</v>
      </c>
      <c r="L15877" t="s">
        <v>60</v>
      </c>
      <c r="M15877" t="s">
        <v>26</v>
      </c>
      <c r="N15877" t="s">
        <v>27</v>
      </c>
      <c r="O15877" t="s">
        <v>28</v>
      </c>
      <c r="P15877" t="s">
        <v>46</v>
      </c>
      <c r="Q15877">
        <v>2</v>
      </c>
      <c r="R15877">
        <v>32</v>
      </c>
      <c r="S15877">
        <v>7</v>
      </c>
      <c r="T15877">
        <v>2</v>
      </c>
      <c r="AB15877">
        <v>0</v>
      </c>
      <c r="AD15877">
        <v>1</v>
      </c>
    </row>
    <row r="15878" spans="1:34" x14ac:dyDescent="0.25">
      <c r="A15878">
        <v>51511</v>
      </c>
      <c r="B15878" t="s">
        <v>16</v>
      </c>
      <c r="C15878">
        <v>32</v>
      </c>
      <c r="D15878" t="s">
        <v>51</v>
      </c>
      <c r="E15878" t="s">
        <v>38</v>
      </c>
      <c r="F15878" t="s">
        <v>19</v>
      </c>
      <c r="G15878" t="s">
        <v>20</v>
      </c>
      <c r="H15878" t="s">
        <v>39</v>
      </c>
      <c r="I15878" t="s">
        <v>70</v>
      </c>
      <c r="J15878" t="s">
        <v>53</v>
      </c>
      <c r="K15878" t="s">
        <v>54</v>
      </c>
      <c r="L15878" t="s">
        <v>60</v>
      </c>
      <c r="M15878" t="s">
        <v>26</v>
      </c>
      <c r="N15878" t="s">
        <v>27</v>
      </c>
      <c r="O15878" t="s">
        <v>33</v>
      </c>
      <c r="P15878" t="s">
        <v>46</v>
      </c>
      <c r="Q15878">
        <v>3</v>
      </c>
      <c r="R15878">
        <v>34</v>
      </c>
      <c r="S15878">
        <v>7</v>
      </c>
      <c r="T15878">
        <v>2</v>
      </c>
      <c r="AB15878">
        <v>0</v>
      </c>
      <c r="AD15878">
        <v>0</v>
      </c>
    </row>
    <row r="15879" spans="1:34" x14ac:dyDescent="0.25">
      <c r="A15879">
        <v>51512</v>
      </c>
      <c r="B15879" t="s">
        <v>16</v>
      </c>
      <c r="C15879">
        <v>32</v>
      </c>
      <c r="D15879" t="s">
        <v>51</v>
      </c>
      <c r="E15879" t="s">
        <v>38</v>
      </c>
      <c r="F15879" t="s">
        <v>19</v>
      </c>
      <c r="G15879" t="s">
        <v>20</v>
      </c>
      <c r="H15879" t="s">
        <v>39</v>
      </c>
      <c r="I15879" t="s">
        <v>70</v>
      </c>
      <c r="J15879" t="s">
        <v>53</v>
      </c>
      <c r="K15879" t="s">
        <v>54</v>
      </c>
      <c r="L15879" t="s">
        <v>25</v>
      </c>
      <c r="M15879" t="s">
        <v>26</v>
      </c>
      <c r="N15879" t="s">
        <v>27</v>
      </c>
      <c r="O15879" t="s">
        <v>36</v>
      </c>
      <c r="P15879" t="s">
        <v>46</v>
      </c>
      <c r="Q15879">
        <v>2</v>
      </c>
      <c r="R15879">
        <v>36</v>
      </c>
      <c r="S15879">
        <v>7</v>
      </c>
      <c r="T15879">
        <v>2</v>
      </c>
      <c r="AB15879">
        <v>1</v>
      </c>
      <c r="AD15879">
        <v>0</v>
      </c>
    </row>
    <row r="15880" spans="1:34" x14ac:dyDescent="0.25">
      <c r="A15880">
        <v>51514</v>
      </c>
      <c r="B15880" t="s">
        <v>16</v>
      </c>
      <c r="C15880">
        <v>32</v>
      </c>
      <c r="D15880" t="s">
        <v>51</v>
      </c>
      <c r="E15880" t="s">
        <v>38</v>
      </c>
      <c r="F15880" t="s">
        <v>19</v>
      </c>
      <c r="G15880" t="s">
        <v>20</v>
      </c>
      <c r="H15880" t="s">
        <v>39</v>
      </c>
      <c r="I15880" t="s">
        <v>70</v>
      </c>
      <c r="J15880" t="s">
        <v>53</v>
      </c>
      <c r="K15880" t="s">
        <v>54</v>
      </c>
      <c r="L15880" t="s">
        <v>60</v>
      </c>
      <c r="M15880" t="s">
        <v>26</v>
      </c>
      <c r="N15880" t="s">
        <v>68</v>
      </c>
      <c r="O15880" t="s">
        <v>28</v>
      </c>
      <c r="P15880" t="s">
        <v>46</v>
      </c>
      <c r="Q15880">
        <v>3</v>
      </c>
      <c r="R15880">
        <v>38</v>
      </c>
      <c r="S15880">
        <v>8</v>
      </c>
      <c r="T15880">
        <v>2</v>
      </c>
      <c r="AB15880">
        <v>0</v>
      </c>
      <c r="AD15880">
        <v>1</v>
      </c>
    </row>
    <row r="15881" spans="1:34" x14ac:dyDescent="0.25">
      <c r="A15881">
        <v>51517</v>
      </c>
      <c r="B15881" t="s">
        <v>16</v>
      </c>
      <c r="C15881">
        <v>32</v>
      </c>
      <c r="D15881" t="s">
        <v>51</v>
      </c>
      <c r="E15881" t="s">
        <v>38</v>
      </c>
      <c r="F15881" t="s">
        <v>19</v>
      </c>
      <c r="G15881" t="s">
        <v>20</v>
      </c>
      <c r="H15881" t="s">
        <v>39</v>
      </c>
      <c r="I15881" t="s">
        <v>70</v>
      </c>
      <c r="J15881" t="s">
        <v>53</v>
      </c>
      <c r="K15881" t="s">
        <v>54</v>
      </c>
      <c r="L15881" t="s">
        <v>60</v>
      </c>
      <c r="M15881" t="s">
        <v>26</v>
      </c>
      <c r="N15881" t="s">
        <v>68</v>
      </c>
      <c r="O15881" t="s">
        <v>36</v>
      </c>
      <c r="P15881" t="s">
        <v>31</v>
      </c>
      <c r="Q15881">
        <v>3</v>
      </c>
      <c r="R15881">
        <v>41</v>
      </c>
      <c r="S15881">
        <v>9</v>
      </c>
      <c r="T15881">
        <v>2</v>
      </c>
      <c r="AB15881">
        <v>0</v>
      </c>
      <c r="AD15881">
        <v>0</v>
      </c>
    </row>
    <row r="15882" spans="1:34" x14ac:dyDescent="0.25">
      <c r="A15882">
        <v>51519</v>
      </c>
      <c r="B15882" t="s">
        <v>16</v>
      </c>
      <c r="C15882">
        <v>32</v>
      </c>
      <c r="D15882" t="s">
        <v>51</v>
      </c>
      <c r="E15882" t="s">
        <v>38</v>
      </c>
      <c r="F15882" t="s">
        <v>19</v>
      </c>
      <c r="G15882" t="s">
        <v>20</v>
      </c>
      <c r="H15882" t="s">
        <v>39</v>
      </c>
      <c r="I15882" t="s">
        <v>70</v>
      </c>
      <c r="J15882" t="s">
        <v>53</v>
      </c>
      <c r="K15882" t="s">
        <v>54</v>
      </c>
      <c r="L15882" t="s">
        <v>60</v>
      </c>
      <c r="M15882" t="s">
        <v>26</v>
      </c>
      <c r="N15882" t="s">
        <v>68</v>
      </c>
      <c r="O15882" t="s">
        <v>43</v>
      </c>
      <c r="P15882" t="s">
        <v>31</v>
      </c>
      <c r="Q15882">
        <v>3</v>
      </c>
      <c r="R15882">
        <v>41</v>
      </c>
      <c r="S15882">
        <v>9</v>
      </c>
      <c r="T15882">
        <v>2</v>
      </c>
      <c r="AB15882">
        <v>0</v>
      </c>
      <c r="AD15882">
        <v>0</v>
      </c>
    </row>
    <row r="15883" spans="1:34" x14ac:dyDescent="0.25">
      <c r="A15883">
        <v>51520</v>
      </c>
      <c r="B15883" t="s">
        <v>16</v>
      </c>
      <c r="C15883">
        <v>32</v>
      </c>
      <c r="D15883" t="s">
        <v>51</v>
      </c>
      <c r="E15883" t="s">
        <v>38</v>
      </c>
      <c r="F15883" t="s">
        <v>19</v>
      </c>
      <c r="G15883" t="s">
        <v>20</v>
      </c>
      <c r="H15883" t="s">
        <v>39</v>
      </c>
      <c r="I15883" t="s">
        <v>70</v>
      </c>
      <c r="J15883" t="s">
        <v>53</v>
      </c>
      <c r="K15883" t="s">
        <v>54</v>
      </c>
      <c r="L15883" t="s">
        <v>60</v>
      </c>
      <c r="M15883" t="s">
        <v>26</v>
      </c>
      <c r="N15883" t="s">
        <v>68</v>
      </c>
      <c r="O15883" t="s">
        <v>50</v>
      </c>
      <c r="P15883" t="s">
        <v>31</v>
      </c>
      <c r="Q15883">
        <v>3</v>
      </c>
      <c r="R15883">
        <v>43</v>
      </c>
      <c r="S15883">
        <v>9</v>
      </c>
      <c r="T15883">
        <v>2</v>
      </c>
      <c r="AB15883">
        <v>0</v>
      </c>
      <c r="AD15883">
        <v>0</v>
      </c>
    </row>
    <row r="15884" spans="1:34" x14ac:dyDescent="0.25">
      <c r="A15884">
        <v>51529</v>
      </c>
      <c r="B15884" t="s">
        <v>16</v>
      </c>
      <c r="C15884">
        <v>32</v>
      </c>
      <c r="D15884" t="s">
        <v>51</v>
      </c>
      <c r="E15884" t="s">
        <v>38</v>
      </c>
      <c r="F15884" t="s">
        <v>19</v>
      </c>
      <c r="G15884" t="s">
        <v>20</v>
      </c>
      <c r="H15884" t="s">
        <v>39</v>
      </c>
      <c r="I15884" t="s">
        <v>70</v>
      </c>
      <c r="J15884" t="s">
        <v>53</v>
      </c>
      <c r="K15884" t="s">
        <v>54</v>
      </c>
      <c r="L15884" t="s">
        <v>60</v>
      </c>
      <c r="M15884" t="s">
        <v>26</v>
      </c>
      <c r="N15884" t="s">
        <v>55</v>
      </c>
      <c r="O15884" t="s">
        <v>36</v>
      </c>
      <c r="P15884" t="s">
        <v>46</v>
      </c>
      <c r="Q15884">
        <v>2</v>
      </c>
      <c r="R15884">
        <v>51</v>
      </c>
      <c r="S15884">
        <v>12</v>
      </c>
      <c r="T15884">
        <v>2</v>
      </c>
      <c r="AB15884">
        <v>0</v>
      </c>
      <c r="AD15884">
        <v>0</v>
      </c>
    </row>
    <row r="15885" spans="1:34" x14ac:dyDescent="0.25">
      <c r="A15885">
        <v>51538</v>
      </c>
      <c r="B15885" t="s">
        <v>16</v>
      </c>
      <c r="C15885">
        <v>32</v>
      </c>
      <c r="D15885" t="s">
        <v>51</v>
      </c>
      <c r="E15885" t="s">
        <v>38</v>
      </c>
      <c r="F15885" t="s">
        <v>19</v>
      </c>
      <c r="G15885" t="s">
        <v>20</v>
      </c>
      <c r="H15885" t="s">
        <v>39</v>
      </c>
      <c r="I15885" t="s">
        <v>70</v>
      </c>
      <c r="J15885" t="s">
        <v>53</v>
      </c>
      <c r="K15885" t="s">
        <v>54</v>
      </c>
      <c r="L15885" t="s">
        <v>60</v>
      </c>
      <c r="M15885" t="s">
        <v>26</v>
      </c>
      <c r="N15885" t="s">
        <v>64</v>
      </c>
      <c r="O15885" t="s">
        <v>66</v>
      </c>
      <c r="P15885" t="s">
        <v>31</v>
      </c>
      <c r="Q15885">
        <v>2</v>
      </c>
      <c r="R15885">
        <v>60</v>
      </c>
      <c r="S15885">
        <v>13</v>
      </c>
      <c r="T15885">
        <v>2</v>
      </c>
      <c r="AB15885">
        <v>0</v>
      </c>
      <c r="AD15885">
        <v>0</v>
      </c>
    </row>
    <row r="15886" spans="1:34" x14ac:dyDescent="0.25">
      <c r="A15886">
        <v>51542</v>
      </c>
      <c r="B15886" t="s">
        <v>16</v>
      </c>
      <c r="C15886">
        <v>32</v>
      </c>
      <c r="D15886" t="s">
        <v>51</v>
      </c>
      <c r="E15886" t="s">
        <v>38</v>
      </c>
      <c r="F15886" t="s">
        <v>19</v>
      </c>
      <c r="G15886" t="s">
        <v>20</v>
      </c>
      <c r="H15886" t="s">
        <v>39</v>
      </c>
      <c r="I15886" t="s">
        <v>70</v>
      </c>
      <c r="J15886" t="s">
        <v>53</v>
      </c>
      <c r="K15886" t="s">
        <v>54</v>
      </c>
      <c r="L15886" t="s">
        <v>25</v>
      </c>
      <c r="M15886" t="s">
        <v>26</v>
      </c>
      <c r="N15886" t="s">
        <v>49</v>
      </c>
      <c r="O15886" t="s">
        <v>33</v>
      </c>
      <c r="P15886" t="s">
        <v>31</v>
      </c>
      <c r="Q15886">
        <v>2</v>
      </c>
      <c r="R15886">
        <v>62</v>
      </c>
      <c r="S15886">
        <v>13</v>
      </c>
      <c r="T15886">
        <v>2</v>
      </c>
      <c r="U15886">
        <v>111</v>
      </c>
      <c r="V15886">
        <v>96</v>
      </c>
      <c r="W15886">
        <v>49</v>
      </c>
      <c r="X15886">
        <v>16</v>
      </c>
      <c r="Y15886">
        <v>95</v>
      </c>
      <c r="Z15886">
        <v>0</v>
      </c>
      <c r="AA15886">
        <v>98.1</v>
      </c>
      <c r="AB15886">
        <v>1</v>
      </c>
      <c r="AC15886">
        <v>0</v>
      </c>
      <c r="AD15886">
        <v>0</v>
      </c>
      <c r="AE15886">
        <v>2</v>
      </c>
      <c r="AF15886">
        <v>1</v>
      </c>
      <c r="AG15886">
        <v>0</v>
      </c>
      <c r="AH15886">
        <v>3</v>
      </c>
    </row>
    <row r="15887" spans="1:34" x14ac:dyDescent="0.25">
      <c r="A15887">
        <v>51545</v>
      </c>
      <c r="B15887" t="s">
        <v>16</v>
      </c>
      <c r="C15887">
        <v>32</v>
      </c>
      <c r="D15887" t="s">
        <v>51</v>
      </c>
      <c r="E15887" t="s">
        <v>38</v>
      </c>
      <c r="F15887" t="s">
        <v>19</v>
      </c>
      <c r="G15887" t="s">
        <v>20</v>
      </c>
      <c r="H15887" t="s">
        <v>39</v>
      </c>
      <c r="I15887" t="s">
        <v>70</v>
      </c>
      <c r="J15887" t="s">
        <v>53</v>
      </c>
      <c r="K15887" t="s">
        <v>54</v>
      </c>
      <c r="L15887" t="s">
        <v>60</v>
      </c>
      <c r="M15887" t="s">
        <v>26</v>
      </c>
      <c r="N15887" t="s">
        <v>49</v>
      </c>
      <c r="O15887" t="s">
        <v>33</v>
      </c>
      <c r="P15887" t="s">
        <v>34</v>
      </c>
      <c r="Q15887">
        <v>3</v>
      </c>
      <c r="R15887">
        <v>64</v>
      </c>
      <c r="S15887">
        <v>14</v>
      </c>
      <c r="T15887">
        <v>2</v>
      </c>
      <c r="AB15887">
        <v>0</v>
      </c>
      <c r="AD15887">
        <v>0</v>
      </c>
    </row>
    <row r="15888" spans="1:34" x14ac:dyDescent="0.25">
      <c r="A15888">
        <v>51546</v>
      </c>
      <c r="B15888" t="s">
        <v>16</v>
      </c>
      <c r="C15888">
        <v>32</v>
      </c>
      <c r="D15888" t="s">
        <v>51</v>
      </c>
      <c r="E15888" t="s">
        <v>38</v>
      </c>
      <c r="F15888" t="s">
        <v>19</v>
      </c>
      <c r="G15888" t="s">
        <v>20</v>
      </c>
      <c r="H15888" t="s">
        <v>39</v>
      </c>
      <c r="I15888" t="s">
        <v>70</v>
      </c>
      <c r="J15888" t="s">
        <v>53</v>
      </c>
      <c r="K15888" t="s">
        <v>54</v>
      </c>
      <c r="L15888" t="s">
        <v>25</v>
      </c>
      <c r="M15888" t="s">
        <v>26</v>
      </c>
      <c r="N15888" t="s">
        <v>49</v>
      </c>
      <c r="O15888" t="s">
        <v>66</v>
      </c>
      <c r="P15888" t="s">
        <v>31</v>
      </c>
      <c r="Q15888">
        <v>2</v>
      </c>
      <c r="R15888">
        <v>64</v>
      </c>
      <c r="S15888">
        <v>14</v>
      </c>
      <c r="T15888">
        <v>2</v>
      </c>
      <c r="AB15888">
        <v>1</v>
      </c>
      <c r="AD15888">
        <v>0</v>
      </c>
    </row>
    <row r="15889" spans="1:30" x14ac:dyDescent="0.25">
      <c r="A15889">
        <v>51548</v>
      </c>
      <c r="B15889" t="s">
        <v>16</v>
      </c>
      <c r="C15889">
        <v>32</v>
      </c>
      <c r="D15889" t="s">
        <v>51</v>
      </c>
      <c r="E15889" t="s">
        <v>38</v>
      </c>
      <c r="F15889" t="s">
        <v>19</v>
      </c>
      <c r="G15889" t="s">
        <v>20</v>
      </c>
      <c r="H15889" t="s">
        <v>39</v>
      </c>
      <c r="I15889" t="s">
        <v>70</v>
      </c>
      <c r="J15889" t="s">
        <v>53</v>
      </c>
      <c r="K15889" t="s">
        <v>54</v>
      </c>
      <c r="L15889" t="s">
        <v>60</v>
      </c>
      <c r="M15889" t="s">
        <v>26</v>
      </c>
      <c r="N15889" t="s">
        <v>49</v>
      </c>
      <c r="O15889" t="s">
        <v>63</v>
      </c>
      <c r="P15889" t="s">
        <v>34</v>
      </c>
      <c r="Q15889">
        <v>2</v>
      </c>
      <c r="R15889">
        <v>66</v>
      </c>
      <c r="S15889">
        <v>15</v>
      </c>
      <c r="T15889">
        <v>2</v>
      </c>
      <c r="AB15889">
        <v>0</v>
      </c>
      <c r="AD15889">
        <v>0</v>
      </c>
    </row>
    <row r="15890" spans="1:30" x14ac:dyDescent="0.25">
      <c r="A15890">
        <v>51552</v>
      </c>
      <c r="B15890" t="s">
        <v>16</v>
      </c>
      <c r="C15890">
        <v>32</v>
      </c>
      <c r="D15890" t="s">
        <v>51</v>
      </c>
      <c r="E15890" t="s">
        <v>38</v>
      </c>
      <c r="F15890" t="s">
        <v>19</v>
      </c>
      <c r="G15890" t="s">
        <v>20</v>
      </c>
      <c r="H15890" t="s">
        <v>39</v>
      </c>
      <c r="I15890" t="s">
        <v>70</v>
      </c>
      <c r="J15890" t="s">
        <v>53</v>
      </c>
      <c r="K15890" t="s">
        <v>54</v>
      </c>
      <c r="L15890" t="s">
        <v>25</v>
      </c>
      <c r="M15890" t="s">
        <v>26</v>
      </c>
      <c r="N15890" t="s">
        <v>30</v>
      </c>
      <c r="O15890" t="s">
        <v>43</v>
      </c>
      <c r="P15890" t="s">
        <v>31</v>
      </c>
      <c r="Q15890">
        <v>3</v>
      </c>
      <c r="R15890">
        <v>70</v>
      </c>
      <c r="S15890">
        <v>15</v>
      </c>
      <c r="T15890">
        <v>2</v>
      </c>
      <c r="AB15890">
        <v>1</v>
      </c>
      <c r="AD15890">
        <v>0</v>
      </c>
    </row>
    <row r="15891" spans="1:30" x14ac:dyDescent="0.25">
      <c r="A15891">
        <v>51553</v>
      </c>
      <c r="B15891" t="s">
        <v>16</v>
      </c>
      <c r="C15891">
        <v>32</v>
      </c>
      <c r="D15891" t="s">
        <v>51</v>
      </c>
      <c r="E15891" t="s">
        <v>38</v>
      </c>
      <c r="F15891" t="s">
        <v>19</v>
      </c>
      <c r="G15891" t="s">
        <v>20</v>
      </c>
      <c r="H15891" t="s">
        <v>39</v>
      </c>
      <c r="I15891" t="s">
        <v>70</v>
      </c>
      <c r="J15891" t="s">
        <v>53</v>
      </c>
      <c r="K15891" t="s">
        <v>54</v>
      </c>
      <c r="L15891" t="s">
        <v>60</v>
      </c>
      <c r="M15891" t="s">
        <v>26</v>
      </c>
      <c r="N15891" t="s">
        <v>30</v>
      </c>
      <c r="O15891" t="s">
        <v>63</v>
      </c>
      <c r="P15891" t="s">
        <v>34</v>
      </c>
      <c r="Q15891">
        <v>2</v>
      </c>
      <c r="R15891">
        <v>70</v>
      </c>
      <c r="S15891">
        <v>16</v>
      </c>
      <c r="T15891">
        <v>2</v>
      </c>
      <c r="AB15891">
        <v>0</v>
      </c>
      <c r="AD15891">
        <v>0</v>
      </c>
    </row>
    <row r="15892" spans="1:30" x14ac:dyDescent="0.25">
      <c r="A15892">
        <v>51555</v>
      </c>
      <c r="B15892" t="s">
        <v>16</v>
      </c>
      <c r="C15892">
        <v>32</v>
      </c>
      <c r="D15892" t="s">
        <v>51</v>
      </c>
      <c r="E15892" t="s">
        <v>38</v>
      </c>
      <c r="F15892" t="s">
        <v>19</v>
      </c>
      <c r="G15892" t="s">
        <v>20</v>
      </c>
      <c r="H15892" t="s">
        <v>39</v>
      </c>
      <c r="I15892" t="s">
        <v>70</v>
      </c>
      <c r="J15892" t="s">
        <v>53</v>
      </c>
      <c r="K15892" t="s">
        <v>54</v>
      </c>
      <c r="L15892" t="s">
        <v>60</v>
      </c>
      <c r="M15892" t="s">
        <v>26</v>
      </c>
      <c r="N15892" t="s">
        <v>30</v>
      </c>
      <c r="O15892" t="s">
        <v>43</v>
      </c>
      <c r="P15892" t="s">
        <v>31</v>
      </c>
      <c r="Q15892">
        <v>3</v>
      </c>
      <c r="R15892">
        <v>71</v>
      </c>
      <c r="S15892">
        <v>16</v>
      </c>
      <c r="T15892">
        <v>2</v>
      </c>
      <c r="AB15892">
        <v>0</v>
      </c>
      <c r="AD15892">
        <v>0</v>
      </c>
    </row>
    <row r="15893" spans="1:30" x14ac:dyDescent="0.25">
      <c r="A15893">
        <v>51557</v>
      </c>
      <c r="B15893" t="s">
        <v>16</v>
      </c>
      <c r="C15893">
        <v>32</v>
      </c>
      <c r="D15893" t="s">
        <v>51</v>
      </c>
      <c r="E15893" t="s">
        <v>38</v>
      </c>
      <c r="F15893" t="s">
        <v>19</v>
      </c>
      <c r="G15893" t="s">
        <v>20</v>
      </c>
      <c r="H15893" t="s">
        <v>39</v>
      </c>
      <c r="I15893" t="s">
        <v>70</v>
      </c>
      <c r="J15893" t="s">
        <v>53</v>
      </c>
      <c r="K15893" t="s">
        <v>54</v>
      </c>
      <c r="L15893" t="s">
        <v>25</v>
      </c>
      <c r="M15893" t="s">
        <v>26</v>
      </c>
      <c r="N15893" t="s">
        <v>35</v>
      </c>
      <c r="O15893" t="s">
        <v>33</v>
      </c>
      <c r="P15893" t="s">
        <v>46</v>
      </c>
      <c r="Q15893">
        <v>3</v>
      </c>
      <c r="R15893">
        <v>70</v>
      </c>
      <c r="S15893">
        <v>16</v>
      </c>
      <c r="T15893">
        <v>2</v>
      </c>
      <c r="AB15893">
        <v>1</v>
      </c>
      <c r="AD15893">
        <v>0</v>
      </c>
    </row>
    <row r="15894" spans="1:30" x14ac:dyDescent="0.25">
      <c r="A15894">
        <v>51560</v>
      </c>
      <c r="B15894" t="s">
        <v>16</v>
      </c>
      <c r="C15894">
        <v>32</v>
      </c>
      <c r="D15894" t="s">
        <v>51</v>
      </c>
      <c r="E15894" t="s">
        <v>38</v>
      </c>
      <c r="F15894" t="s">
        <v>19</v>
      </c>
      <c r="G15894" t="s">
        <v>20</v>
      </c>
      <c r="H15894" t="s">
        <v>39</v>
      </c>
      <c r="I15894" t="s">
        <v>70</v>
      </c>
      <c r="J15894" t="s">
        <v>53</v>
      </c>
      <c r="K15894" t="s">
        <v>54</v>
      </c>
      <c r="L15894" t="s">
        <v>25</v>
      </c>
      <c r="M15894" t="s">
        <v>47</v>
      </c>
      <c r="N15894" t="s">
        <v>65</v>
      </c>
      <c r="O15894" t="s">
        <v>63</v>
      </c>
      <c r="P15894" t="s">
        <v>46</v>
      </c>
      <c r="Q15894">
        <v>2</v>
      </c>
      <c r="R15894">
        <v>68</v>
      </c>
      <c r="S15894">
        <v>16</v>
      </c>
      <c r="T15894">
        <v>2</v>
      </c>
      <c r="AB15894">
        <v>1</v>
      </c>
      <c r="AD15894">
        <v>0</v>
      </c>
    </row>
    <row r="15895" spans="1:30" x14ac:dyDescent="0.25">
      <c r="A15895">
        <v>51561</v>
      </c>
      <c r="B15895" t="s">
        <v>16</v>
      </c>
      <c r="C15895">
        <v>32</v>
      </c>
      <c r="D15895" t="s">
        <v>51</v>
      </c>
      <c r="E15895" t="s">
        <v>38</v>
      </c>
      <c r="F15895" t="s">
        <v>19</v>
      </c>
      <c r="G15895" t="s">
        <v>20</v>
      </c>
      <c r="H15895" t="s">
        <v>39</v>
      </c>
      <c r="I15895" t="s">
        <v>70</v>
      </c>
      <c r="J15895" t="s">
        <v>53</v>
      </c>
      <c r="K15895" t="s">
        <v>54</v>
      </c>
      <c r="L15895" t="s">
        <v>25</v>
      </c>
      <c r="M15895" t="s">
        <v>26</v>
      </c>
      <c r="N15895" t="s">
        <v>65</v>
      </c>
      <c r="O15895" t="s">
        <v>50</v>
      </c>
      <c r="P15895" t="s">
        <v>34</v>
      </c>
      <c r="Q15895">
        <v>2</v>
      </c>
      <c r="R15895">
        <v>69</v>
      </c>
      <c r="S15895">
        <v>17</v>
      </c>
      <c r="T15895">
        <v>2</v>
      </c>
      <c r="AB15895">
        <v>1</v>
      </c>
      <c r="AD15895">
        <v>0</v>
      </c>
    </row>
    <row r="15896" spans="1:30" x14ac:dyDescent="0.25">
      <c r="A15896">
        <v>51562</v>
      </c>
      <c r="B15896" t="s">
        <v>16</v>
      </c>
      <c r="C15896">
        <v>32</v>
      </c>
      <c r="D15896" t="s">
        <v>51</v>
      </c>
      <c r="E15896" t="s">
        <v>38</v>
      </c>
      <c r="F15896" t="s">
        <v>19</v>
      </c>
      <c r="G15896" t="s">
        <v>20</v>
      </c>
      <c r="H15896" t="s">
        <v>39</v>
      </c>
      <c r="I15896" t="s">
        <v>70</v>
      </c>
      <c r="J15896" t="s">
        <v>53</v>
      </c>
      <c r="K15896" t="s">
        <v>54</v>
      </c>
      <c r="L15896" t="s">
        <v>60</v>
      </c>
      <c r="M15896" t="s">
        <v>26</v>
      </c>
      <c r="N15896" t="s">
        <v>65</v>
      </c>
      <c r="O15896" t="s">
        <v>63</v>
      </c>
      <c r="P15896" t="s">
        <v>37</v>
      </c>
      <c r="Q15896">
        <v>3</v>
      </c>
      <c r="R15896">
        <v>70</v>
      </c>
      <c r="S15896">
        <v>18</v>
      </c>
      <c r="T15896">
        <v>2</v>
      </c>
      <c r="AB15896">
        <v>0</v>
      </c>
      <c r="AD15896">
        <v>0</v>
      </c>
    </row>
    <row r="15897" spans="1:30" x14ac:dyDescent="0.25">
      <c r="A15897">
        <v>51563</v>
      </c>
      <c r="B15897" t="s">
        <v>16</v>
      </c>
      <c r="C15897">
        <v>32</v>
      </c>
      <c r="D15897" t="s">
        <v>51</v>
      </c>
      <c r="E15897" t="s">
        <v>38</v>
      </c>
      <c r="F15897" t="s">
        <v>19</v>
      </c>
      <c r="G15897" t="s">
        <v>20</v>
      </c>
      <c r="H15897" t="s">
        <v>39</v>
      </c>
      <c r="I15897" t="s">
        <v>70</v>
      </c>
      <c r="J15897" t="s">
        <v>53</v>
      </c>
      <c r="K15897" t="s">
        <v>54</v>
      </c>
      <c r="L15897" t="s">
        <v>25</v>
      </c>
      <c r="M15897" t="s">
        <v>26</v>
      </c>
      <c r="N15897" t="s">
        <v>65</v>
      </c>
      <c r="O15897" t="s">
        <v>36</v>
      </c>
      <c r="P15897" t="s">
        <v>34</v>
      </c>
      <c r="Q15897">
        <v>2</v>
      </c>
      <c r="R15897">
        <v>71</v>
      </c>
      <c r="S15897">
        <v>18</v>
      </c>
      <c r="T15897">
        <v>2</v>
      </c>
      <c r="AB15897">
        <v>1</v>
      </c>
      <c r="AD15897">
        <v>0</v>
      </c>
    </row>
    <row r="15898" spans="1:30" x14ac:dyDescent="0.25">
      <c r="A15898">
        <v>51564</v>
      </c>
      <c r="B15898" t="s">
        <v>16</v>
      </c>
      <c r="C15898">
        <v>32</v>
      </c>
      <c r="D15898" t="s">
        <v>51</v>
      </c>
      <c r="E15898" t="s">
        <v>38</v>
      </c>
      <c r="F15898" t="s">
        <v>19</v>
      </c>
      <c r="G15898" t="s">
        <v>20</v>
      </c>
      <c r="H15898" t="s">
        <v>39</v>
      </c>
      <c r="I15898" t="s">
        <v>70</v>
      </c>
      <c r="J15898" t="s">
        <v>53</v>
      </c>
      <c r="K15898" t="s">
        <v>54</v>
      </c>
      <c r="L15898" t="s">
        <v>60</v>
      </c>
      <c r="M15898" t="s">
        <v>26</v>
      </c>
      <c r="N15898" t="s">
        <v>65</v>
      </c>
      <c r="O15898" t="s">
        <v>66</v>
      </c>
      <c r="P15898" t="s">
        <v>31</v>
      </c>
      <c r="Q15898">
        <v>3</v>
      </c>
      <c r="R15898">
        <v>72</v>
      </c>
      <c r="S15898">
        <v>19</v>
      </c>
      <c r="T15898">
        <v>2</v>
      </c>
      <c r="AB15898">
        <v>0</v>
      </c>
      <c r="AD15898">
        <v>0</v>
      </c>
    </row>
    <row r="15899" spans="1:30" x14ac:dyDescent="0.25">
      <c r="A15899">
        <v>51570</v>
      </c>
      <c r="B15899" t="s">
        <v>16</v>
      </c>
      <c r="C15899">
        <v>33</v>
      </c>
      <c r="D15899" t="s">
        <v>51</v>
      </c>
      <c r="E15899" t="s">
        <v>38</v>
      </c>
      <c r="F15899" t="s">
        <v>19</v>
      </c>
      <c r="G15899" t="s">
        <v>20</v>
      </c>
      <c r="H15899" t="s">
        <v>39</v>
      </c>
      <c r="I15899" t="s">
        <v>70</v>
      </c>
      <c r="J15899" t="s">
        <v>53</v>
      </c>
      <c r="K15899" t="s">
        <v>54</v>
      </c>
      <c r="L15899" t="s">
        <v>60</v>
      </c>
      <c r="M15899" t="s">
        <v>26</v>
      </c>
      <c r="N15899" t="s">
        <v>32</v>
      </c>
      <c r="O15899" t="s">
        <v>28</v>
      </c>
      <c r="P15899" t="s">
        <v>34</v>
      </c>
      <c r="Q15899">
        <v>2</v>
      </c>
      <c r="R15899">
        <v>77</v>
      </c>
      <c r="S15899">
        <v>20</v>
      </c>
      <c r="T15899">
        <v>2</v>
      </c>
      <c r="AB15899">
        <v>0</v>
      </c>
      <c r="AD15899">
        <v>0</v>
      </c>
    </row>
    <row r="15900" spans="1:30" x14ac:dyDescent="0.25">
      <c r="A15900">
        <v>51571</v>
      </c>
      <c r="B15900" t="s">
        <v>16</v>
      </c>
      <c r="C15900">
        <v>33</v>
      </c>
      <c r="D15900" t="s">
        <v>51</v>
      </c>
      <c r="E15900" t="s">
        <v>38</v>
      </c>
      <c r="F15900" t="s">
        <v>19</v>
      </c>
      <c r="G15900" t="s">
        <v>20</v>
      </c>
      <c r="H15900" t="s">
        <v>39</v>
      </c>
      <c r="I15900" t="s">
        <v>70</v>
      </c>
      <c r="J15900" t="s">
        <v>53</v>
      </c>
      <c r="K15900" t="s">
        <v>54</v>
      </c>
      <c r="L15900" t="s">
        <v>60</v>
      </c>
      <c r="M15900" t="s">
        <v>26</v>
      </c>
      <c r="N15900" t="s">
        <v>32</v>
      </c>
      <c r="O15900" t="s">
        <v>50</v>
      </c>
      <c r="P15900" t="s">
        <v>34</v>
      </c>
      <c r="Q15900">
        <v>2</v>
      </c>
      <c r="R15900">
        <v>78</v>
      </c>
      <c r="S15900">
        <v>20</v>
      </c>
      <c r="T15900">
        <v>2</v>
      </c>
      <c r="AB15900">
        <v>0</v>
      </c>
      <c r="AD15900">
        <v>0</v>
      </c>
    </row>
    <row r="15901" spans="1:30" x14ac:dyDescent="0.25">
      <c r="A15901">
        <v>51572</v>
      </c>
      <c r="B15901" t="s">
        <v>16</v>
      </c>
      <c r="C15901">
        <v>33</v>
      </c>
      <c r="D15901" t="s">
        <v>51</v>
      </c>
      <c r="E15901" t="s">
        <v>38</v>
      </c>
      <c r="F15901" t="s">
        <v>19</v>
      </c>
      <c r="G15901" t="s">
        <v>20</v>
      </c>
      <c r="H15901" t="s">
        <v>39</v>
      </c>
      <c r="I15901" t="s">
        <v>70</v>
      </c>
      <c r="J15901" t="s">
        <v>53</v>
      </c>
      <c r="K15901" t="s">
        <v>54</v>
      </c>
      <c r="L15901" t="s">
        <v>60</v>
      </c>
      <c r="M15901" t="s">
        <v>26</v>
      </c>
      <c r="N15901" t="s">
        <v>32</v>
      </c>
      <c r="O15901" t="s">
        <v>63</v>
      </c>
      <c r="P15901" t="s">
        <v>34</v>
      </c>
      <c r="Q15901">
        <v>2</v>
      </c>
      <c r="R15901">
        <v>78</v>
      </c>
      <c r="S15901">
        <v>20</v>
      </c>
      <c r="T15901">
        <v>2</v>
      </c>
      <c r="AB15901">
        <v>0</v>
      </c>
      <c r="AD15901">
        <v>0</v>
      </c>
    </row>
    <row r="15902" spans="1:30" x14ac:dyDescent="0.25">
      <c r="A15902">
        <v>51573</v>
      </c>
      <c r="B15902" t="s">
        <v>16</v>
      </c>
      <c r="C15902">
        <v>33</v>
      </c>
      <c r="D15902" t="s">
        <v>51</v>
      </c>
      <c r="E15902" t="s">
        <v>38</v>
      </c>
      <c r="F15902" t="s">
        <v>19</v>
      </c>
      <c r="G15902" t="s">
        <v>20</v>
      </c>
      <c r="H15902" t="s">
        <v>39</v>
      </c>
      <c r="I15902" t="s">
        <v>70</v>
      </c>
      <c r="J15902" t="s">
        <v>53</v>
      </c>
      <c r="K15902" t="s">
        <v>54</v>
      </c>
      <c r="L15902" t="s">
        <v>60</v>
      </c>
      <c r="M15902" t="s">
        <v>78</v>
      </c>
      <c r="N15902" t="s">
        <v>32</v>
      </c>
      <c r="O15902" t="s">
        <v>43</v>
      </c>
      <c r="P15902" t="s">
        <v>46</v>
      </c>
      <c r="Q15902">
        <v>2</v>
      </c>
      <c r="R15902">
        <v>78</v>
      </c>
      <c r="S15902">
        <v>20</v>
      </c>
      <c r="T15902">
        <v>2</v>
      </c>
      <c r="AB15902">
        <v>0</v>
      </c>
      <c r="AD15902">
        <v>0</v>
      </c>
    </row>
    <row r="15903" spans="1:30" x14ac:dyDescent="0.25">
      <c r="A15903">
        <v>51574</v>
      </c>
      <c r="B15903" t="s">
        <v>16</v>
      </c>
      <c r="C15903">
        <v>33</v>
      </c>
      <c r="D15903" t="s">
        <v>51</v>
      </c>
      <c r="E15903" t="s">
        <v>38</v>
      </c>
      <c r="F15903" t="s">
        <v>19</v>
      </c>
      <c r="G15903" t="s">
        <v>20</v>
      </c>
      <c r="H15903" t="s">
        <v>39</v>
      </c>
      <c r="I15903" t="s">
        <v>70</v>
      </c>
      <c r="J15903" t="s">
        <v>53</v>
      </c>
      <c r="K15903" t="s">
        <v>54</v>
      </c>
      <c r="L15903" t="s">
        <v>25</v>
      </c>
      <c r="M15903" t="s">
        <v>26</v>
      </c>
      <c r="N15903" t="s">
        <v>67</v>
      </c>
      <c r="O15903" t="s">
        <v>66</v>
      </c>
      <c r="P15903" t="s">
        <v>31</v>
      </c>
      <c r="Q15903">
        <v>2</v>
      </c>
      <c r="R15903">
        <v>75</v>
      </c>
      <c r="S15903">
        <v>19</v>
      </c>
      <c r="T15903">
        <v>2</v>
      </c>
      <c r="AB15903">
        <v>1</v>
      </c>
      <c r="AD15903">
        <v>0</v>
      </c>
    </row>
    <row r="15904" spans="1:30" x14ac:dyDescent="0.25">
      <c r="A15904">
        <v>51575</v>
      </c>
      <c r="B15904" t="s">
        <v>16</v>
      </c>
      <c r="C15904">
        <v>33</v>
      </c>
      <c r="D15904" t="s">
        <v>51</v>
      </c>
      <c r="E15904" t="s">
        <v>38</v>
      </c>
      <c r="F15904" t="s">
        <v>19</v>
      </c>
      <c r="G15904" t="s">
        <v>20</v>
      </c>
      <c r="H15904" t="s">
        <v>39</v>
      </c>
      <c r="I15904" t="s">
        <v>70</v>
      </c>
      <c r="J15904" t="s">
        <v>53</v>
      </c>
      <c r="K15904" t="s">
        <v>54</v>
      </c>
      <c r="L15904" t="s">
        <v>60</v>
      </c>
      <c r="M15904" t="s">
        <v>26</v>
      </c>
      <c r="N15904" t="s">
        <v>67</v>
      </c>
      <c r="O15904" t="s">
        <v>28</v>
      </c>
      <c r="P15904" t="s">
        <v>46</v>
      </c>
      <c r="Q15904">
        <v>3</v>
      </c>
      <c r="R15904">
        <v>72</v>
      </c>
      <c r="S15904">
        <v>20</v>
      </c>
      <c r="T15904">
        <v>2</v>
      </c>
      <c r="AB15904">
        <v>0</v>
      </c>
      <c r="AD15904">
        <v>1</v>
      </c>
    </row>
    <row r="15905" spans="1:30" x14ac:dyDescent="0.25">
      <c r="A15905">
        <v>51576</v>
      </c>
      <c r="B15905" t="s">
        <v>16</v>
      </c>
      <c r="C15905">
        <v>33</v>
      </c>
      <c r="D15905" t="s">
        <v>51</v>
      </c>
      <c r="E15905" t="s">
        <v>38</v>
      </c>
      <c r="F15905" t="s">
        <v>19</v>
      </c>
      <c r="G15905" t="s">
        <v>20</v>
      </c>
      <c r="H15905" t="s">
        <v>39</v>
      </c>
      <c r="I15905" t="s">
        <v>70</v>
      </c>
      <c r="J15905" t="s">
        <v>53</v>
      </c>
      <c r="K15905" t="s">
        <v>54</v>
      </c>
      <c r="L15905" t="s">
        <v>60</v>
      </c>
      <c r="M15905" t="s">
        <v>26</v>
      </c>
      <c r="N15905" t="s">
        <v>27</v>
      </c>
      <c r="O15905" t="s">
        <v>33</v>
      </c>
      <c r="P15905" t="s">
        <v>31</v>
      </c>
      <c r="Q15905">
        <v>2</v>
      </c>
      <c r="R15905">
        <v>72</v>
      </c>
      <c r="S15905">
        <v>20</v>
      </c>
      <c r="T15905">
        <v>2</v>
      </c>
      <c r="AB15905">
        <v>0</v>
      </c>
      <c r="AD15905">
        <v>0</v>
      </c>
    </row>
    <row r="15906" spans="1:30" x14ac:dyDescent="0.25">
      <c r="A15906">
        <v>51577</v>
      </c>
      <c r="B15906" t="s">
        <v>16</v>
      </c>
      <c r="C15906">
        <v>33</v>
      </c>
      <c r="D15906" t="s">
        <v>51</v>
      </c>
      <c r="E15906" t="s">
        <v>38</v>
      </c>
      <c r="F15906" t="s">
        <v>19</v>
      </c>
      <c r="G15906" t="s">
        <v>20</v>
      </c>
      <c r="H15906" t="s">
        <v>39</v>
      </c>
      <c r="I15906" t="s">
        <v>70</v>
      </c>
      <c r="J15906" t="s">
        <v>53</v>
      </c>
      <c r="K15906" t="s">
        <v>54</v>
      </c>
      <c r="L15906" t="s">
        <v>25</v>
      </c>
      <c r="M15906" t="s">
        <v>26</v>
      </c>
      <c r="N15906" t="s">
        <v>27</v>
      </c>
      <c r="O15906" t="s">
        <v>36</v>
      </c>
      <c r="P15906" t="s">
        <v>46</v>
      </c>
      <c r="Q15906">
        <v>2</v>
      </c>
      <c r="R15906">
        <v>73</v>
      </c>
      <c r="S15906">
        <v>20</v>
      </c>
      <c r="T15906">
        <v>2</v>
      </c>
      <c r="AB15906">
        <v>1</v>
      </c>
      <c r="AD15906">
        <v>0</v>
      </c>
    </row>
    <row r="15907" spans="1:30" x14ac:dyDescent="0.25">
      <c r="A15907">
        <v>51578</v>
      </c>
      <c r="B15907" t="s">
        <v>16</v>
      </c>
      <c r="C15907">
        <v>33</v>
      </c>
      <c r="D15907" t="s">
        <v>51</v>
      </c>
      <c r="E15907" t="s">
        <v>38</v>
      </c>
      <c r="F15907" t="s">
        <v>19</v>
      </c>
      <c r="G15907" t="s">
        <v>20</v>
      </c>
      <c r="H15907" t="s">
        <v>39</v>
      </c>
      <c r="I15907" t="s">
        <v>70</v>
      </c>
      <c r="J15907" t="s">
        <v>53</v>
      </c>
      <c r="K15907" t="s">
        <v>54</v>
      </c>
      <c r="L15907" t="s">
        <v>60</v>
      </c>
      <c r="M15907" t="s">
        <v>26</v>
      </c>
      <c r="N15907" t="s">
        <v>27</v>
      </c>
      <c r="O15907" t="s">
        <v>43</v>
      </c>
      <c r="P15907" t="s">
        <v>31</v>
      </c>
      <c r="Q15907">
        <v>3</v>
      </c>
      <c r="R15907">
        <v>73</v>
      </c>
      <c r="S15907">
        <v>21</v>
      </c>
      <c r="T15907">
        <v>2</v>
      </c>
      <c r="AB15907">
        <v>0</v>
      </c>
      <c r="AD15907">
        <v>0</v>
      </c>
    </row>
    <row r="15908" spans="1:30" x14ac:dyDescent="0.25">
      <c r="A15908">
        <v>51579</v>
      </c>
      <c r="B15908" t="s">
        <v>16</v>
      </c>
      <c r="C15908">
        <v>33</v>
      </c>
      <c r="D15908" t="s">
        <v>51</v>
      </c>
      <c r="E15908" t="s">
        <v>38</v>
      </c>
      <c r="F15908" t="s">
        <v>19</v>
      </c>
      <c r="G15908" t="s">
        <v>20</v>
      </c>
      <c r="H15908" t="s">
        <v>39</v>
      </c>
      <c r="I15908" t="s">
        <v>70</v>
      </c>
      <c r="J15908" t="s">
        <v>53</v>
      </c>
      <c r="K15908" t="s">
        <v>54</v>
      </c>
      <c r="L15908" t="s">
        <v>25</v>
      </c>
      <c r="M15908" t="s">
        <v>26</v>
      </c>
      <c r="N15908" t="s">
        <v>68</v>
      </c>
      <c r="O15908" t="s">
        <v>36</v>
      </c>
      <c r="P15908" t="s">
        <v>34</v>
      </c>
      <c r="Q15908">
        <v>2</v>
      </c>
      <c r="R15908">
        <v>68</v>
      </c>
      <c r="S15908">
        <v>20</v>
      </c>
      <c r="T15908">
        <v>2</v>
      </c>
      <c r="AB15908">
        <v>1</v>
      </c>
      <c r="AD15908">
        <v>0</v>
      </c>
    </row>
    <row r="15909" spans="1:30" x14ac:dyDescent="0.25">
      <c r="A15909">
        <v>51581</v>
      </c>
      <c r="B15909" t="s">
        <v>16</v>
      </c>
      <c r="C15909">
        <v>33</v>
      </c>
      <c r="D15909" t="s">
        <v>51</v>
      </c>
      <c r="E15909" t="s">
        <v>38</v>
      </c>
      <c r="F15909" t="s">
        <v>19</v>
      </c>
      <c r="G15909" t="s">
        <v>20</v>
      </c>
      <c r="H15909" t="s">
        <v>39</v>
      </c>
      <c r="I15909" t="s">
        <v>70</v>
      </c>
      <c r="J15909" t="s">
        <v>53</v>
      </c>
      <c r="K15909" t="s">
        <v>54</v>
      </c>
      <c r="L15909" t="s">
        <v>60</v>
      </c>
      <c r="M15909" t="s">
        <v>26</v>
      </c>
      <c r="N15909" t="s">
        <v>68</v>
      </c>
      <c r="O15909" t="s">
        <v>66</v>
      </c>
      <c r="P15909" t="s">
        <v>46</v>
      </c>
      <c r="Q15909">
        <v>2</v>
      </c>
      <c r="R15909">
        <v>64</v>
      </c>
      <c r="S15909">
        <v>20</v>
      </c>
      <c r="T15909">
        <v>2</v>
      </c>
      <c r="AB15909">
        <v>0</v>
      </c>
      <c r="AD15909">
        <v>1</v>
      </c>
    </row>
    <row r="15910" spans="1:30" x14ac:dyDescent="0.25">
      <c r="A15910">
        <v>51582</v>
      </c>
      <c r="B15910" t="s">
        <v>16</v>
      </c>
      <c r="C15910">
        <v>33</v>
      </c>
      <c r="D15910" t="s">
        <v>51</v>
      </c>
      <c r="E15910" t="s">
        <v>38</v>
      </c>
      <c r="F15910" t="s">
        <v>19</v>
      </c>
      <c r="G15910" t="s">
        <v>20</v>
      </c>
      <c r="H15910" t="s">
        <v>39</v>
      </c>
      <c r="I15910" t="s">
        <v>70</v>
      </c>
      <c r="J15910" t="s">
        <v>53</v>
      </c>
      <c r="K15910" t="s">
        <v>54</v>
      </c>
      <c r="L15910" t="s">
        <v>25</v>
      </c>
      <c r="M15910" t="s">
        <v>26</v>
      </c>
      <c r="N15910" t="s">
        <v>45</v>
      </c>
      <c r="O15910" t="s">
        <v>36</v>
      </c>
      <c r="P15910" t="s">
        <v>46</v>
      </c>
      <c r="Q15910">
        <v>2</v>
      </c>
      <c r="R15910">
        <v>64</v>
      </c>
      <c r="S15910">
        <v>19</v>
      </c>
      <c r="T15910">
        <v>2</v>
      </c>
      <c r="AB15910">
        <v>1</v>
      </c>
      <c r="AD15910">
        <v>0</v>
      </c>
    </row>
    <row r="15911" spans="1:30" x14ac:dyDescent="0.25">
      <c r="A15911">
        <v>51583</v>
      </c>
      <c r="B15911" t="s">
        <v>16</v>
      </c>
      <c r="C15911">
        <v>33</v>
      </c>
      <c r="D15911" t="s">
        <v>51</v>
      </c>
      <c r="E15911" t="s">
        <v>38</v>
      </c>
      <c r="F15911" t="s">
        <v>19</v>
      </c>
      <c r="G15911" t="s">
        <v>20</v>
      </c>
      <c r="H15911" t="s">
        <v>39</v>
      </c>
      <c r="I15911" t="s">
        <v>70</v>
      </c>
      <c r="J15911" t="s">
        <v>53</v>
      </c>
      <c r="K15911" t="s">
        <v>54</v>
      </c>
      <c r="L15911" t="s">
        <v>25</v>
      </c>
      <c r="M15911" t="s">
        <v>26</v>
      </c>
      <c r="N15911" t="s">
        <v>45</v>
      </c>
      <c r="O15911" t="s">
        <v>36</v>
      </c>
      <c r="P15911" t="s">
        <v>31</v>
      </c>
      <c r="Q15911">
        <v>3</v>
      </c>
      <c r="R15911">
        <v>64</v>
      </c>
      <c r="S15911">
        <v>20</v>
      </c>
      <c r="T15911">
        <v>2</v>
      </c>
      <c r="AB15911">
        <v>1</v>
      </c>
      <c r="AD15911">
        <v>0</v>
      </c>
    </row>
    <row r="15912" spans="1:30" x14ac:dyDescent="0.25">
      <c r="A15912">
        <v>51586</v>
      </c>
      <c r="B15912" t="s">
        <v>16</v>
      </c>
      <c r="C15912">
        <v>33</v>
      </c>
      <c r="D15912" t="s">
        <v>51</v>
      </c>
      <c r="E15912" t="s">
        <v>38</v>
      </c>
      <c r="F15912" t="s">
        <v>19</v>
      </c>
      <c r="G15912" t="s">
        <v>20</v>
      </c>
      <c r="H15912" t="s">
        <v>39</v>
      </c>
      <c r="I15912" t="s">
        <v>70</v>
      </c>
      <c r="J15912" t="s">
        <v>53</v>
      </c>
      <c r="K15912" t="s">
        <v>54</v>
      </c>
      <c r="L15912" t="s">
        <v>60</v>
      </c>
      <c r="M15912" t="s">
        <v>26</v>
      </c>
      <c r="N15912" t="s">
        <v>45</v>
      </c>
      <c r="O15912" t="s">
        <v>28</v>
      </c>
      <c r="P15912" t="s">
        <v>46</v>
      </c>
      <c r="Q15912">
        <v>2</v>
      </c>
      <c r="R15912">
        <v>67</v>
      </c>
      <c r="S15912">
        <v>20</v>
      </c>
      <c r="T15912">
        <v>2</v>
      </c>
      <c r="AB15912">
        <v>0</v>
      </c>
      <c r="AD15912">
        <v>1</v>
      </c>
    </row>
    <row r="15913" spans="1:30" x14ac:dyDescent="0.25">
      <c r="A15913">
        <v>51588</v>
      </c>
      <c r="B15913" t="s">
        <v>16</v>
      </c>
      <c r="C15913">
        <v>33</v>
      </c>
      <c r="D15913" t="s">
        <v>51</v>
      </c>
      <c r="E15913" t="s">
        <v>38</v>
      </c>
      <c r="F15913" t="s">
        <v>19</v>
      </c>
      <c r="G15913" t="s">
        <v>20</v>
      </c>
      <c r="H15913" t="s">
        <v>39</v>
      </c>
      <c r="I15913" t="s">
        <v>70</v>
      </c>
      <c r="J15913" t="s">
        <v>53</v>
      </c>
      <c r="K15913" t="s">
        <v>54</v>
      </c>
      <c r="L15913" t="s">
        <v>60</v>
      </c>
      <c r="M15913" t="s">
        <v>26</v>
      </c>
      <c r="N15913" t="s">
        <v>45</v>
      </c>
      <c r="O15913" t="s">
        <v>33</v>
      </c>
      <c r="P15913" t="s">
        <v>37</v>
      </c>
      <c r="Q15913">
        <v>3</v>
      </c>
      <c r="R15913">
        <v>69</v>
      </c>
      <c r="S15913">
        <v>20</v>
      </c>
      <c r="T15913">
        <v>2</v>
      </c>
      <c r="AB15913">
        <v>0</v>
      </c>
      <c r="AD15913">
        <v>0</v>
      </c>
    </row>
    <row r="15914" spans="1:30" x14ac:dyDescent="0.25">
      <c r="A15914">
        <v>51592</v>
      </c>
      <c r="B15914" t="s">
        <v>16</v>
      </c>
      <c r="C15914">
        <v>33</v>
      </c>
      <c r="D15914" t="s">
        <v>51</v>
      </c>
      <c r="E15914" t="s">
        <v>38</v>
      </c>
      <c r="F15914" t="s">
        <v>19</v>
      </c>
      <c r="G15914" t="s">
        <v>20</v>
      </c>
      <c r="H15914" t="s">
        <v>39</v>
      </c>
      <c r="I15914" t="s">
        <v>70</v>
      </c>
      <c r="J15914" t="s">
        <v>53</v>
      </c>
      <c r="K15914" t="s">
        <v>54</v>
      </c>
      <c r="L15914" t="s">
        <v>60</v>
      </c>
      <c r="M15914" t="s">
        <v>26</v>
      </c>
      <c r="N15914" t="s">
        <v>45</v>
      </c>
      <c r="O15914" t="s">
        <v>50</v>
      </c>
      <c r="P15914" t="s">
        <v>46</v>
      </c>
      <c r="Q15914">
        <v>2</v>
      </c>
      <c r="R15914">
        <v>71</v>
      </c>
      <c r="S15914">
        <v>20</v>
      </c>
      <c r="T15914">
        <v>2</v>
      </c>
      <c r="AB15914">
        <v>0</v>
      </c>
      <c r="AD15914">
        <v>0</v>
      </c>
    </row>
    <row r="15915" spans="1:30" x14ac:dyDescent="0.25">
      <c r="A15915">
        <v>51593</v>
      </c>
      <c r="B15915" t="s">
        <v>16</v>
      </c>
      <c r="C15915">
        <v>33</v>
      </c>
      <c r="D15915" t="s">
        <v>51</v>
      </c>
      <c r="E15915" t="s">
        <v>38</v>
      </c>
      <c r="F15915" t="s">
        <v>19</v>
      </c>
      <c r="G15915" t="s">
        <v>20</v>
      </c>
      <c r="H15915" t="s">
        <v>39</v>
      </c>
      <c r="I15915" t="s">
        <v>70</v>
      </c>
      <c r="J15915" t="s">
        <v>53</v>
      </c>
      <c r="K15915" t="s">
        <v>54</v>
      </c>
      <c r="L15915" t="s">
        <v>60</v>
      </c>
      <c r="M15915" t="s">
        <v>26</v>
      </c>
      <c r="N15915" t="s">
        <v>55</v>
      </c>
      <c r="O15915" t="s">
        <v>43</v>
      </c>
      <c r="P15915" t="s">
        <v>34</v>
      </c>
      <c r="Q15915">
        <v>2</v>
      </c>
      <c r="R15915">
        <v>72</v>
      </c>
      <c r="S15915">
        <v>20</v>
      </c>
      <c r="T15915">
        <v>2</v>
      </c>
      <c r="AB15915">
        <v>0</v>
      </c>
      <c r="AD15915">
        <v>0</v>
      </c>
    </row>
    <row r="15916" spans="1:30" x14ac:dyDescent="0.25">
      <c r="A15916">
        <v>51594</v>
      </c>
      <c r="B15916" t="s">
        <v>16</v>
      </c>
      <c r="C15916">
        <v>33</v>
      </c>
      <c r="D15916" t="s">
        <v>51</v>
      </c>
      <c r="E15916" t="s">
        <v>38</v>
      </c>
      <c r="F15916" t="s">
        <v>19</v>
      </c>
      <c r="G15916" t="s">
        <v>20</v>
      </c>
      <c r="H15916" t="s">
        <v>39</v>
      </c>
      <c r="I15916" t="s">
        <v>70</v>
      </c>
      <c r="J15916" t="s">
        <v>53</v>
      </c>
      <c r="K15916" t="s">
        <v>54</v>
      </c>
      <c r="L15916" t="s">
        <v>60</v>
      </c>
      <c r="M15916" t="s">
        <v>47</v>
      </c>
      <c r="N15916" t="s">
        <v>55</v>
      </c>
      <c r="O15916" t="s">
        <v>63</v>
      </c>
      <c r="P15916" t="s">
        <v>34</v>
      </c>
      <c r="Q15916">
        <v>2</v>
      </c>
      <c r="R15916">
        <v>72</v>
      </c>
      <c r="S15916">
        <v>19</v>
      </c>
      <c r="T15916">
        <v>2</v>
      </c>
      <c r="AB15916">
        <v>0</v>
      </c>
      <c r="AD15916">
        <v>0</v>
      </c>
    </row>
    <row r="15917" spans="1:30" x14ac:dyDescent="0.25">
      <c r="A15917">
        <v>51595</v>
      </c>
      <c r="B15917" t="s">
        <v>16</v>
      </c>
      <c r="C15917">
        <v>33</v>
      </c>
      <c r="D15917" t="s">
        <v>51</v>
      </c>
      <c r="E15917" t="s">
        <v>38</v>
      </c>
      <c r="F15917" t="s">
        <v>19</v>
      </c>
      <c r="G15917" t="s">
        <v>20</v>
      </c>
      <c r="H15917" t="s">
        <v>39</v>
      </c>
      <c r="I15917" t="s">
        <v>70</v>
      </c>
      <c r="J15917" t="s">
        <v>53</v>
      </c>
      <c r="K15917" t="s">
        <v>54</v>
      </c>
      <c r="L15917" t="s">
        <v>60</v>
      </c>
      <c r="M15917" t="s">
        <v>26</v>
      </c>
      <c r="N15917" t="s">
        <v>55</v>
      </c>
      <c r="O15917" t="s">
        <v>36</v>
      </c>
      <c r="P15917" t="s">
        <v>31</v>
      </c>
      <c r="Q15917">
        <v>2</v>
      </c>
      <c r="R15917">
        <v>73</v>
      </c>
      <c r="S15917">
        <v>19</v>
      </c>
      <c r="T15917">
        <v>2</v>
      </c>
      <c r="AB15917">
        <v>0</v>
      </c>
      <c r="AD15917">
        <v>0</v>
      </c>
    </row>
    <row r="15918" spans="1:30" x14ac:dyDescent="0.25">
      <c r="A15918">
        <v>51597</v>
      </c>
      <c r="B15918" t="s">
        <v>16</v>
      </c>
      <c r="C15918">
        <v>33</v>
      </c>
      <c r="D15918" t="s">
        <v>51</v>
      </c>
      <c r="E15918" t="s">
        <v>38</v>
      </c>
      <c r="F15918" t="s">
        <v>19</v>
      </c>
      <c r="G15918" t="s">
        <v>20</v>
      </c>
      <c r="H15918" t="s">
        <v>39</v>
      </c>
      <c r="I15918" t="s">
        <v>70</v>
      </c>
      <c r="J15918" t="s">
        <v>53</v>
      </c>
      <c r="K15918" t="s">
        <v>54</v>
      </c>
      <c r="L15918" t="s">
        <v>60</v>
      </c>
      <c r="M15918" t="s">
        <v>26</v>
      </c>
      <c r="N15918" t="s">
        <v>55</v>
      </c>
      <c r="O15918" t="s">
        <v>28</v>
      </c>
      <c r="P15918" t="s">
        <v>34</v>
      </c>
      <c r="Q15918">
        <v>2</v>
      </c>
      <c r="R15918">
        <v>75</v>
      </c>
      <c r="S15918">
        <v>19</v>
      </c>
      <c r="T15918">
        <v>2</v>
      </c>
      <c r="AB15918">
        <v>0</v>
      </c>
      <c r="AD15918">
        <v>0</v>
      </c>
    </row>
    <row r="15919" spans="1:30" x14ac:dyDescent="0.25">
      <c r="A15919">
        <v>51598</v>
      </c>
      <c r="B15919" t="s">
        <v>16</v>
      </c>
      <c r="C15919">
        <v>33</v>
      </c>
      <c r="D15919" t="s">
        <v>51</v>
      </c>
      <c r="E15919" t="s">
        <v>38</v>
      </c>
      <c r="F15919" t="s">
        <v>19</v>
      </c>
      <c r="G15919" t="s">
        <v>20</v>
      </c>
      <c r="H15919" t="s">
        <v>39</v>
      </c>
      <c r="I15919" t="s">
        <v>70</v>
      </c>
      <c r="J15919" t="s">
        <v>53</v>
      </c>
      <c r="K15919" t="s">
        <v>54</v>
      </c>
      <c r="L15919" t="s">
        <v>60</v>
      </c>
      <c r="M15919" t="s">
        <v>26</v>
      </c>
      <c r="N15919" t="s">
        <v>55</v>
      </c>
      <c r="O15919" t="s">
        <v>50</v>
      </c>
      <c r="P15919" t="s">
        <v>34</v>
      </c>
      <c r="Q15919">
        <v>4</v>
      </c>
      <c r="R15919">
        <v>76</v>
      </c>
      <c r="S15919">
        <v>19</v>
      </c>
      <c r="T15919">
        <v>2</v>
      </c>
      <c r="AB15919">
        <v>0</v>
      </c>
      <c r="AD15919">
        <v>0</v>
      </c>
    </row>
    <row r="15920" spans="1:30" x14ac:dyDescent="0.25">
      <c r="A15920">
        <v>51599</v>
      </c>
      <c r="B15920" t="s">
        <v>16</v>
      </c>
      <c r="C15920">
        <v>33</v>
      </c>
      <c r="D15920" t="s">
        <v>51</v>
      </c>
      <c r="E15920" t="s">
        <v>38</v>
      </c>
      <c r="F15920" t="s">
        <v>19</v>
      </c>
      <c r="G15920" t="s">
        <v>20</v>
      </c>
      <c r="H15920" t="s">
        <v>39</v>
      </c>
      <c r="I15920" t="s">
        <v>70</v>
      </c>
      <c r="J15920" t="s">
        <v>53</v>
      </c>
      <c r="K15920" t="s">
        <v>54</v>
      </c>
      <c r="L15920" t="s">
        <v>60</v>
      </c>
      <c r="M15920" t="s">
        <v>26</v>
      </c>
      <c r="N15920" t="s">
        <v>55</v>
      </c>
      <c r="O15920" t="s">
        <v>50</v>
      </c>
      <c r="P15920" t="s">
        <v>46</v>
      </c>
      <c r="Q15920">
        <v>2</v>
      </c>
      <c r="R15920">
        <v>77</v>
      </c>
      <c r="S15920">
        <v>19</v>
      </c>
      <c r="T15920">
        <v>2</v>
      </c>
      <c r="AB15920">
        <v>0</v>
      </c>
      <c r="AD15920">
        <v>0</v>
      </c>
    </row>
    <row r="15921" spans="1:34" x14ac:dyDescent="0.25">
      <c r="A15921">
        <v>51600</v>
      </c>
      <c r="B15921" t="s">
        <v>16</v>
      </c>
      <c r="C15921">
        <v>33</v>
      </c>
      <c r="D15921" t="s">
        <v>51</v>
      </c>
      <c r="E15921" t="s">
        <v>38</v>
      </c>
      <c r="F15921" t="s">
        <v>19</v>
      </c>
      <c r="G15921" t="s">
        <v>20</v>
      </c>
      <c r="H15921" t="s">
        <v>39</v>
      </c>
      <c r="I15921" t="s">
        <v>70</v>
      </c>
      <c r="J15921" t="s">
        <v>53</v>
      </c>
      <c r="K15921" t="s">
        <v>54</v>
      </c>
      <c r="L15921" t="s">
        <v>60</v>
      </c>
      <c r="M15921" t="s">
        <v>26</v>
      </c>
      <c r="N15921" t="s">
        <v>55</v>
      </c>
      <c r="O15921" t="s">
        <v>33</v>
      </c>
      <c r="P15921" t="s">
        <v>29</v>
      </c>
      <c r="Q15921">
        <v>2</v>
      </c>
      <c r="R15921">
        <v>78</v>
      </c>
      <c r="S15921">
        <v>19</v>
      </c>
      <c r="T15921">
        <v>2</v>
      </c>
      <c r="AB15921">
        <v>0</v>
      </c>
      <c r="AD15921">
        <v>0</v>
      </c>
    </row>
    <row r="15922" spans="1:34" x14ac:dyDescent="0.25">
      <c r="A15922">
        <v>51601</v>
      </c>
      <c r="B15922" t="s">
        <v>16</v>
      </c>
      <c r="C15922">
        <v>33</v>
      </c>
      <c r="D15922" t="s">
        <v>51</v>
      </c>
      <c r="E15922" t="s">
        <v>38</v>
      </c>
      <c r="F15922" t="s">
        <v>19</v>
      </c>
      <c r="G15922" t="s">
        <v>20</v>
      </c>
      <c r="H15922" t="s">
        <v>39</v>
      </c>
      <c r="I15922" t="s">
        <v>70</v>
      </c>
      <c r="J15922" t="s">
        <v>53</v>
      </c>
      <c r="K15922" t="s">
        <v>54</v>
      </c>
      <c r="L15922" t="s">
        <v>60</v>
      </c>
      <c r="M15922" t="s">
        <v>26</v>
      </c>
      <c r="N15922" t="s">
        <v>55</v>
      </c>
      <c r="O15922" t="s">
        <v>33</v>
      </c>
      <c r="P15922" t="s">
        <v>31</v>
      </c>
      <c r="Q15922">
        <v>4</v>
      </c>
      <c r="R15922">
        <v>79</v>
      </c>
      <c r="S15922">
        <v>19</v>
      </c>
      <c r="T15922">
        <v>2</v>
      </c>
      <c r="AB15922">
        <v>0</v>
      </c>
      <c r="AD15922">
        <v>0</v>
      </c>
    </row>
    <row r="15923" spans="1:34" x14ac:dyDescent="0.25">
      <c r="A15923">
        <v>51605</v>
      </c>
      <c r="B15923" t="s">
        <v>16</v>
      </c>
      <c r="C15923">
        <v>33</v>
      </c>
      <c r="D15923" t="s">
        <v>51</v>
      </c>
      <c r="E15923" t="s">
        <v>38</v>
      </c>
      <c r="F15923" t="s">
        <v>19</v>
      </c>
      <c r="G15923" t="s">
        <v>20</v>
      </c>
      <c r="H15923" t="s">
        <v>39</v>
      </c>
      <c r="I15923" t="s">
        <v>70</v>
      </c>
      <c r="J15923" t="s">
        <v>53</v>
      </c>
      <c r="K15923" t="s">
        <v>54</v>
      </c>
      <c r="L15923" t="s">
        <v>60</v>
      </c>
      <c r="M15923" t="s">
        <v>26</v>
      </c>
      <c r="N15923" t="s">
        <v>55</v>
      </c>
      <c r="O15923" t="s">
        <v>63</v>
      </c>
      <c r="P15923" t="s">
        <v>31</v>
      </c>
      <c r="Q15923">
        <v>2</v>
      </c>
      <c r="R15923">
        <v>80</v>
      </c>
      <c r="S15923">
        <v>19</v>
      </c>
      <c r="T15923">
        <v>2</v>
      </c>
      <c r="AB15923">
        <v>0</v>
      </c>
      <c r="AD15923">
        <v>0</v>
      </c>
    </row>
    <row r="15924" spans="1:34" x14ac:dyDescent="0.25">
      <c r="A15924">
        <v>51606</v>
      </c>
      <c r="B15924" t="s">
        <v>16</v>
      </c>
      <c r="C15924">
        <v>33</v>
      </c>
      <c r="D15924" t="s">
        <v>51</v>
      </c>
      <c r="E15924" t="s">
        <v>38</v>
      </c>
      <c r="F15924" t="s">
        <v>19</v>
      </c>
      <c r="G15924" t="s">
        <v>20</v>
      </c>
      <c r="H15924" t="s">
        <v>39</v>
      </c>
      <c r="I15924" t="s">
        <v>70</v>
      </c>
      <c r="J15924" t="s">
        <v>53</v>
      </c>
      <c r="K15924" t="s">
        <v>54</v>
      </c>
      <c r="L15924" t="s">
        <v>60</v>
      </c>
      <c r="M15924" t="s">
        <v>26</v>
      </c>
      <c r="N15924" t="s">
        <v>55</v>
      </c>
      <c r="O15924" t="s">
        <v>63</v>
      </c>
      <c r="P15924" t="s">
        <v>46</v>
      </c>
      <c r="Q15924">
        <v>3</v>
      </c>
      <c r="R15924">
        <v>78</v>
      </c>
      <c r="S15924">
        <v>18</v>
      </c>
      <c r="T15924">
        <v>2</v>
      </c>
      <c r="U15924">
        <v>89</v>
      </c>
      <c r="V15924">
        <v>120</v>
      </c>
      <c r="W15924">
        <v>87</v>
      </c>
      <c r="X15924">
        <v>18</v>
      </c>
      <c r="Y15924">
        <v>98</v>
      </c>
      <c r="Z15924">
        <v>0</v>
      </c>
      <c r="AA15924">
        <v>97.9</v>
      </c>
      <c r="AB15924">
        <v>0</v>
      </c>
      <c r="AC15924">
        <v>0</v>
      </c>
      <c r="AD15924">
        <v>0</v>
      </c>
      <c r="AE15924">
        <v>0</v>
      </c>
      <c r="AF15924">
        <v>0</v>
      </c>
      <c r="AG15924">
        <v>1</v>
      </c>
      <c r="AH15924">
        <v>1</v>
      </c>
    </row>
    <row r="15925" spans="1:34" x14ac:dyDescent="0.25">
      <c r="A15925">
        <v>51607</v>
      </c>
      <c r="B15925" t="s">
        <v>16</v>
      </c>
      <c r="C15925">
        <v>33</v>
      </c>
      <c r="D15925" t="s">
        <v>51</v>
      </c>
      <c r="E15925" t="s">
        <v>38</v>
      </c>
      <c r="F15925" t="s">
        <v>19</v>
      </c>
      <c r="G15925" t="s">
        <v>20</v>
      </c>
      <c r="H15925" t="s">
        <v>39</v>
      </c>
      <c r="I15925" t="s">
        <v>70</v>
      </c>
      <c r="J15925" t="s">
        <v>53</v>
      </c>
      <c r="K15925" t="s">
        <v>54</v>
      </c>
      <c r="L15925" t="s">
        <v>60</v>
      </c>
      <c r="M15925" t="s">
        <v>26</v>
      </c>
      <c r="N15925" t="s">
        <v>55</v>
      </c>
      <c r="O15925" t="s">
        <v>50</v>
      </c>
      <c r="P15925" t="s">
        <v>34</v>
      </c>
      <c r="Q15925">
        <v>2</v>
      </c>
      <c r="R15925">
        <v>79</v>
      </c>
      <c r="S15925">
        <v>18</v>
      </c>
      <c r="T15925">
        <v>2</v>
      </c>
      <c r="AB15925">
        <v>0</v>
      </c>
      <c r="AD15925">
        <v>0</v>
      </c>
    </row>
    <row r="15926" spans="1:34" x14ac:dyDescent="0.25">
      <c r="A15926">
        <v>51608</v>
      </c>
      <c r="B15926" t="s">
        <v>16</v>
      </c>
      <c r="C15926">
        <v>33</v>
      </c>
      <c r="D15926" t="s">
        <v>51</v>
      </c>
      <c r="E15926" t="s">
        <v>38</v>
      </c>
      <c r="F15926" t="s">
        <v>19</v>
      </c>
      <c r="G15926" t="s">
        <v>20</v>
      </c>
      <c r="H15926" t="s">
        <v>39</v>
      </c>
      <c r="I15926" t="s">
        <v>70</v>
      </c>
      <c r="J15926" t="s">
        <v>53</v>
      </c>
      <c r="K15926" t="s">
        <v>54</v>
      </c>
      <c r="L15926" t="s">
        <v>60</v>
      </c>
      <c r="M15926" t="s">
        <v>26</v>
      </c>
      <c r="N15926" t="s">
        <v>55</v>
      </c>
      <c r="O15926" t="s">
        <v>33</v>
      </c>
      <c r="P15926" t="s">
        <v>34</v>
      </c>
      <c r="Q15926">
        <v>3</v>
      </c>
      <c r="R15926">
        <v>80</v>
      </c>
      <c r="S15926">
        <v>18</v>
      </c>
      <c r="T15926">
        <v>2</v>
      </c>
      <c r="AB15926">
        <v>0</v>
      </c>
      <c r="AD15926">
        <v>0</v>
      </c>
    </row>
    <row r="15927" spans="1:34" x14ac:dyDescent="0.25">
      <c r="A15927">
        <v>51609</v>
      </c>
      <c r="B15927" t="s">
        <v>16</v>
      </c>
      <c r="C15927">
        <v>33</v>
      </c>
      <c r="D15927" t="s">
        <v>51</v>
      </c>
      <c r="E15927" t="s">
        <v>38</v>
      </c>
      <c r="F15927" t="s">
        <v>19</v>
      </c>
      <c r="G15927" t="s">
        <v>20</v>
      </c>
      <c r="H15927" t="s">
        <v>39</v>
      </c>
      <c r="I15927" t="s">
        <v>70</v>
      </c>
      <c r="J15927" t="s">
        <v>53</v>
      </c>
      <c r="K15927" t="s">
        <v>54</v>
      </c>
      <c r="L15927" t="s">
        <v>60</v>
      </c>
      <c r="M15927" t="s">
        <v>26</v>
      </c>
      <c r="N15927" t="s">
        <v>55</v>
      </c>
      <c r="O15927" t="s">
        <v>43</v>
      </c>
      <c r="P15927" t="s">
        <v>46</v>
      </c>
      <c r="Q15927">
        <v>2</v>
      </c>
      <c r="R15927">
        <v>81</v>
      </c>
      <c r="S15927">
        <v>18</v>
      </c>
      <c r="T15927">
        <v>2</v>
      </c>
      <c r="AB15927">
        <v>0</v>
      </c>
      <c r="AD15927">
        <v>0</v>
      </c>
    </row>
    <row r="15928" spans="1:34" x14ac:dyDescent="0.25">
      <c r="A15928">
        <v>51611</v>
      </c>
      <c r="B15928" t="s">
        <v>16</v>
      </c>
      <c r="C15928">
        <v>33</v>
      </c>
      <c r="D15928" t="s">
        <v>51</v>
      </c>
      <c r="E15928" t="s">
        <v>38</v>
      </c>
      <c r="F15928" t="s">
        <v>19</v>
      </c>
      <c r="G15928" t="s">
        <v>20</v>
      </c>
      <c r="H15928" t="s">
        <v>39</v>
      </c>
      <c r="I15928" t="s">
        <v>70</v>
      </c>
      <c r="J15928" t="s">
        <v>53</v>
      </c>
      <c r="K15928" t="s">
        <v>54</v>
      </c>
      <c r="L15928" t="s">
        <v>25</v>
      </c>
      <c r="M15928" t="s">
        <v>26</v>
      </c>
      <c r="N15928" t="s">
        <v>48</v>
      </c>
      <c r="O15928" t="s">
        <v>50</v>
      </c>
      <c r="P15928" t="s">
        <v>31</v>
      </c>
      <c r="Q15928">
        <v>2</v>
      </c>
      <c r="R15928">
        <v>81</v>
      </c>
      <c r="S15928">
        <v>17</v>
      </c>
      <c r="T15928">
        <v>2</v>
      </c>
      <c r="AB15928">
        <v>1</v>
      </c>
      <c r="AD15928">
        <v>0</v>
      </c>
    </row>
    <row r="15929" spans="1:34" x14ac:dyDescent="0.25">
      <c r="A15929">
        <v>51612</v>
      </c>
      <c r="B15929" t="s">
        <v>16</v>
      </c>
      <c r="C15929">
        <v>33</v>
      </c>
      <c r="D15929" t="s">
        <v>51</v>
      </c>
      <c r="E15929" t="s">
        <v>38</v>
      </c>
      <c r="F15929" t="s">
        <v>19</v>
      </c>
      <c r="G15929" t="s">
        <v>20</v>
      </c>
      <c r="H15929" t="s">
        <v>39</v>
      </c>
      <c r="I15929" t="s">
        <v>70</v>
      </c>
      <c r="J15929" t="s">
        <v>53</v>
      </c>
      <c r="K15929" t="s">
        <v>54</v>
      </c>
      <c r="L15929" t="s">
        <v>60</v>
      </c>
      <c r="M15929" t="s">
        <v>26</v>
      </c>
      <c r="N15929" t="s">
        <v>48</v>
      </c>
      <c r="O15929" t="s">
        <v>50</v>
      </c>
      <c r="P15929" t="s">
        <v>37</v>
      </c>
      <c r="Q15929">
        <v>3</v>
      </c>
      <c r="R15929">
        <v>80</v>
      </c>
      <c r="S15929">
        <v>18</v>
      </c>
      <c r="T15929">
        <v>2</v>
      </c>
      <c r="AB15929">
        <v>0</v>
      </c>
      <c r="AD15929">
        <v>0</v>
      </c>
    </row>
    <row r="15930" spans="1:34" x14ac:dyDescent="0.25">
      <c r="A15930">
        <v>51613</v>
      </c>
      <c r="B15930" t="s">
        <v>16</v>
      </c>
      <c r="C15930">
        <v>33</v>
      </c>
      <c r="D15930" t="s">
        <v>51</v>
      </c>
      <c r="E15930" t="s">
        <v>38</v>
      </c>
      <c r="F15930" t="s">
        <v>19</v>
      </c>
      <c r="G15930" t="s">
        <v>20</v>
      </c>
      <c r="H15930" t="s">
        <v>39</v>
      </c>
      <c r="I15930" t="s">
        <v>70</v>
      </c>
      <c r="J15930" t="s">
        <v>53</v>
      </c>
      <c r="K15930" t="s">
        <v>54</v>
      </c>
      <c r="L15930" t="s">
        <v>25</v>
      </c>
      <c r="M15930" t="s">
        <v>26</v>
      </c>
      <c r="N15930" t="s">
        <v>48</v>
      </c>
      <c r="O15930" t="s">
        <v>43</v>
      </c>
      <c r="P15930" t="s">
        <v>34</v>
      </c>
      <c r="Q15930">
        <v>2</v>
      </c>
      <c r="R15930">
        <v>81</v>
      </c>
      <c r="S15930">
        <v>18</v>
      </c>
      <c r="T15930">
        <v>2</v>
      </c>
      <c r="AB15930">
        <v>1</v>
      </c>
      <c r="AD15930">
        <v>0</v>
      </c>
    </row>
    <row r="15931" spans="1:34" x14ac:dyDescent="0.25">
      <c r="A15931">
        <v>51614</v>
      </c>
      <c r="B15931" t="s">
        <v>16</v>
      </c>
      <c r="C15931">
        <v>33</v>
      </c>
      <c r="D15931" t="s">
        <v>51</v>
      </c>
      <c r="E15931" t="s">
        <v>38</v>
      </c>
      <c r="F15931" t="s">
        <v>19</v>
      </c>
      <c r="G15931" t="s">
        <v>20</v>
      </c>
      <c r="H15931" t="s">
        <v>39</v>
      </c>
      <c r="I15931" t="s">
        <v>70</v>
      </c>
      <c r="J15931" t="s">
        <v>53</v>
      </c>
      <c r="K15931" t="s">
        <v>54</v>
      </c>
      <c r="L15931" t="s">
        <v>60</v>
      </c>
      <c r="M15931" t="s">
        <v>26</v>
      </c>
      <c r="N15931" t="s">
        <v>64</v>
      </c>
      <c r="O15931" t="s">
        <v>63</v>
      </c>
      <c r="P15931" t="s">
        <v>44</v>
      </c>
      <c r="Q15931">
        <v>2</v>
      </c>
      <c r="R15931">
        <v>82</v>
      </c>
      <c r="S15931">
        <v>19</v>
      </c>
      <c r="T15931">
        <v>2</v>
      </c>
      <c r="AB15931">
        <v>0</v>
      </c>
      <c r="AD15931">
        <v>0</v>
      </c>
    </row>
    <row r="15932" spans="1:34" x14ac:dyDescent="0.25">
      <c r="A15932">
        <v>51617</v>
      </c>
      <c r="B15932" t="s">
        <v>16</v>
      </c>
      <c r="C15932">
        <v>33</v>
      </c>
      <c r="D15932" t="s">
        <v>51</v>
      </c>
      <c r="E15932" t="s">
        <v>38</v>
      </c>
      <c r="F15932" t="s">
        <v>19</v>
      </c>
      <c r="G15932" t="s">
        <v>20</v>
      </c>
      <c r="H15932" t="s">
        <v>39</v>
      </c>
      <c r="I15932" t="s">
        <v>70</v>
      </c>
      <c r="J15932" t="s">
        <v>53</v>
      </c>
      <c r="K15932" t="s">
        <v>54</v>
      </c>
      <c r="L15932" t="s">
        <v>25</v>
      </c>
      <c r="M15932" t="s">
        <v>26</v>
      </c>
      <c r="N15932" t="s">
        <v>64</v>
      </c>
      <c r="O15932" t="s">
        <v>33</v>
      </c>
      <c r="P15932" t="s">
        <v>34</v>
      </c>
      <c r="Q15932">
        <v>2</v>
      </c>
      <c r="R15932">
        <v>83</v>
      </c>
      <c r="S15932">
        <v>19</v>
      </c>
      <c r="T15932">
        <v>2</v>
      </c>
      <c r="AB15932">
        <v>1</v>
      </c>
      <c r="AD15932">
        <v>0</v>
      </c>
    </row>
    <row r="15933" spans="1:34" x14ac:dyDescent="0.25">
      <c r="A15933">
        <v>51618</v>
      </c>
      <c r="B15933" t="s">
        <v>16</v>
      </c>
      <c r="C15933">
        <v>33</v>
      </c>
      <c r="D15933" t="s">
        <v>51</v>
      </c>
      <c r="E15933" t="s">
        <v>38</v>
      </c>
      <c r="F15933" t="s">
        <v>19</v>
      </c>
      <c r="G15933" t="s">
        <v>20</v>
      </c>
      <c r="H15933" t="s">
        <v>39</v>
      </c>
      <c r="I15933" t="s">
        <v>70</v>
      </c>
      <c r="J15933" t="s">
        <v>53</v>
      </c>
      <c r="K15933" t="s">
        <v>54</v>
      </c>
      <c r="L15933" t="s">
        <v>60</v>
      </c>
      <c r="M15933" t="s">
        <v>26</v>
      </c>
      <c r="N15933" t="s">
        <v>64</v>
      </c>
      <c r="O15933" t="s">
        <v>36</v>
      </c>
      <c r="P15933" t="s">
        <v>34</v>
      </c>
      <c r="Q15933">
        <v>2</v>
      </c>
      <c r="R15933">
        <v>84</v>
      </c>
      <c r="S15933">
        <v>20</v>
      </c>
      <c r="T15933">
        <v>2</v>
      </c>
      <c r="AB15933">
        <v>0</v>
      </c>
      <c r="AD15933">
        <v>0</v>
      </c>
    </row>
    <row r="15934" spans="1:34" x14ac:dyDescent="0.25">
      <c r="A15934">
        <v>51619</v>
      </c>
      <c r="B15934" t="s">
        <v>16</v>
      </c>
      <c r="C15934">
        <v>33</v>
      </c>
      <c r="D15934" t="s">
        <v>51</v>
      </c>
      <c r="E15934" t="s">
        <v>38</v>
      </c>
      <c r="F15934" t="s">
        <v>19</v>
      </c>
      <c r="G15934" t="s">
        <v>20</v>
      </c>
      <c r="H15934" t="s">
        <v>39</v>
      </c>
      <c r="I15934" t="s">
        <v>70</v>
      </c>
      <c r="J15934" t="s">
        <v>53</v>
      </c>
      <c r="K15934" t="s">
        <v>54</v>
      </c>
      <c r="L15934" t="s">
        <v>60</v>
      </c>
      <c r="M15934" t="s">
        <v>26</v>
      </c>
      <c r="N15934" t="s">
        <v>64</v>
      </c>
      <c r="O15934" t="s">
        <v>66</v>
      </c>
      <c r="P15934" t="s">
        <v>34</v>
      </c>
      <c r="Q15934">
        <v>3</v>
      </c>
      <c r="R15934">
        <v>85</v>
      </c>
      <c r="S15934">
        <v>20</v>
      </c>
      <c r="T15934">
        <v>2</v>
      </c>
      <c r="AB15934">
        <v>0</v>
      </c>
      <c r="AD15934">
        <v>0</v>
      </c>
    </row>
    <row r="15935" spans="1:34" x14ac:dyDescent="0.25">
      <c r="A15935">
        <v>51621</v>
      </c>
      <c r="B15935" t="s">
        <v>16</v>
      </c>
      <c r="C15935">
        <v>33</v>
      </c>
      <c r="D15935" t="s">
        <v>51</v>
      </c>
      <c r="E15935" t="s">
        <v>38</v>
      </c>
      <c r="F15935" t="s">
        <v>19</v>
      </c>
      <c r="G15935" t="s">
        <v>20</v>
      </c>
      <c r="H15935" t="s">
        <v>39</v>
      </c>
      <c r="I15935" t="s">
        <v>70</v>
      </c>
      <c r="J15935" t="s">
        <v>53</v>
      </c>
      <c r="K15935" t="s">
        <v>54</v>
      </c>
      <c r="L15935" t="s">
        <v>60</v>
      </c>
      <c r="M15935" t="s">
        <v>26</v>
      </c>
      <c r="N15935" t="s">
        <v>64</v>
      </c>
      <c r="O15935" t="s">
        <v>43</v>
      </c>
      <c r="P15935" t="s">
        <v>31</v>
      </c>
      <c r="Q15935">
        <v>2</v>
      </c>
      <c r="R15935">
        <v>86</v>
      </c>
      <c r="S15935">
        <v>20</v>
      </c>
      <c r="T15935">
        <v>2</v>
      </c>
      <c r="AB15935">
        <v>0</v>
      </c>
      <c r="AD15935">
        <v>0</v>
      </c>
    </row>
    <row r="15936" spans="1:34" x14ac:dyDescent="0.25">
      <c r="A15936">
        <v>51622</v>
      </c>
      <c r="B15936" t="s">
        <v>16</v>
      </c>
      <c r="C15936">
        <v>33</v>
      </c>
      <c r="D15936" t="s">
        <v>51</v>
      </c>
      <c r="E15936" t="s">
        <v>38</v>
      </c>
      <c r="F15936" t="s">
        <v>19</v>
      </c>
      <c r="G15936" t="s">
        <v>20</v>
      </c>
      <c r="H15936" t="s">
        <v>39</v>
      </c>
      <c r="I15936" t="s">
        <v>70</v>
      </c>
      <c r="J15936" t="s">
        <v>53</v>
      </c>
      <c r="K15936" t="s">
        <v>54</v>
      </c>
      <c r="L15936" t="s">
        <v>60</v>
      </c>
      <c r="M15936" t="s">
        <v>26</v>
      </c>
      <c r="N15936" t="s">
        <v>64</v>
      </c>
      <c r="O15936" t="s">
        <v>50</v>
      </c>
      <c r="P15936" t="s">
        <v>31</v>
      </c>
      <c r="Q15936">
        <v>2</v>
      </c>
      <c r="R15936">
        <v>85</v>
      </c>
      <c r="S15936">
        <v>19</v>
      </c>
      <c r="T15936">
        <v>2</v>
      </c>
      <c r="AB15936">
        <v>0</v>
      </c>
      <c r="AD15936">
        <v>0</v>
      </c>
    </row>
    <row r="15937" spans="1:34" x14ac:dyDescent="0.25">
      <c r="A15937">
        <v>51623</v>
      </c>
      <c r="B15937" t="s">
        <v>16</v>
      </c>
      <c r="C15937">
        <v>33</v>
      </c>
      <c r="D15937" t="s">
        <v>51</v>
      </c>
      <c r="E15937" t="s">
        <v>38</v>
      </c>
      <c r="F15937" t="s">
        <v>19</v>
      </c>
      <c r="G15937" t="s">
        <v>20</v>
      </c>
      <c r="H15937" t="s">
        <v>39</v>
      </c>
      <c r="I15937" t="s">
        <v>70</v>
      </c>
      <c r="J15937" t="s">
        <v>53</v>
      </c>
      <c r="K15937" t="s">
        <v>54</v>
      </c>
      <c r="L15937" t="s">
        <v>60</v>
      </c>
      <c r="M15937" t="s">
        <v>26</v>
      </c>
      <c r="N15937" t="s">
        <v>64</v>
      </c>
      <c r="O15937" t="s">
        <v>33</v>
      </c>
      <c r="P15937" t="s">
        <v>31</v>
      </c>
      <c r="Q15937">
        <v>3</v>
      </c>
      <c r="R15937">
        <v>86</v>
      </c>
      <c r="S15937">
        <v>19</v>
      </c>
      <c r="T15937">
        <v>2</v>
      </c>
      <c r="AB15937">
        <v>0</v>
      </c>
      <c r="AD15937">
        <v>0</v>
      </c>
    </row>
    <row r="15938" spans="1:34" x14ac:dyDescent="0.25">
      <c r="A15938">
        <v>51625</v>
      </c>
      <c r="B15938" t="s">
        <v>16</v>
      </c>
      <c r="C15938">
        <v>33</v>
      </c>
      <c r="D15938" t="s">
        <v>51</v>
      </c>
      <c r="E15938" t="s">
        <v>38</v>
      </c>
      <c r="F15938" t="s">
        <v>19</v>
      </c>
      <c r="G15938" t="s">
        <v>20</v>
      </c>
      <c r="H15938" t="s">
        <v>39</v>
      </c>
      <c r="I15938" t="s">
        <v>70</v>
      </c>
      <c r="J15938" t="s">
        <v>53</v>
      </c>
      <c r="K15938" t="s">
        <v>54</v>
      </c>
      <c r="L15938" t="s">
        <v>60</v>
      </c>
      <c r="M15938" t="s">
        <v>26</v>
      </c>
      <c r="N15938" t="s">
        <v>49</v>
      </c>
      <c r="O15938" t="s">
        <v>50</v>
      </c>
      <c r="P15938" t="s">
        <v>46</v>
      </c>
      <c r="Q15938">
        <v>2</v>
      </c>
      <c r="R15938">
        <v>85</v>
      </c>
      <c r="S15938">
        <v>19</v>
      </c>
      <c r="T15938">
        <v>2</v>
      </c>
      <c r="AB15938">
        <v>0</v>
      </c>
      <c r="AD15938">
        <v>0</v>
      </c>
    </row>
    <row r="15939" spans="1:34" x14ac:dyDescent="0.25">
      <c r="A15939">
        <v>51626</v>
      </c>
      <c r="B15939" t="s">
        <v>16</v>
      </c>
      <c r="C15939">
        <v>33</v>
      </c>
      <c r="D15939" t="s">
        <v>51</v>
      </c>
      <c r="E15939" t="s">
        <v>38</v>
      </c>
      <c r="F15939" t="s">
        <v>19</v>
      </c>
      <c r="G15939" t="s">
        <v>20</v>
      </c>
      <c r="H15939" t="s">
        <v>39</v>
      </c>
      <c r="I15939" t="s">
        <v>70</v>
      </c>
      <c r="J15939" t="s">
        <v>53</v>
      </c>
      <c r="K15939" t="s">
        <v>54</v>
      </c>
      <c r="L15939" t="s">
        <v>60</v>
      </c>
      <c r="M15939" t="s">
        <v>26</v>
      </c>
      <c r="N15939" t="s">
        <v>49</v>
      </c>
      <c r="O15939" t="s">
        <v>63</v>
      </c>
      <c r="P15939" t="s">
        <v>46</v>
      </c>
      <c r="Q15939">
        <v>2</v>
      </c>
      <c r="R15939">
        <v>86</v>
      </c>
      <c r="S15939">
        <v>19</v>
      </c>
      <c r="T15939">
        <v>2</v>
      </c>
      <c r="U15939">
        <v>100</v>
      </c>
      <c r="V15939">
        <v>116</v>
      </c>
      <c r="W15939">
        <v>83</v>
      </c>
      <c r="X15939">
        <v>20</v>
      </c>
      <c r="Y15939">
        <v>95</v>
      </c>
      <c r="Z15939">
        <v>0</v>
      </c>
      <c r="AA15939">
        <v>98.3</v>
      </c>
      <c r="AB15939">
        <v>0</v>
      </c>
      <c r="AC15939">
        <v>0</v>
      </c>
      <c r="AD15939">
        <v>0</v>
      </c>
      <c r="AE15939">
        <v>0</v>
      </c>
      <c r="AF15939">
        <v>0</v>
      </c>
      <c r="AG15939">
        <v>1</v>
      </c>
      <c r="AH15939">
        <v>1</v>
      </c>
    </row>
    <row r="15940" spans="1:34" x14ac:dyDescent="0.25">
      <c r="A15940">
        <v>51627</v>
      </c>
      <c r="B15940" t="s">
        <v>16</v>
      </c>
      <c r="C15940">
        <v>33</v>
      </c>
      <c r="D15940" t="s">
        <v>51</v>
      </c>
      <c r="E15940" t="s">
        <v>38</v>
      </c>
      <c r="F15940" t="s">
        <v>19</v>
      </c>
      <c r="G15940" t="s">
        <v>20</v>
      </c>
      <c r="H15940" t="s">
        <v>39</v>
      </c>
      <c r="I15940" t="s">
        <v>70</v>
      </c>
      <c r="J15940" t="s">
        <v>53</v>
      </c>
      <c r="K15940" t="s">
        <v>54</v>
      </c>
      <c r="L15940" t="s">
        <v>60</v>
      </c>
      <c r="M15940" t="s">
        <v>26</v>
      </c>
      <c r="N15940" t="s">
        <v>49</v>
      </c>
      <c r="O15940" t="s">
        <v>43</v>
      </c>
      <c r="P15940" t="s">
        <v>34</v>
      </c>
      <c r="Q15940">
        <v>3</v>
      </c>
      <c r="R15940">
        <v>86</v>
      </c>
      <c r="S15940">
        <v>18</v>
      </c>
      <c r="T15940">
        <v>2</v>
      </c>
      <c r="AB15940">
        <v>0</v>
      </c>
      <c r="AD15940">
        <v>0</v>
      </c>
    </row>
    <row r="15941" spans="1:34" x14ac:dyDescent="0.25">
      <c r="A15941">
        <v>51628</v>
      </c>
      <c r="B15941" t="s">
        <v>16</v>
      </c>
      <c r="C15941">
        <v>33</v>
      </c>
      <c r="D15941" t="s">
        <v>51</v>
      </c>
      <c r="E15941" t="s">
        <v>38</v>
      </c>
      <c r="F15941" t="s">
        <v>19</v>
      </c>
      <c r="G15941" t="s">
        <v>20</v>
      </c>
      <c r="H15941" t="s">
        <v>39</v>
      </c>
      <c r="I15941" t="s">
        <v>70</v>
      </c>
      <c r="J15941" t="s">
        <v>53</v>
      </c>
      <c r="K15941" t="s">
        <v>54</v>
      </c>
      <c r="L15941" t="s">
        <v>60</v>
      </c>
      <c r="M15941" t="s">
        <v>47</v>
      </c>
      <c r="N15941" t="s">
        <v>49</v>
      </c>
      <c r="O15941" t="s">
        <v>63</v>
      </c>
      <c r="P15941" t="s">
        <v>34</v>
      </c>
      <c r="Q15941">
        <v>2</v>
      </c>
      <c r="R15941">
        <v>86</v>
      </c>
      <c r="S15941">
        <v>18</v>
      </c>
      <c r="T15941">
        <v>2</v>
      </c>
      <c r="AB15941">
        <v>0</v>
      </c>
      <c r="AD15941">
        <v>0</v>
      </c>
    </row>
    <row r="15942" spans="1:34" x14ac:dyDescent="0.25">
      <c r="A15942">
        <v>51629</v>
      </c>
      <c r="B15942" t="s">
        <v>16</v>
      </c>
      <c r="C15942">
        <v>33</v>
      </c>
      <c r="D15942" t="s">
        <v>51</v>
      </c>
      <c r="E15942" t="s">
        <v>38</v>
      </c>
      <c r="F15942" t="s">
        <v>19</v>
      </c>
      <c r="G15942" t="s">
        <v>20</v>
      </c>
      <c r="H15942" t="s">
        <v>39</v>
      </c>
      <c r="I15942" t="s">
        <v>70</v>
      </c>
      <c r="J15942" t="s">
        <v>53</v>
      </c>
      <c r="K15942" t="s">
        <v>54</v>
      </c>
      <c r="L15942" t="s">
        <v>60</v>
      </c>
      <c r="M15942" t="s">
        <v>26</v>
      </c>
      <c r="N15942" t="s">
        <v>30</v>
      </c>
      <c r="O15942" t="s">
        <v>50</v>
      </c>
      <c r="P15942" t="s">
        <v>34</v>
      </c>
      <c r="Q15942">
        <v>2</v>
      </c>
      <c r="R15942">
        <v>80</v>
      </c>
      <c r="S15942">
        <v>16</v>
      </c>
      <c r="T15942">
        <v>2</v>
      </c>
      <c r="AB15942">
        <v>0</v>
      </c>
      <c r="AD15942">
        <v>0</v>
      </c>
    </row>
    <row r="15943" spans="1:34" x14ac:dyDescent="0.25">
      <c r="A15943">
        <v>51630</v>
      </c>
      <c r="B15943" t="s">
        <v>16</v>
      </c>
      <c r="C15943">
        <v>33</v>
      </c>
      <c r="D15943" t="s">
        <v>51</v>
      </c>
      <c r="E15943" t="s">
        <v>38</v>
      </c>
      <c r="F15943" t="s">
        <v>19</v>
      </c>
      <c r="G15943" t="s">
        <v>20</v>
      </c>
      <c r="H15943" t="s">
        <v>39</v>
      </c>
      <c r="I15943" t="s">
        <v>70</v>
      </c>
      <c r="J15943" t="s">
        <v>53</v>
      </c>
      <c r="K15943" t="s">
        <v>54</v>
      </c>
      <c r="L15943" t="s">
        <v>60</v>
      </c>
      <c r="M15943" t="s">
        <v>47</v>
      </c>
      <c r="N15943" t="s">
        <v>30</v>
      </c>
      <c r="O15943" t="s">
        <v>33</v>
      </c>
      <c r="P15943" t="s">
        <v>34</v>
      </c>
      <c r="Q15943">
        <v>2</v>
      </c>
      <c r="R15943">
        <v>81</v>
      </c>
      <c r="S15943">
        <v>16</v>
      </c>
      <c r="T15943">
        <v>2</v>
      </c>
      <c r="AB15943">
        <v>0</v>
      </c>
      <c r="AD15943">
        <v>0</v>
      </c>
    </row>
    <row r="15944" spans="1:34" x14ac:dyDescent="0.25">
      <c r="A15944">
        <v>51631</v>
      </c>
      <c r="B15944" t="s">
        <v>16</v>
      </c>
      <c r="C15944">
        <v>33</v>
      </c>
      <c r="D15944" t="s">
        <v>51</v>
      </c>
      <c r="E15944" t="s">
        <v>38</v>
      </c>
      <c r="F15944" t="s">
        <v>19</v>
      </c>
      <c r="G15944" t="s">
        <v>20</v>
      </c>
      <c r="H15944" t="s">
        <v>39</v>
      </c>
      <c r="I15944" t="s">
        <v>70</v>
      </c>
      <c r="J15944" t="s">
        <v>53</v>
      </c>
      <c r="K15944" t="s">
        <v>54</v>
      </c>
      <c r="L15944" t="s">
        <v>25</v>
      </c>
      <c r="M15944" t="s">
        <v>26</v>
      </c>
      <c r="N15944" t="s">
        <v>30</v>
      </c>
      <c r="O15944" t="s">
        <v>63</v>
      </c>
      <c r="P15944" t="s">
        <v>31</v>
      </c>
      <c r="Q15944">
        <v>3</v>
      </c>
      <c r="R15944">
        <v>81</v>
      </c>
      <c r="S15944">
        <v>15</v>
      </c>
      <c r="T15944">
        <v>2</v>
      </c>
      <c r="AB15944">
        <v>1</v>
      </c>
      <c r="AD15944">
        <v>0</v>
      </c>
    </row>
    <row r="15945" spans="1:34" x14ac:dyDescent="0.25">
      <c r="A15945">
        <v>51633</v>
      </c>
      <c r="B15945" t="s">
        <v>16</v>
      </c>
      <c r="C15945">
        <v>34</v>
      </c>
      <c r="D15945" t="s">
        <v>51</v>
      </c>
      <c r="E15945" t="s">
        <v>38</v>
      </c>
      <c r="F15945" t="s">
        <v>19</v>
      </c>
      <c r="G15945" t="s">
        <v>20</v>
      </c>
      <c r="H15945" t="s">
        <v>39</v>
      </c>
      <c r="I15945" t="s">
        <v>70</v>
      </c>
      <c r="J15945" t="s">
        <v>53</v>
      </c>
      <c r="K15945" t="s">
        <v>54</v>
      </c>
      <c r="L15945" t="s">
        <v>25</v>
      </c>
      <c r="M15945" t="s">
        <v>26</v>
      </c>
      <c r="N15945" t="s">
        <v>67</v>
      </c>
      <c r="O15945" t="s">
        <v>28</v>
      </c>
      <c r="P15945" t="s">
        <v>34</v>
      </c>
      <c r="Q15945">
        <v>3</v>
      </c>
      <c r="R15945">
        <v>60</v>
      </c>
      <c r="S15945">
        <v>11</v>
      </c>
      <c r="T15945">
        <v>2</v>
      </c>
      <c r="AB15945">
        <v>1</v>
      </c>
      <c r="AD15945">
        <v>0</v>
      </c>
    </row>
    <row r="15946" spans="1:34" x14ac:dyDescent="0.25">
      <c r="A15946">
        <v>51634</v>
      </c>
      <c r="B15946" t="s">
        <v>16</v>
      </c>
      <c r="C15946">
        <v>34</v>
      </c>
      <c r="D15946" t="s">
        <v>51</v>
      </c>
      <c r="E15946" t="s">
        <v>38</v>
      </c>
      <c r="F15946" t="s">
        <v>19</v>
      </c>
      <c r="G15946" t="s">
        <v>20</v>
      </c>
      <c r="H15946" t="s">
        <v>39</v>
      </c>
      <c r="I15946" t="s">
        <v>70</v>
      </c>
      <c r="J15946" t="s">
        <v>53</v>
      </c>
      <c r="K15946" t="s">
        <v>54</v>
      </c>
      <c r="L15946" t="s">
        <v>25</v>
      </c>
      <c r="M15946" t="s">
        <v>58</v>
      </c>
      <c r="N15946" t="s">
        <v>45</v>
      </c>
      <c r="O15946" t="s">
        <v>36</v>
      </c>
      <c r="P15946" t="s">
        <v>34</v>
      </c>
      <c r="Q15946">
        <v>3</v>
      </c>
      <c r="R15946">
        <v>54</v>
      </c>
      <c r="S15946">
        <v>10</v>
      </c>
      <c r="T15946">
        <v>2</v>
      </c>
      <c r="AB15946">
        <v>1</v>
      </c>
      <c r="AD15946">
        <v>0</v>
      </c>
    </row>
    <row r="15947" spans="1:34" x14ac:dyDescent="0.25">
      <c r="A15947">
        <v>51641</v>
      </c>
      <c r="B15947" t="s">
        <v>16</v>
      </c>
      <c r="C15947">
        <v>52</v>
      </c>
      <c r="D15947" t="s">
        <v>51</v>
      </c>
      <c r="E15947" t="s">
        <v>38</v>
      </c>
      <c r="F15947" t="s">
        <v>39</v>
      </c>
      <c r="G15947" t="s">
        <v>20</v>
      </c>
      <c r="H15947" t="s">
        <v>40</v>
      </c>
      <c r="I15947" t="s">
        <v>73</v>
      </c>
      <c r="J15947" t="s">
        <v>59</v>
      </c>
      <c r="K15947" t="s">
        <v>54</v>
      </c>
      <c r="L15947" t="s">
        <v>60</v>
      </c>
      <c r="M15947" t="s">
        <v>47</v>
      </c>
      <c r="N15947" t="s">
        <v>45</v>
      </c>
      <c r="O15947" t="s">
        <v>33</v>
      </c>
      <c r="P15947" t="s">
        <v>34</v>
      </c>
      <c r="Q15947">
        <v>4</v>
      </c>
      <c r="R15947">
        <v>0</v>
      </c>
      <c r="S15947">
        <v>0</v>
      </c>
      <c r="T15947">
        <v>3</v>
      </c>
      <c r="U15947">
        <v>100</v>
      </c>
      <c r="V15947">
        <v>120</v>
      </c>
      <c r="W15947">
        <v>85</v>
      </c>
      <c r="X15947">
        <v>16</v>
      </c>
      <c r="Y15947">
        <v>98</v>
      </c>
      <c r="Z15947">
        <v>0</v>
      </c>
      <c r="AA15947">
        <v>97.5</v>
      </c>
      <c r="AB15947">
        <v>0</v>
      </c>
      <c r="AC15947">
        <v>0</v>
      </c>
      <c r="AD15947">
        <v>0</v>
      </c>
      <c r="AE15947">
        <v>0</v>
      </c>
      <c r="AF15947">
        <v>0</v>
      </c>
      <c r="AG15947">
        <v>0</v>
      </c>
      <c r="AH15947">
        <v>0</v>
      </c>
    </row>
    <row r="15948" spans="1:34" x14ac:dyDescent="0.25">
      <c r="A15948">
        <v>51642</v>
      </c>
      <c r="B15948" t="s">
        <v>16</v>
      </c>
      <c r="C15948">
        <v>52</v>
      </c>
      <c r="D15948" t="s">
        <v>51</v>
      </c>
      <c r="E15948" t="s">
        <v>38</v>
      </c>
      <c r="F15948" t="s">
        <v>39</v>
      </c>
      <c r="G15948" t="s">
        <v>20</v>
      </c>
      <c r="H15948" t="s">
        <v>40</v>
      </c>
      <c r="I15948" t="s">
        <v>73</v>
      </c>
      <c r="J15948" t="s">
        <v>59</v>
      </c>
      <c r="K15948" t="s">
        <v>54</v>
      </c>
      <c r="L15948" t="s">
        <v>60</v>
      </c>
      <c r="M15948" t="s">
        <v>58</v>
      </c>
      <c r="N15948" t="s">
        <v>30</v>
      </c>
      <c r="O15948" t="s">
        <v>66</v>
      </c>
      <c r="P15948" t="s">
        <v>34</v>
      </c>
      <c r="Q15948">
        <v>4</v>
      </c>
      <c r="R15948">
        <v>1</v>
      </c>
      <c r="S15948">
        <v>0</v>
      </c>
      <c r="T15948">
        <v>3</v>
      </c>
      <c r="U15948">
        <v>90</v>
      </c>
      <c r="V15948">
        <v>120</v>
      </c>
      <c r="W15948">
        <v>71</v>
      </c>
      <c r="X15948">
        <v>16</v>
      </c>
      <c r="Y15948">
        <v>97</v>
      </c>
      <c r="Z15948">
        <v>0</v>
      </c>
      <c r="AA15948">
        <v>97.6</v>
      </c>
      <c r="AB15948">
        <v>0</v>
      </c>
      <c r="AC15948">
        <v>0</v>
      </c>
      <c r="AD15948">
        <v>0</v>
      </c>
      <c r="AE15948">
        <v>0</v>
      </c>
      <c r="AF15948">
        <v>0</v>
      </c>
      <c r="AG15948">
        <v>0</v>
      </c>
      <c r="AH15948">
        <v>0</v>
      </c>
    </row>
    <row r="15949" spans="1:34" x14ac:dyDescent="0.25">
      <c r="A15949">
        <v>51643</v>
      </c>
      <c r="B15949" t="s">
        <v>16</v>
      </c>
      <c r="C15949">
        <v>53</v>
      </c>
      <c r="D15949" t="s">
        <v>51</v>
      </c>
      <c r="E15949" t="s">
        <v>38</v>
      </c>
      <c r="F15949" t="s">
        <v>39</v>
      </c>
      <c r="G15949" t="s">
        <v>20</v>
      </c>
      <c r="H15949" t="s">
        <v>40</v>
      </c>
      <c r="I15949" t="s">
        <v>73</v>
      </c>
      <c r="J15949" t="s">
        <v>59</v>
      </c>
      <c r="K15949" t="s">
        <v>54</v>
      </c>
      <c r="L15949" t="s">
        <v>60</v>
      </c>
      <c r="M15949" t="s">
        <v>47</v>
      </c>
      <c r="N15949" t="s">
        <v>27</v>
      </c>
      <c r="O15949" t="s">
        <v>50</v>
      </c>
      <c r="P15949" t="s">
        <v>34</v>
      </c>
      <c r="Q15949">
        <v>4</v>
      </c>
      <c r="R15949">
        <v>2</v>
      </c>
      <c r="S15949">
        <v>0</v>
      </c>
      <c r="T15949">
        <v>3</v>
      </c>
      <c r="U15949">
        <v>108</v>
      </c>
      <c r="V15949">
        <v>130</v>
      </c>
      <c r="W15949">
        <v>68</v>
      </c>
      <c r="X15949">
        <v>18</v>
      </c>
      <c r="Y15949">
        <v>97</v>
      </c>
      <c r="Z15949">
        <v>0</v>
      </c>
      <c r="AA15949">
        <v>98.8</v>
      </c>
      <c r="AB15949">
        <v>0</v>
      </c>
      <c r="AC15949">
        <v>0</v>
      </c>
      <c r="AD15949">
        <v>0</v>
      </c>
      <c r="AE15949">
        <v>1</v>
      </c>
      <c r="AF15949">
        <v>0</v>
      </c>
      <c r="AG15949">
        <v>1</v>
      </c>
      <c r="AH15949">
        <v>2</v>
      </c>
    </row>
    <row r="15950" spans="1:34" x14ac:dyDescent="0.25">
      <c r="A15950">
        <v>51644</v>
      </c>
      <c r="B15950" t="s">
        <v>16</v>
      </c>
      <c r="C15950">
        <v>54</v>
      </c>
      <c r="D15950" t="s">
        <v>51</v>
      </c>
      <c r="E15950" t="s">
        <v>38</v>
      </c>
      <c r="F15950" t="s">
        <v>39</v>
      </c>
      <c r="G15950" t="s">
        <v>20</v>
      </c>
      <c r="H15950" t="s">
        <v>40</v>
      </c>
      <c r="I15950" t="s">
        <v>73</v>
      </c>
      <c r="J15950" t="s">
        <v>59</v>
      </c>
      <c r="K15950" t="s">
        <v>54</v>
      </c>
      <c r="L15950" t="s">
        <v>60</v>
      </c>
      <c r="M15950" t="s">
        <v>47</v>
      </c>
      <c r="N15950" t="s">
        <v>55</v>
      </c>
      <c r="O15950" t="s">
        <v>50</v>
      </c>
      <c r="P15950" t="s">
        <v>34</v>
      </c>
      <c r="Q15950">
        <v>4</v>
      </c>
      <c r="R15950">
        <v>0</v>
      </c>
      <c r="S15950">
        <v>0</v>
      </c>
      <c r="T15950">
        <v>3</v>
      </c>
      <c r="U15950">
        <v>71</v>
      </c>
      <c r="V15950">
        <v>114</v>
      </c>
      <c r="W15950">
        <v>78</v>
      </c>
      <c r="X15950">
        <v>16</v>
      </c>
      <c r="Y15950">
        <v>99</v>
      </c>
      <c r="Z15950">
        <v>0</v>
      </c>
      <c r="AA15950">
        <v>97.1</v>
      </c>
      <c r="AB15950">
        <v>0</v>
      </c>
      <c r="AC15950">
        <v>0</v>
      </c>
      <c r="AD15950">
        <v>0</v>
      </c>
      <c r="AE15950">
        <v>0</v>
      </c>
      <c r="AF15950">
        <v>0</v>
      </c>
      <c r="AG15950">
        <v>0</v>
      </c>
      <c r="AH15950">
        <v>0</v>
      </c>
    </row>
    <row r="15951" spans="1:34" x14ac:dyDescent="0.25">
      <c r="A15951">
        <v>51645</v>
      </c>
      <c r="B15951" t="s">
        <v>16</v>
      </c>
      <c r="C15951">
        <v>59</v>
      </c>
      <c r="D15951" t="s">
        <v>51</v>
      </c>
      <c r="E15951" t="s">
        <v>38</v>
      </c>
      <c r="F15951" t="s">
        <v>39</v>
      </c>
      <c r="G15951" t="s">
        <v>39</v>
      </c>
      <c r="H15951" t="s">
        <v>62</v>
      </c>
      <c r="I15951" t="s">
        <v>22</v>
      </c>
      <c r="J15951" t="s">
        <v>53</v>
      </c>
      <c r="K15951" t="s">
        <v>57</v>
      </c>
      <c r="L15951" t="s">
        <v>60</v>
      </c>
      <c r="M15951" t="s">
        <v>58</v>
      </c>
      <c r="N15951" t="s">
        <v>35</v>
      </c>
      <c r="O15951" t="s">
        <v>43</v>
      </c>
      <c r="P15951" t="s">
        <v>31</v>
      </c>
      <c r="Q15951">
        <v>4</v>
      </c>
      <c r="R15951">
        <v>0</v>
      </c>
      <c r="S15951">
        <v>0</v>
      </c>
      <c r="T15951">
        <v>3</v>
      </c>
      <c r="U15951">
        <v>88</v>
      </c>
      <c r="V15951">
        <v>134</v>
      </c>
      <c r="W15951">
        <v>70</v>
      </c>
      <c r="X15951">
        <v>20</v>
      </c>
      <c r="Y15951">
        <v>99</v>
      </c>
      <c r="Z15951">
        <v>0</v>
      </c>
      <c r="AA15951">
        <v>97.7</v>
      </c>
      <c r="AB15951">
        <v>0</v>
      </c>
      <c r="AC15951">
        <v>0</v>
      </c>
      <c r="AD15951">
        <v>0</v>
      </c>
      <c r="AE15951">
        <v>0</v>
      </c>
      <c r="AF15951">
        <v>0</v>
      </c>
      <c r="AG15951">
        <v>1</v>
      </c>
      <c r="AH15951">
        <v>1</v>
      </c>
    </row>
    <row r="15952" spans="1:34" x14ac:dyDescent="0.25">
      <c r="A15952">
        <v>51650</v>
      </c>
      <c r="B15952" t="s">
        <v>16</v>
      </c>
      <c r="C15952">
        <v>41</v>
      </c>
      <c r="D15952" t="s">
        <v>51</v>
      </c>
      <c r="E15952" t="s">
        <v>38</v>
      </c>
      <c r="F15952" t="s">
        <v>39</v>
      </c>
      <c r="G15952" t="s">
        <v>39</v>
      </c>
      <c r="H15952" t="s">
        <v>62</v>
      </c>
      <c r="I15952" t="s">
        <v>52</v>
      </c>
      <c r="J15952" t="s">
        <v>42</v>
      </c>
      <c r="K15952" t="s">
        <v>24</v>
      </c>
      <c r="L15952" t="s">
        <v>25</v>
      </c>
      <c r="M15952" t="s">
        <v>47</v>
      </c>
      <c r="N15952" t="s">
        <v>32</v>
      </c>
      <c r="O15952" t="s">
        <v>63</v>
      </c>
      <c r="P15952" t="s">
        <v>37</v>
      </c>
      <c r="Q15952">
        <v>4</v>
      </c>
      <c r="R15952">
        <v>3</v>
      </c>
      <c r="S15952">
        <v>2</v>
      </c>
      <c r="T15952">
        <v>2</v>
      </c>
      <c r="U15952">
        <v>92</v>
      </c>
      <c r="V15952">
        <v>107</v>
      </c>
      <c r="W15952">
        <v>57</v>
      </c>
      <c r="X15952">
        <v>18</v>
      </c>
      <c r="Y15952">
        <v>98</v>
      </c>
      <c r="Z15952">
        <v>0</v>
      </c>
      <c r="AA15952">
        <v>98.7</v>
      </c>
      <c r="AB15952">
        <v>1</v>
      </c>
      <c r="AC15952">
        <v>0</v>
      </c>
      <c r="AD15952">
        <v>0</v>
      </c>
      <c r="AE15952">
        <v>0</v>
      </c>
      <c r="AF15952">
        <v>0</v>
      </c>
      <c r="AG15952">
        <v>1</v>
      </c>
      <c r="AH15952">
        <v>1</v>
      </c>
    </row>
    <row r="15953" spans="1:34" x14ac:dyDescent="0.25">
      <c r="A15953">
        <v>51651</v>
      </c>
      <c r="B15953" t="s">
        <v>16</v>
      </c>
      <c r="C15953">
        <v>42</v>
      </c>
      <c r="D15953" t="s">
        <v>51</v>
      </c>
      <c r="E15953" t="s">
        <v>38</v>
      </c>
      <c r="F15953" t="s">
        <v>39</v>
      </c>
      <c r="G15953" t="s">
        <v>39</v>
      </c>
      <c r="H15953" t="s">
        <v>62</v>
      </c>
      <c r="I15953" t="s">
        <v>52</v>
      </c>
      <c r="J15953" t="s">
        <v>42</v>
      </c>
      <c r="K15953" t="s">
        <v>24</v>
      </c>
      <c r="L15953" t="s">
        <v>60</v>
      </c>
      <c r="M15953" t="s">
        <v>47</v>
      </c>
      <c r="N15953" t="s">
        <v>32</v>
      </c>
      <c r="O15953" t="s">
        <v>36</v>
      </c>
      <c r="P15953" t="s">
        <v>37</v>
      </c>
      <c r="Q15953">
        <v>4</v>
      </c>
      <c r="R15953">
        <v>0</v>
      </c>
      <c r="S15953">
        <v>0</v>
      </c>
      <c r="T15953">
        <v>2</v>
      </c>
      <c r="U15953">
        <v>95</v>
      </c>
      <c r="V15953">
        <v>145</v>
      </c>
      <c r="W15953">
        <v>90</v>
      </c>
      <c r="X15953">
        <v>18</v>
      </c>
      <c r="Y15953">
        <v>94</v>
      </c>
      <c r="Z15953">
        <v>0</v>
      </c>
      <c r="AA15953">
        <v>97.9</v>
      </c>
      <c r="AB15953">
        <v>0</v>
      </c>
      <c r="AC15953">
        <v>0</v>
      </c>
      <c r="AD15953">
        <v>0</v>
      </c>
      <c r="AE15953">
        <v>0</v>
      </c>
      <c r="AF15953">
        <v>0</v>
      </c>
      <c r="AG15953">
        <v>1</v>
      </c>
      <c r="AH15953">
        <v>1</v>
      </c>
    </row>
    <row r="15954" spans="1:34" x14ac:dyDescent="0.25">
      <c r="A15954">
        <v>51660</v>
      </c>
      <c r="B15954" t="s">
        <v>16</v>
      </c>
      <c r="C15954">
        <v>20</v>
      </c>
      <c r="D15954" t="s">
        <v>51</v>
      </c>
      <c r="E15954" t="s">
        <v>38</v>
      </c>
      <c r="F15954" t="s">
        <v>19</v>
      </c>
      <c r="G15954" t="s">
        <v>20</v>
      </c>
      <c r="H15954" t="s">
        <v>21</v>
      </c>
      <c r="I15954" t="s">
        <v>52</v>
      </c>
      <c r="J15954" t="s">
        <v>53</v>
      </c>
      <c r="K15954" t="s">
        <v>39</v>
      </c>
      <c r="L15954" t="s">
        <v>60</v>
      </c>
      <c r="M15954" t="s">
        <v>58</v>
      </c>
      <c r="N15954" t="s">
        <v>32</v>
      </c>
      <c r="O15954" t="s">
        <v>63</v>
      </c>
      <c r="P15954" t="s">
        <v>46</v>
      </c>
      <c r="Q15954">
        <v>3</v>
      </c>
      <c r="R15954">
        <v>0</v>
      </c>
      <c r="S15954">
        <v>0</v>
      </c>
      <c r="T15954">
        <v>0</v>
      </c>
      <c r="U15954">
        <v>105</v>
      </c>
      <c r="V15954">
        <v>133</v>
      </c>
      <c r="W15954">
        <v>69</v>
      </c>
      <c r="X15954">
        <v>16</v>
      </c>
      <c r="Y15954">
        <v>98</v>
      </c>
      <c r="Z15954">
        <v>0</v>
      </c>
      <c r="AA15954">
        <v>97.5</v>
      </c>
      <c r="AB15954">
        <v>0</v>
      </c>
      <c r="AC15954">
        <v>0</v>
      </c>
      <c r="AD15954">
        <v>0</v>
      </c>
      <c r="AE15954">
        <v>1</v>
      </c>
      <c r="AF15954">
        <v>0</v>
      </c>
      <c r="AG15954">
        <v>0</v>
      </c>
      <c r="AH15954">
        <v>1</v>
      </c>
    </row>
    <row r="15955" spans="1:34" x14ac:dyDescent="0.25">
      <c r="A15955">
        <v>51664</v>
      </c>
      <c r="B15955" t="s">
        <v>16</v>
      </c>
      <c r="C15955">
        <v>20</v>
      </c>
      <c r="D15955" t="s">
        <v>51</v>
      </c>
      <c r="E15955" t="s">
        <v>38</v>
      </c>
      <c r="F15955" t="s">
        <v>19</v>
      </c>
      <c r="G15955" t="s">
        <v>20</v>
      </c>
      <c r="H15955" t="s">
        <v>21</v>
      </c>
      <c r="I15955" t="s">
        <v>52</v>
      </c>
      <c r="J15955" t="s">
        <v>53</v>
      </c>
      <c r="K15955" t="s">
        <v>54</v>
      </c>
      <c r="L15955" t="s">
        <v>60</v>
      </c>
      <c r="M15955" t="s">
        <v>47</v>
      </c>
      <c r="N15955" t="s">
        <v>35</v>
      </c>
      <c r="O15955" t="s">
        <v>28</v>
      </c>
      <c r="P15955" t="s">
        <v>37</v>
      </c>
      <c r="Q15955">
        <v>4</v>
      </c>
      <c r="R15955">
        <v>5</v>
      </c>
      <c r="S15955">
        <v>1</v>
      </c>
      <c r="T15955">
        <v>1</v>
      </c>
      <c r="U15955">
        <v>79</v>
      </c>
      <c r="V15955">
        <v>110</v>
      </c>
      <c r="W15955">
        <v>79</v>
      </c>
      <c r="X15955">
        <v>16</v>
      </c>
      <c r="Z15955">
        <v>0</v>
      </c>
      <c r="AA15955">
        <v>98</v>
      </c>
      <c r="AB15955">
        <v>0</v>
      </c>
      <c r="AC15955">
        <v>0</v>
      </c>
      <c r="AD15955">
        <v>0</v>
      </c>
      <c r="AE15955">
        <v>0</v>
      </c>
      <c r="AF15955">
        <v>0</v>
      </c>
      <c r="AG15955">
        <v>0</v>
      </c>
      <c r="AH15955">
        <v>0</v>
      </c>
    </row>
    <row r="15956" spans="1:34" x14ac:dyDescent="0.25">
      <c r="A15956">
        <v>51665</v>
      </c>
      <c r="B15956" t="s">
        <v>16</v>
      </c>
      <c r="C15956">
        <v>44</v>
      </c>
      <c r="D15956" t="s">
        <v>51</v>
      </c>
      <c r="E15956" t="s">
        <v>38</v>
      </c>
      <c r="F15956" t="s">
        <v>80</v>
      </c>
      <c r="G15956" t="s">
        <v>20</v>
      </c>
      <c r="H15956" t="s">
        <v>21</v>
      </c>
      <c r="I15956" t="s">
        <v>52</v>
      </c>
      <c r="J15956" t="s">
        <v>59</v>
      </c>
      <c r="K15956" t="s">
        <v>54</v>
      </c>
      <c r="L15956" t="s">
        <v>60</v>
      </c>
      <c r="M15956" t="s">
        <v>47</v>
      </c>
      <c r="N15956" t="s">
        <v>45</v>
      </c>
      <c r="O15956" t="s">
        <v>50</v>
      </c>
      <c r="P15956" t="s">
        <v>46</v>
      </c>
      <c r="Q15956">
        <v>4</v>
      </c>
      <c r="R15956">
        <v>0</v>
      </c>
      <c r="S15956">
        <v>0</v>
      </c>
      <c r="T15956">
        <v>3</v>
      </c>
      <c r="U15956">
        <v>72</v>
      </c>
      <c r="V15956">
        <v>112</v>
      </c>
      <c r="W15956">
        <v>71</v>
      </c>
      <c r="X15956">
        <v>18</v>
      </c>
      <c r="Y15956">
        <v>98</v>
      </c>
      <c r="Z15956">
        <v>0</v>
      </c>
      <c r="AA15956">
        <v>98.4</v>
      </c>
      <c r="AB15956">
        <v>0</v>
      </c>
      <c r="AC15956">
        <v>0</v>
      </c>
      <c r="AD15956">
        <v>0</v>
      </c>
      <c r="AE15956">
        <v>0</v>
      </c>
      <c r="AF15956">
        <v>0</v>
      </c>
      <c r="AG15956">
        <v>1</v>
      </c>
      <c r="AH15956">
        <v>1</v>
      </c>
    </row>
    <row r="15957" spans="1:34" x14ac:dyDescent="0.25">
      <c r="A15957">
        <v>51667</v>
      </c>
      <c r="B15957" t="s">
        <v>16</v>
      </c>
      <c r="C15957">
        <v>32</v>
      </c>
      <c r="D15957" t="s">
        <v>51</v>
      </c>
      <c r="E15957" t="s">
        <v>38</v>
      </c>
      <c r="F15957" t="s">
        <v>39</v>
      </c>
      <c r="G15957" t="s">
        <v>20</v>
      </c>
      <c r="H15957" t="s">
        <v>21</v>
      </c>
      <c r="I15957" t="s">
        <v>22</v>
      </c>
      <c r="J15957" t="s">
        <v>59</v>
      </c>
      <c r="K15957" t="s">
        <v>54</v>
      </c>
      <c r="L15957" t="s">
        <v>60</v>
      </c>
      <c r="M15957" t="s">
        <v>58</v>
      </c>
      <c r="N15957" t="s">
        <v>64</v>
      </c>
      <c r="O15957" t="s">
        <v>63</v>
      </c>
      <c r="P15957" t="s">
        <v>31</v>
      </c>
      <c r="Q15957">
        <v>5</v>
      </c>
      <c r="R15957">
        <v>0</v>
      </c>
      <c r="S15957">
        <v>0</v>
      </c>
      <c r="T15957">
        <v>3</v>
      </c>
      <c r="U15957">
        <v>70</v>
      </c>
      <c r="V15957">
        <v>107</v>
      </c>
      <c r="W15957">
        <v>80</v>
      </c>
      <c r="X15957">
        <v>14</v>
      </c>
      <c r="Z15957">
        <v>0</v>
      </c>
      <c r="AA15957">
        <v>98.1</v>
      </c>
      <c r="AB15957">
        <v>0</v>
      </c>
      <c r="AC15957">
        <v>0</v>
      </c>
      <c r="AD15957">
        <v>0</v>
      </c>
      <c r="AE15957">
        <v>0</v>
      </c>
      <c r="AF15957">
        <v>0</v>
      </c>
      <c r="AG15957">
        <v>0</v>
      </c>
      <c r="AH15957">
        <v>0</v>
      </c>
    </row>
    <row r="15958" spans="1:34" x14ac:dyDescent="0.25">
      <c r="A15958">
        <v>51669</v>
      </c>
      <c r="B15958" t="s">
        <v>16</v>
      </c>
      <c r="C15958">
        <v>34</v>
      </c>
      <c r="D15958" t="s">
        <v>51</v>
      </c>
      <c r="E15958" t="s">
        <v>38</v>
      </c>
      <c r="F15958" t="s">
        <v>39</v>
      </c>
      <c r="G15958" t="s">
        <v>20</v>
      </c>
      <c r="H15958" t="s">
        <v>21</v>
      </c>
      <c r="I15958" t="s">
        <v>22</v>
      </c>
      <c r="J15958" t="s">
        <v>59</v>
      </c>
      <c r="K15958" t="s">
        <v>54</v>
      </c>
      <c r="L15958" t="s">
        <v>60</v>
      </c>
      <c r="M15958" t="s">
        <v>47</v>
      </c>
      <c r="N15958" t="s">
        <v>27</v>
      </c>
      <c r="O15958" t="s">
        <v>43</v>
      </c>
      <c r="P15958" t="s">
        <v>46</v>
      </c>
      <c r="Q15958">
        <v>3</v>
      </c>
      <c r="R15958">
        <v>1</v>
      </c>
      <c r="S15958">
        <v>0</v>
      </c>
      <c r="T15958">
        <v>3</v>
      </c>
      <c r="U15958">
        <v>119</v>
      </c>
      <c r="V15958">
        <v>122</v>
      </c>
      <c r="W15958">
        <v>82</v>
      </c>
      <c r="X15958">
        <v>19</v>
      </c>
      <c r="Y15958">
        <v>98</v>
      </c>
      <c r="Z15958">
        <v>0</v>
      </c>
      <c r="AA15958">
        <v>98.3</v>
      </c>
      <c r="AB15958">
        <v>0</v>
      </c>
      <c r="AC15958">
        <v>0</v>
      </c>
      <c r="AD15958">
        <v>0</v>
      </c>
      <c r="AE15958">
        <v>2</v>
      </c>
      <c r="AF15958">
        <v>0</v>
      </c>
      <c r="AG15958">
        <v>1</v>
      </c>
      <c r="AH15958">
        <v>3</v>
      </c>
    </row>
    <row r="15959" spans="1:34" x14ac:dyDescent="0.25">
      <c r="A15959">
        <v>51671</v>
      </c>
      <c r="B15959" t="s">
        <v>16</v>
      </c>
      <c r="C15959">
        <v>24</v>
      </c>
      <c r="D15959" t="s">
        <v>51</v>
      </c>
      <c r="E15959" t="s">
        <v>38</v>
      </c>
      <c r="F15959" t="s">
        <v>39</v>
      </c>
      <c r="G15959" t="s">
        <v>20</v>
      </c>
      <c r="H15959" t="s">
        <v>62</v>
      </c>
      <c r="I15959" t="s">
        <v>52</v>
      </c>
      <c r="J15959" t="s">
        <v>59</v>
      </c>
      <c r="K15959" t="s">
        <v>54</v>
      </c>
      <c r="L15959" t="s">
        <v>60</v>
      </c>
      <c r="M15959" t="s">
        <v>47</v>
      </c>
      <c r="N15959" t="s">
        <v>64</v>
      </c>
      <c r="O15959" t="s">
        <v>36</v>
      </c>
      <c r="P15959" t="s">
        <v>37</v>
      </c>
      <c r="Q15959">
        <v>3</v>
      </c>
      <c r="R15959">
        <v>1</v>
      </c>
      <c r="S15959">
        <v>1</v>
      </c>
      <c r="T15959">
        <v>2</v>
      </c>
      <c r="AB15959">
        <v>0</v>
      </c>
      <c r="AD15959">
        <v>0</v>
      </c>
    </row>
    <row r="15960" spans="1:34" x14ac:dyDescent="0.25">
      <c r="A15960">
        <v>51674</v>
      </c>
      <c r="B15960" t="s">
        <v>16</v>
      </c>
      <c r="C15960">
        <v>19</v>
      </c>
      <c r="D15960" t="s">
        <v>51</v>
      </c>
      <c r="E15960" t="s">
        <v>38</v>
      </c>
      <c r="F15960" t="s">
        <v>39</v>
      </c>
      <c r="G15960" t="s">
        <v>20</v>
      </c>
      <c r="H15960" t="s">
        <v>62</v>
      </c>
      <c r="I15960" t="s">
        <v>52</v>
      </c>
      <c r="J15960" t="s">
        <v>77</v>
      </c>
      <c r="K15960" t="s">
        <v>57</v>
      </c>
      <c r="L15960" t="s">
        <v>60</v>
      </c>
      <c r="M15960" t="s">
        <v>47</v>
      </c>
      <c r="N15960" t="s">
        <v>68</v>
      </c>
      <c r="O15960" t="s">
        <v>33</v>
      </c>
      <c r="P15960" t="s">
        <v>34</v>
      </c>
      <c r="Q15960">
        <v>3</v>
      </c>
      <c r="R15960">
        <v>0</v>
      </c>
      <c r="S15960">
        <v>0</v>
      </c>
      <c r="T15960">
        <v>1</v>
      </c>
      <c r="U15960">
        <v>80</v>
      </c>
      <c r="V15960">
        <v>126</v>
      </c>
      <c r="W15960">
        <v>77</v>
      </c>
      <c r="X15960">
        <v>16</v>
      </c>
      <c r="Y15960">
        <v>99</v>
      </c>
      <c r="Z15960">
        <v>0</v>
      </c>
      <c r="AA15960">
        <v>98</v>
      </c>
      <c r="AB15960">
        <v>0</v>
      </c>
      <c r="AC15960">
        <v>0</v>
      </c>
      <c r="AD15960">
        <v>0</v>
      </c>
      <c r="AE15960">
        <v>0</v>
      </c>
      <c r="AF15960">
        <v>0</v>
      </c>
      <c r="AG15960">
        <v>0</v>
      </c>
      <c r="AH15960">
        <v>0</v>
      </c>
    </row>
    <row r="15961" spans="1:34" x14ac:dyDescent="0.25">
      <c r="A15961">
        <v>51681</v>
      </c>
      <c r="B15961" t="s">
        <v>16</v>
      </c>
      <c r="C15961">
        <v>34</v>
      </c>
      <c r="D15961" t="s">
        <v>17</v>
      </c>
      <c r="E15961" t="s">
        <v>38</v>
      </c>
      <c r="F15961" t="s">
        <v>39</v>
      </c>
      <c r="G15961" t="s">
        <v>20</v>
      </c>
      <c r="H15961" t="s">
        <v>72</v>
      </c>
      <c r="I15961" t="s">
        <v>22</v>
      </c>
      <c r="J15961" t="s">
        <v>74</v>
      </c>
      <c r="K15961" t="s">
        <v>54</v>
      </c>
      <c r="L15961" t="s">
        <v>60</v>
      </c>
      <c r="M15961" t="s">
        <v>58</v>
      </c>
      <c r="N15961" t="s">
        <v>67</v>
      </c>
      <c r="O15961" t="s">
        <v>50</v>
      </c>
      <c r="P15961" t="s">
        <v>46</v>
      </c>
      <c r="Q15961">
        <v>3</v>
      </c>
      <c r="R15961">
        <v>2</v>
      </c>
      <c r="S15961">
        <v>1</v>
      </c>
      <c r="T15961">
        <v>8</v>
      </c>
      <c r="U15961">
        <v>70</v>
      </c>
      <c r="V15961">
        <v>150</v>
      </c>
      <c r="W15961">
        <v>87</v>
      </c>
      <c r="X15961">
        <v>20</v>
      </c>
      <c r="Y15961">
        <v>97</v>
      </c>
      <c r="Z15961">
        <v>0</v>
      </c>
      <c r="AA15961">
        <v>98.3</v>
      </c>
      <c r="AB15961">
        <v>0</v>
      </c>
      <c r="AC15961">
        <v>0</v>
      </c>
      <c r="AD15961">
        <v>0</v>
      </c>
      <c r="AE15961">
        <v>0</v>
      </c>
      <c r="AF15961">
        <v>0</v>
      </c>
      <c r="AG15961">
        <v>1</v>
      </c>
      <c r="AH15961">
        <v>1</v>
      </c>
    </row>
    <row r="15962" spans="1:34" x14ac:dyDescent="0.25">
      <c r="A15962">
        <v>51688</v>
      </c>
      <c r="B15962" t="s">
        <v>16</v>
      </c>
      <c r="C15962">
        <v>51</v>
      </c>
      <c r="D15962" t="s">
        <v>51</v>
      </c>
      <c r="E15962" t="s">
        <v>38</v>
      </c>
      <c r="F15962" t="s">
        <v>39</v>
      </c>
      <c r="G15962" t="s">
        <v>39</v>
      </c>
      <c r="H15962" t="s">
        <v>62</v>
      </c>
      <c r="I15962" t="s">
        <v>22</v>
      </c>
      <c r="J15962" t="s">
        <v>53</v>
      </c>
      <c r="K15962" t="s">
        <v>57</v>
      </c>
      <c r="L15962" t="s">
        <v>25</v>
      </c>
      <c r="M15962" t="s">
        <v>26</v>
      </c>
      <c r="N15962" t="s">
        <v>32</v>
      </c>
      <c r="O15962" t="s">
        <v>33</v>
      </c>
      <c r="P15962" t="s">
        <v>46</v>
      </c>
      <c r="Q15962">
        <v>3</v>
      </c>
      <c r="R15962">
        <v>0</v>
      </c>
      <c r="S15962">
        <v>0</v>
      </c>
      <c r="T15962">
        <v>3</v>
      </c>
      <c r="AB15962">
        <v>1</v>
      </c>
      <c r="AD15962">
        <v>0</v>
      </c>
    </row>
    <row r="15963" spans="1:34" x14ac:dyDescent="0.25">
      <c r="A15963">
        <v>51689</v>
      </c>
      <c r="B15963" t="s">
        <v>16</v>
      </c>
      <c r="C15963">
        <v>51</v>
      </c>
      <c r="D15963" t="s">
        <v>51</v>
      </c>
      <c r="E15963" t="s">
        <v>38</v>
      </c>
      <c r="F15963" t="s">
        <v>39</v>
      </c>
      <c r="G15963" t="s">
        <v>39</v>
      </c>
      <c r="H15963" t="s">
        <v>62</v>
      </c>
      <c r="I15963" t="s">
        <v>22</v>
      </c>
      <c r="J15963" t="s">
        <v>53</v>
      </c>
      <c r="K15963" t="s">
        <v>57</v>
      </c>
      <c r="L15963" t="s">
        <v>60</v>
      </c>
      <c r="M15963" t="s">
        <v>58</v>
      </c>
      <c r="N15963" t="s">
        <v>48</v>
      </c>
      <c r="O15963" t="s">
        <v>43</v>
      </c>
      <c r="P15963" t="s">
        <v>37</v>
      </c>
      <c r="Q15963">
        <v>3</v>
      </c>
      <c r="R15963">
        <v>1</v>
      </c>
      <c r="S15963">
        <v>1</v>
      </c>
      <c r="T15963">
        <v>7</v>
      </c>
      <c r="U15963">
        <v>70</v>
      </c>
      <c r="V15963">
        <v>146</v>
      </c>
      <c r="W15963">
        <v>87</v>
      </c>
      <c r="X15963">
        <v>18</v>
      </c>
      <c r="Y15963">
        <v>99</v>
      </c>
      <c r="Z15963">
        <v>0</v>
      </c>
      <c r="AA15963">
        <v>98.7</v>
      </c>
      <c r="AB15963">
        <v>0</v>
      </c>
      <c r="AC15963">
        <v>0</v>
      </c>
      <c r="AD15963">
        <v>0</v>
      </c>
      <c r="AE15963">
        <v>0</v>
      </c>
      <c r="AF15963">
        <v>0</v>
      </c>
      <c r="AG15963">
        <v>1</v>
      </c>
      <c r="AH15963">
        <v>1</v>
      </c>
    </row>
    <row r="15964" spans="1:34" x14ac:dyDescent="0.25">
      <c r="A15964">
        <v>51692</v>
      </c>
      <c r="B15964" t="s">
        <v>16</v>
      </c>
      <c r="C15964">
        <v>57</v>
      </c>
      <c r="D15964" t="s">
        <v>51</v>
      </c>
      <c r="E15964" t="s">
        <v>38</v>
      </c>
      <c r="F15964" t="s">
        <v>80</v>
      </c>
      <c r="G15964" t="s">
        <v>39</v>
      </c>
      <c r="H15964" t="s">
        <v>62</v>
      </c>
      <c r="I15964" t="s">
        <v>22</v>
      </c>
      <c r="J15964" t="s">
        <v>59</v>
      </c>
      <c r="K15964" t="s">
        <v>57</v>
      </c>
      <c r="L15964" t="s">
        <v>60</v>
      </c>
      <c r="M15964" t="s">
        <v>58</v>
      </c>
      <c r="N15964" t="s">
        <v>35</v>
      </c>
      <c r="O15964" t="s">
        <v>28</v>
      </c>
      <c r="P15964" t="s">
        <v>37</v>
      </c>
      <c r="Q15964">
        <v>4</v>
      </c>
      <c r="R15964">
        <v>0</v>
      </c>
      <c r="S15964">
        <v>0</v>
      </c>
      <c r="T15964">
        <v>1</v>
      </c>
      <c r="U15964">
        <v>82</v>
      </c>
      <c r="V15964">
        <v>135</v>
      </c>
      <c r="W15964">
        <v>77</v>
      </c>
      <c r="X15964">
        <v>18</v>
      </c>
      <c r="Y15964">
        <v>97</v>
      </c>
      <c r="Z15964">
        <v>0</v>
      </c>
      <c r="AA15964">
        <v>98.2</v>
      </c>
      <c r="AB15964">
        <v>0</v>
      </c>
      <c r="AC15964">
        <v>0</v>
      </c>
      <c r="AD15964">
        <v>0</v>
      </c>
      <c r="AE15964">
        <v>0</v>
      </c>
      <c r="AF15964">
        <v>0</v>
      </c>
      <c r="AG15964">
        <v>1</v>
      </c>
      <c r="AH15964">
        <v>1</v>
      </c>
    </row>
    <row r="15965" spans="1:34" x14ac:dyDescent="0.25">
      <c r="A15965">
        <v>51699</v>
      </c>
      <c r="B15965" t="s">
        <v>16</v>
      </c>
      <c r="C15965">
        <v>45</v>
      </c>
      <c r="D15965" t="s">
        <v>17</v>
      </c>
      <c r="E15965" t="s">
        <v>38</v>
      </c>
      <c r="F15965" t="s">
        <v>39</v>
      </c>
      <c r="G15965" t="s">
        <v>20</v>
      </c>
      <c r="H15965" t="s">
        <v>40</v>
      </c>
      <c r="I15965" t="s">
        <v>22</v>
      </c>
      <c r="J15965" t="s">
        <v>53</v>
      </c>
      <c r="K15965" t="s">
        <v>57</v>
      </c>
      <c r="L15965" t="s">
        <v>60</v>
      </c>
      <c r="M15965" t="s">
        <v>47</v>
      </c>
      <c r="N15965" t="s">
        <v>67</v>
      </c>
      <c r="O15965" t="s">
        <v>36</v>
      </c>
      <c r="P15965" t="s">
        <v>37</v>
      </c>
      <c r="Q15965">
        <v>3</v>
      </c>
      <c r="R15965">
        <v>0</v>
      </c>
      <c r="S15965">
        <v>0</v>
      </c>
      <c r="T15965">
        <v>1</v>
      </c>
      <c r="AB15965">
        <v>0</v>
      </c>
      <c r="AD15965">
        <v>0</v>
      </c>
    </row>
    <row r="15966" spans="1:34" x14ac:dyDescent="0.25">
      <c r="A15966">
        <v>51701</v>
      </c>
      <c r="B15966" t="s">
        <v>16</v>
      </c>
      <c r="C15966">
        <v>21</v>
      </c>
      <c r="D15966" t="s">
        <v>51</v>
      </c>
      <c r="E15966" t="s">
        <v>38</v>
      </c>
      <c r="F15966" t="s">
        <v>39</v>
      </c>
      <c r="G15966" t="s">
        <v>20</v>
      </c>
      <c r="H15966" t="s">
        <v>72</v>
      </c>
      <c r="I15966" t="s">
        <v>52</v>
      </c>
      <c r="J15966" t="s">
        <v>59</v>
      </c>
      <c r="K15966" t="s">
        <v>54</v>
      </c>
      <c r="L15966" t="s">
        <v>60</v>
      </c>
      <c r="M15966" t="s">
        <v>47</v>
      </c>
      <c r="N15966" t="s">
        <v>45</v>
      </c>
      <c r="O15966" t="s">
        <v>66</v>
      </c>
      <c r="P15966" t="s">
        <v>46</v>
      </c>
      <c r="Q15966">
        <v>4</v>
      </c>
      <c r="R15966">
        <v>0</v>
      </c>
      <c r="S15966">
        <v>0</v>
      </c>
      <c r="T15966">
        <v>1</v>
      </c>
      <c r="U15966">
        <v>86</v>
      </c>
      <c r="V15966">
        <v>132</v>
      </c>
      <c r="W15966">
        <v>74</v>
      </c>
      <c r="X15966">
        <v>18</v>
      </c>
      <c r="Z15966">
        <v>0</v>
      </c>
      <c r="AA15966">
        <v>98.2</v>
      </c>
      <c r="AB15966">
        <v>0</v>
      </c>
      <c r="AC15966">
        <v>0</v>
      </c>
      <c r="AD15966">
        <v>1</v>
      </c>
      <c r="AE15966">
        <v>0</v>
      </c>
      <c r="AF15966">
        <v>0</v>
      </c>
      <c r="AG15966">
        <v>1</v>
      </c>
      <c r="AH15966">
        <v>1</v>
      </c>
    </row>
    <row r="15967" spans="1:34" x14ac:dyDescent="0.25">
      <c r="A15967">
        <v>51703</v>
      </c>
      <c r="B15967" t="s">
        <v>16</v>
      </c>
      <c r="C15967">
        <v>23</v>
      </c>
      <c r="D15967" t="s">
        <v>51</v>
      </c>
      <c r="E15967" t="s">
        <v>38</v>
      </c>
      <c r="F15967" t="s">
        <v>39</v>
      </c>
      <c r="G15967" t="s">
        <v>20</v>
      </c>
      <c r="H15967" t="s">
        <v>21</v>
      </c>
      <c r="I15967" t="s">
        <v>52</v>
      </c>
      <c r="J15967" t="s">
        <v>53</v>
      </c>
      <c r="K15967" t="s">
        <v>54</v>
      </c>
      <c r="L15967" t="s">
        <v>60</v>
      </c>
      <c r="M15967" t="s">
        <v>47</v>
      </c>
      <c r="N15967" t="s">
        <v>45</v>
      </c>
      <c r="O15967" t="s">
        <v>28</v>
      </c>
      <c r="P15967" t="s">
        <v>37</v>
      </c>
      <c r="Q15967">
        <v>5</v>
      </c>
      <c r="R15967">
        <v>2</v>
      </c>
      <c r="S15967">
        <v>0</v>
      </c>
      <c r="T15967">
        <v>1</v>
      </c>
      <c r="U15967">
        <v>88</v>
      </c>
      <c r="V15967">
        <v>131</v>
      </c>
      <c r="W15967">
        <v>81</v>
      </c>
      <c r="X15967">
        <v>18</v>
      </c>
      <c r="Y15967">
        <v>98</v>
      </c>
      <c r="Z15967">
        <v>0</v>
      </c>
      <c r="AA15967">
        <v>97.7</v>
      </c>
      <c r="AB15967">
        <v>0</v>
      </c>
      <c r="AC15967">
        <v>0</v>
      </c>
      <c r="AD15967">
        <v>0</v>
      </c>
      <c r="AE15967">
        <v>0</v>
      </c>
      <c r="AF15967">
        <v>0</v>
      </c>
      <c r="AG15967">
        <v>1</v>
      </c>
      <c r="AH15967">
        <v>1</v>
      </c>
    </row>
    <row r="15968" spans="1:34" x14ac:dyDescent="0.25">
      <c r="A15968">
        <v>51704</v>
      </c>
      <c r="B15968" t="s">
        <v>16</v>
      </c>
      <c r="C15968">
        <v>19</v>
      </c>
      <c r="D15968" t="s">
        <v>51</v>
      </c>
      <c r="E15968" t="s">
        <v>38</v>
      </c>
      <c r="F15968" t="s">
        <v>39</v>
      </c>
      <c r="G15968" t="s">
        <v>20</v>
      </c>
      <c r="H15968" t="s">
        <v>21</v>
      </c>
      <c r="I15968" t="s">
        <v>52</v>
      </c>
      <c r="J15968" t="s">
        <v>77</v>
      </c>
      <c r="K15968" t="s">
        <v>54</v>
      </c>
      <c r="L15968" t="s">
        <v>60</v>
      </c>
      <c r="M15968" t="s">
        <v>47</v>
      </c>
      <c r="N15968" t="s">
        <v>55</v>
      </c>
      <c r="O15968" t="s">
        <v>66</v>
      </c>
      <c r="P15968" t="s">
        <v>46</v>
      </c>
      <c r="Q15968">
        <v>4</v>
      </c>
      <c r="R15968">
        <v>0</v>
      </c>
      <c r="S15968">
        <v>0</v>
      </c>
      <c r="T15968">
        <v>4</v>
      </c>
      <c r="U15968">
        <v>68</v>
      </c>
      <c r="V15968">
        <v>115</v>
      </c>
      <c r="W15968">
        <v>65</v>
      </c>
      <c r="X15968">
        <v>18</v>
      </c>
      <c r="Y15968">
        <v>97</v>
      </c>
      <c r="Z15968">
        <v>0</v>
      </c>
      <c r="AA15968">
        <v>97.9</v>
      </c>
      <c r="AB15968">
        <v>0</v>
      </c>
      <c r="AC15968">
        <v>0</v>
      </c>
      <c r="AD15968">
        <v>1</v>
      </c>
      <c r="AE15968">
        <v>0</v>
      </c>
      <c r="AF15968">
        <v>0</v>
      </c>
      <c r="AG15968">
        <v>1</v>
      </c>
      <c r="AH15968">
        <v>1</v>
      </c>
    </row>
    <row r="15969" spans="1:34" x14ac:dyDescent="0.25">
      <c r="A15969">
        <v>51706</v>
      </c>
      <c r="B15969" t="s">
        <v>16</v>
      </c>
      <c r="C15969">
        <v>22</v>
      </c>
      <c r="D15969" t="s">
        <v>51</v>
      </c>
      <c r="E15969" t="s">
        <v>38</v>
      </c>
      <c r="F15969" t="s">
        <v>80</v>
      </c>
      <c r="G15969" t="s">
        <v>20</v>
      </c>
      <c r="H15969" t="s">
        <v>72</v>
      </c>
      <c r="I15969" t="s">
        <v>22</v>
      </c>
      <c r="J15969" t="s">
        <v>59</v>
      </c>
      <c r="K15969" t="s">
        <v>54</v>
      </c>
      <c r="L15969" t="s">
        <v>60</v>
      </c>
      <c r="M15969" t="s">
        <v>58</v>
      </c>
      <c r="N15969" t="s">
        <v>48</v>
      </c>
      <c r="O15969" t="s">
        <v>28</v>
      </c>
      <c r="P15969" t="s">
        <v>37</v>
      </c>
      <c r="Q15969">
        <v>3</v>
      </c>
      <c r="R15969">
        <v>1</v>
      </c>
      <c r="S15969">
        <v>0</v>
      </c>
      <c r="T15969">
        <v>3</v>
      </c>
      <c r="U15969">
        <v>96</v>
      </c>
      <c r="V15969">
        <v>126</v>
      </c>
      <c r="W15969">
        <v>69</v>
      </c>
      <c r="X15969">
        <v>16</v>
      </c>
      <c r="Z15969">
        <v>0</v>
      </c>
      <c r="AA15969">
        <v>98.2</v>
      </c>
      <c r="AB15969">
        <v>0</v>
      </c>
      <c r="AC15969">
        <v>0</v>
      </c>
      <c r="AD15969">
        <v>0</v>
      </c>
      <c r="AE15969">
        <v>0</v>
      </c>
      <c r="AF15969">
        <v>0</v>
      </c>
      <c r="AG15969">
        <v>0</v>
      </c>
      <c r="AH15969">
        <v>0</v>
      </c>
    </row>
    <row r="15970" spans="1:34" x14ac:dyDescent="0.25">
      <c r="A15970">
        <v>51707</v>
      </c>
      <c r="B15970" t="s">
        <v>16</v>
      </c>
      <c r="C15970">
        <v>22</v>
      </c>
      <c r="D15970" t="s">
        <v>51</v>
      </c>
      <c r="E15970" t="s">
        <v>38</v>
      </c>
      <c r="F15970" t="s">
        <v>80</v>
      </c>
      <c r="G15970" t="s">
        <v>20</v>
      </c>
      <c r="H15970" t="s">
        <v>72</v>
      </c>
      <c r="I15970" t="s">
        <v>22</v>
      </c>
      <c r="J15970" t="s">
        <v>59</v>
      </c>
      <c r="K15970" t="s">
        <v>54</v>
      </c>
      <c r="L15970" t="s">
        <v>60</v>
      </c>
      <c r="M15970" t="s">
        <v>47</v>
      </c>
      <c r="N15970" t="s">
        <v>48</v>
      </c>
      <c r="O15970" t="s">
        <v>28</v>
      </c>
      <c r="P15970" t="s">
        <v>34</v>
      </c>
      <c r="Q15970">
        <v>5</v>
      </c>
      <c r="R15970">
        <v>2</v>
      </c>
      <c r="S15970">
        <v>0</v>
      </c>
      <c r="T15970">
        <v>3</v>
      </c>
      <c r="U15970">
        <v>87</v>
      </c>
      <c r="V15970">
        <v>123</v>
      </c>
      <c r="W15970">
        <v>55</v>
      </c>
      <c r="X15970">
        <v>14</v>
      </c>
      <c r="Y15970">
        <v>97</v>
      </c>
      <c r="Z15970">
        <v>0</v>
      </c>
      <c r="AA15970">
        <v>98.8</v>
      </c>
      <c r="AB15970">
        <v>0</v>
      </c>
      <c r="AC15970">
        <v>0</v>
      </c>
      <c r="AD15970">
        <v>0</v>
      </c>
      <c r="AE15970">
        <v>0</v>
      </c>
      <c r="AF15970">
        <v>0</v>
      </c>
      <c r="AG15970">
        <v>0</v>
      </c>
      <c r="AH15970">
        <v>0</v>
      </c>
    </row>
    <row r="15971" spans="1:34" x14ac:dyDescent="0.25">
      <c r="A15971">
        <v>51708</v>
      </c>
      <c r="B15971" t="s">
        <v>16</v>
      </c>
      <c r="C15971">
        <v>22</v>
      </c>
      <c r="D15971" t="s">
        <v>51</v>
      </c>
      <c r="E15971" t="s">
        <v>38</v>
      </c>
      <c r="F15971" t="s">
        <v>80</v>
      </c>
      <c r="G15971" t="s">
        <v>20</v>
      </c>
      <c r="H15971" t="s">
        <v>72</v>
      </c>
      <c r="I15971" t="s">
        <v>22</v>
      </c>
      <c r="J15971" t="s">
        <v>59</v>
      </c>
      <c r="K15971" t="s">
        <v>54</v>
      </c>
      <c r="L15971" t="s">
        <v>60</v>
      </c>
      <c r="M15971" t="s">
        <v>58</v>
      </c>
      <c r="N15971" t="s">
        <v>30</v>
      </c>
      <c r="O15971" t="s">
        <v>63</v>
      </c>
      <c r="P15971" t="s">
        <v>46</v>
      </c>
      <c r="Q15971">
        <v>2</v>
      </c>
      <c r="R15971">
        <v>3</v>
      </c>
      <c r="S15971">
        <v>0</v>
      </c>
      <c r="T15971">
        <v>3</v>
      </c>
      <c r="U15971">
        <v>149</v>
      </c>
      <c r="V15971">
        <v>131</v>
      </c>
      <c r="W15971">
        <v>83</v>
      </c>
      <c r="X15971">
        <v>16</v>
      </c>
      <c r="Y15971">
        <v>98</v>
      </c>
      <c r="Z15971">
        <v>0</v>
      </c>
      <c r="AA15971">
        <v>98.9</v>
      </c>
      <c r="AB15971">
        <v>0</v>
      </c>
      <c r="AC15971">
        <v>0</v>
      </c>
      <c r="AD15971">
        <v>0</v>
      </c>
      <c r="AE15971">
        <v>3</v>
      </c>
      <c r="AF15971">
        <v>0</v>
      </c>
      <c r="AG15971">
        <v>0</v>
      </c>
      <c r="AH15971">
        <v>3</v>
      </c>
    </row>
    <row r="15972" spans="1:34" x14ac:dyDescent="0.25">
      <c r="A15972">
        <v>51709</v>
      </c>
      <c r="B15972" t="s">
        <v>16</v>
      </c>
      <c r="C15972">
        <v>24</v>
      </c>
      <c r="D15972" t="s">
        <v>51</v>
      </c>
      <c r="E15972" t="s">
        <v>38</v>
      </c>
      <c r="F15972" t="s">
        <v>80</v>
      </c>
      <c r="G15972" t="s">
        <v>20</v>
      </c>
      <c r="H15972" t="s">
        <v>72</v>
      </c>
      <c r="I15972" t="s">
        <v>22</v>
      </c>
      <c r="J15972" t="s">
        <v>59</v>
      </c>
      <c r="K15972" t="s">
        <v>54</v>
      </c>
      <c r="L15972" t="s">
        <v>60</v>
      </c>
      <c r="M15972" t="s">
        <v>58</v>
      </c>
      <c r="N15972" t="s">
        <v>32</v>
      </c>
      <c r="O15972" t="s">
        <v>28</v>
      </c>
      <c r="P15972" t="s">
        <v>34</v>
      </c>
      <c r="Q15972">
        <v>3</v>
      </c>
      <c r="R15972">
        <v>0</v>
      </c>
      <c r="S15972">
        <v>0</v>
      </c>
      <c r="T15972">
        <v>3</v>
      </c>
      <c r="U15972">
        <v>124</v>
      </c>
      <c r="V15972">
        <v>134</v>
      </c>
      <c r="W15972">
        <v>65</v>
      </c>
      <c r="X15972">
        <v>18</v>
      </c>
      <c r="Y15972">
        <v>97</v>
      </c>
      <c r="Z15972">
        <v>0</v>
      </c>
      <c r="AA15972">
        <v>97.9</v>
      </c>
      <c r="AB15972">
        <v>0</v>
      </c>
      <c r="AC15972">
        <v>0</v>
      </c>
      <c r="AD15972">
        <v>0</v>
      </c>
      <c r="AE15972">
        <v>2</v>
      </c>
      <c r="AF15972">
        <v>0</v>
      </c>
      <c r="AG15972">
        <v>1</v>
      </c>
      <c r="AH15972">
        <v>3</v>
      </c>
    </row>
    <row r="15973" spans="1:34" x14ac:dyDescent="0.25">
      <c r="A15973">
        <v>51710</v>
      </c>
      <c r="B15973" t="s">
        <v>16</v>
      </c>
      <c r="C15973">
        <v>24</v>
      </c>
      <c r="D15973" t="s">
        <v>51</v>
      </c>
      <c r="E15973" t="s">
        <v>38</v>
      </c>
      <c r="F15973" t="s">
        <v>80</v>
      </c>
      <c r="G15973" t="s">
        <v>20</v>
      </c>
      <c r="H15973" t="s">
        <v>72</v>
      </c>
      <c r="I15973" t="s">
        <v>22</v>
      </c>
      <c r="J15973" t="s">
        <v>59</v>
      </c>
      <c r="K15973" t="s">
        <v>54</v>
      </c>
      <c r="L15973" t="s">
        <v>60</v>
      </c>
      <c r="M15973" t="s">
        <v>47</v>
      </c>
      <c r="N15973" t="s">
        <v>67</v>
      </c>
      <c r="O15973" t="s">
        <v>50</v>
      </c>
      <c r="P15973" t="s">
        <v>31</v>
      </c>
      <c r="Q15973">
        <v>4</v>
      </c>
      <c r="R15973">
        <v>1</v>
      </c>
      <c r="S15973">
        <v>0</v>
      </c>
      <c r="T15973">
        <v>3</v>
      </c>
      <c r="U15973">
        <v>102</v>
      </c>
      <c r="V15973">
        <v>129</v>
      </c>
      <c r="W15973">
        <v>82</v>
      </c>
      <c r="X15973">
        <v>16</v>
      </c>
      <c r="Y15973">
        <v>99</v>
      </c>
      <c r="Z15973">
        <v>0</v>
      </c>
      <c r="AA15973">
        <v>98.6</v>
      </c>
      <c r="AB15973">
        <v>0</v>
      </c>
      <c r="AC15973">
        <v>0</v>
      </c>
      <c r="AD15973">
        <v>0</v>
      </c>
      <c r="AE15973">
        <v>1</v>
      </c>
      <c r="AF15973">
        <v>0</v>
      </c>
      <c r="AG15973">
        <v>0</v>
      </c>
      <c r="AH15973">
        <v>1</v>
      </c>
    </row>
    <row r="15974" spans="1:34" x14ac:dyDescent="0.25">
      <c r="A15974">
        <v>51711</v>
      </c>
      <c r="B15974" t="s">
        <v>16</v>
      </c>
      <c r="C15974">
        <v>24</v>
      </c>
      <c r="D15974" t="s">
        <v>51</v>
      </c>
      <c r="E15974" t="s">
        <v>38</v>
      </c>
      <c r="F15974" t="s">
        <v>80</v>
      </c>
      <c r="G15974" t="s">
        <v>20</v>
      </c>
      <c r="H15974" t="s">
        <v>72</v>
      </c>
      <c r="I15974" t="s">
        <v>22</v>
      </c>
      <c r="J15974" t="s">
        <v>59</v>
      </c>
      <c r="K15974" t="s">
        <v>54</v>
      </c>
      <c r="L15974" t="s">
        <v>60</v>
      </c>
      <c r="M15974" t="s">
        <v>58</v>
      </c>
      <c r="N15974" t="s">
        <v>49</v>
      </c>
      <c r="O15974" t="s">
        <v>33</v>
      </c>
      <c r="P15974" t="s">
        <v>46</v>
      </c>
      <c r="Q15974">
        <v>3</v>
      </c>
      <c r="R15974">
        <v>2</v>
      </c>
      <c r="S15974">
        <v>0</v>
      </c>
      <c r="T15974">
        <v>3</v>
      </c>
      <c r="U15974">
        <v>94</v>
      </c>
      <c r="V15974">
        <v>123</v>
      </c>
      <c r="W15974">
        <v>81</v>
      </c>
      <c r="X15974">
        <v>18</v>
      </c>
      <c r="Y15974">
        <v>99</v>
      </c>
      <c r="Z15974">
        <v>0</v>
      </c>
      <c r="AA15974">
        <v>98.7</v>
      </c>
      <c r="AB15974">
        <v>0</v>
      </c>
      <c r="AC15974">
        <v>0</v>
      </c>
      <c r="AD15974">
        <v>0</v>
      </c>
      <c r="AE15974">
        <v>0</v>
      </c>
      <c r="AF15974">
        <v>0</v>
      </c>
      <c r="AG15974">
        <v>1</v>
      </c>
      <c r="AH15974">
        <v>1</v>
      </c>
    </row>
    <row r="15975" spans="1:34" x14ac:dyDescent="0.25">
      <c r="A15975">
        <v>51712</v>
      </c>
      <c r="B15975" t="s">
        <v>16</v>
      </c>
      <c r="C15975">
        <v>25</v>
      </c>
      <c r="D15975" t="s">
        <v>51</v>
      </c>
      <c r="E15975" t="s">
        <v>38</v>
      </c>
      <c r="F15975" t="s">
        <v>80</v>
      </c>
      <c r="G15975" t="s">
        <v>20</v>
      </c>
      <c r="H15975" t="s">
        <v>72</v>
      </c>
      <c r="I15975" t="s">
        <v>22</v>
      </c>
      <c r="J15975" t="s">
        <v>59</v>
      </c>
      <c r="K15975" t="s">
        <v>54</v>
      </c>
      <c r="L15975" t="s">
        <v>60</v>
      </c>
      <c r="M15975" t="s">
        <v>58</v>
      </c>
      <c r="N15975" t="s">
        <v>45</v>
      </c>
      <c r="O15975" t="s">
        <v>28</v>
      </c>
      <c r="P15975" t="s">
        <v>31</v>
      </c>
      <c r="Q15975">
        <v>3</v>
      </c>
      <c r="R15975">
        <v>1</v>
      </c>
      <c r="S15975">
        <v>0</v>
      </c>
      <c r="T15975">
        <v>3</v>
      </c>
      <c r="U15975">
        <v>95</v>
      </c>
      <c r="V15975">
        <v>116</v>
      </c>
      <c r="W15975">
        <v>76</v>
      </c>
      <c r="X15975">
        <v>20</v>
      </c>
      <c r="Y15975">
        <v>98</v>
      </c>
      <c r="Z15975">
        <v>0</v>
      </c>
      <c r="AA15975">
        <v>98.3</v>
      </c>
      <c r="AB15975">
        <v>0</v>
      </c>
      <c r="AC15975">
        <v>0</v>
      </c>
      <c r="AD15975">
        <v>0</v>
      </c>
      <c r="AE15975">
        <v>0</v>
      </c>
      <c r="AF15975">
        <v>0</v>
      </c>
      <c r="AG15975">
        <v>1</v>
      </c>
      <c r="AH15975">
        <v>1</v>
      </c>
    </row>
    <row r="15976" spans="1:34" x14ac:dyDescent="0.25">
      <c r="A15976">
        <v>51714</v>
      </c>
      <c r="B15976" t="s">
        <v>16</v>
      </c>
      <c r="C15976">
        <v>23</v>
      </c>
      <c r="D15976" t="s">
        <v>51</v>
      </c>
      <c r="E15976" t="s">
        <v>38</v>
      </c>
      <c r="F15976" t="s">
        <v>39</v>
      </c>
      <c r="G15976" t="s">
        <v>20</v>
      </c>
      <c r="H15976" t="s">
        <v>21</v>
      </c>
      <c r="I15976" t="s">
        <v>52</v>
      </c>
      <c r="J15976" t="s">
        <v>74</v>
      </c>
      <c r="K15976" t="s">
        <v>54</v>
      </c>
      <c r="L15976" t="s">
        <v>60</v>
      </c>
      <c r="M15976" t="s">
        <v>58</v>
      </c>
      <c r="N15976" t="s">
        <v>55</v>
      </c>
      <c r="O15976" t="s">
        <v>28</v>
      </c>
      <c r="P15976" t="s">
        <v>46</v>
      </c>
      <c r="Q15976">
        <v>4</v>
      </c>
      <c r="R15976">
        <v>0</v>
      </c>
      <c r="S15976">
        <v>0</v>
      </c>
      <c r="T15976">
        <v>0</v>
      </c>
      <c r="U15976">
        <v>66</v>
      </c>
      <c r="V15976">
        <v>123</v>
      </c>
      <c r="W15976">
        <v>71</v>
      </c>
      <c r="X15976">
        <v>16</v>
      </c>
      <c r="AA15976">
        <v>98.5</v>
      </c>
      <c r="AB15976">
        <v>0</v>
      </c>
      <c r="AC15976">
        <v>0</v>
      </c>
      <c r="AD15976">
        <v>1</v>
      </c>
      <c r="AE15976">
        <v>0</v>
      </c>
      <c r="AF15976">
        <v>0</v>
      </c>
      <c r="AG15976">
        <v>0</v>
      </c>
      <c r="AH15976">
        <v>0</v>
      </c>
    </row>
    <row r="15977" spans="1:34" x14ac:dyDescent="0.25">
      <c r="A15977">
        <v>51715</v>
      </c>
      <c r="B15977" t="s">
        <v>16</v>
      </c>
      <c r="C15977">
        <v>18</v>
      </c>
      <c r="D15977" t="s">
        <v>17</v>
      </c>
      <c r="E15977" t="s">
        <v>38</v>
      </c>
      <c r="F15977" t="s">
        <v>39</v>
      </c>
      <c r="G15977" t="s">
        <v>20</v>
      </c>
      <c r="H15977" t="s">
        <v>62</v>
      </c>
      <c r="I15977" t="s">
        <v>52</v>
      </c>
      <c r="J15977" t="s">
        <v>77</v>
      </c>
      <c r="K15977" t="s">
        <v>54</v>
      </c>
      <c r="L15977" t="s">
        <v>60</v>
      </c>
      <c r="M15977" t="s">
        <v>58</v>
      </c>
      <c r="N15977" t="s">
        <v>48</v>
      </c>
      <c r="O15977" t="s">
        <v>50</v>
      </c>
      <c r="P15977" t="s">
        <v>37</v>
      </c>
      <c r="Q15977">
        <v>4</v>
      </c>
      <c r="R15977">
        <v>0</v>
      </c>
      <c r="S15977">
        <v>0</v>
      </c>
      <c r="T15977">
        <v>0</v>
      </c>
      <c r="U15977">
        <v>72</v>
      </c>
      <c r="V15977">
        <v>126</v>
      </c>
      <c r="W15977">
        <v>73</v>
      </c>
      <c r="X15977">
        <v>16</v>
      </c>
      <c r="Y15977">
        <v>98</v>
      </c>
      <c r="AA15977">
        <v>97.1</v>
      </c>
      <c r="AB15977">
        <v>0</v>
      </c>
      <c r="AC15977">
        <v>0</v>
      </c>
      <c r="AD15977">
        <v>0</v>
      </c>
      <c r="AE15977">
        <v>0</v>
      </c>
      <c r="AF15977">
        <v>0</v>
      </c>
      <c r="AG15977">
        <v>0</v>
      </c>
      <c r="AH15977">
        <v>0</v>
      </c>
    </row>
    <row r="15978" spans="1:34" x14ac:dyDescent="0.25">
      <c r="A15978">
        <v>51717</v>
      </c>
      <c r="B15978" t="s">
        <v>16</v>
      </c>
      <c r="C15978">
        <v>19</v>
      </c>
      <c r="D15978" t="s">
        <v>17</v>
      </c>
      <c r="E15978" t="s">
        <v>38</v>
      </c>
      <c r="F15978" t="s">
        <v>39</v>
      </c>
      <c r="G15978" t="s">
        <v>20</v>
      </c>
      <c r="H15978" t="s">
        <v>62</v>
      </c>
      <c r="I15978" t="s">
        <v>52</v>
      </c>
      <c r="J15978" t="s">
        <v>77</v>
      </c>
      <c r="K15978" t="s">
        <v>54</v>
      </c>
      <c r="L15978" t="s">
        <v>60</v>
      </c>
      <c r="M15978" t="s">
        <v>58</v>
      </c>
      <c r="N15978" t="s">
        <v>67</v>
      </c>
      <c r="O15978" t="s">
        <v>28</v>
      </c>
      <c r="P15978" t="s">
        <v>31</v>
      </c>
      <c r="Q15978">
        <v>4</v>
      </c>
      <c r="R15978">
        <v>2</v>
      </c>
      <c r="S15978">
        <v>0</v>
      </c>
      <c r="T15978">
        <v>0</v>
      </c>
      <c r="U15978">
        <v>89</v>
      </c>
      <c r="V15978">
        <v>117</v>
      </c>
      <c r="W15978">
        <v>80</v>
      </c>
      <c r="X15978">
        <v>18</v>
      </c>
      <c r="Z15978">
        <v>0</v>
      </c>
      <c r="AA15978">
        <v>98.1</v>
      </c>
      <c r="AB15978">
        <v>0</v>
      </c>
      <c r="AC15978">
        <v>0</v>
      </c>
      <c r="AD15978">
        <v>0</v>
      </c>
      <c r="AE15978">
        <v>0</v>
      </c>
      <c r="AF15978">
        <v>0</v>
      </c>
      <c r="AG15978">
        <v>1</v>
      </c>
      <c r="AH15978">
        <v>1</v>
      </c>
    </row>
    <row r="15979" spans="1:34" x14ac:dyDescent="0.25">
      <c r="A15979">
        <v>51718</v>
      </c>
      <c r="B15979" t="s">
        <v>16</v>
      </c>
      <c r="C15979">
        <v>19</v>
      </c>
      <c r="D15979" t="s">
        <v>17</v>
      </c>
      <c r="E15979" t="s">
        <v>38</v>
      </c>
      <c r="F15979" t="s">
        <v>39</v>
      </c>
      <c r="G15979" t="s">
        <v>20</v>
      </c>
      <c r="H15979" t="s">
        <v>62</v>
      </c>
      <c r="I15979" t="s">
        <v>52</v>
      </c>
      <c r="J15979" t="s">
        <v>77</v>
      </c>
      <c r="K15979" t="s">
        <v>54</v>
      </c>
      <c r="L15979" t="s">
        <v>60</v>
      </c>
      <c r="M15979" t="s">
        <v>47</v>
      </c>
      <c r="N15979" t="s">
        <v>27</v>
      </c>
      <c r="O15979" t="s">
        <v>36</v>
      </c>
      <c r="P15979" t="s">
        <v>34</v>
      </c>
      <c r="Q15979">
        <v>4</v>
      </c>
      <c r="R15979">
        <v>3</v>
      </c>
      <c r="S15979">
        <v>0</v>
      </c>
      <c r="T15979">
        <v>0</v>
      </c>
      <c r="U15979">
        <v>83</v>
      </c>
      <c r="V15979">
        <v>124</v>
      </c>
      <c r="W15979">
        <v>61</v>
      </c>
      <c r="X15979">
        <v>16</v>
      </c>
      <c r="Y15979">
        <v>98</v>
      </c>
      <c r="Z15979">
        <v>0</v>
      </c>
      <c r="AA15979">
        <v>98.5</v>
      </c>
      <c r="AB15979">
        <v>0</v>
      </c>
      <c r="AC15979">
        <v>0</v>
      </c>
      <c r="AD15979">
        <v>0</v>
      </c>
      <c r="AE15979">
        <v>0</v>
      </c>
      <c r="AF15979">
        <v>0</v>
      </c>
      <c r="AG15979">
        <v>0</v>
      </c>
      <c r="AH15979">
        <v>0</v>
      </c>
    </row>
    <row r="15980" spans="1:34" x14ac:dyDescent="0.25">
      <c r="A15980">
        <v>51719</v>
      </c>
      <c r="B15980" t="s">
        <v>16</v>
      </c>
      <c r="C15980">
        <v>19</v>
      </c>
      <c r="D15980" t="s">
        <v>17</v>
      </c>
      <c r="E15980" t="s">
        <v>38</v>
      </c>
      <c r="F15980" t="s">
        <v>39</v>
      </c>
      <c r="G15980" t="s">
        <v>20</v>
      </c>
      <c r="H15980" t="s">
        <v>62</v>
      </c>
      <c r="I15980" t="s">
        <v>52</v>
      </c>
      <c r="J15980" t="s">
        <v>77</v>
      </c>
      <c r="K15980" t="s">
        <v>54</v>
      </c>
      <c r="L15980" t="s">
        <v>60</v>
      </c>
      <c r="M15980" t="s">
        <v>58</v>
      </c>
      <c r="N15980" t="s">
        <v>27</v>
      </c>
      <c r="O15980" t="s">
        <v>28</v>
      </c>
      <c r="P15980" t="s">
        <v>46</v>
      </c>
      <c r="Q15980">
        <v>3</v>
      </c>
      <c r="R15980">
        <v>4</v>
      </c>
      <c r="S15980">
        <v>0</v>
      </c>
      <c r="T15980">
        <v>0</v>
      </c>
      <c r="U15980">
        <v>106</v>
      </c>
      <c r="V15980">
        <v>122</v>
      </c>
      <c r="W15980">
        <v>86</v>
      </c>
      <c r="X15980">
        <v>18</v>
      </c>
      <c r="Z15980">
        <v>0</v>
      </c>
      <c r="AA15980">
        <v>98.2</v>
      </c>
      <c r="AB15980">
        <v>0</v>
      </c>
      <c r="AC15980">
        <v>0</v>
      </c>
      <c r="AD15980">
        <v>1</v>
      </c>
      <c r="AE15980">
        <v>1</v>
      </c>
      <c r="AF15980">
        <v>0</v>
      </c>
      <c r="AG15980">
        <v>1</v>
      </c>
      <c r="AH15980">
        <v>2</v>
      </c>
    </row>
    <row r="15981" spans="1:34" x14ac:dyDescent="0.25">
      <c r="A15981">
        <v>51720</v>
      </c>
      <c r="B15981" t="s">
        <v>16</v>
      </c>
      <c r="C15981">
        <v>19</v>
      </c>
      <c r="D15981" t="s">
        <v>17</v>
      </c>
      <c r="E15981" t="s">
        <v>38</v>
      </c>
      <c r="F15981" t="s">
        <v>39</v>
      </c>
      <c r="G15981" t="s">
        <v>20</v>
      </c>
      <c r="H15981" t="s">
        <v>62</v>
      </c>
      <c r="I15981" t="s">
        <v>52</v>
      </c>
      <c r="J15981" t="s">
        <v>77</v>
      </c>
      <c r="K15981" t="s">
        <v>54</v>
      </c>
      <c r="L15981" t="s">
        <v>60</v>
      </c>
      <c r="M15981" t="s">
        <v>47</v>
      </c>
      <c r="N15981" t="s">
        <v>27</v>
      </c>
      <c r="O15981" t="s">
        <v>33</v>
      </c>
      <c r="P15981" t="s">
        <v>37</v>
      </c>
      <c r="Q15981">
        <v>4</v>
      </c>
      <c r="R15981">
        <v>5</v>
      </c>
      <c r="S15981">
        <v>0</v>
      </c>
      <c r="T15981">
        <v>0</v>
      </c>
      <c r="U15981">
        <v>85</v>
      </c>
      <c r="V15981">
        <v>126</v>
      </c>
      <c r="W15981">
        <v>87</v>
      </c>
      <c r="X15981">
        <v>16</v>
      </c>
      <c r="AA15981">
        <v>98.3</v>
      </c>
      <c r="AB15981">
        <v>0</v>
      </c>
      <c r="AC15981">
        <v>0</v>
      </c>
      <c r="AD15981">
        <v>0</v>
      </c>
      <c r="AE15981">
        <v>0</v>
      </c>
      <c r="AF15981">
        <v>0</v>
      </c>
      <c r="AG15981">
        <v>0</v>
      </c>
      <c r="AH15981">
        <v>0</v>
      </c>
    </row>
    <row r="15982" spans="1:34" x14ac:dyDescent="0.25">
      <c r="A15982">
        <v>51721</v>
      </c>
      <c r="B15982" t="s">
        <v>16</v>
      </c>
      <c r="C15982">
        <v>19</v>
      </c>
      <c r="D15982" t="s">
        <v>17</v>
      </c>
      <c r="E15982" t="s">
        <v>38</v>
      </c>
      <c r="F15982" t="s">
        <v>39</v>
      </c>
      <c r="G15982" t="s">
        <v>20</v>
      </c>
      <c r="H15982" t="s">
        <v>62</v>
      </c>
      <c r="I15982" t="s">
        <v>52</v>
      </c>
      <c r="J15982" t="s">
        <v>77</v>
      </c>
      <c r="K15982" t="s">
        <v>54</v>
      </c>
      <c r="L15982" t="s">
        <v>60</v>
      </c>
      <c r="M15982" t="s">
        <v>58</v>
      </c>
      <c r="N15982" t="s">
        <v>30</v>
      </c>
      <c r="O15982" t="s">
        <v>63</v>
      </c>
      <c r="P15982" t="s">
        <v>31</v>
      </c>
      <c r="Q15982">
        <v>4</v>
      </c>
      <c r="R15982">
        <v>5</v>
      </c>
      <c r="S15982">
        <v>0</v>
      </c>
      <c r="T15982">
        <v>0</v>
      </c>
      <c r="AB15982">
        <v>0</v>
      </c>
      <c r="AD15982">
        <v>0</v>
      </c>
    </row>
    <row r="15983" spans="1:34" x14ac:dyDescent="0.25">
      <c r="A15983">
        <v>51722</v>
      </c>
      <c r="B15983" t="s">
        <v>16</v>
      </c>
      <c r="C15983">
        <v>36</v>
      </c>
      <c r="D15983" t="s">
        <v>51</v>
      </c>
      <c r="E15983" t="s">
        <v>18</v>
      </c>
      <c r="F15983" t="s">
        <v>19</v>
      </c>
      <c r="G15983" t="s">
        <v>20</v>
      </c>
      <c r="H15983" t="s">
        <v>72</v>
      </c>
      <c r="I15983" t="s">
        <v>52</v>
      </c>
      <c r="J15983" t="s">
        <v>53</v>
      </c>
      <c r="K15983" t="s">
        <v>54</v>
      </c>
      <c r="L15983" t="s">
        <v>60</v>
      </c>
      <c r="M15983" t="s">
        <v>26</v>
      </c>
      <c r="N15983" t="s">
        <v>35</v>
      </c>
      <c r="O15983" t="s">
        <v>43</v>
      </c>
      <c r="P15983" t="s">
        <v>31</v>
      </c>
      <c r="Q15983">
        <v>4</v>
      </c>
      <c r="R15983">
        <v>0</v>
      </c>
      <c r="S15983">
        <v>0</v>
      </c>
      <c r="T15983">
        <v>7</v>
      </c>
      <c r="AB15983">
        <v>0</v>
      </c>
      <c r="AD15983">
        <v>0</v>
      </c>
    </row>
    <row r="15984" spans="1:34" x14ac:dyDescent="0.25">
      <c r="A15984">
        <v>51725</v>
      </c>
      <c r="B15984" t="s">
        <v>16</v>
      </c>
      <c r="C15984">
        <v>48</v>
      </c>
      <c r="D15984" t="s">
        <v>17</v>
      </c>
      <c r="E15984" t="s">
        <v>38</v>
      </c>
      <c r="F15984" t="s">
        <v>39</v>
      </c>
      <c r="G15984" t="s">
        <v>20</v>
      </c>
      <c r="H15984" t="s">
        <v>40</v>
      </c>
      <c r="I15984" t="s">
        <v>52</v>
      </c>
      <c r="J15984" t="s">
        <v>53</v>
      </c>
      <c r="K15984" t="s">
        <v>39</v>
      </c>
      <c r="L15984" t="s">
        <v>60</v>
      </c>
      <c r="M15984" t="s">
        <v>47</v>
      </c>
      <c r="N15984" t="s">
        <v>27</v>
      </c>
      <c r="O15984" t="s">
        <v>33</v>
      </c>
      <c r="P15984" t="s">
        <v>34</v>
      </c>
      <c r="Q15984">
        <v>5</v>
      </c>
      <c r="R15984">
        <v>1</v>
      </c>
      <c r="S15984">
        <v>0</v>
      </c>
      <c r="T15984">
        <v>0</v>
      </c>
      <c r="U15984">
        <v>75</v>
      </c>
      <c r="V15984">
        <v>159</v>
      </c>
      <c r="W15984">
        <v>96</v>
      </c>
      <c r="X15984">
        <v>20</v>
      </c>
      <c r="Y15984">
        <v>97</v>
      </c>
      <c r="AA15984">
        <v>98</v>
      </c>
      <c r="AB15984">
        <v>0</v>
      </c>
      <c r="AC15984">
        <v>0</v>
      </c>
      <c r="AD15984">
        <v>0</v>
      </c>
      <c r="AE15984">
        <v>0</v>
      </c>
      <c r="AF15984">
        <v>0</v>
      </c>
      <c r="AG15984">
        <v>1</v>
      </c>
      <c r="AH15984">
        <v>1</v>
      </c>
    </row>
    <row r="15985" spans="1:34" x14ac:dyDescent="0.25">
      <c r="A15985">
        <v>51726</v>
      </c>
      <c r="B15985" t="s">
        <v>16</v>
      </c>
      <c r="C15985">
        <v>48</v>
      </c>
      <c r="D15985" t="s">
        <v>17</v>
      </c>
      <c r="E15985" t="s">
        <v>38</v>
      </c>
      <c r="F15985" t="s">
        <v>39</v>
      </c>
      <c r="G15985" t="s">
        <v>20</v>
      </c>
      <c r="H15985" t="s">
        <v>40</v>
      </c>
      <c r="I15985" t="s">
        <v>52</v>
      </c>
      <c r="J15985" t="s">
        <v>53</v>
      </c>
      <c r="K15985" t="s">
        <v>54</v>
      </c>
      <c r="L15985" t="s">
        <v>60</v>
      </c>
      <c r="M15985" t="s">
        <v>58</v>
      </c>
      <c r="N15985" t="s">
        <v>55</v>
      </c>
      <c r="O15985" t="s">
        <v>33</v>
      </c>
      <c r="P15985" t="s">
        <v>34</v>
      </c>
      <c r="Q15985">
        <v>5</v>
      </c>
      <c r="R15985">
        <v>2</v>
      </c>
      <c r="S15985">
        <v>0</v>
      </c>
      <c r="T15985">
        <v>0</v>
      </c>
      <c r="U15985">
        <v>88</v>
      </c>
      <c r="V15985">
        <v>178</v>
      </c>
      <c r="W15985">
        <v>100</v>
      </c>
      <c r="X15985">
        <v>16</v>
      </c>
      <c r="Z15985">
        <v>0</v>
      </c>
      <c r="AA15985">
        <v>97.7</v>
      </c>
      <c r="AB15985">
        <v>0</v>
      </c>
      <c r="AC15985">
        <v>0</v>
      </c>
      <c r="AD15985">
        <v>0</v>
      </c>
      <c r="AE15985">
        <v>0</v>
      </c>
      <c r="AF15985">
        <v>1</v>
      </c>
      <c r="AG15985">
        <v>0</v>
      </c>
      <c r="AH15985">
        <v>1</v>
      </c>
    </row>
    <row r="15986" spans="1:34" x14ac:dyDescent="0.25">
      <c r="A15986">
        <v>51727</v>
      </c>
      <c r="B15986" t="s">
        <v>16</v>
      </c>
      <c r="C15986">
        <v>48</v>
      </c>
      <c r="D15986" t="s">
        <v>17</v>
      </c>
      <c r="E15986" t="s">
        <v>38</v>
      </c>
      <c r="F15986" t="s">
        <v>39</v>
      </c>
      <c r="G15986" t="s">
        <v>20</v>
      </c>
      <c r="H15986" t="s">
        <v>40</v>
      </c>
      <c r="I15986" t="s">
        <v>52</v>
      </c>
      <c r="J15986" t="s">
        <v>53</v>
      </c>
      <c r="K15986" t="s">
        <v>54</v>
      </c>
      <c r="L15986" t="s">
        <v>60</v>
      </c>
      <c r="M15986" t="s">
        <v>47</v>
      </c>
      <c r="N15986" t="s">
        <v>48</v>
      </c>
      <c r="O15986" t="s">
        <v>33</v>
      </c>
      <c r="P15986" t="s">
        <v>37</v>
      </c>
      <c r="Q15986">
        <v>4</v>
      </c>
      <c r="R15986">
        <v>3</v>
      </c>
      <c r="S15986">
        <v>0</v>
      </c>
      <c r="T15986">
        <v>1</v>
      </c>
      <c r="U15986">
        <v>74</v>
      </c>
      <c r="V15986">
        <v>173</v>
      </c>
      <c r="W15986">
        <v>109</v>
      </c>
      <c r="X15986">
        <v>18</v>
      </c>
      <c r="Y15986">
        <v>98</v>
      </c>
      <c r="Z15986">
        <v>0</v>
      </c>
      <c r="AA15986">
        <v>96.1</v>
      </c>
      <c r="AB15986">
        <v>0</v>
      </c>
      <c r="AC15986">
        <v>0</v>
      </c>
      <c r="AD15986">
        <v>0</v>
      </c>
      <c r="AE15986">
        <v>0</v>
      </c>
      <c r="AF15986">
        <v>1</v>
      </c>
      <c r="AG15986">
        <v>1</v>
      </c>
      <c r="AH15986">
        <v>2</v>
      </c>
    </row>
    <row r="15987" spans="1:34" x14ac:dyDescent="0.25">
      <c r="A15987">
        <v>51728</v>
      </c>
      <c r="B15987" t="s">
        <v>16</v>
      </c>
      <c r="C15987">
        <v>48</v>
      </c>
      <c r="D15987" t="s">
        <v>17</v>
      </c>
      <c r="E15987" t="s">
        <v>38</v>
      </c>
      <c r="F15987" t="s">
        <v>39</v>
      </c>
      <c r="G15987" t="s">
        <v>20</v>
      </c>
      <c r="H15987" t="s">
        <v>40</v>
      </c>
      <c r="I15987" t="s">
        <v>52</v>
      </c>
      <c r="J15987" t="s">
        <v>53</v>
      </c>
      <c r="K15987" t="s">
        <v>54</v>
      </c>
      <c r="L15987" t="s">
        <v>60</v>
      </c>
      <c r="M15987" t="s">
        <v>58</v>
      </c>
      <c r="N15987" t="s">
        <v>48</v>
      </c>
      <c r="O15987" t="s">
        <v>63</v>
      </c>
      <c r="P15987" t="s">
        <v>37</v>
      </c>
      <c r="Q15987">
        <v>4</v>
      </c>
      <c r="R15987">
        <v>4</v>
      </c>
      <c r="S15987">
        <v>0</v>
      </c>
      <c r="T15987">
        <v>1</v>
      </c>
      <c r="AB15987">
        <v>0</v>
      </c>
      <c r="AD15987">
        <v>0</v>
      </c>
    </row>
    <row r="15988" spans="1:34" x14ac:dyDescent="0.25">
      <c r="A15988">
        <v>51729</v>
      </c>
      <c r="B15988" t="s">
        <v>16</v>
      </c>
      <c r="C15988">
        <v>48</v>
      </c>
      <c r="D15988" t="s">
        <v>17</v>
      </c>
      <c r="E15988" t="s">
        <v>38</v>
      </c>
      <c r="F15988" t="s">
        <v>39</v>
      </c>
      <c r="G15988" t="s">
        <v>20</v>
      </c>
      <c r="H15988" t="s">
        <v>40</v>
      </c>
      <c r="I15988" t="s">
        <v>52</v>
      </c>
      <c r="J15988" t="s">
        <v>53</v>
      </c>
      <c r="K15988" t="s">
        <v>54</v>
      </c>
      <c r="L15988" t="s">
        <v>60</v>
      </c>
      <c r="M15988" t="s">
        <v>26</v>
      </c>
      <c r="N15988" t="s">
        <v>49</v>
      </c>
      <c r="O15988" t="s">
        <v>28</v>
      </c>
      <c r="P15988" t="s">
        <v>37</v>
      </c>
      <c r="Q15988">
        <v>3</v>
      </c>
      <c r="R15988">
        <v>5</v>
      </c>
      <c r="S15988">
        <v>0</v>
      </c>
      <c r="T15988">
        <v>1</v>
      </c>
      <c r="AB15988">
        <v>0</v>
      </c>
      <c r="AD15988">
        <v>0</v>
      </c>
    </row>
    <row r="15989" spans="1:34" x14ac:dyDescent="0.25">
      <c r="A15989">
        <v>51730</v>
      </c>
      <c r="B15989" t="s">
        <v>16</v>
      </c>
      <c r="C15989">
        <v>49</v>
      </c>
      <c r="D15989" t="s">
        <v>17</v>
      </c>
      <c r="E15989" t="s">
        <v>38</v>
      </c>
      <c r="F15989" t="s">
        <v>39</v>
      </c>
      <c r="G15989" t="s">
        <v>20</v>
      </c>
      <c r="H15989" t="s">
        <v>40</v>
      </c>
      <c r="I15989" t="s">
        <v>52</v>
      </c>
      <c r="J15989" t="s">
        <v>53</v>
      </c>
      <c r="K15989" t="s">
        <v>54</v>
      </c>
      <c r="L15989" t="s">
        <v>25</v>
      </c>
      <c r="M15989" t="s">
        <v>58</v>
      </c>
      <c r="N15989" t="s">
        <v>45</v>
      </c>
      <c r="O15989" t="s">
        <v>50</v>
      </c>
      <c r="P15989" t="s">
        <v>44</v>
      </c>
      <c r="Q15989">
        <v>2</v>
      </c>
      <c r="R15989">
        <v>4</v>
      </c>
      <c r="S15989">
        <v>0</v>
      </c>
      <c r="T15989">
        <v>1</v>
      </c>
      <c r="U15989">
        <v>102</v>
      </c>
      <c r="V15989">
        <v>133</v>
      </c>
      <c r="W15989">
        <v>89</v>
      </c>
      <c r="X15989">
        <v>22</v>
      </c>
      <c r="Y15989">
        <v>99</v>
      </c>
      <c r="Z15989">
        <v>0</v>
      </c>
      <c r="AA15989">
        <v>97.7</v>
      </c>
      <c r="AB15989">
        <v>1</v>
      </c>
      <c r="AC15989">
        <v>0</v>
      </c>
      <c r="AD15989">
        <v>0</v>
      </c>
      <c r="AE15989">
        <v>1</v>
      </c>
      <c r="AF15989">
        <v>0</v>
      </c>
      <c r="AG15989">
        <v>2</v>
      </c>
      <c r="AH15989">
        <v>3</v>
      </c>
    </row>
    <row r="15990" spans="1:34" x14ac:dyDescent="0.25">
      <c r="A15990">
        <v>51731</v>
      </c>
      <c r="B15990" t="s">
        <v>16</v>
      </c>
      <c r="C15990">
        <v>49</v>
      </c>
      <c r="D15990" t="s">
        <v>17</v>
      </c>
      <c r="E15990" t="s">
        <v>38</v>
      </c>
      <c r="F15990" t="s">
        <v>39</v>
      </c>
      <c r="G15990" t="s">
        <v>20</v>
      </c>
      <c r="H15990" t="s">
        <v>40</v>
      </c>
      <c r="I15990" t="s">
        <v>52</v>
      </c>
      <c r="J15990" t="s">
        <v>53</v>
      </c>
      <c r="K15990" t="s">
        <v>54</v>
      </c>
      <c r="L15990" t="s">
        <v>60</v>
      </c>
      <c r="M15990" t="s">
        <v>47</v>
      </c>
      <c r="N15990" t="s">
        <v>65</v>
      </c>
      <c r="O15990" t="s">
        <v>28</v>
      </c>
      <c r="P15990" t="s">
        <v>34</v>
      </c>
      <c r="Q15990">
        <v>2</v>
      </c>
      <c r="R15990">
        <v>1</v>
      </c>
      <c r="S15990">
        <v>1</v>
      </c>
      <c r="T15990">
        <v>1</v>
      </c>
      <c r="U15990">
        <v>61</v>
      </c>
      <c r="V15990">
        <v>183</v>
      </c>
      <c r="W15990">
        <v>105</v>
      </c>
      <c r="X15990">
        <v>22</v>
      </c>
      <c r="Y15990">
        <v>97</v>
      </c>
      <c r="Z15990">
        <v>0</v>
      </c>
      <c r="AA15990">
        <v>98</v>
      </c>
      <c r="AB15990">
        <v>0</v>
      </c>
      <c r="AC15990">
        <v>0</v>
      </c>
      <c r="AD15990">
        <v>0</v>
      </c>
      <c r="AE15990">
        <v>0</v>
      </c>
      <c r="AF15990">
        <v>1</v>
      </c>
      <c r="AG15990">
        <v>2</v>
      </c>
      <c r="AH15990">
        <v>3</v>
      </c>
    </row>
    <row r="15991" spans="1:34" x14ac:dyDescent="0.25">
      <c r="A15991">
        <v>51733</v>
      </c>
      <c r="B15991" t="s">
        <v>16</v>
      </c>
      <c r="C15991">
        <v>50</v>
      </c>
      <c r="D15991" t="s">
        <v>17</v>
      </c>
      <c r="E15991" t="s">
        <v>38</v>
      </c>
      <c r="F15991" t="s">
        <v>39</v>
      </c>
      <c r="G15991" t="s">
        <v>20</v>
      </c>
      <c r="H15991" t="s">
        <v>40</v>
      </c>
      <c r="I15991" t="s">
        <v>52</v>
      </c>
      <c r="J15991" t="s">
        <v>53</v>
      </c>
      <c r="K15991" t="s">
        <v>54</v>
      </c>
      <c r="L15991" t="s">
        <v>60</v>
      </c>
      <c r="M15991" t="s">
        <v>58</v>
      </c>
      <c r="N15991" t="s">
        <v>55</v>
      </c>
      <c r="O15991" t="s">
        <v>43</v>
      </c>
      <c r="P15991" t="s">
        <v>44</v>
      </c>
      <c r="Q15991">
        <v>4</v>
      </c>
      <c r="R15991">
        <v>2</v>
      </c>
      <c r="S15991">
        <v>0</v>
      </c>
      <c r="T15991">
        <v>1</v>
      </c>
      <c r="U15991">
        <v>67</v>
      </c>
      <c r="V15991">
        <v>180</v>
      </c>
      <c r="W15991">
        <v>103</v>
      </c>
      <c r="X15991">
        <v>18</v>
      </c>
      <c r="Y15991">
        <v>97</v>
      </c>
      <c r="Z15991">
        <v>0</v>
      </c>
      <c r="AA15991">
        <v>97.4</v>
      </c>
      <c r="AB15991">
        <v>0</v>
      </c>
      <c r="AC15991">
        <v>0</v>
      </c>
      <c r="AD15991">
        <v>0</v>
      </c>
      <c r="AE15991">
        <v>0</v>
      </c>
      <c r="AF15991">
        <v>1</v>
      </c>
      <c r="AG15991">
        <v>1</v>
      </c>
      <c r="AH15991">
        <v>2</v>
      </c>
    </row>
    <row r="15992" spans="1:34" x14ac:dyDescent="0.25">
      <c r="A15992">
        <v>51736</v>
      </c>
      <c r="B15992" t="s">
        <v>16</v>
      </c>
      <c r="C15992">
        <v>51</v>
      </c>
      <c r="D15992" t="s">
        <v>17</v>
      </c>
      <c r="E15992" t="s">
        <v>38</v>
      </c>
      <c r="F15992" t="s">
        <v>39</v>
      </c>
      <c r="G15992" t="s">
        <v>20</v>
      </c>
      <c r="H15992" t="s">
        <v>40</v>
      </c>
      <c r="I15992" t="s">
        <v>52</v>
      </c>
      <c r="J15992" t="s">
        <v>53</v>
      </c>
      <c r="K15992" t="s">
        <v>54</v>
      </c>
      <c r="L15992" t="s">
        <v>60</v>
      </c>
      <c r="M15992" t="s">
        <v>26</v>
      </c>
      <c r="N15992" t="s">
        <v>68</v>
      </c>
      <c r="O15992" t="s">
        <v>33</v>
      </c>
      <c r="P15992" t="s">
        <v>46</v>
      </c>
      <c r="Q15992">
        <v>3</v>
      </c>
      <c r="R15992">
        <v>4</v>
      </c>
      <c r="S15992">
        <v>0</v>
      </c>
      <c r="T15992">
        <v>1</v>
      </c>
      <c r="AB15992">
        <v>0</v>
      </c>
      <c r="AD15992">
        <v>0</v>
      </c>
    </row>
    <row r="15993" spans="1:34" x14ac:dyDescent="0.25">
      <c r="A15993">
        <v>51743</v>
      </c>
      <c r="B15993" t="s">
        <v>16</v>
      </c>
      <c r="C15993">
        <v>39</v>
      </c>
      <c r="D15993" t="s">
        <v>51</v>
      </c>
      <c r="E15993" t="s">
        <v>38</v>
      </c>
      <c r="F15993" t="s">
        <v>39</v>
      </c>
      <c r="G15993" t="s">
        <v>20</v>
      </c>
      <c r="H15993" t="s">
        <v>62</v>
      </c>
      <c r="I15993" t="s">
        <v>52</v>
      </c>
      <c r="J15993" t="s">
        <v>53</v>
      </c>
      <c r="K15993" t="s">
        <v>54</v>
      </c>
      <c r="L15993" t="s">
        <v>60</v>
      </c>
      <c r="M15993" t="s">
        <v>58</v>
      </c>
      <c r="N15993" t="s">
        <v>67</v>
      </c>
      <c r="O15993" t="s">
        <v>50</v>
      </c>
      <c r="P15993" t="s">
        <v>46</v>
      </c>
      <c r="Q15993">
        <v>4</v>
      </c>
      <c r="R15993">
        <v>0</v>
      </c>
      <c r="S15993">
        <v>0</v>
      </c>
      <c r="T15993">
        <v>0</v>
      </c>
      <c r="U15993">
        <v>105</v>
      </c>
      <c r="V15993">
        <v>142</v>
      </c>
      <c r="W15993">
        <v>86</v>
      </c>
      <c r="X15993">
        <v>20</v>
      </c>
      <c r="Y15993">
        <v>98</v>
      </c>
      <c r="AA15993">
        <v>97.6</v>
      </c>
      <c r="AB15993">
        <v>0</v>
      </c>
      <c r="AC15993">
        <v>0</v>
      </c>
      <c r="AD15993">
        <v>0</v>
      </c>
      <c r="AE15993">
        <v>1</v>
      </c>
      <c r="AF15993">
        <v>0</v>
      </c>
      <c r="AG15993">
        <v>1</v>
      </c>
      <c r="AH15993">
        <v>2</v>
      </c>
    </row>
    <row r="15994" spans="1:34" x14ac:dyDescent="0.25">
      <c r="A15994">
        <v>51747</v>
      </c>
      <c r="B15994" t="s">
        <v>16</v>
      </c>
      <c r="C15994">
        <v>43</v>
      </c>
      <c r="D15994" t="s">
        <v>17</v>
      </c>
      <c r="E15994" t="s">
        <v>38</v>
      </c>
      <c r="F15994" t="s">
        <v>39</v>
      </c>
      <c r="G15994" t="s">
        <v>39</v>
      </c>
      <c r="H15994" t="s">
        <v>72</v>
      </c>
      <c r="I15994" t="s">
        <v>22</v>
      </c>
      <c r="J15994" t="s">
        <v>59</v>
      </c>
      <c r="K15994" t="s">
        <v>57</v>
      </c>
      <c r="L15994" t="s">
        <v>60</v>
      </c>
      <c r="M15994" t="s">
        <v>47</v>
      </c>
      <c r="N15994" t="s">
        <v>35</v>
      </c>
      <c r="O15994" t="s">
        <v>50</v>
      </c>
      <c r="P15994" t="s">
        <v>46</v>
      </c>
      <c r="Q15994">
        <v>3</v>
      </c>
      <c r="R15994">
        <v>1</v>
      </c>
      <c r="S15994">
        <v>0</v>
      </c>
      <c r="T15994">
        <v>0</v>
      </c>
      <c r="U15994">
        <v>95</v>
      </c>
      <c r="V15994">
        <v>164</v>
      </c>
      <c r="W15994">
        <v>101</v>
      </c>
      <c r="X15994">
        <v>18</v>
      </c>
      <c r="AA15994">
        <v>97.8</v>
      </c>
      <c r="AB15994">
        <v>0</v>
      </c>
      <c r="AC15994">
        <v>0</v>
      </c>
      <c r="AD15994">
        <v>0</v>
      </c>
      <c r="AE15994">
        <v>0</v>
      </c>
      <c r="AF15994">
        <v>1</v>
      </c>
      <c r="AG15994">
        <v>1</v>
      </c>
      <c r="AH15994">
        <v>2</v>
      </c>
    </row>
    <row r="15995" spans="1:34" x14ac:dyDescent="0.25">
      <c r="A15995">
        <v>51749</v>
      </c>
      <c r="B15995" t="s">
        <v>16</v>
      </c>
      <c r="C15995">
        <v>45</v>
      </c>
      <c r="D15995" t="s">
        <v>17</v>
      </c>
      <c r="E15995" t="s">
        <v>38</v>
      </c>
      <c r="F15995" t="s">
        <v>39</v>
      </c>
      <c r="G15995" t="s">
        <v>39</v>
      </c>
      <c r="H15995" t="s">
        <v>72</v>
      </c>
      <c r="I15995" t="s">
        <v>22</v>
      </c>
      <c r="J15995" t="s">
        <v>59</v>
      </c>
      <c r="K15995" t="s">
        <v>57</v>
      </c>
      <c r="L15995" t="s">
        <v>60</v>
      </c>
      <c r="M15995" t="s">
        <v>58</v>
      </c>
      <c r="N15995" t="s">
        <v>27</v>
      </c>
      <c r="O15995" t="s">
        <v>28</v>
      </c>
      <c r="P15995" t="s">
        <v>34</v>
      </c>
      <c r="Q15995">
        <v>3</v>
      </c>
      <c r="R15995">
        <v>1</v>
      </c>
      <c r="S15995">
        <v>1</v>
      </c>
      <c r="T15995">
        <v>0</v>
      </c>
      <c r="U15995">
        <v>130</v>
      </c>
      <c r="V15995">
        <v>125</v>
      </c>
      <c r="W15995">
        <v>93</v>
      </c>
      <c r="X15995">
        <v>24</v>
      </c>
      <c r="Z15995">
        <v>0</v>
      </c>
      <c r="AA15995">
        <v>97.5</v>
      </c>
      <c r="AB15995">
        <v>0</v>
      </c>
      <c r="AC15995">
        <v>0</v>
      </c>
      <c r="AD15995">
        <v>0</v>
      </c>
      <c r="AE15995">
        <v>3</v>
      </c>
      <c r="AF15995">
        <v>0</v>
      </c>
      <c r="AG15995">
        <v>2</v>
      </c>
      <c r="AH15995">
        <v>5</v>
      </c>
    </row>
    <row r="15996" spans="1:34" x14ac:dyDescent="0.25">
      <c r="A15996">
        <v>51753</v>
      </c>
      <c r="B15996" t="s">
        <v>16</v>
      </c>
      <c r="C15996">
        <v>49</v>
      </c>
      <c r="D15996" t="s">
        <v>51</v>
      </c>
      <c r="E15996" t="s">
        <v>38</v>
      </c>
      <c r="F15996" t="s">
        <v>80</v>
      </c>
      <c r="G15996" t="s">
        <v>39</v>
      </c>
      <c r="H15996" t="s">
        <v>62</v>
      </c>
      <c r="I15996" t="s">
        <v>70</v>
      </c>
      <c r="J15996" t="s">
        <v>53</v>
      </c>
      <c r="K15996" t="s">
        <v>54</v>
      </c>
      <c r="L15996" t="s">
        <v>60</v>
      </c>
      <c r="M15996" t="s">
        <v>58</v>
      </c>
      <c r="N15996" t="s">
        <v>67</v>
      </c>
      <c r="O15996" t="s">
        <v>36</v>
      </c>
      <c r="P15996" t="s">
        <v>46</v>
      </c>
      <c r="Q15996">
        <v>4</v>
      </c>
      <c r="R15996">
        <v>0</v>
      </c>
      <c r="S15996">
        <v>0</v>
      </c>
      <c r="T15996">
        <v>6</v>
      </c>
      <c r="U15996">
        <v>99</v>
      </c>
      <c r="V15996">
        <v>121</v>
      </c>
      <c r="W15996">
        <v>67</v>
      </c>
      <c r="X15996">
        <v>18</v>
      </c>
      <c r="Y15996">
        <v>99</v>
      </c>
      <c r="Z15996">
        <v>0</v>
      </c>
      <c r="AA15996">
        <v>97.8</v>
      </c>
      <c r="AB15996">
        <v>0</v>
      </c>
      <c r="AC15996">
        <v>0</v>
      </c>
      <c r="AD15996">
        <v>0</v>
      </c>
      <c r="AE15996">
        <v>0</v>
      </c>
      <c r="AF15996">
        <v>0</v>
      </c>
      <c r="AG15996">
        <v>1</v>
      </c>
      <c r="AH15996">
        <v>1</v>
      </c>
    </row>
    <row r="15997" spans="1:34" x14ac:dyDescent="0.25">
      <c r="A15997">
        <v>51755</v>
      </c>
      <c r="B15997" t="s">
        <v>16</v>
      </c>
      <c r="C15997">
        <v>67</v>
      </c>
      <c r="D15997" t="s">
        <v>51</v>
      </c>
      <c r="E15997" t="s">
        <v>38</v>
      </c>
      <c r="F15997" t="s">
        <v>39</v>
      </c>
      <c r="G15997" t="s">
        <v>39</v>
      </c>
      <c r="H15997" t="s">
        <v>40</v>
      </c>
      <c r="I15997" t="s">
        <v>22</v>
      </c>
      <c r="J15997" t="s">
        <v>42</v>
      </c>
      <c r="K15997" t="s">
        <v>57</v>
      </c>
      <c r="L15997" t="s">
        <v>25</v>
      </c>
      <c r="M15997" t="s">
        <v>58</v>
      </c>
      <c r="N15997" t="s">
        <v>27</v>
      </c>
      <c r="O15997" t="s">
        <v>33</v>
      </c>
      <c r="P15997" t="s">
        <v>34</v>
      </c>
      <c r="Q15997">
        <v>3</v>
      </c>
      <c r="R15997">
        <v>1</v>
      </c>
      <c r="S15997">
        <v>0</v>
      </c>
      <c r="T15997">
        <v>6</v>
      </c>
      <c r="U15997">
        <v>86</v>
      </c>
      <c r="V15997">
        <v>156</v>
      </c>
      <c r="W15997">
        <v>74</v>
      </c>
      <c r="X15997">
        <v>18</v>
      </c>
      <c r="Y15997">
        <v>99</v>
      </c>
      <c r="Z15997">
        <v>0</v>
      </c>
      <c r="AA15997">
        <v>97.6</v>
      </c>
      <c r="AB15997">
        <v>1</v>
      </c>
      <c r="AC15997">
        <v>0</v>
      </c>
      <c r="AD15997">
        <v>0</v>
      </c>
      <c r="AE15997">
        <v>0</v>
      </c>
      <c r="AF15997">
        <v>0</v>
      </c>
      <c r="AG15997">
        <v>1</v>
      </c>
      <c r="AH15997">
        <v>1</v>
      </c>
    </row>
    <row r="15998" spans="1:34" x14ac:dyDescent="0.25">
      <c r="A15998">
        <v>51762</v>
      </c>
      <c r="B15998" t="s">
        <v>16</v>
      </c>
      <c r="C15998">
        <v>43</v>
      </c>
      <c r="D15998" t="s">
        <v>51</v>
      </c>
      <c r="E15998" t="s">
        <v>38</v>
      </c>
      <c r="F15998" t="s">
        <v>39</v>
      </c>
      <c r="G15998" t="s">
        <v>20</v>
      </c>
      <c r="H15998" t="s">
        <v>62</v>
      </c>
      <c r="I15998" t="s">
        <v>69</v>
      </c>
      <c r="J15998" t="s">
        <v>53</v>
      </c>
      <c r="K15998" t="s">
        <v>54</v>
      </c>
      <c r="L15998" t="s">
        <v>25</v>
      </c>
      <c r="M15998" t="s">
        <v>58</v>
      </c>
      <c r="N15998" t="s">
        <v>64</v>
      </c>
      <c r="O15998" t="s">
        <v>33</v>
      </c>
      <c r="P15998" t="s">
        <v>34</v>
      </c>
      <c r="Q15998">
        <v>3</v>
      </c>
      <c r="R15998">
        <v>5</v>
      </c>
      <c r="S15998">
        <v>2</v>
      </c>
      <c r="T15998">
        <v>1</v>
      </c>
      <c r="U15998">
        <v>94</v>
      </c>
      <c r="V15998">
        <v>133</v>
      </c>
      <c r="W15998">
        <v>94</v>
      </c>
      <c r="X15998">
        <v>18</v>
      </c>
      <c r="Z15998">
        <v>0</v>
      </c>
      <c r="AA15998">
        <v>97.4</v>
      </c>
      <c r="AB15998">
        <v>1</v>
      </c>
      <c r="AC15998">
        <v>0</v>
      </c>
      <c r="AD15998">
        <v>0</v>
      </c>
      <c r="AE15998">
        <v>0</v>
      </c>
      <c r="AF15998">
        <v>0</v>
      </c>
      <c r="AG15998">
        <v>1</v>
      </c>
      <c r="AH15998">
        <v>1</v>
      </c>
    </row>
    <row r="15999" spans="1:34" x14ac:dyDescent="0.25">
      <c r="A15999">
        <v>51763</v>
      </c>
      <c r="B15999" t="s">
        <v>16</v>
      </c>
      <c r="C15999">
        <v>43</v>
      </c>
      <c r="D15999" t="s">
        <v>51</v>
      </c>
      <c r="E15999" t="s">
        <v>38</v>
      </c>
      <c r="F15999" t="s">
        <v>39</v>
      </c>
      <c r="G15999" t="s">
        <v>20</v>
      </c>
      <c r="H15999" t="s">
        <v>62</v>
      </c>
      <c r="I15999" t="s">
        <v>69</v>
      </c>
      <c r="J15999" t="s">
        <v>53</v>
      </c>
      <c r="K15999" t="s">
        <v>54</v>
      </c>
      <c r="L15999" t="s">
        <v>60</v>
      </c>
      <c r="M15999" t="s">
        <v>47</v>
      </c>
      <c r="N15999" t="s">
        <v>64</v>
      </c>
      <c r="O15999" t="s">
        <v>43</v>
      </c>
      <c r="P15999" t="s">
        <v>37</v>
      </c>
      <c r="Q15999">
        <v>3</v>
      </c>
      <c r="R15999">
        <v>6</v>
      </c>
      <c r="S15999">
        <v>3</v>
      </c>
      <c r="T15999">
        <v>1</v>
      </c>
      <c r="U15999">
        <v>100</v>
      </c>
      <c r="V15999">
        <v>137</v>
      </c>
      <c r="W15999">
        <v>95</v>
      </c>
      <c r="X15999">
        <v>21</v>
      </c>
      <c r="Z15999">
        <v>0</v>
      </c>
      <c r="AA15999">
        <v>97</v>
      </c>
      <c r="AB15999">
        <v>0</v>
      </c>
      <c r="AC15999">
        <v>0</v>
      </c>
      <c r="AD15999">
        <v>0</v>
      </c>
      <c r="AE15999">
        <v>0</v>
      </c>
      <c r="AF15999">
        <v>0</v>
      </c>
      <c r="AG15999">
        <v>2</v>
      </c>
      <c r="AH15999">
        <v>2</v>
      </c>
    </row>
    <row r="16000" spans="1:34" x14ac:dyDescent="0.25">
      <c r="A16000">
        <v>51764</v>
      </c>
      <c r="B16000" t="s">
        <v>16</v>
      </c>
      <c r="C16000">
        <v>43</v>
      </c>
      <c r="D16000" t="s">
        <v>51</v>
      </c>
      <c r="E16000" t="s">
        <v>38</v>
      </c>
      <c r="F16000" t="s">
        <v>39</v>
      </c>
      <c r="G16000" t="s">
        <v>20</v>
      </c>
      <c r="H16000" t="s">
        <v>62</v>
      </c>
      <c r="I16000" t="s">
        <v>69</v>
      </c>
      <c r="J16000" t="s">
        <v>53</v>
      </c>
      <c r="K16000" t="s">
        <v>54</v>
      </c>
      <c r="L16000" t="s">
        <v>25</v>
      </c>
      <c r="M16000" t="s">
        <v>58</v>
      </c>
      <c r="N16000" t="s">
        <v>64</v>
      </c>
      <c r="O16000" t="s">
        <v>50</v>
      </c>
      <c r="P16000" t="s">
        <v>29</v>
      </c>
      <c r="Q16000">
        <v>3</v>
      </c>
      <c r="R16000">
        <v>8</v>
      </c>
      <c r="S16000">
        <v>3</v>
      </c>
      <c r="T16000">
        <v>1</v>
      </c>
      <c r="U16000">
        <v>91</v>
      </c>
      <c r="V16000">
        <v>160</v>
      </c>
      <c r="W16000">
        <v>98</v>
      </c>
      <c r="X16000">
        <v>20</v>
      </c>
      <c r="Y16000">
        <v>98</v>
      </c>
      <c r="Z16000">
        <v>0</v>
      </c>
      <c r="AA16000">
        <v>98.1</v>
      </c>
      <c r="AB16000">
        <v>1</v>
      </c>
      <c r="AC16000">
        <v>0</v>
      </c>
      <c r="AD16000">
        <v>0</v>
      </c>
      <c r="AE16000">
        <v>0</v>
      </c>
      <c r="AF16000">
        <v>1</v>
      </c>
      <c r="AG16000">
        <v>1</v>
      </c>
      <c r="AH16000">
        <v>2</v>
      </c>
    </row>
    <row r="16001" spans="1:34" x14ac:dyDescent="0.25">
      <c r="A16001">
        <v>51765</v>
      </c>
      <c r="B16001" t="s">
        <v>16</v>
      </c>
      <c r="C16001">
        <v>44</v>
      </c>
      <c r="D16001" t="s">
        <v>51</v>
      </c>
      <c r="E16001" t="s">
        <v>38</v>
      </c>
      <c r="F16001" t="s">
        <v>39</v>
      </c>
      <c r="G16001" t="s">
        <v>20</v>
      </c>
      <c r="H16001" t="s">
        <v>62</v>
      </c>
      <c r="I16001" t="s">
        <v>69</v>
      </c>
      <c r="J16001" t="s">
        <v>53</v>
      </c>
      <c r="K16001" t="s">
        <v>54</v>
      </c>
      <c r="L16001" t="s">
        <v>60</v>
      </c>
      <c r="M16001" t="s">
        <v>26</v>
      </c>
      <c r="N16001" t="s">
        <v>32</v>
      </c>
      <c r="O16001" t="s">
        <v>43</v>
      </c>
      <c r="P16001" t="s">
        <v>31</v>
      </c>
      <c r="Q16001">
        <v>2</v>
      </c>
      <c r="R16001">
        <v>8</v>
      </c>
      <c r="S16001">
        <v>4</v>
      </c>
      <c r="T16001">
        <v>1</v>
      </c>
      <c r="AB16001">
        <v>0</v>
      </c>
      <c r="AD16001">
        <v>0</v>
      </c>
    </row>
    <row r="16002" spans="1:34" x14ac:dyDescent="0.25">
      <c r="A16002">
        <v>51769</v>
      </c>
      <c r="B16002" t="s">
        <v>16</v>
      </c>
      <c r="C16002">
        <v>69</v>
      </c>
      <c r="D16002" t="s">
        <v>51</v>
      </c>
      <c r="E16002" t="s">
        <v>38</v>
      </c>
      <c r="F16002" t="s">
        <v>39</v>
      </c>
      <c r="G16002" t="s">
        <v>39</v>
      </c>
      <c r="H16002" t="s">
        <v>40</v>
      </c>
      <c r="I16002" t="s">
        <v>22</v>
      </c>
      <c r="J16002" t="s">
        <v>23</v>
      </c>
      <c r="K16002" t="s">
        <v>57</v>
      </c>
      <c r="L16002" t="s">
        <v>60</v>
      </c>
      <c r="M16002" t="s">
        <v>58</v>
      </c>
      <c r="N16002" t="s">
        <v>67</v>
      </c>
      <c r="O16002" t="s">
        <v>63</v>
      </c>
      <c r="P16002" t="s">
        <v>37</v>
      </c>
      <c r="Q16002">
        <v>3</v>
      </c>
      <c r="R16002">
        <v>0</v>
      </c>
      <c r="S16002">
        <v>0</v>
      </c>
      <c r="T16002">
        <v>3</v>
      </c>
      <c r="U16002">
        <v>107</v>
      </c>
      <c r="V16002">
        <v>149</v>
      </c>
      <c r="W16002">
        <v>89</v>
      </c>
      <c r="X16002">
        <v>20</v>
      </c>
      <c r="Y16002">
        <v>94</v>
      </c>
      <c r="Z16002">
        <v>0</v>
      </c>
      <c r="AA16002">
        <v>97.3</v>
      </c>
      <c r="AB16002">
        <v>0</v>
      </c>
      <c r="AC16002">
        <v>0</v>
      </c>
      <c r="AD16002">
        <v>0</v>
      </c>
      <c r="AE16002">
        <v>1</v>
      </c>
      <c r="AF16002">
        <v>0</v>
      </c>
      <c r="AG16002">
        <v>1</v>
      </c>
      <c r="AH16002">
        <v>2</v>
      </c>
    </row>
    <row r="16003" spans="1:34" x14ac:dyDescent="0.25">
      <c r="A16003">
        <v>51770</v>
      </c>
      <c r="B16003" t="s">
        <v>16</v>
      </c>
      <c r="C16003">
        <v>27</v>
      </c>
      <c r="D16003" t="s">
        <v>51</v>
      </c>
      <c r="E16003" t="s">
        <v>38</v>
      </c>
      <c r="F16003" t="s">
        <v>39</v>
      </c>
      <c r="G16003" t="s">
        <v>20</v>
      </c>
      <c r="H16003" t="s">
        <v>62</v>
      </c>
      <c r="I16003" t="s">
        <v>22</v>
      </c>
      <c r="J16003" t="s">
        <v>59</v>
      </c>
      <c r="K16003" t="s">
        <v>54</v>
      </c>
      <c r="L16003" t="s">
        <v>60</v>
      </c>
      <c r="M16003" t="s">
        <v>47</v>
      </c>
      <c r="N16003" t="s">
        <v>64</v>
      </c>
      <c r="O16003" t="s">
        <v>66</v>
      </c>
      <c r="P16003" t="s">
        <v>37</v>
      </c>
      <c r="Q16003">
        <v>3</v>
      </c>
      <c r="R16003">
        <v>0</v>
      </c>
      <c r="S16003">
        <v>0</v>
      </c>
      <c r="T16003">
        <v>0</v>
      </c>
      <c r="U16003">
        <v>71</v>
      </c>
      <c r="V16003">
        <v>143</v>
      </c>
      <c r="W16003">
        <v>81</v>
      </c>
      <c r="X16003">
        <v>22</v>
      </c>
      <c r="Z16003">
        <v>0</v>
      </c>
      <c r="AA16003">
        <v>98.4</v>
      </c>
      <c r="AB16003">
        <v>0</v>
      </c>
      <c r="AC16003">
        <v>0</v>
      </c>
      <c r="AD16003">
        <v>0</v>
      </c>
      <c r="AE16003">
        <v>0</v>
      </c>
      <c r="AF16003">
        <v>0</v>
      </c>
      <c r="AG16003">
        <v>2</v>
      </c>
      <c r="AH16003">
        <v>2</v>
      </c>
    </row>
    <row r="16004" spans="1:34" x14ac:dyDescent="0.25">
      <c r="A16004">
        <v>51771</v>
      </c>
      <c r="B16004" t="s">
        <v>16</v>
      </c>
      <c r="C16004">
        <v>28</v>
      </c>
      <c r="D16004" t="s">
        <v>51</v>
      </c>
      <c r="E16004" t="s">
        <v>38</v>
      </c>
      <c r="F16004" t="s">
        <v>39</v>
      </c>
      <c r="G16004" t="s">
        <v>20</v>
      </c>
      <c r="H16004" t="s">
        <v>62</v>
      </c>
      <c r="I16004" t="s">
        <v>22</v>
      </c>
      <c r="J16004" t="s">
        <v>59</v>
      </c>
      <c r="K16004" t="s">
        <v>54</v>
      </c>
      <c r="L16004" t="s">
        <v>60</v>
      </c>
      <c r="M16004" t="s">
        <v>58</v>
      </c>
      <c r="N16004" t="s">
        <v>35</v>
      </c>
      <c r="O16004" t="s">
        <v>50</v>
      </c>
      <c r="P16004" t="s">
        <v>46</v>
      </c>
      <c r="Q16004">
        <v>3</v>
      </c>
      <c r="R16004">
        <v>0</v>
      </c>
      <c r="S16004">
        <v>0</v>
      </c>
      <c r="T16004">
        <v>0</v>
      </c>
      <c r="U16004">
        <v>83</v>
      </c>
      <c r="V16004">
        <v>139</v>
      </c>
      <c r="W16004">
        <v>81</v>
      </c>
      <c r="X16004">
        <v>20</v>
      </c>
      <c r="Z16004">
        <v>0</v>
      </c>
      <c r="AA16004">
        <v>97.5</v>
      </c>
      <c r="AB16004">
        <v>0</v>
      </c>
      <c r="AC16004">
        <v>0</v>
      </c>
      <c r="AD16004">
        <v>0</v>
      </c>
      <c r="AE16004">
        <v>0</v>
      </c>
      <c r="AF16004">
        <v>0</v>
      </c>
      <c r="AG16004">
        <v>1</v>
      </c>
      <c r="AH16004">
        <v>1</v>
      </c>
    </row>
    <row r="16005" spans="1:34" x14ac:dyDescent="0.25">
      <c r="A16005">
        <v>51772</v>
      </c>
      <c r="B16005" t="s">
        <v>16</v>
      </c>
      <c r="C16005">
        <v>29</v>
      </c>
      <c r="D16005" t="s">
        <v>51</v>
      </c>
      <c r="E16005" t="s">
        <v>38</v>
      </c>
      <c r="F16005" t="s">
        <v>39</v>
      </c>
      <c r="G16005" t="s">
        <v>20</v>
      </c>
      <c r="H16005" t="s">
        <v>62</v>
      </c>
      <c r="I16005" t="s">
        <v>22</v>
      </c>
      <c r="J16005" t="s">
        <v>59</v>
      </c>
      <c r="K16005" t="s">
        <v>54</v>
      </c>
      <c r="L16005" t="s">
        <v>60</v>
      </c>
      <c r="M16005" t="s">
        <v>58</v>
      </c>
      <c r="N16005" t="s">
        <v>45</v>
      </c>
      <c r="O16005" t="s">
        <v>36</v>
      </c>
      <c r="P16005" t="s">
        <v>46</v>
      </c>
      <c r="Q16005">
        <v>3</v>
      </c>
      <c r="R16005">
        <v>2</v>
      </c>
      <c r="S16005">
        <v>0</v>
      </c>
      <c r="T16005">
        <v>0</v>
      </c>
      <c r="U16005">
        <v>89</v>
      </c>
      <c r="V16005">
        <v>134</v>
      </c>
      <c r="W16005">
        <v>68</v>
      </c>
      <c r="X16005">
        <v>17</v>
      </c>
      <c r="Y16005">
        <v>96</v>
      </c>
      <c r="Z16005">
        <v>0</v>
      </c>
      <c r="AA16005">
        <v>98.7</v>
      </c>
      <c r="AB16005">
        <v>0</v>
      </c>
      <c r="AC16005">
        <v>0</v>
      </c>
      <c r="AD16005">
        <v>0</v>
      </c>
      <c r="AE16005">
        <v>0</v>
      </c>
      <c r="AF16005">
        <v>0</v>
      </c>
      <c r="AG16005">
        <v>0</v>
      </c>
      <c r="AH16005">
        <v>0</v>
      </c>
    </row>
    <row r="16006" spans="1:34" x14ac:dyDescent="0.25">
      <c r="A16006">
        <v>51774</v>
      </c>
      <c r="B16006" t="s">
        <v>16</v>
      </c>
      <c r="C16006">
        <v>27</v>
      </c>
      <c r="D16006" t="s">
        <v>17</v>
      </c>
      <c r="E16006" t="s">
        <v>38</v>
      </c>
      <c r="F16006" t="s">
        <v>39</v>
      </c>
      <c r="G16006" t="s">
        <v>20</v>
      </c>
      <c r="H16006" t="s">
        <v>62</v>
      </c>
      <c r="I16006" t="s">
        <v>52</v>
      </c>
      <c r="J16006" t="s">
        <v>59</v>
      </c>
      <c r="K16006" t="s">
        <v>54</v>
      </c>
      <c r="L16006" t="s">
        <v>25</v>
      </c>
      <c r="M16006" t="s">
        <v>47</v>
      </c>
      <c r="N16006" t="s">
        <v>68</v>
      </c>
      <c r="O16006" t="s">
        <v>43</v>
      </c>
      <c r="P16006" t="s">
        <v>29</v>
      </c>
      <c r="Q16006">
        <v>2</v>
      </c>
      <c r="R16006">
        <v>0</v>
      </c>
      <c r="S16006">
        <v>0</v>
      </c>
      <c r="T16006">
        <v>0</v>
      </c>
      <c r="AB16006">
        <v>1</v>
      </c>
      <c r="AD16006">
        <v>0</v>
      </c>
    </row>
    <row r="16007" spans="1:34" x14ac:dyDescent="0.25">
      <c r="A16007">
        <v>51788</v>
      </c>
      <c r="B16007" t="s">
        <v>16</v>
      </c>
      <c r="C16007">
        <v>48</v>
      </c>
      <c r="D16007" t="s">
        <v>51</v>
      </c>
      <c r="E16007" t="s">
        <v>38</v>
      </c>
      <c r="F16007" t="s">
        <v>39</v>
      </c>
      <c r="G16007" t="s">
        <v>39</v>
      </c>
      <c r="H16007" t="s">
        <v>40</v>
      </c>
      <c r="I16007" t="s">
        <v>52</v>
      </c>
      <c r="J16007" t="s">
        <v>53</v>
      </c>
      <c r="K16007" t="s">
        <v>54</v>
      </c>
      <c r="L16007" t="s">
        <v>25</v>
      </c>
      <c r="M16007" t="s">
        <v>47</v>
      </c>
      <c r="N16007" t="s">
        <v>68</v>
      </c>
      <c r="O16007" t="s">
        <v>50</v>
      </c>
      <c r="P16007" t="s">
        <v>44</v>
      </c>
      <c r="Q16007">
        <v>3</v>
      </c>
      <c r="R16007">
        <v>6</v>
      </c>
      <c r="S16007">
        <v>2</v>
      </c>
      <c r="T16007">
        <v>7</v>
      </c>
      <c r="U16007">
        <v>116</v>
      </c>
      <c r="V16007">
        <v>216</v>
      </c>
      <c r="W16007">
        <v>110</v>
      </c>
      <c r="X16007">
        <v>18</v>
      </c>
      <c r="Y16007">
        <v>99</v>
      </c>
      <c r="Z16007">
        <v>0</v>
      </c>
      <c r="AA16007">
        <v>97.4</v>
      </c>
      <c r="AB16007">
        <v>1</v>
      </c>
      <c r="AC16007">
        <v>0</v>
      </c>
      <c r="AD16007">
        <v>0</v>
      </c>
      <c r="AE16007">
        <v>2</v>
      </c>
      <c r="AF16007">
        <v>2</v>
      </c>
      <c r="AG16007">
        <v>1</v>
      </c>
      <c r="AH16007">
        <v>5</v>
      </c>
    </row>
    <row r="16008" spans="1:34" x14ac:dyDescent="0.25">
      <c r="A16008">
        <v>51789</v>
      </c>
      <c r="B16008" t="s">
        <v>16</v>
      </c>
      <c r="C16008">
        <v>48</v>
      </c>
      <c r="D16008" t="s">
        <v>51</v>
      </c>
      <c r="E16008" t="s">
        <v>38</v>
      </c>
      <c r="F16008" t="s">
        <v>39</v>
      </c>
      <c r="G16008" t="s">
        <v>39</v>
      </c>
      <c r="H16008" t="s">
        <v>40</v>
      </c>
      <c r="I16008" t="s">
        <v>52</v>
      </c>
      <c r="J16008" t="s">
        <v>53</v>
      </c>
      <c r="K16008" t="s">
        <v>54</v>
      </c>
      <c r="L16008" t="s">
        <v>60</v>
      </c>
      <c r="M16008" t="s">
        <v>47</v>
      </c>
      <c r="N16008" t="s">
        <v>45</v>
      </c>
      <c r="O16008" t="s">
        <v>36</v>
      </c>
      <c r="P16008" t="s">
        <v>34</v>
      </c>
      <c r="Q16008">
        <v>3</v>
      </c>
      <c r="R16008">
        <v>7</v>
      </c>
      <c r="S16008">
        <v>3</v>
      </c>
      <c r="T16008">
        <v>7</v>
      </c>
      <c r="U16008">
        <v>77</v>
      </c>
      <c r="V16008">
        <v>132</v>
      </c>
      <c r="W16008">
        <v>83</v>
      </c>
      <c r="X16008">
        <v>18</v>
      </c>
      <c r="AA16008">
        <v>97.6</v>
      </c>
      <c r="AB16008">
        <v>0</v>
      </c>
      <c r="AC16008">
        <v>0</v>
      </c>
      <c r="AD16008">
        <v>0</v>
      </c>
      <c r="AE16008">
        <v>0</v>
      </c>
      <c r="AF16008">
        <v>0</v>
      </c>
      <c r="AG16008">
        <v>1</v>
      </c>
      <c r="AH16008">
        <v>1</v>
      </c>
    </row>
    <row r="16009" spans="1:34" x14ac:dyDescent="0.25">
      <c r="A16009">
        <v>51793</v>
      </c>
      <c r="B16009" t="s">
        <v>16</v>
      </c>
      <c r="C16009">
        <v>35</v>
      </c>
      <c r="D16009" t="s">
        <v>51</v>
      </c>
      <c r="E16009" t="s">
        <v>38</v>
      </c>
      <c r="F16009" t="s">
        <v>39</v>
      </c>
      <c r="G16009" t="s">
        <v>20</v>
      </c>
      <c r="H16009" t="s">
        <v>40</v>
      </c>
      <c r="I16009" t="s">
        <v>52</v>
      </c>
      <c r="J16009" t="s">
        <v>53</v>
      </c>
      <c r="K16009" t="s">
        <v>54</v>
      </c>
      <c r="L16009" t="s">
        <v>25</v>
      </c>
      <c r="M16009" t="s">
        <v>58</v>
      </c>
      <c r="N16009" t="s">
        <v>35</v>
      </c>
      <c r="O16009" t="s">
        <v>28</v>
      </c>
      <c r="P16009" t="s">
        <v>46</v>
      </c>
      <c r="Q16009">
        <v>2</v>
      </c>
      <c r="R16009">
        <v>1</v>
      </c>
      <c r="S16009">
        <v>0</v>
      </c>
      <c r="T16009">
        <v>2</v>
      </c>
      <c r="U16009">
        <v>103</v>
      </c>
      <c r="V16009">
        <v>83</v>
      </c>
      <c r="W16009">
        <v>56</v>
      </c>
      <c r="X16009">
        <v>18</v>
      </c>
      <c r="Y16009">
        <v>96</v>
      </c>
      <c r="Z16009">
        <v>0</v>
      </c>
      <c r="AA16009">
        <v>99.6</v>
      </c>
      <c r="AB16009">
        <v>1</v>
      </c>
      <c r="AC16009">
        <v>0</v>
      </c>
      <c r="AD16009">
        <v>1</v>
      </c>
      <c r="AE16009">
        <v>1</v>
      </c>
      <c r="AF16009">
        <v>1</v>
      </c>
      <c r="AG16009">
        <v>1</v>
      </c>
      <c r="AH16009">
        <v>3</v>
      </c>
    </row>
    <row r="16010" spans="1:34" x14ac:dyDescent="0.25">
      <c r="A16010">
        <v>51794</v>
      </c>
      <c r="B16010" t="s">
        <v>16</v>
      </c>
      <c r="C16010">
        <v>36</v>
      </c>
      <c r="D16010" t="s">
        <v>51</v>
      </c>
      <c r="E16010" t="s">
        <v>38</v>
      </c>
      <c r="F16010" t="s">
        <v>39</v>
      </c>
      <c r="G16010" t="s">
        <v>20</v>
      </c>
      <c r="H16010" t="s">
        <v>40</v>
      </c>
      <c r="I16010" t="s">
        <v>52</v>
      </c>
      <c r="J16010" t="s">
        <v>53</v>
      </c>
      <c r="K16010" t="s">
        <v>54</v>
      </c>
      <c r="L16010" t="s">
        <v>60</v>
      </c>
      <c r="M16010" t="s">
        <v>47</v>
      </c>
      <c r="N16010" t="s">
        <v>55</v>
      </c>
      <c r="O16010" t="s">
        <v>50</v>
      </c>
      <c r="P16010" t="s">
        <v>31</v>
      </c>
      <c r="Q16010">
        <v>3</v>
      </c>
      <c r="R16010">
        <v>1</v>
      </c>
      <c r="S16010">
        <v>1</v>
      </c>
      <c r="T16010">
        <v>2</v>
      </c>
      <c r="U16010">
        <v>72</v>
      </c>
      <c r="V16010">
        <v>99</v>
      </c>
      <c r="W16010">
        <v>65</v>
      </c>
      <c r="X16010">
        <v>16</v>
      </c>
      <c r="Y16010">
        <v>99</v>
      </c>
      <c r="Z16010">
        <v>0</v>
      </c>
      <c r="AA16010">
        <v>98.2</v>
      </c>
      <c r="AB16010">
        <v>0</v>
      </c>
      <c r="AC16010">
        <v>0</v>
      </c>
      <c r="AD16010">
        <v>0</v>
      </c>
      <c r="AE16010">
        <v>0</v>
      </c>
      <c r="AF16010">
        <v>1</v>
      </c>
      <c r="AG16010">
        <v>0</v>
      </c>
      <c r="AH16010">
        <v>1</v>
      </c>
    </row>
    <row r="16011" spans="1:34" x14ac:dyDescent="0.25">
      <c r="A16011">
        <v>51799</v>
      </c>
      <c r="B16011" t="s">
        <v>16</v>
      </c>
      <c r="C16011">
        <v>25</v>
      </c>
      <c r="D16011" t="s">
        <v>17</v>
      </c>
      <c r="E16011" t="s">
        <v>38</v>
      </c>
      <c r="F16011" t="s">
        <v>39</v>
      </c>
      <c r="G16011" t="s">
        <v>20</v>
      </c>
      <c r="H16011" t="s">
        <v>21</v>
      </c>
      <c r="I16011" t="s">
        <v>52</v>
      </c>
      <c r="J16011" t="s">
        <v>59</v>
      </c>
      <c r="K16011" t="s">
        <v>54</v>
      </c>
      <c r="L16011" t="s">
        <v>60</v>
      </c>
      <c r="M16011" t="s">
        <v>47</v>
      </c>
      <c r="N16011" t="s">
        <v>65</v>
      </c>
      <c r="O16011" t="s">
        <v>36</v>
      </c>
      <c r="P16011" t="s">
        <v>37</v>
      </c>
      <c r="Q16011">
        <v>3</v>
      </c>
      <c r="R16011">
        <v>0</v>
      </c>
      <c r="S16011">
        <v>0</v>
      </c>
      <c r="T16011">
        <v>0</v>
      </c>
      <c r="AB16011">
        <v>0</v>
      </c>
      <c r="AD16011">
        <v>0</v>
      </c>
    </row>
    <row r="16012" spans="1:34" x14ac:dyDescent="0.25">
      <c r="A16012">
        <v>51800</v>
      </c>
      <c r="B16012" t="s">
        <v>16</v>
      </c>
      <c r="C16012">
        <v>26</v>
      </c>
      <c r="D16012" t="s">
        <v>17</v>
      </c>
      <c r="E16012" t="s">
        <v>38</v>
      </c>
      <c r="F16012" t="s">
        <v>39</v>
      </c>
      <c r="G16012" t="s">
        <v>20</v>
      </c>
      <c r="H16012" t="s">
        <v>21</v>
      </c>
      <c r="I16012" t="s">
        <v>52</v>
      </c>
      <c r="J16012" t="s">
        <v>59</v>
      </c>
      <c r="K16012" t="s">
        <v>54</v>
      </c>
      <c r="L16012" t="s">
        <v>60</v>
      </c>
      <c r="M16012" t="s">
        <v>89</v>
      </c>
      <c r="N16012" t="s">
        <v>55</v>
      </c>
      <c r="O16012" t="s">
        <v>33</v>
      </c>
      <c r="P16012" t="s">
        <v>34</v>
      </c>
      <c r="Q16012">
        <v>4</v>
      </c>
      <c r="R16012">
        <v>1</v>
      </c>
      <c r="S16012">
        <v>0</v>
      </c>
      <c r="T16012">
        <v>1</v>
      </c>
      <c r="U16012">
        <v>69</v>
      </c>
      <c r="V16012">
        <v>134</v>
      </c>
      <c r="W16012">
        <v>75</v>
      </c>
      <c r="X16012">
        <v>18</v>
      </c>
      <c r="Z16012">
        <v>0</v>
      </c>
      <c r="AA16012">
        <v>98.9</v>
      </c>
      <c r="AB16012">
        <v>0</v>
      </c>
      <c r="AC16012">
        <v>0</v>
      </c>
      <c r="AD16012">
        <v>0</v>
      </c>
      <c r="AE16012">
        <v>0</v>
      </c>
      <c r="AF16012">
        <v>0</v>
      </c>
      <c r="AG16012">
        <v>1</v>
      </c>
      <c r="AH16012">
        <v>1</v>
      </c>
    </row>
    <row r="16013" spans="1:34" x14ac:dyDescent="0.25">
      <c r="A16013">
        <v>51806</v>
      </c>
      <c r="B16013" t="s">
        <v>16</v>
      </c>
      <c r="C16013">
        <v>34</v>
      </c>
      <c r="D16013" t="s">
        <v>17</v>
      </c>
      <c r="E16013" t="s">
        <v>38</v>
      </c>
      <c r="F16013" t="s">
        <v>39</v>
      </c>
      <c r="G16013" t="s">
        <v>20</v>
      </c>
      <c r="H16013" t="s">
        <v>39</v>
      </c>
      <c r="I16013" t="s">
        <v>22</v>
      </c>
      <c r="J16013" t="s">
        <v>59</v>
      </c>
      <c r="K16013" t="s">
        <v>57</v>
      </c>
      <c r="L16013" t="s">
        <v>25</v>
      </c>
      <c r="M16013" t="s">
        <v>26</v>
      </c>
      <c r="N16013" t="s">
        <v>68</v>
      </c>
      <c r="O16013" t="s">
        <v>28</v>
      </c>
      <c r="P16013" t="s">
        <v>46</v>
      </c>
      <c r="Q16013">
        <v>3</v>
      </c>
      <c r="R16013">
        <v>2</v>
      </c>
      <c r="S16013">
        <v>0</v>
      </c>
      <c r="T16013">
        <v>4</v>
      </c>
      <c r="AB16013">
        <v>1</v>
      </c>
      <c r="AD16013">
        <v>1</v>
      </c>
    </row>
    <row r="16014" spans="1:34" x14ac:dyDescent="0.25">
      <c r="A16014">
        <v>51812</v>
      </c>
      <c r="B16014" t="s">
        <v>16</v>
      </c>
      <c r="C16014">
        <v>66</v>
      </c>
      <c r="D16014" t="s">
        <v>17</v>
      </c>
      <c r="E16014" t="s">
        <v>38</v>
      </c>
      <c r="F16014" t="s">
        <v>39</v>
      </c>
      <c r="G16014" t="s">
        <v>20</v>
      </c>
      <c r="H16014" t="s">
        <v>40</v>
      </c>
      <c r="I16014" t="s">
        <v>22</v>
      </c>
      <c r="J16014" t="s">
        <v>23</v>
      </c>
      <c r="K16014" t="s">
        <v>57</v>
      </c>
      <c r="L16014" t="s">
        <v>25</v>
      </c>
      <c r="M16014" t="s">
        <v>26</v>
      </c>
      <c r="N16014" t="s">
        <v>49</v>
      </c>
      <c r="O16014" t="s">
        <v>33</v>
      </c>
      <c r="P16014" t="s">
        <v>31</v>
      </c>
      <c r="Q16014">
        <v>3</v>
      </c>
      <c r="R16014">
        <v>0</v>
      </c>
      <c r="S16014">
        <v>0</v>
      </c>
      <c r="T16014">
        <v>1</v>
      </c>
      <c r="AB16014">
        <v>1</v>
      </c>
      <c r="AD16014">
        <v>0</v>
      </c>
    </row>
    <row r="16015" spans="1:34" x14ac:dyDescent="0.25">
      <c r="A16015">
        <v>51823</v>
      </c>
      <c r="B16015" t="s">
        <v>16</v>
      </c>
      <c r="C16015">
        <v>62</v>
      </c>
      <c r="D16015" t="s">
        <v>17</v>
      </c>
      <c r="E16015" t="s">
        <v>38</v>
      </c>
      <c r="F16015" t="s">
        <v>19</v>
      </c>
      <c r="G16015" t="s">
        <v>39</v>
      </c>
      <c r="H16015" t="s">
        <v>21</v>
      </c>
      <c r="I16015" t="s">
        <v>52</v>
      </c>
      <c r="J16015" t="s">
        <v>59</v>
      </c>
      <c r="K16015" t="s">
        <v>39</v>
      </c>
      <c r="L16015" t="s">
        <v>60</v>
      </c>
      <c r="M16015" t="s">
        <v>58</v>
      </c>
      <c r="N16015" t="s">
        <v>68</v>
      </c>
      <c r="O16015" t="s">
        <v>66</v>
      </c>
      <c r="P16015" t="s">
        <v>31</v>
      </c>
      <c r="Q16015">
        <v>3</v>
      </c>
      <c r="R16015">
        <v>0</v>
      </c>
      <c r="S16015">
        <v>0</v>
      </c>
      <c r="T16015">
        <v>1</v>
      </c>
      <c r="U16015">
        <v>78</v>
      </c>
      <c r="V16015">
        <v>149</v>
      </c>
      <c r="W16015">
        <v>89</v>
      </c>
      <c r="X16015">
        <v>20</v>
      </c>
      <c r="Y16015">
        <v>97</v>
      </c>
      <c r="Z16015">
        <v>0</v>
      </c>
      <c r="AA16015">
        <v>98.9</v>
      </c>
      <c r="AB16015">
        <v>0</v>
      </c>
      <c r="AC16015">
        <v>0</v>
      </c>
      <c r="AD16015">
        <v>0</v>
      </c>
      <c r="AE16015">
        <v>0</v>
      </c>
      <c r="AF16015">
        <v>0</v>
      </c>
      <c r="AG16015">
        <v>1</v>
      </c>
      <c r="AH16015">
        <v>1</v>
      </c>
    </row>
    <row r="16016" spans="1:34" x14ac:dyDescent="0.25">
      <c r="A16016">
        <v>51824</v>
      </c>
      <c r="B16016" t="s">
        <v>16</v>
      </c>
      <c r="C16016">
        <v>63</v>
      </c>
      <c r="D16016" t="s">
        <v>17</v>
      </c>
      <c r="E16016" t="s">
        <v>38</v>
      </c>
      <c r="F16016" t="s">
        <v>19</v>
      </c>
      <c r="G16016" t="s">
        <v>39</v>
      </c>
      <c r="H16016" t="s">
        <v>21</v>
      </c>
      <c r="I16016" t="s">
        <v>52</v>
      </c>
      <c r="J16016" t="s">
        <v>59</v>
      </c>
      <c r="K16016" t="s">
        <v>57</v>
      </c>
      <c r="L16016" t="s">
        <v>60</v>
      </c>
      <c r="M16016" t="s">
        <v>26</v>
      </c>
      <c r="N16016" t="s">
        <v>27</v>
      </c>
      <c r="O16016" t="s">
        <v>66</v>
      </c>
      <c r="P16016" t="s">
        <v>31</v>
      </c>
      <c r="Q16016">
        <v>2</v>
      </c>
      <c r="R16016">
        <v>1</v>
      </c>
      <c r="S16016">
        <v>0</v>
      </c>
      <c r="T16016">
        <v>1</v>
      </c>
      <c r="AB16016">
        <v>0</v>
      </c>
      <c r="AD16016">
        <v>0</v>
      </c>
    </row>
    <row r="16017" spans="1:34" x14ac:dyDescent="0.25">
      <c r="A16017">
        <v>51825</v>
      </c>
      <c r="B16017" t="s">
        <v>16</v>
      </c>
      <c r="C16017">
        <v>63</v>
      </c>
      <c r="D16017" t="s">
        <v>17</v>
      </c>
      <c r="E16017" t="s">
        <v>38</v>
      </c>
      <c r="F16017" t="s">
        <v>19</v>
      </c>
      <c r="G16017" t="s">
        <v>39</v>
      </c>
      <c r="H16017" t="s">
        <v>21</v>
      </c>
      <c r="I16017" t="s">
        <v>52</v>
      </c>
      <c r="J16017" t="s">
        <v>59</v>
      </c>
      <c r="K16017" t="s">
        <v>57</v>
      </c>
      <c r="L16017" t="s">
        <v>25</v>
      </c>
      <c r="M16017" t="s">
        <v>47</v>
      </c>
      <c r="N16017" t="s">
        <v>27</v>
      </c>
      <c r="O16017" t="s">
        <v>66</v>
      </c>
      <c r="P16017" t="s">
        <v>31</v>
      </c>
      <c r="Q16017">
        <v>2</v>
      </c>
      <c r="R16017">
        <v>2</v>
      </c>
      <c r="S16017">
        <v>0</v>
      </c>
      <c r="T16017">
        <v>1</v>
      </c>
      <c r="U16017">
        <v>65</v>
      </c>
      <c r="V16017">
        <v>159</v>
      </c>
      <c r="W16017">
        <v>88</v>
      </c>
      <c r="X16017">
        <v>19</v>
      </c>
      <c r="Y16017">
        <v>97</v>
      </c>
      <c r="Z16017">
        <v>0</v>
      </c>
      <c r="AA16017">
        <v>97.8</v>
      </c>
      <c r="AB16017">
        <v>1</v>
      </c>
      <c r="AC16017">
        <v>0</v>
      </c>
      <c r="AD16017">
        <v>0</v>
      </c>
      <c r="AE16017">
        <v>0</v>
      </c>
      <c r="AF16017">
        <v>0</v>
      </c>
      <c r="AG16017">
        <v>1</v>
      </c>
      <c r="AH16017">
        <v>1</v>
      </c>
    </row>
    <row r="16018" spans="1:34" x14ac:dyDescent="0.25">
      <c r="A16018">
        <v>51830</v>
      </c>
      <c r="B16018" t="s">
        <v>16</v>
      </c>
      <c r="C16018">
        <v>65</v>
      </c>
      <c r="D16018" t="s">
        <v>51</v>
      </c>
      <c r="E16018" t="s">
        <v>38</v>
      </c>
      <c r="F16018" t="s">
        <v>39</v>
      </c>
      <c r="G16018" t="s">
        <v>39</v>
      </c>
      <c r="H16018" t="s">
        <v>62</v>
      </c>
      <c r="I16018" t="s">
        <v>52</v>
      </c>
      <c r="J16018" t="s">
        <v>23</v>
      </c>
      <c r="K16018" t="s">
        <v>57</v>
      </c>
      <c r="L16018" t="s">
        <v>60</v>
      </c>
      <c r="M16018" t="s">
        <v>47</v>
      </c>
      <c r="N16018" t="s">
        <v>65</v>
      </c>
      <c r="O16018" t="s">
        <v>36</v>
      </c>
      <c r="P16018" t="s">
        <v>37</v>
      </c>
      <c r="Q16018">
        <v>2</v>
      </c>
      <c r="R16018">
        <v>0</v>
      </c>
      <c r="S16018">
        <v>0</v>
      </c>
      <c r="T16018">
        <v>3</v>
      </c>
      <c r="U16018">
        <v>94</v>
      </c>
      <c r="V16018">
        <v>143</v>
      </c>
      <c r="W16018">
        <v>72</v>
      </c>
      <c r="X16018">
        <v>16</v>
      </c>
      <c r="Y16018">
        <v>98</v>
      </c>
      <c r="Z16018">
        <v>0</v>
      </c>
      <c r="AA16018">
        <v>97.9</v>
      </c>
      <c r="AB16018">
        <v>0</v>
      </c>
      <c r="AC16018">
        <v>0</v>
      </c>
      <c r="AD16018">
        <v>0</v>
      </c>
      <c r="AE16018">
        <v>0</v>
      </c>
      <c r="AF16018">
        <v>0</v>
      </c>
      <c r="AG16018">
        <v>0</v>
      </c>
      <c r="AH16018">
        <v>0</v>
      </c>
    </row>
    <row r="16019" spans="1:34" x14ac:dyDescent="0.25">
      <c r="A16019">
        <v>51841</v>
      </c>
      <c r="B16019" t="s">
        <v>16</v>
      </c>
      <c r="C16019">
        <v>50</v>
      </c>
      <c r="D16019" t="s">
        <v>17</v>
      </c>
      <c r="E16019" t="s">
        <v>38</v>
      </c>
      <c r="F16019" t="s">
        <v>39</v>
      </c>
      <c r="G16019" t="s">
        <v>20</v>
      </c>
      <c r="H16019" t="s">
        <v>40</v>
      </c>
      <c r="I16019" t="s">
        <v>52</v>
      </c>
      <c r="J16019" t="s">
        <v>53</v>
      </c>
      <c r="K16019" t="s">
        <v>54</v>
      </c>
      <c r="L16019" t="s">
        <v>60</v>
      </c>
      <c r="M16019" t="s">
        <v>47</v>
      </c>
      <c r="N16019" t="s">
        <v>32</v>
      </c>
      <c r="O16019" t="s">
        <v>36</v>
      </c>
      <c r="P16019" t="s">
        <v>46</v>
      </c>
      <c r="Q16019">
        <v>2</v>
      </c>
      <c r="R16019">
        <v>2</v>
      </c>
      <c r="S16019">
        <v>0</v>
      </c>
      <c r="T16019">
        <v>2</v>
      </c>
      <c r="U16019">
        <v>74</v>
      </c>
      <c r="V16019">
        <v>131</v>
      </c>
      <c r="W16019">
        <v>74</v>
      </c>
      <c r="X16019">
        <v>18</v>
      </c>
      <c r="Y16019">
        <v>98</v>
      </c>
      <c r="Z16019">
        <v>0</v>
      </c>
      <c r="AA16019">
        <v>98.1</v>
      </c>
      <c r="AB16019">
        <v>0</v>
      </c>
      <c r="AC16019">
        <v>0</v>
      </c>
      <c r="AD16019">
        <v>0</v>
      </c>
      <c r="AE16019">
        <v>0</v>
      </c>
      <c r="AF16019">
        <v>0</v>
      </c>
      <c r="AG16019">
        <v>1</v>
      </c>
      <c r="AH16019">
        <v>1</v>
      </c>
    </row>
    <row r="16020" spans="1:34" x14ac:dyDescent="0.25">
      <c r="A16020">
        <v>51843</v>
      </c>
      <c r="B16020" t="s">
        <v>16</v>
      </c>
      <c r="C16020">
        <v>57</v>
      </c>
      <c r="D16020" t="s">
        <v>17</v>
      </c>
      <c r="E16020" t="s">
        <v>38</v>
      </c>
      <c r="F16020" t="s">
        <v>39</v>
      </c>
      <c r="G16020" t="s">
        <v>39</v>
      </c>
      <c r="H16020" t="s">
        <v>40</v>
      </c>
      <c r="I16020" t="s">
        <v>70</v>
      </c>
      <c r="J16020" t="s">
        <v>53</v>
      </c>
      <c r="K16020" t="s">
        <v>54</v>
      </c>
      <c r="L16020" t="s">
        <v>60</v>
      </c>
      <c r="M16020" t="s">
        <v>47</v>
      </c>
      <c r="N16020" t="s">
        <v>67</v>
      </c>
      <c r="O16020" t="s">
        <v>36</v>
      </c>
      <c r="P16020" t="s">
        <v>34</v>
      </c>
      <c r="Q16020">
        <v>4</v>
      </c>
      <c r="R16020">
        <v>1</v>
      </c>
      <c r="S16020">
        <v>1</v>
      </c>
      <c r="T16020">
        <v>2</v>
      </c>
      <c r="U16020">
        <v>102</v>
      </c>
      <c r="V16020">
        <v>120</v>
      </c>
      <c r="W16020">
        <v>78</v>
      </c>
      <c r="X16020">
        <v>18</v>
      </c>
      <c r="Y16020">
        <v>96</v>
      </c>
      <c r="Z16020">
        <v>0</v>
      </c>
      <c r="AA16020">
        <v>97.8</v>
      </c>
      <c r="AB16020">
        <v>0</v>
      </c>
      <c r="AC16020">
        <v>0</v>
      </c>
      <c r="AD16020">
        <v>0</v>
      </c>
      <c r="AE16020">
        <v>1</v>
      </c>
      <c r="AF16020">
        <v>0</v>
      </c>
      <c r="AG16020">
        <v>1</v>
      </c>
      <c r="AH16020">
        <v>2</v>
      </c>
    </row>
    <row r="16021" spans="1:34" x14ac:dyDescent="0.25">
      <c r="A16021">
        <v>51867</v>
      </c>
      <c r="B16021" t="s">
        <v>16</v>
      </c>
      <c r="C16021">
        <v>69</v>
      </c>
      <c r="D16021" t="s">
        <v>51</v>
      </c>
      <c r="E16021" t="s">
        <v>38</v>
      </c>
      <c r="F16021" t="s">
        <v>39</v>
      </c>
      <c r="G16021" t="s">
        <v>39</v>
      </c>
      <c r="H16021" t="s">
        <v>21</v>
      </c>
      <c r="I16021" t="s">
        <v>73</v>
      </c>
      <c r="J16021" t="s">
        <v>23</v>
      </c>
      <c r="K16021" t="s">
        <v>24</v>
      </c>
      <c r="L16021" t="s">
        <v>60</v>
      </c>
      <c r="M16021" t="s">
        <v>47</v>
      </c>
      <c r="N16021" t="s">
        <v>68</v>
      </c>
      <c r="O16021" t="s">
        <v>28</v>
      </c>
      <c r="P16021" t="s">
        <v>31</v>
      </c>
      <c r="Q16021">
        <v>4</v>
      </c>
      <c r="R16021">
        <v>0</v>
      </c>
      <c r="S16021">
        <v>0</v>
      </c>
      <c r="T16021">
        <v>1</v>
      </c>
      <c r="U16021">
        <v>72</v>
      </c>
      <c r="V16021">
        <v>121</v>
      </c>
      <c r="W16021">
        <v>74</v>
      </c>
      <c r="X16021">
        <v>18</v>
      </c>
      <c r="Y16021">
        <v>96</v>
      </c>
      <c r="Z16021">
        <v>0</v>
      </c>
      <c r="AB16021">
        <v>0</v>
      </c>
      <c r="AD16021">
        <v>0</v>
      </c>
      <c r="AE16021">
        <v>0</v>
      </c>
      <c r="AF16021">
        <v>0</v>
      </c>
      <c r="AG16021">
        <v>1</v>
      </c>
      <c r="AH16021">
        <v>1</v>
      </c>
    </row>
    <row r="16022" spans="1:34" x14ac:dyDescent="0.25">
      <c r="A16022">
        <v>51868</v>
      </c>
      <c r="B16022" t="s">
        <v>16</v>
      </c>
      <c r="C16022">
        <v>71</v>
      </c>
      <c r="D16022" t="s">
        <v>51</v>
      </c>
      <c r="E16022" t="s">
        <v>38</v>
      </c>
      <c r="F16022" t="s">
        <v>39</v>
      </c>
      <c r="G16022" t="s">
        <v>39</v>
      </c>
      <c r="H16022" t="s">
        <v>21</v>
      </c>
      <c r="I16022" t="s">
        <v>73</v>
      </c>
      <c r="J16022" t="s">
        <v>23</v>
      </c>
      <c r="K16022" t="s">
        <v>24</v>
      </c>
      <c r="L16022" t="s">
        <v>25</v>
      </c>
      <c r="M16022" t="s">
        <v>58</v>
      </c>
      <c r="N16022" t="s">
        <v>48</v>
      </c>
      <c r="O16022" t="s">
        <v>36</v>
      </c>
      <c r="P16022" t="s">
        <v>31</v>
      </c>
      <c r="Q16022">
        <v>2</v>
      </c>
      <c r="R16022">
        <v>0</v>
      </c>
      <c r="S16022">
        <v>0</v>
      </c>
      <c r="T16022">
        <v>2</v>
      </c>
      <c r="U16022">
        <v>58</v>
      </c>
      <c r="V16022">
        <v>123</v>
      </c>
      <c r="W16022">
        <v>64</v>
      </c>
      <c r="X16022">
        <v>20</v>
      </c>
      <c r="Y16022">
        <v>98</v>
      </c>
      <c r="Z16022">
        <v>0</v>
      </c>
      <c r="AA16022">
        <v>98.6</v>
      </c>
      <c r="AB16022">
        <v>1</v>
      </c>
      <c r="AC16022">
        <v>0</v>
      </c>
      <c r="AD16022">
        <v>0</v>
      </c>
      <c r="AE16022">
        <v>0</v>
      </c>
      <c r="AF16022">
        <v>0</v>
      </c>
      <c r="AG16022">
        <v>1</v>
      </c>
      <c r="AH16022">
        <v>1</v>
      </c>
    </row>
    <row r="16023" spans="1:34" x14ac:dyDescent="0.25">
      <c r="A16023">
        <v>51869</v>
      </c>
      <c r="B16023" t="s">
        <v>16</v>
      </c>
      <c r="C16023">
        <v>71</v>
      </c>
      <c r="D16023" t="s">
        <v>51</v>
      </c>
      <c r="E16023" t="s">
        <v>38</v>
      </c>
      <c r="F16023" t="s">
        <v>39</v>
      </c>
      <c r="G16023" t="s">
        <v>39</v>
      </c>
      <c r="H16023" t="s">
        <v>21</v>
      </c>
      <c r="I16023" t="s">
        <v>73</v>
      </c>
      <c r="J16023" t="s">
        <v>23</v>
      </c>
      <c r="K16023" t="s">
        <v>24</v>
      </c>
      <c r="L16023" t="s">
        <v>25</v>
      </c>
      <c r="M16023" t="s">
        <v>58</v>
      </c>
      <c r="N16023" t="s">
        <v>65</v>
      </c>
      <c r="O16023" t="s">
        <v>36</v>
      </c>
      <c r="P16023" t="s">
        <v>46</v>
      </c>
      <c r="Q16023">
        <v>3</v>
      </c>
      <c r="R16023">
        <v>1</v>
      </c>
      <c r="S16023">
        <v>1</v>
      </c>
      <c r="T16023">
        <v>2</v>
      </c>
      <c r="U16023">
        <v>80</v>
      </c>
      <c r="V16023">
        <v>122</v>
      </c>
      <c r="W16023">
        <v>70</v>
      </c>
      <c r="X16023">
        <v>16</v>
      </c>
      <c r="Y16023">
        <v>94</v>
      </c>
      <c r="Z16023">
        <v>0</v>
      </c>
      <c r="AA16023">
        <v>100.1</v>
      </c>
      <c r="AB16023">
        <v>1</v>
      </c>
      <c r="AC16023">
        <v>0</v>
      </c>
      <c r="AD16023">
        <v>0</v>
      </c>
      <c r="AE16023">
        <v>0</v>
      </c>
      <c r="AF16023">
        <v>0</v>
      </c>
      <c r="AG16023">
        <v>0</v>
      </c>
      <c r="AH16023">
        <v>0</v>
      </c>
    </row>
    <row r="16024" spans="1:34" x14ac:dyDescent="0.25">
      <c r="A16024">
        <v>51870</v>
      </c>
      <c r="B16024" t="s">
        <v>16</v>
      </c>
      <c r="C16024">
        <v>72</v>
      </c>
      <c r="D16024" t="s">
        <v>51</v>
      </c>
      <c r="E16024" t="s">
        <v>38</v>
      </c>
      <c r="F16024" t="s">
        <v>39</v>
      </c>
      <c r="G16024" t="s">
        <v>39</v>
      </c>
      <c r="H16024" t="s">
        <v>21</v>
      </c>
      <c r="I16024" t="s">
        <v>73</v>
      </c>
      <c r="J16024" t="s">
        <v>23</v>
      </c>
      <c r="K16024" t="s">
        <v>24</v>
      </c>
      <c r="L16024" t="s">
        <v>60</v>
      </c>
      <c r="M16024" t="s">
        <v>26</v>
      </c>
      <c r="N16024" t="s">
        <v>32</v>
      </c>
      <c r="O16024" t="s">
        <v>50</v>
      </c>
      <c r="P16024" t="s">
        <v>34</v>
      </c>
      <c r="Q16024">
        <v>3</v>
      </c>
      <c r="R16024">
        <v>2</v>
      </c>
      <c r="S16024">
        <v>2</v>
      </c>
      <c r="T16024">
        <v>2</v>
      </c>
      <c r="AB16024">
        <v>0</v>
      </c>
      <c r="AD16024">
        <v>0</v>
      </c>
    </row>
    <row r="16025" spans="1:34" x14ac:dyDescent="0.25">
      <c r="A16025">
        <v>51871</v>
      </c>
      <c r="B16025" t="s">
        <v>16</v>
      </c>
      <c r="C16025">
        <v>45</v>
      </c>
      <c r="D16025" t="s">
        <v>51</v>
      </c>
      <c r="E16025" t="s">
        <v>38</v>
      </c>
      <c r="F16025" t="s">
        <v>19</v>
      </c>
      <c r="G16025" t="s">
        <v>20</v>
      </c>
      <c r="H16025" t="s">
        <v>62</v>
      </c>
      <c r="I16025" t="s">
        <v>70</v>
      </c>
      <c r="J16025" t="s">
        <v>74</v>
      </c>
      <c r="K16025" t="s">
        <v>57</v>
      </c>
      <c r="L16025" t="s">
        <v>60</v>
      </c>
      <c r="M16025" t="s">
        <v>47</v>
      </c>
      <c r="N16025" t="s">
        <v>55</v>
      </c>
      <c r="O16025" t="s">
        <v>50</v>
      </c>
      <c r="P16025" t="s">
        <v>46</v>
      </c>
      <c r="Q16025">
        <v>3</v>
      </c>
      <c r="R16025">
        <v>0</v>
      </c>
      <c r="S16025">
        <v>0</v>
      </c>
      <c r="T16025">
        <v>3</v>
      </c>
      <c r="U16025">
        <v>59</v>
      </c>
      <c r="V16025">
        <v>121</v>
      </c>
      <c r="W16025">
        <v>74</v>
      </c>
      <c r="X16025">
        <v>16</v>
      </c>
      <c r="Z16025">
        <v>0</v>
      </c>
      <c r="AA16025">
        <v>97.8</v>
      </c>
      <c r="AB16025">
        <v>0</v>
      </c>
      <c r="AC16025">
        <v>0</v>
      </c>
      <c r="AD16025">
        <v>0</v>
      </c>
      <c r="AE16025">
        <v>0</v>
      </c>
      <c r="AF16025">
        <v>0</v>
      </c>
      <c r="AG16025">
        <v>0</v>
      </c>
      <c r="AH16025">
        <v>0</v>
      </c>
    </row>
    <row r="16026" spans="1:34" x14ac:dyDescent="0.25">
      <c r="A16026">
        <v>51872</v>
      </c>
      <c r="B16026" t="s">
        <v>16</v>
      </c>
      <c r="C16026">
        <v>47</v>
      </c>
      <c r="D16026" t="s">
        <v>51</v>
      </c>
      <c r="E16026" t="s">
        <v>38</v>
      </c>
      <c r="F16026" t="s">
        <v>19</v>
      </c>
      <c r="G16026" t="s">
        <v>20</v>
      </c>
      <c r="H16026" t="s">
        <v>62</v>
      </c>
      <c r="I16026" t="s">
        <v>70</v>
      </c>
      <c r="J16026" t="s">
        <v>74</v>
      </c>
      <c r="K16026" t="s">
        <v>57</v>
      </c>
      <c r="L16026" t="s">
        <v>60</v>
      </c>
      <c r="M16026" t="s">
        <v>47</v>
      </c>
      <c r="N16026" t="s">
        <v>30</v>
      </c>
      <c r="O16026" t="s">
        <v>63</v>
      </c>
      <c r="P16026" t="s">
        <v>34</v>
      </c>
      <c r="Q16026">
        <v>3</v>
      </c>
      <c r="R16026">
        <v>0</v>
      </c>
      <c r="S16026">
        <v>0</v>
      </c>
      <c r="T16026">
        <v>3</v>
      </c>
      <c r="U16026">
        <v>67</v>
      </c>
      <c r="V16026">
        <v>137</v>
      </c>
      <c r="W16026">
        <v>71</v>
      </c>
      <c r="X16026">
        <v>18</v>
      </c>
      <c r="Y16026">
        <v>98</v>
      </c>
      <c r="Z16026">
        <v>0</v>
      </c>
      <c r="AA16026">
        <v>97.7</v>
      </c>
      <c r="AB16026">
        <v>0</v>
      </c>
      <c r="AC16026">
        <v>0</v>
      </c>
      <c r="AD16026">
        <v>0</v>
      </c>
      <c r="AE16026">
        <v>0</v>
      </c>
      <c r="AF16026">
        <v>0</v>
      </c>
      <c r="AG16026">
        <v>1</v>
      </c>
      <c r="AH16026">
        <v>1</v>
      </c>
    </row>
    <row r="16027" spans="1:34" x14ac:dyDescent="0.25">
      <c r="A16027">
        <v>51873</v>
      </c>
      <c r="B16027" t="s">
        <v>16</v>
      </c>
      <c r="C16027">
        <v>48</v>
      </c>
      <c r="D16027" t="s">
        <v>51</v>
      </c>
      <c r="E16027" t="s">
        <v>38</v>
      </c>
      <c r="F16027" t="s">
        <v>19</v>
      </c>
      <c r="G16027" t="s">
        <v>20</v>
      </c>
      <c r="H16027" t="s">
        <v>62</v>
      </c>
      <c r="I16027" t="s">
        <v>70</v>
      </c>
      <c r="J16027" t="s">
        <v>74</v>
      </c>
      <c r="K16027" t="s">
        <v>57</v>
      </c>
      <c r="L16027" t="s">
        <v>25</v>
      </c>
      <c r="M16027" t="s">
        <v>58</v>
      </c>
      <c r="N16027" t="s">
        <v>68</v>
      </c>
      <c r="O16027" t="s">
        <v>33</v>
      </c>
      <c r="P16027" t="s">
        <v>31</v>
      </c>
      <c r="Q16027">
        <v>3</v>
      </c>
      <c r="R16027">
        <v>1</v>
      </c>
      <c r="S16027">
        <v>0</v>
      </c>
      <c r="T16027">
        <v>5</v>
      </c>
      <c r="U16027">
        <v>93</v>
      </c>
      <c r="V16027">
        <v>121</v>
      </c>
      <c r="W16027">
        <v>84</v>
      </c>
      <c r="X16027">
        <v>18</v>
      </c>
      <c r="Y16027">
        <v>96</v>
      </c>
      <c r="Z16027">
        <v>0</v>
      </c>
      <c r="AA16027">
        <v>98.1</v>
      </c>
      <c r="AB16027">
        <v>1</v>
      </c>
      <c r="AC16027">
        <v>0</v>
      </c>
      <c r="AD16027">
        <v>0</v>
      </c>
      <c r="AE16027">
        <v>0</v>
      </c>
      <c r="AF16027">
        <v>0</v>
      </c>
      <c r="AG16027">
        <v>1</v>
      </c>
      <c r="AH16027">
        <v>1</v>
      </c>
    </row>
    <row r="16028" spans="1:34" x14ac:dyDescent="0.25">
      <c r="A16028">
        <v>51878</v>
      </c>
      <c r="B16028" t="s">
        <v>16</v>
      </c>
      <c r="C16028">
        <v>28</v>
      </c>
      <c r="D16028" t="s">
        <v>17</v>
      </c>
      <c r="E16028" t="s">
        <v>38</v>
      </c>
      <c r="F16028" t="s">
        <v>39</v>
      </c>
      <c r="G16028" t="s">
        <v>39</v>
      </c>
      <c r="H16028" t="s">
        <v>72</v>
      </c>
      <c r="I16028" t="s">
        <v>52</v>
      </c>
      <c r="J16028" t="s">
        <v>53</v>
      </c>
      <c r="K16028" t="s">
        <v>54</v>
      </c>
      <c r="L16028" t="s">
        <v>60</v>
      </c>
      <c r="M16028" t="s">
        <v>47</v>
      </c>
      <c r="N16028" t="s">
        <v>49</v>
      </c>
      <c r="O16028" t="s">
        <v>28</v>
      </c>
      <c r="P16028" t="s">
        <v>37</v>
      </c>
      <c r="Q16028">
        <v>4</v>
      </c>
      <c r="R16028">
        <v>2</v>
      </c>
      <c r="S16028">
        <v>0</v>
      </c>
      <c r="T16028">
        <v>1</v>
      </c>
      <c r="U16028">
        <v>61</v>
      </c>
      <c r="V16028">
        <v>137</v>
      </c>
      <c r="W16028">
        <v>83</v>
      </c>
      <c r="X16028">
        <v>16</v>
      </c>
      <c r="Y16028">
        <v>99</v>
      </c>
      <c r="Z16028">
        <v>0</v>
      </c>
      <c r="AA16028">
        <v>98.2</v>
      </c>
      <c r="AB16028">
        <v>0</v>
      </c>
      <c r="AC16028">
        <v>0</v>
      </c>
      <c r="AD16028">
        <v>0</v>
      </c>
      <c r="AE16028">
        <v>0</v>
      </c>
      <c r="AF16028">
        <v>0</v>
      </c>
      <c r="AG16028">
        <v>0</v>
      </c>
      <c r="AH16028">
        <v>0</v>
      </c>
    </row>
    <row r="16029" spans="1:34" x14ac:dyDescent="0.25">
      <c r="A16029">
        <v>51881</v>
      </c>
      <c r="B16029" t="s">
        <v>16</v>
      </c>
      <c r="C16029">
        <v>31</v>
      </c>
      <c r="D16029" t="s">
        <v>17</v>
      </c>
      <c r="E16029" t="s">
        <v>38</v>
      </c>
      <c r="F16029" t="s">
        <v>39</v>
      </c>
      <c r="G16029" t="s">
        <v>39</v>
      </c>
      <c r="H16029" t="s">
        <v>72</v>
      </c>
      <c r="I16029" t="s">
        <v>52</v>
      </c>
      <c r="J16029" t="s">
        <v>53</v>
      </c>
      <c r="K16029" t="s">
        <v>54</v>
      </c>
      <c r="L16029" t="s">
        <v>60</v>
      </c>
      <c r="M16029" t="s">
        <v>58</v>
      </c>
      <c r="N16029" t="s">
        <v>45</v>
      </c>
      <c r="O16029" t="s">
        <v>50</v>
      </c>
      <c r="P16029" t="s">
        <v>37</v>
      </c>
      <c r="Q16029">
        <v>4</v>
      </c>
      <c r="R16029">
        <v>0</v>
      </c>
      <c r="S16029">
        <v>0</v>
      </c>
      <c r="T16029">
        <v>1</v>
      </c>
      <c r="AB16029">
        <v>0</v>
      </c>
      <c r="AD16029">
        <v>0</v>
      </c>
    </row>
    <row r="16030" spans="1:34" x14ac:dyDescent="0.25">
      <c r="A16030">
        <v>51883</v>
      </c>
      <c r="B16030" t="s">
        <v>16</v>
      </c>
      <c r="C16030">
        <v>26</v>
      </c>
      <c r="D16030" t="s">
        <v>17</v>
      </c>
      <c r="E16030" t="s">
        <v>38</v>
      </c>
      <c r="F16030" t="s">
        <v>39</v>
      </c>
      <c r="G16030" t="s">
        <v>39</v>
      </c>
      <c r="H16030" t="s">
        <v>21</v>
      </c>
      <c r="I16030" t="s">
        <v>52</v>
      </c>
      <c r="J16030" t="s">
        <v>53</v>
      </c>
      <c r="K16030" t="s">
        <v>54</v>
      </c>
      <c r="L16030" t="s">
        <v>25</v>
      </c>
      <c r="M16030" t="s">
        <v>47</v>
      </c>
      <c r="N16030" t="s">
        <v>45</v>
      </c>
      <c r="O16030" t="s">
        <v>28</v>
      </c>
      <c r="P16030" t="s">
        <v>34</v>
      </c>
      <c r="Q16030">
        <v>4</v>
      </c>
      <c r="R16030">
        <v>0</v>
      </c>
      <c r="S16030">
        <v>0</v>
      </c>
      <c r="T16030">
        <v>0</v>
      </c>
      <c r="U16030">
        <v>68</v>
      </c>
      <c r="V16030">
        <v>142</v>
      </c>
      <c r="W16030">
        <v>79</v>
      </c>
      <c r="X16030">
        <v>18</v>
      </c>
      <c r="AA16030">
        <v>98.2</v>
      </c>
      <c r="AB16030">
        <v>1</v>
      </c>
      <c r="AC16030">
        <v>0</v>
      </c>
      <c r="AD16030">
        <v>0</v>
      </c>
      <c r="AE16030">
        <v>0</v>
      </c>
      <c r="AF16030">
        <v>0</v>
      </c>
      <c r="AG16030">
        <v>1</v>
      </c>
      <c r="AH16030">
        <v>1</v>
      </c>
    </row>
    <row r="16031" spans="1:34" x14ac:dyDescent="0.25">
      <c r="A16031">
        <v>51884</v>
      </c>
      <c r="B16031" t="s">
        <v>16</v>
      </c>
      <c r="C16031">
        <v>27</v>
      </c>
      <c r="D16031" t="s">
        <v>17</v>
      </c>
      <c r="E16031" t="s">
        <v>38</v>
      </c>
      <c r="F16031" t="s">
        <v>39</v>
      </c>
      <c r="G16031" t="s">
        <v>39</v>
      </c>
      <c r="H16031" t="s">
        <v>21</v>
      </c>
      <c r="I16031" t="s">
        <v>52</v>
      </c>
      <c r="J16031" t="s">
        <v>53</v>
      </c>
      <c r="K16031" t="s">
        <v>54</v>
      </c>
      <c r="L16031" t="s">
        <v>60</v>
      </c>
      <c r="M16031" t="s">
        <v>47</v>
      </c>
      <c r="N16031" t="s">
        <v>32</v>
      </c>
      <c r="O16031" t="s">
        <v>36</v>
      </c>
      <c r="P16031" t="s">
        <v>31</v>
      </c>
      <c r="Q16031">
        <v>4</v>
      </c>
      <c r="R16031">
        <v>2</v>
      </c>
      <c r="S16031">
        <v>1</v>
      </c>
      <c r="T16031">
        <v>0</v>
      </c>
      <c r="U16031">
        <v>69</v>
      </c>
      <c r="V16031">
        <v>140</v>
      </c>
      <c r="W16031">
        <v>75</v>
      </c>
      <c r="X16031">
        <v>18</v>
      </c>
      <c r="Y16031">
        <v>98</v>
      </c>
      <c r="Z16031">
        <v>0</v>
      </c>
      <c r="AA16031">
        <v>98.9</v>
      </c>
      <c r="AB16031">
        <v>0</v>
      </c>
      <c r="AC16031">
        <v>0</v>
      </c>
      <c r="AD16031">
        <v>0</v>
      </c>
      <c r="AE16031">
        <v>0</v>
      </c>
      <c r="AF16031">
        <v>0</v>
      </c>
      <c r="AG16031">
        <v>1</v>
      </c>
      <c r="AH16031">
        <v>1</v>
      </c>
    </row>
    <row r="16032" spans="1:34" x14ac:dyDescent="0.25">
      <c r="A16032">
        <v>51885</v>
      </c>
      <c r="B16032" t="s">
        <v>16</v>
      </c>
      <c r="C16032">
        <v>27</v>
      </c>
      <c r="D16032" t="s">
        <v>17</v>
      </c>
      <c r="E16032" t="s">
        <v>38</v>
      </c>
      <c r="F16032" t="s">
        <v>39</v>
      </c>
      <c r="G16032" t="s">
        <v>39</v>
      </c>
      <c r="H16032" t="s">
        <v>21</v>
      </c>
      <c r="I16032" t="s">
        <v>52</v>
      </c>
      <c r="J16032" t="s">
        <v>53</v>
      </c>
      <c r="K16032" t="s">
        <v>54</v>
      </c>
      <c r="L16032" t="s">
        <v>60</v>
      </c>
      <c r="M16032" t="s">
        <v>47</v>
      </c>
      <c r="N16032" t="s">
        <v>32</v>
      </c>
      <c r="O16032" t="s">
        <v>43</v>
      </c>
      <c r="P16032" t="s">
        <v>31</v>
      </c>
      <c r="Q16032">
        <v>4</v>
      </c>
      <c r="R16032">
        <v>3</v>
      </c>
      <c r="S16032">
        <v>1</v>
      </c>
      <c r="T16032">
        <v>0</v>
      </c>
      <c r="U16032">
        <v>64</v>
      </c>
      <c r="V16032">
        <v>135</v>
      </c>
      <c r="W16032">
        <v>65</v>
      </c>
      <c r="X16032">
        <v>18</v>
      </c>
      <c r="Y16032">
        <v>99</v>
      </c>
      <c r="Z16032">
        <v>0</v>
      </c>
      <c r="AA16032">
        <v>97.6</v>
      </c>
      <c r="AB16032">
        <v>0</v>
      </c>
      <c r="AC16032">
        <v>0</v>
      </c>
      <c r="AD16032">
        <v>0</v>
      </c>
      <c r="AE16032">
        <v>0</v>
      </c>
      <c r="AF16032">
        <v>0</v>
      </c>
      <c r="AG16032">
        <v>1</v>
      </c>
      <c r="AH16032">
        <v>1</v>
      </c>
    </row>
    <row r="16033" spans="1:34" x14ac:dyDescent="0.25">
      <c r="A16033">
        <v>51886</v>
      </c>
      <c r="B16033" t="s">
        <v>16</v>
      </c>
      <c r="C16033">
        <v>27</v>
      </c>
      <c r="D16033" t="s">
        <v>17</v>
      </c>
      <c r="E16033" t="s">
        <v>38</v>
      </c>
      <c r="F16033" t="s">
        <v>39</v>
      </c>
      <c r="G16033" t="s">
        <v>39</v>
      </c>
      <c r="H16033" t="s">
        <v>21</v>
      </c>
      <c r="I16033" t="s">
        <v>52</v>
      </c>
      <c r="J16033" t="s">
        <v>53</v>
      </c>
      <c r="K16033" t="s">
        <v>54</v>
      </c>
      <c r="L16033" t="s">
        <v>60</v>
      </c>
      <c r="M16033" t="s">
        <v>26</v>
      </c>
      <c r="N16033" t="s">
        <v>67</v>
      </c>
      <c r="O16033" t="s">
        <v>66</v>
      </c>
      <c r="P16033" t="s">
        <v>44</v>
      </c>
      <c r="Q16033">
        <v>4</v>
      </c>
      <c r="R16033">
        <v>4</v>
      </c>
      <c r="S16033">
        <v>1</v>
      </c>
      <c r="T16033">
        <v>0</v>
      </c>
      <c r="AB16033">
        <v>0</v>
      </c>
      <c r="AD16033">
        <v>1</v>
      </c>
    </row>
    <row r="16034" spans="1:34" x14ac:dyDescent="0.25">
      <c r="A16034">
        <v>51888</v>
      </c>
      <c r="B16034" t="s">
        <v>16</v>
      </c>
      <c r="C16034">
        <v>27</v>
      </c>
      <c r="D16034" t="s">
        <v>17</v>
      </c>
      <c r="E16034" t="s">
        <v>38</v>
      </c>
      <c r="F16034" t="s">
        <v>39</v>
      </c>
      <c r="G16034" t="s">
        <v>39</v>
      </c>
      <c r="H16034" t="s">
        <v>21</v>
      </c>
      <c r="I16034" t="s">
        <v>52</v>
      </c>
      <c r="J16034" t="s">
        <v>53</v>
      </c>
      <c r="K16034" t="s">
        <v>54</v>
      </c>
      <c r="L16034" t="s">
        <v>60</v>
      </c>
      <c r="M16034" t="s">
        <v>47</v>
      </c>
      <c r="N16034" t="s">
        <v>48</v>
      </c>
      <c r="O16034" t="s">
        <v>33</v>
      </c>
      <c r="P16034" t="s">
        <v>46</v>
      </c>
      <c r="Q16034">
        <v>4</v>
      </c>
      <c r="R16034">
        <v>5</v>
      </c>
      <c r="S16034">
        <v>1</v>
      </c>
      <c r="T16034">
        <v>0</v>
      </c>
      <c r="U16034">
        <v>82</v>
      </c>
      <c r="V16034">
        <v>146</v>
      </c>
      <c r="W16034">
        <v>69</v>
      </c>
      <c r="X16034">
        <v>16</v>
      </c>
      <c r="Y16034">
        <v>99</v>
      </c>
      <c r="AA16034">
        <v>98.3</v>
      </c>
      <c r="AB16034">
        <v>0</v>
      </c>
      <c r="AC16034">
        <v>0</v>
      </c>
      <c r="AD16034">
        <v>0</v>
      </c>
      <c r="AE16034">
        <v>0</v>
      </c>
      <c r="AF16034">
        <v>0</v>
      </c>
      <c r="AG16034">
        <v>0</v>
      </c>
      <c r="AH16034">
        <v>0</v>
      </c>
    </row>
    <row r="16035" spans="1:34" x14ac:dyDescent="0.25">
      <c r="A16035">
        <v>51889</v>
      </c>
      <c r="B16035" t="s">
        <v>16</v>
      </c>
      <c r="C16035">
        <v>28</v>
      </c>
      <c r="D16035" t="s">
        <v>17</v>
      </c>
      <c r="E16035" t="s">
        <v>38</v>
      </c>
      <c r="F16035" t="s">
        <v>39</v>
      </c>
      <c r="G16035" t="s">
        <v>39</v>
      </c>
      <c r="H16035" t="s">
        <v>21</v>
      </c>
      <c r="I16035" t="s">
        <v>52</v>
      </c>
      <c r="J16035" t="s">
        <v>53</v>
      </c>
      <c r="K16035" t="s">
        <v>54</v>
      </c>
      <c r="L16035" t="s">
        <v>60</v>
      </c>
      <c r="M16035" t="s">
        <v>47</v>
      </c>
      <c r="N16035" t="s">
        <v>55</v>
      </c>
      <c r="O16035" t="s">
        <v>50</v>
      </c>
      <c r="P16035" t="s">
        <v>37</v>
      </c>
      <c r="Q16035">
        <v>4</v>
      </c>
      <c r="R16035">
        <v>2</v>
      </c>
      <c r="S16035">
        <v>1</v>
      </c>
      <c r="T16035">
        <v>1</v>
      </c>
      <c r="AB16035">
        <v>0</v>
      </c>
      <c r="AD16035">
        <v>0</v>
      </c>
    </row>
    <row r="16036" spans="1:34" x14ac:dyDescent="0.25">
      <c r="A16036">
        <v>51890</v>
      </c>
      <c r="B16036" t="s">
        <v>16</v>
      </c>
      <c r="C16036">
        <v>29</v>
      </c>
      <c r="D16036" t="s">
        <v>17</v>
      </c>
      <c r="E16036" t="s">
        <v>38</v>
      </c>
      <c r="F16036" t="s">
        <v>39</v>
      </c>
      <c r="G16036" t="s">
        <v>39</v>
      </c>
      <c r="H16036" t="s">
        <v>21</v>
      </c>
      <c r="I16036" t="s">
        <v>52</v>
      </c>
      <c r="J16036" t="s">
        <v>53</v>
      </c>
      <c r="K16036" t="s">
        <v>54</v>
      </c>
      <c r="L16036" t="s">
        <v>60</v>
      </c>
      <c r="M16036" t="s">
        <v>58</v>
      </c>
      <c r="N16036" t="s">
        <v>32</v>
      </c>
      <c r="O16036" t="s">
        <v>63</v>
      </c>
      <c r="P16036" t="s">
        <v>44</v>
      </c>
      <c r="Q16036">
        <v>4</v>
      </c>
      <c r="R16036">
        <v>1</v>
      </c>
      <c r="S16036">
        <v>0</v>
      </c>
      <c r="T16036">
        <v>1</v>
      </c>
      <c r="U16036">
        <v>99</v>
      </c>
      <c r="V16036">
        <v>145</v>
      </c>
      <c r="W16036">
        <v>82</v>
      </c>
      <c r="X16036">
        <v>16</v>
      </c>
      <c r="Y16036">
        <v>95</v>
      </c>
      <c r="Z16036">
        <v>0</v>
      </c>
      <c r="AA16036">
        <v>97.9</v>
      </c>
      <c r="AB16036">
        <v>0</v>
      </c>
      <c r="AC16036">
        <v>0</v>
      </c>
      <c r="AD16036">
        <v>0</v>
      </c>
      <c r="AE16036">
        <v>0</v>
      </c>
      <c r="AF16036">
        <v>0</v>
      </c>
      <c r="AG16036">
        <v>0</v>
      </c>
      <c r="AH16036">
        <v>0</v>
      </c>
    </row>
    <row r="16037" spans="1:34" x14ac:dyDescent="0.25">
      <c r="A16037">
        <v>51894</v>
      </c>
      <c r="B16037" t="s">
        <v>16</v>
      </c>
      <c r="C16037">
        <v>46</v>
      </c>
      <c r="D16037" t="s">
        <v>51</v>
      </c>
      <c r="E16037" t="s">
        <v>38</v>
      </c>
      <c r="F16037" t="s">
        <v>39</v>
      </c>
      <c r="G16037" t="s">
        <v>39</v>
      </c>
      <c r="H16037" t="s">
        <v>40</v>
      </c>
      <c r="I16037" t="s">
        <v>52</v>
      </c>
      <c r="J16037" t="s">
        <v>59</v>
      </c>
      <c r="K16037" t="s">
        <v>57</v>
      </c>
      <c r="L16037" t="s">
        <v>60</v>
      </c>
      <c r="M16037" t="s">
        <v>58</v>
      </c>
      <c r="N16037" t="s">
        <v>55</v>
      </c>
      <c r="O16037" t="s">
        <v>33</v>
      </c>
      <c r="P16037" t="s">
        <v>46</v>
      </c>
      <c r="Q16037">
        <v>4</v>
      </c>
      <c r="R16037">
        <v>0</v>
      </c>
      <c r="S16037">
        <v>0</v>
      </c>
      <c r="T16037">
        <v>0</v>
      </c>
      <c r="U16037">
        <v>64</v>
      </c>
      <c r="V16037">
        <v>157</v>
      </c>
      <c r="W16037">
        <v>100</v>
      </c>
      <c r="X16037">
        <v>18</v>
      </c>
      <c r="Y16037">
        <v>97</v>
      </c>
      <c r="AA16037">
        <v>98.2</v>
      </c>
      <c r="AB16037">
        <v>0</v>
      </c>
      <c r="AC16037">
        <v>0</v>
      </c>
      <c r="AD16037">
        <v>0</v>
      </c>
      <c r="AE16037">
        <v>0</v>
      </c>
      <c r="AF16037">
        <v>0</v>
      </c>
      <c r="AG16037">
        <v>1</v>
      </c>
      <c r="AH16037">
        <v>1</v>
      </c>
    </row>
    <row r="16038" spans="1:34" x14ac:dyDescent="0.25">
      <c r="A16038">
        <v>51899</v>
      </c>
      <c r="B16038" t="s">
        <v>16</v>
      </c>
      <c r="C16038">
        <v>29</v>
      </c>
      <c r="D16038" t="s">
        <v>51</v>
      </c>
      <c r="E16038" t="s">
        <v>38</v>
      </c>
      <c r="F16038" t="s">
        <v>39</v>
      </c>
      <c r="G16038" t="s">
        <v>20</v>
      </c>
      <c r="H16038" t="s">
        <v>40</v>
      </c>
      <c r="I16038" t="s">
        <v>52</v>
      </c>
      <c r="J16038" t="s">
        <v>74</v>
      </c>
      <c r="K16038" t="s">
        <v>54</v>
      </c>
      <c r="L16038" t="s">
        <v>60</v>
      </c>
      <c r="M16038" t="s">
        <v>58</v>
      </c>
      <c r="N16038" t="s">
        <v>45</v>
      </c>
      <c r="O16038" t="s">
        <v>50</v>
      </c>
      <c r="P16038" t="s">
        <v>46</v>
      </c>
      <c r="Q16038">
        <v>4</v>
      </c>
      <c r="R16038">
        <v>0</v>
      </c>
      <c r="S16038">
        <v>0</v>
      </c>
      <c r="T16038">
        <v>0</v>
      </c>
      <c r="U16038">
        <v>84</v>
      </c>
      <c r="V16038">
        <v>116</v>
      </c>
      <c r="W16038">
        <v>80</v>
      </c>
      <c r="X16038">
        <v>18</v>
      </c>
      <c r="AA16038">
        <v>98.2</v>
      </c>
      <c r="AB16038">
        <v>0</v>
      </c>
      <c r="AC16038">
        <v>0</v>
      </c>
      <c r="AD16038">
        <v>0</v>
      </c>
      <c r="AE16038">
        <v>0</v>
      </c>
      <c r="AF16038">
        <v>0</v>
      </c>
      <c r="AG16038">
        <v>1</v>
      </c>
      <c r="AH16038">
        <v>1</v>
      </c>
    </row>
    <row r="16039" spans="1:34" x14ac:dyDescent="0.25">
      <c r="A16039">
        <v>51900</v>
      </c>
      <c r="B16039" t="s">
        <v>16</v>
      </c>
      <c r="C16039">
        <v>29</v>
      </c>
      <c r="D16039" t="s">
        <v>51</v>
      </c>
      <c r="E16039" t="s">
        <v>38</v>
      </c>
      <c r="F16039" t="s">
        <v>39</v>
      </c>
      <c r="G16039" t="s">
        <v>20</v>
      </c>
      <c r="H16039" t="s">
        <v>40</v>
      </c>
      <c r="I16039" t="s">
        <v>52</v>
      </c>
      <c r="J16039" t="s">
        <v>74</v>
      </c>
      <c r="K16039" t="s">
        <v>54</v>
      </c>
      <c r="L16039" t="s">
        <v>60</v>
      </c>
      <c r="M16039" t="s">
        <v>47</v>
      </c>
      <c r="N16039" t="s">
        <v>55</v>
      </c>
      <c r="O16039" t="s">
        <v>50</v>
      </c>
      <c r="P16039" t="s">
        <v>31</v>
      </c>
      <c r="Q16039">
        <v>3</v>
      </c>
      <c r="R16039">
        <v>1</v>
      </c>
      <c r="S16039">
        <v>0</v>
      </c>
      <c r="T16039">
        <v>0</v>
      </c>
      <c r="U16039">
        <v>74</v>
      </c>
      <c r="V16039">
        <v>103</v>
      </c>
      <c r="W16039">
        <v>69</v>
      </c>
      <c r="X16039">
        <v>16</v>
      </c>
      <c r="Y16039">
        <v>98</v>
      </c>
      <c r="AA16039">
        <v>97.5</v>
      </c>
      <c r="AB16039">
        <v>0</v>
      </c>
      <c r="AC16039">
        <v>0</v>
      </c>
      <c r="AD16039">
        <v>0</v>
      </c>
      <c r="AE16039">
        <v>0</v>
      </c>
      <c r="AF16039">
        <v>0</v>
      </c>
      <c r="AG16039">
        <v>0</v>
      </c>
      <c r="AH16039">
        <v>0</v>
      </c>
    </row>
    <row r="16040" spans="1:34" x14ac:dyDescent="0.25">
      <c r="A16040">
        <v>51901</v>
      </c>
      <c r="B16040" t="s">
        <v>16</v>
      </c>
      <c r="C16040">
        <v>29</v>
      </c>
      <c r="D16040" t="s">
        <v>51</v>
      </c>
      <c r="E16040" t="s">
        <v>38</v>
      </c>
      <c r="F16040" t="s">
        <v>39</v>
      </c>
      <c r="G16040" t="s">
        <v>20</v>
      </c>
      <c r="H16040" t="s">
        <v>40</v>
      </c>
      <c r="I16040" t="s">
        <v>52</v>
      </c>
      <c r="J16040" t="s">
        <v>74</v>
      </c>
      <c r="K16040" t="s">
        <v>54</v>
      </c>
      <c r="L16040" t="s">
        <v>60</v>
      </c>
      <c r="M16040" t="s">
        <v>58</v>
      </c>
      <c r="N16040" t="s">
        <v>55</v>
      </c>
      <c r="O16040" t="s">
        <v>28</v>
      </c>
      <c r="P16040" t="s">
        <v>46</v>
      </c>
      <c r="Q16040">
        <v>4</v>
      </c>
      <c r="R16040">
        <v>2</v>
      </c>
      <c r="S16040">
        <v>0</v>
      </c>
      <c r="T16040">
        <v>0</v>
      </c>
      <c r="U16040">
        <v>84</v>
      </c>
      <c r="V16040">
        <v>110</v>
      </c>
      <c r="W16040">
        <v>67</v>
      </c>
      <c r="X16040">
        <v>22</v>
      </c>
      <c r="Z16040">
        <v>0</v>
      </c>
      <c r="AA16040">
        <v>98.6</v>
      </c>
      <c r="AB16040">
        <v>0</v>
      </c>
      <c r="AC16040">
        <v>0</v>
      </c>
      <c r="AD16040">
        <v>1</v>
      </c>
      <c r="AE16040">
        <v>0</v>
      </c>
      <c r="AF16040">
        <v>0</v>
      </c>
      <c r="AG16040">
        <v>2</v>
      </c>
      <c r="AH16040">
        <v>2</v>
      </c>
    </row>
    <row r="16041" spans="1:34" x14ac:dyDescent="0.25">
      <c r="A16041">
        <v>51904</v>
      </c>
      <c r="B16041" t="s">
        <v>16</v>
      </c>
      <c r="C16041">
        <v>48</v>
      </c>
      <c r="D16041" t="s">
        <v>51</v>
      </c>
      <c r="E16041" t="s">
        <v>18</v>
      </c>
      <c r="F16041" t="s">
        <v>19</v>
      </c>
      <c r="G16041" t="s">
        <v>20</v>
      </c>
      <c r="H16041" t="s">
        <v>21</v>
      </c>
      <c r="I16041" t="s">
        <v>70</v>
      </c>
      <c r="J16041" t="s">
        <v>74</v>
      </c>
      <c r="K16041" t="s">
        <v>24</v>
      </c>
      <c r="L16041" t="s">
        <v>60</v>
      </c>
      <c r="M16041" t="s">
        <v>58</v>
      </c>
      <c r="N16041" t="s">
        <v>55</v>
      </c>
      <c r="O16041" t="s">
        <v>63</v>
      </c>
      <c r="P16041" t="s">
        <v>46</v>
      </c>
      <c r="Q16041">
        <v>3</v>
      </c>
      <c r="R16041">
        <v>1</v>
      </c>
      <c r="S16041">
        <v>0</v>
      </c>
      <c r="T16041">
        <v>6</v>
      </c>
      <c r="U16041">
        <v>87</v>
      </c>
      <c r="V16041">
        <v>127</v>
      </c>
      <c r="W16041">
        <v>80</v>
      </c>
      <c r="X16041">
        <v>18</v>
      </c>
      <c r="Y16041">
        <v>99</v>
      </c>
      <c r="Z16041">
        <v>0</v>
      </c>
      <c r="AA16041">
        <v>98.7</v>
      </c>
      <c r="AB16041">
        <v>0</v>
      </c>
      <c r="AC16041">
        <v>0</v>
      </c>
      <c r="AD16041">
        <v>0</v>
      </c>
      <c r="AE16041">
        <v>0</v>
      </c>
      <c r="AF16041">
        <v>0</v>
      </c>
      <c r="AG16041">
        <v>1</v>
      </c>
      <c r="AH16041">
        <v>1</v>
      </c>
    </row>
    <row r="16042" spans="1:34" x14ac:dyDescent="0.25">
      <c r="A16042">
        <v>51908</v>
      </c>
      <c r="B16042" t="s">
        <v>16</v>
      </c>
      <c r="C16042">
        <v>33</v>
      </c>
      <c r="D16042" t="s">
        <v>51</v>
      </c>
      <c r="E16042" t="s">
        <v>18</v>
      </c>
      <c r="F16042" t="s">
        <v>19</v>
      </c>
      <c r="G16042" t="s">
        <v>20</v>
      </c>
      <c r="H16042" t="s">
        <v>40</v>
      </c>
      <c r="I16042" t="s">
        <v>70</v>
      </c>
      <c r="J16042" t="s">
        <v>74</v>
      </c>
      <c r="K16042" t="s">
        <v>54</v>
      </c>
      <c r="L16042" t="s">
        <v>60</v>
      </c>
      <c r="M16042" t="s">
        <v>47</v>
      </c>
      <c r="N16042" t="s">
        <v>32</v>
      </c>
      <c r="O16042" t="s">
        <v>33</v>
      </c>
      <c r="P16042" t="s">
        <v>46</v>
      </c>
      <c r="Q16042">
        <v>3</v>
      </c>
      <c r="R16042">
        <v>0</v>
      </c>
      <c r="S16042">
        <v>0</v>
      </c>
      <c r="T16042">
        <v>2</v>
      </c>
      <c r="U16042">
        <v>60</v>
      </c>
      <c r="V16042">
        <v>113</v>
      </c>
      <c r="W16042">
        <v>77</v>
      </c>
      <c r="X16042">
        <v>18</v>
      </c>
      <c r="Z16042">
        <v>0</v>
      </c>
      <c r="AA16042">
        <v>98.7</v>
      </c>
      <c r="AB16042">
        <v>0</v>
      </c>
      <c r="AC16042">
        <v>0</v>
      </c>
      <c r="AD16042">
        <v>0</v>
      </c>
      <c r="AE16042">
        <v>0</v>
      </c>
      <c r="AF16042">
        <v>0</v>
      </c>
      <c r="AG16042">
        <v>1</v>
      </c>
      <c r="AH16042">
        <v>1</v>
      </c>
    </row>
    <row r="16043" spans="1:34" x14ac:dyDescent="0.25">
      <c r="A16043">
        <v>51909</v>
      </c>
      <c r="B16043" t="s">
        <v>16</v>
      </c>
      <c r="C16043">
        <v>34</v>
      </c>
      <c r="D16043" t="s">
        <v>51</v>
      </c>
      <c r="E16043" t="s">
        <v>18</v>
      </c>
      <c r="F16043" t="s">
        <v>19</v>
      </c>
      <c r="G16043" t="s">
        <v>20</v>
      </c>
      <c r="H16043" t="s">
        <v>40</v>
      </c>
      <c r="I16043" t="s">
        <v>70</v>
      </c>
      <c r="J16043" t="s">
        <v>74</v>
      </c>
      <c r="K16043" t="s">
        <v>54</v>
      </c>
      <c r="L16043" t="s">
        <v>60</v>
      </c>
      <c r="M16043" t="s">
        <v>58</v>
      </c>
      <c r="N16043" t="s">
        <v>27</v>
      </c>
      <c r="O16043" t="s">
        <v>43</v>
      </c>
      <c r="P16043" t="s">
        <v>31</v>
      </c>
      <c r="Q16043">
        <v>3</v>
      </c>
      <c r="R16043">
        <v>0</v>
      </c>
      <c r="S16043">
        <v>0</v>
      </c>
      <c r="T16043">
        <v>3</v>
      </c>
      <c r="U16043">
        <v>68</v>
      </c>
      <c r="V16043">
        <v>141</v>
      </c>
      <c r="W16043">
        <v>84</v>
      </c>
      <c r="X16043">
        <v>16</v>
      </c>
      <c r="Z16043">
        <v>0</v>
      </c>
      <c r="AA16043">
        <v>98.3</v>
      </c>
      <c r="AB16043">
        <v>0</v>
      </c>
      <c r="AC16043">
        <v>0</v>
      </c>
      <c r="AD16043">
        <v>0</v>
      </c>
      <c r="AE16043">
        <v>0</v>
      </c>
      <c r="AF16043">
        <v>0</v>
      </c>
      <c r="AG16043">
        <v>0</v>
      </c>
      <c r="AH16043">
        <v>0</v>
      </c>
    </row>
    <row r="16044" spans="1:34" x14ac:dyDescent="0.25">
      <c r="A16044">
        <v>51914</v>
      </c>
      <c r="B16044" t="s">
        <v>16</v>
      </c>
      <c r="C16044">
        <v>56</v>
      </c>
      <c r="D16044" t="s">
        <v>51</v>
      </c>
      <c r="E16044" t="s">
        <v>38</v>
      </c>
      <c r="F16044" t="s">
        <v>39</v>
      </c>
      <c r="G16044" t="s">
        <v>20</v>
      </c>
      <c r="H16044" t="s">
        <v>72</v>
      </c>
      <c r="I16044" t="s">
        <v>22</v>
      </c>
      <c r="J16044" t="s">
        <v>59</v>
      </c>
      <c r="K16044" t="s">
        <v>57</v>
      </c>
      <c r="L16044" t="s">
        <v>60</v>
      </c>
      <c r="M16044" t="s">
        <v>26</v>
      </c>
      <c r="N16044" t="s">
        <v>32</v>
      </c>
      <c r="O16044" t="s">
        <v>63</v>
      </c>
      <c r="P16044" t="s">
        <v>37</v>
      </c>
      <c r="Q16044">
        <v>3</v>
      </c>
      <c r="R16044">
        <v>0</v>
      </c>
      <c r="S16044">
        <v>0</v>
      </c>
      <c r="T16044">
        <v>3</v>
      </c>
      <c r="AB16044">
        <v>0</v>
      </c>
      <c r="AD16044">
        <v>0</v>
      </c>
    </row>
    <row r="16045" spans="1:34" x14ac:dyDescent="0.25">
      <c r="A16045">
        <v>51915</v>
      </c>
      <c r="B16045" t="s">
        <v>16</v>
      </c>
      <c r="C16045">
        <v>56</v>
      </c>
      <c r="D16045" t="s">
        <v>51</v>
      </c>
      <c r="E16045" t="s">
        <v>38</v>
      </c>
      <c r="F16045" t="s">
        <v>39</v>
      </c>
      <c r="G16045" t="s">
        <v>20</v>
      </c>
      <c r="H16045" t="s">
        <v>72</v>
      </c>
      <c r="I16045" t="s">
        <v>22</v>
      </c>
      <c r="J16045" t="s">
        <v>59</v>
      </c>
      <c r="K16045" t="s">
        <v>57</v>
      </c>
      <c r="L16045" t="s">
        <v>60</v>
      </c>
      <c r="M16045" t="s">
        <v>47</v>
      </c>
      <c r="N16045" t="s">
        <v>45</v>
      </c>
      <c r="O16045" t="s">
        <v>36</v>
      </c>
      <c r="P16045" t="s">
        <v>46</v>
      </c>
      <c r="Q16045">
        <v>3</v>
      </c>
      <c r="R16045">
        <v>1</v>
      </c>
      <c r="S16045">
        <v>0</v>
      </c>
      <c r="T16045">
        <v>3</v>
      </c>
      <c r="U16045">
        <v>67</v>
      </c>
      <c r="V16045">
        <v>142</v>
      </c>
      <c r="W16045">
        <v>70</v>
      </c>
      <c r="X16045">
        <v>20</v>
      </c>
      <c r="Z16045">
        <v>0</v>
      </c>
      <c r="AA16045">
        <v>96.7</v>
      </c>
      <c r="AB16045">
        <v>0</v>
      </c>
      <c r="AC16045">
        <v>0</v>
      </c>
      <c r="AD16045">
        <v>0</v>
      </c>
      <c r="AE16045">
        <v>0</v>
      </c>
      <c r="AF16045">
        <v>0</v>
      </c>
      <c r="AG16045">
        <v>1</v>
      </c>
      <c r="AH16045">
        <v>1</v>
      </c>
    </row>
    <row r="16046" spans="1:34" x14ac:dyDescent="0.25">
      <c r="A16046">
        <v>51916</v>
      </c>
      <c r="B16046" t="s">
        <v>16</v>
      </c>
      <c r="C16046">
        <v>56</v>
      </c>
      <c r="D16046" t="s">
        <v>51</v>
      </c>
      <c r="E16046" t="s">
        <v>38</v>
      </c>
      <c r="F16046" t="s">
        <v>39</v>
      </c>
      <c r="G16046" t="s">
        <v>20</v>
      </c>
      <c r="H16046" t="s">
        <v>72</v>
      </c>
      <c r="I16046" t="s">
        <v>22</v>
      </c>
      <c r="J16046" t="s">
        <v>59</v>
      </c>
      <c r="K16046" t="s">
        <v>57</v>
      </c>
      <c r="L16046" t="s">
        <v>25</v>
      </c>
      <c r="M16046" t="s">
        <v>47</v>
      </c>
      <c r="N16046" t="s">
        <v>45</v>
      </c>
      <c r="O16046" t="s">
        <v>66</v>
      </c>
      <c r="P16046" t="s">
        <v>31</v>
      </c>
      <c r="Q16046">
        <v>2</v>
      </c>
      <c r="R16046">
        <v>2</v>
      </c>
      <c r="S16046">
        <v>0</v>
      </c>
      <c r="T16046">
        <v>3</v>
      </c>
      <c r="AB16046">
        <v>1</v>
      </c>
      <c r="AD16046">
        <v>0</v>
      </c>
    </row>
    <row r="16047" spans="1:34" x14ac:dyDescent="0.25">
      <c r="A16047">
        <v>51917</v>
      </c>
      <c r="B16047" t="s">
        <v>16</v>
      </c>
      <c r="C16047">
        <v>57</v>
      </c>
      <c r="D16047" t="s">
        <v>51</v>
      </c>
      <c r="E16047" t="s">
        <v>38</v>
      </c>
      <c r="F16047" t="s">
        <v>39</v>
      </c>
      <c r="G16047" t="s">
        <v>20</v>
      </c>
      <c r="H16047" t="s">
        <v>72</v>
      </c>
      <c r="I16047" t="s">
        <v>22</v>
      </c>
      <c r="J16047" t="s">
        <v>59</v>
      </c>
      <c r="K16047" t="s">
        <v>57</v>
      </c>
      <c r="L16047" t="s">
        <v>60</v>
      </c>
      <c r="M16047" t="s">
        <v>58</v>
      </c>
      <c r="N16047" t="s">
        <v>35</v>
      </c>
      <c r="O16047" t="s">
        <v>43</v>
      </c>
      <c r="P16047" t="s">
        <v>34</v>
      </c>
      <c r="Q16047">
        <v>3</v>
      </c>
      <c r="R16047">
        <v>0</v>
      </c>
      <c r="S16047">
        <v>0</v>
      </c>
      <c r="T16047">
        <v>3</v>
      </c>
      <c r="U16047">
        <v>89</v>
      </c>
      <c r="V16047">
        <v>116</v>
      </c>
      <c r="W16047">
        <v>73</v>
      </c>
      <c r="X16047">
        <v>20</v>
      </c>
      <c r="Y16047">
        <v>99</v>
      </c>
      <c r="Z16047">
        <v>0</v>
      </c>
      <c r="AA16047">
        <v>97.4</v>
      </c>
      <c r="AB16047">
        <v>0</v>
      </c>
      <c r="AC16047">
        <v>0</v>
      </c>
      <c r="AD16047">
        <v>0</v>
      </c>
      <c r="AE16047">
        <v>0</v>
      </c>
      <c r="AF16047">
        <v>0</v>
      </c>
      <c r="AG16047">
        <v>1</v>
      </c>
      <c r="AH16047">
        <v>1</v>
      </c>
    </row>
    <row r="16048" spans="1:34" x14ac:dyDescent="0.25">
      <c r="A16048">
        <v>51919</v>
      </c>
      <c r="B16048" t="s">
        <v>16</v>
      </c>
      <c r="C16048">
        <v>21</v>
      </c>
      <c r="D16048" t="s">
        <v>17</v>
      </c>
      <c r="E16048" t="s">
        <v>38</v>
      </c>
      <c r="F16048" t="s">
        <v>39</v>
      </c>
      <c r="G16048" t="s">
        <v>20</v>
      </c>
      <c r="H16048" t="s">
        <v>39</v>
      </c>
      <c r="I16048" t="s">
        <v>52</v>
      </c>
      <c r="J16048" t="s">
        <v>59</v>
      </c>
      <c r="K16048" t="s">
        <v>54</v>
      </c>
      <c r="L16048" t="s">
        <v>60</v>
      </c>
      <c r="M16048" t="s">
        <v>47</v>
      </c>
      <c r="N16048" t="s">
        <v>45</v>
      </c>
      <c r="O16048" t="s">
        <v>63</v>
      </c>
      <c r="P16048" t="s">
        <v>31</v>
      </c>
      <c r="Q16048">
        <v>3</v>
      </c>
      <c r="R16048">
        <v>0</v>
      </c>
      <c r="S16048">
        <v>0</v>
      </c>
      <c r="T16048">
        <v>0</v>
      </c>
      <c r="U16048">
        <v>82</v>
      </c>
      <c r="V16048">
        <v>143</v>
      </c>
      <c r="W16048">
        <v>88</v>
      </c>
      <c r="X16048">
        <v>16</v>
      </c>
      <c r="Y16048">
        <v>99</v>
      </c>
      <c r="Z16048">
        <v>0</v>
      </c>
      <c r="AA16048">
        <v>98.3</v>
      </c>
      <c r="AB16048">
        <v>0</v>
      </c>
      <c r="AC16048">
        <v>0</v>
      </c>
      <c r="AD16048">
        <v>0</v>
      </c>
      <c r="AE16048">
        <v>0</v>
      </c>
      <c r="AF16048">
        <v>0</v>
      </c>
      <c r="AG16048">
        <v>0</v>
      </c>
      <c r="AH16048">
        <v>0</v>
      </c>
    </row>
    <row r="16049" spans="1:34" x14ac:dyDescent="0.25">
      <c r="A16049">
        <v>51920</v>
      </c>
      <c r="B16049" t="s">
        <v>16</v>
      </c>
      <c r="C16049">
        <v>21</v>
      </c>
      <c r="D16049" t="s">
        <v>17</v>
      </c>
      <c r="E16049" t="s">
        <v>38</v>
      </c>
      <c r="F16049" t="s">
        <v>39</v>
      </c>
      <c r="G16049" t="s">
        <v>20</v>
      </c>
      <c r="H16049" t="s">
        <v>39</v>
      </c>
      <c r="I16049" t="s">
        <v>52</v>
      </c>
      <c r="J16049" t="s">
        <v>59</v>
      </c>
      <c r="K16049" t="s">
        <v>54</v>
      </c>
      <c r="L16049" t="s">
        <v>60</v>
      </c>
      <c r="M16049" t="s">
        <v>58</v>
      </c>
      <c r="N16049" t="s">
        <v>48</v>
      </c>
      <c r="O16049" t="s">
        <v>66</v>
      </c>
      <c r="P16049" t="s">
        <v>34</v>
      </c>
      <c r="Q16049">
        <v>5</v>
      </c>
      <c r="R16049">
        <v>1</v>
      </c>
      <c r="S16049">
        <v>0</v>
      </c>
      <c r="T16049">
        <v>0</v>
      </c>
      <c r="U16049">
        <v>80</v>
      </c>
      <c r="V16049">
        <v>129</v>
      </c>
      <c r="W16049">
        <v>72</v>
      </c>
      <c r="X16049">
        <v>16</v>
      </c>
      <c r="Y16049">
        <v>99</v>
      </c>
      <c r="Z16049">
        <v>0</v>
      </c>
      <c r="AA16049">
        <v>98.1</v>
      </c>
      <c r="AB16049">
        <v>0</v>
      </c>
      <c r="AC16049">
        <v>0</v>
      </c>
      <c r="AD16049">
        <v>0</v>
      </c>
      <c r="AE16049">
        <v>0</v>
      </c>
      <c r="AF16049">
        <v>0</v>
      </c>
      <c r="AG16049">
        <v>0</v>
      </c>
      <c r="AH16049">
        <v>0</v>
      </c>
    </row>
    <row r="16050" spans="1:34" x14ac:dyDescent="0.25">
      <c r="A16050">
        <v>51921</v>
      </c>
      <c r="B16050" t="s">
        <v>16</v>
      </c>
      <c r="C16050">
        <v>21</v>
      </c>
      <c r="D16050" t="s">
        <v>17</v>
      </c>
      <c r="E16050" t="s">
        <v>38</v>
      </c>
      <c r="F16050" t="s">
        <v>39</v>
      </c>
      <c r="G16050" t="s">
        <v>20</v>
      </c>
      <c r="H16050" t="s">
        <v>39</v>
      </c>
      <c r="I16050" t="s">
        <v>52</v>
      </c>
      <c r="J16050" t="s">
        <v>59</v>
      </c>
      <c r="K16050" t="s">
        <v>54</v>
      </c>
      <c r="L16050" t="s">
        <v>60</v>
      </c>
      <c r="M16050" t="s">
        <v>47</v>
      </c>
      <c r="N16050" t="s">
        <v>64</v>
      </c>
      <c r="O16050" t="s">
        <v>36</v>
      </c>
      <c r="P16050" t="s">
        <v>31</v>
      </c>
      <c r="Q16050">
        <v>3</v>
      </c>
      <c r="R16050">
        <v>2</v>
      </c>
      <c r="S16050">
        <v>0</v>
      </c>
      <c r="T16050">
        <v>0</v>
      </c>
      <c r="U16050">
        <v>125</v>
      </c>
      <c r="V16050">
        <v>125</v>
      </c>
      <c r="W16050">
        <v>83</v>
      </c>
      <c r="X16050">
        <v>18</v>
      </c>
      <c r="Z16050">
        <v>0</v>
      </c>
      <c r="AA16050">
        <v>98.3</v>
      </c>
      <c r="AB16050">
        <v>0</v>
      </c>
      <c r="AC16050">
        <v>0</v>
      </c>
      <c r="AD16050">
        <v>0</v>
      </c>
      <c r="AE16050">
        <v>2</v>
      </c>
      <c r="AF16050">
        <v>0</v>
      </c>
      <c r="AG16050">
        <v>1</v>
      </c>
      <c r="AH16050">
        <v>3</v>
      </c>
    </row>
    <row r="16051" spans="1:34" x14ac:dyDescent="0.25">
      <c r="A16051">
        <v>51923</v>
      </c>
      <c r="B16051" t="s">
        <v>16</v>
      </c>
      <c r="C16051">
        <v>22</v>
      </c>
      <c r="D16051" t="s">
        <v>17</v>
      </c>
      <c r="E16051" t="s">
        <v>38</v>
      </c>
      <c r="F16051" t="s">
        <v>39</v>
      </c>
      <c r="G16051" t="s">
        <v>20</v>
      </c>
      <c r="H16051" t="s">
        <v>62</v>
      </c>
      <c r="I16051" t="s">
        <v>52</v>
      </c>
      <c r="J16051" t="s">
        <v>74</v>
      </c>
      <c r="K16051" t="s">
        <v>39</v>
      </c>
      <c r="L16051" t="s">
        <v>60</v>
      </c>
      <c r="M16051" t="s">
        <v>47</v>
      </c>
      <c r="N16051" t="s">
        <v>68</v>
      </c>
      <c r="O16051" t="s">
        <v>66</v>
      </c>
      <c r="P16051" t="s">
        <v>31</v>
      </c>
      <c r="Q16051">
        <v>3</v>
      </c>
      <c r="R16051">
        <v>0</v>
      </c>
      <c r="S16051">
        <v>0</v>
      </c>
      <c r="T16051">
        <v>0</v>
      </c>
      <c r="U16051">
        <v>98</v>
      </c>
      <c r="V16051">
        <v>116</v>
      </c>
      <c r="W16051">
        <v>67</v>
      </c>
      <c r="X16051">
        <v>16</v>
      </c>
      <c r="Y16051">
        <v>99</v>
      </c>
      <c r="Z16051">
        <v>0</v>
      </c>
      <c r="AA16051">
        <v>98.9</v>
      </c>
      <c r="AB16051">
        <v>0</v>
      </c>
      <c r="AC16051">
        <v>0</v>
      </c>
      <c r="AD16051">
        <v>0</v>
      </c>
      <c r="AE16051">
        <v>0</v>
      </c>
      <c r="AF16051">
        <v>0</v>
      </c>
      <c r="AG16051">
        <v>0</v>
      </c>
      <c r="AH16051">
        <v>0</v>
      </c>
    </row>
    <row r="16052" spans="1:34" x14ac:dyDescent="0.25">
      <c r="A16052">
        <v>51931</v>
      </c>
      <c r="B16052" t="s">
        <v>16</v>
      </c>
      <c r="C16052">
        <v>25</v>
      </c>
      <c r="D16052" t="s">
        <v>51</v>
      </c>
      <c r="E16052" t="s">
        <v>38</v>
      </c>
      <c r="F16052" t="s">
        <v>39</v>
      </c>
      <c r="G16052" t="s">
        <v>20</v>
      </c>
      <c r="H16052" t="s">
        <v>72</v>
      </c>
      <c r="I16052" t="s">
        <v>52</v>
      </c>
      <c r="J16052" t="s">
        <v>74</v>
      </c>
      <c r="K16052" t="s">
        <v>54</v>
      </c>
      <c r="L16052" t="s">
        <v>60</v>
      </c>
      <c r="M16052" t="s">
        <v>47</v>
      </c>
      <c r="N16052" t="s">
        <v>27</v>
      </c>
      <c r="O16052" t="s">
        <v>43</v>
      </c>
      <c r="P16052" t="s">
        <v>34</v>
      </c>
      <c r="Q16052">
        <v>3</v>
      </c>
      <c r="R16052">
        <v>5</v>
      </c>
      <c r="S16052">
        <v>1</v>
      </c>
      <c r="T16052">
        <v>1</v>
      </c>
      <c r="U16052">
        <v>100</v>
      </c>
      <c r="V16052">
        <v>105</v>
      </c>
      <c r="W16052">
        <v>63</v>
      </c>
      <c r="X16052">
        <v>18</v>
      </c>
      <c r="Y16052">
        <v>99</v>
      </c>
      <c r="Z16052">
        <v>0</v>
      </c>
      <c r="AA16052">
        <v>98</v>
      </c>
      <c r="AB16052">
        <v>0</v>
      </c>
      <c r="AC16052">
        <v>0</v>
      </c>
      <c r="AD16052">
        <v>0</v>
      </c>
      <c r="AE16052">
        <v>0</v>
      </c>
      <c r="AF16052">
        <v>0</v>
      </c>
      <c r="AG16052">
        <v>1</v>
      </c>
      <c r="AH16052">
        <v>1</v>
      </c>
    </row>
    <row r="16053" spans="1:34" x14ac:dyDescent="0.25">
      <c r="A16053">
        <v>51933</v>
      </c>
      <c r="B16053" t="s">
        <v>16</v>
      </c>
      <c r="C16053">
        <v>26</v>
      </c>
      <c r="D16053" t="s">
        <v>51</v>
      </c>
      <c r="E16053" t="s">
        <v>38</v>
      </c>
      <c r="F16053" t="s">
        <v>39</v>
      </c>
      <c r="G16053" t="s">
        <v>20</v>
      </c>
      <c r="H16053" t="s">
        <v>72</v>
      </c>
      <c r="I16053" t="s">
        <v>52</v>
      </c>
      <c r="J16053" t="s">
        <v>74</v>
      </c>
      <c r="K16053" t="s">
        <v>54</v>
      </c>
      <c r="L16053" t="s">
        <v>60</v>
      </c>
      <c r="M16053" t="s">
        <v>26</v>
      </c>
      <c r="N16053" t="s">
        <v>32</v>
      </c>
      <c r="O16053" t="s">
        <v>43</v>
      </c>
      <c r="P16053" t="s">
        <v>46</v>
      </c>
      <c r="Q16053">
        <v>3</v>
      </c>
      <c r="R16053">
        <v>5</v>
      </c>
      <c r="S16053">
        <v>1</v>
      </c>
      <c r="T16053">
        <v>1</v>
      </c>
      <c r="U16053">
        <v>112</v>
      </c>
      <c r="V16053">
        <v>106</v>
      </c>
      <c r="W16053">
        <v>72</v>
      </c>
      <c r="X16053">
        <v>16</v>
      </c>
      <c r="Y16053">
        <v>96</v>
      </c>
      <c r="Z16053">
        <v>0</v>
      </c>
      <c r="AA16053">
        <v>98.35</v>
      </c>
      <c r="AB16053">
        <v>0</v>
      </c>
      <c r="AC16053">
        <v>0</v>
      </c>
      <c r="AD16053">
        <v>0</v>
      </c>
      <c r="AE16053">
        <v>2</v>
      </c>
      <c r="AF16053">
        <v>0</v>
      </c>
      <c r="AG16053">
        <v>0</v>
      </c>
      <c r="AH16053">
        <v>2</v>
      </c>
    </row>
    <row r="16054" spans="1:34" x14ac:dyDescent="0.25">
      <c r="A16054">
        <v>51934</v>
      </c>
      <c r="B16054" t="s">
        <v>16</v>
      </c>
      <c r="C16054">
        <v>21</v>
      </c>
      <c r="D16054" t="s">
        <v>17</v>
      </c>
      <c r="E16054" t="s">
        <v>18</v>
      </c>
      <c r="F16054" t="s">
        <v>39</v>
      </c>
      <c r="G16054" t="s">
        <v>39</v>
      </c>
      <c r="H16054" t="s">
        <v>21</v>
      </c>
      <c r="I16054" t="s">
        <v>52</v>
      </c>
      <c r="J16054" t="s">
        <v>53</v>
      </c>
      <c r="K16054" t="s">
        <v>39</v>
      </c>
      <c r="L16054" t="s">
        <v>60</v>
      </c>
      <c r="M16054" t="s">
        <v>58</v>
      </c>
      <c r="N16054" t="s">
        <v>68</v>
      </c>
      <c r="O16054" t="s">
        <v>63</v>
      </c>
      <c r="P16054" t="s">
        <v>44</v>
      </c>
      <c r="Q16054">
        <v>4</v>
      </c>
      <c r="R16054">
        <v>0</v>
      </c>
      <c r="S16054">
        <v>0</v>
      </c>
      <c r="T16054">
        <v>0</v>
      </c>
      <c r="AB16054">
        <v>0</v>
      </c>
      <c r="AD16054">
        <v>0</v>
      </c>
    </row>
    <row r="16055" spans="1:34" x14ac:dyDescent="0.25">
      <c r="A16055">
        <v>51935</v>
      </c>
      <c r="B16055" t="s">
        <v>16</v>
      </c>
      <c r="C16055">
        <v>21</v>
      </c>
      <c r="D16055" t="s">
        <v>17</v>
      </c>
      <c r="E16055" t="s">
        <v>18</v>
      </c>
      <c r="F16055" t="s">
        <v>39</v>
      </c>
      <c r="G16055" t="s">
        <v>39</v>
      </c>
      <c r="H16055" t="s">
        <v>21</v>
      </c>
      <c r="I16055" t="s">
        <v>52</v>
      </c>
      <c r="J16055" t="s">
        <v>53</v>
      </c>
      <c r="K16055" t="s">
        <v>39</v>
      </c>
      <c r="L16055" t="s">
        <v>60</v>
      </c>
      <c r="M16055" t="s">
        <v>58</v>
      </c>
      <c r="N16055" t="s">
        <v>68</v>
      </c>
      <c r="O16055" t="s">
        <v>63</v>
      </c>
      <c r="P16055" t="s">
        <v>44</v>
      </c>
      <c r="Q16055">
        <v>4</v>
      </c>
      <c r="R16055">
        <v>1</v>
      </c>
      <c r="S16055">
        <v>0</v>
      </c>
      <c r="T16055">
        <v>0</v>
      </c>
      <c r="U16055">
        <v>91</v>
      </c>
      <c r="V16055">
        <v>116</v>
      </c>
      <c r="W16055">
        <v>69</v>
      </c>
      <c r="X16055">
        <v>18</v>
      </c>
      <c r="Z16055">
        <v>0</v>
      </c>
      <c r="AA16055">
        <v>99.2</v>
      </c>
      <c r="AB16055">
        <v>0</v>
      </c>
      <c r="AC16055">
        <v>0</v>
      </c>
      <c r="AD16055">
        <v>0</v>
      </c>
      <c r="AE16055">
        <v>0</v>
      </c>
      <c r="AF16055">
        <v>0</v>
      </c>
      <c r="AG16055">
        <v>1</v>
      </c>
      <c r="AH16055">
        <v>1</v>
      </c>
    </row>
    <row r="16056" spans="1:34" x14ac:dyDescent="0.25">
      <c r="A16056">
        <v>51936</v>
      </c>
      <c r="B16056" t="s">
        <v>16</v>
      </c>
      <c r="C16056">
        <v>22</v>
      </c>
      <c r="D16056" t="s">
        <v>17</v>
      </c>
      <c r="E16056" t="s">
        <v>18</v>
      </c>
      <c r="F16056" t="s">
        <v>39</v>
      </c>
      <c r="G16056" t="s">
        <v>39</v>
      </c>
      <c r="H16056" t="s">
        <v>21</v>
      </c>
      <c r="I16056" t="s">
        <v>52</v>
      </c>
      <c r="J16056" t="s">
        <v>53</v>
      </c>
      <c r="K16056" t="s">
        <v>54</v>
      </c>
      <c r="L16056" t="s">
        <v>60</v>
      </c>
      <c r="M16056" t="s">
        <v>47</v>
      </c>
      <c r="N16056" t="s">
        <v>65</v>
      </c>
      <c r="O16056" t="s">
        <v>63</v>
      </c>
      <c r="P16056" t="s">
        <v>31</v>
      </c>
      <c r="Q16056">
        <v>4</v>
      </c>
      <c r="R16056">
        <v>0</v>
      </c>
      <c r="S16056">
        <v>0</v>
      </c>
      <c r="T16056">
        <v>0</v>
      </c>
      <c r="U16056">
        <v>81</v>
      </c>
      <c r="V16056">
        <v>123</v>
      </c>
      <c r="W16056">
        <v>97</v>
      </c>
      <c r="X16056">
        <v>18</v>
      </c>
      <c r="AA16056">
        <v>97.9</v>
      </c>
      <c r="AB16056">
        <v>0</v>
      </c>
      <c r="AC16056">
        <v>0</v>
      </c>
      <c r="AD16056">
        <v>0</v>
      </c>
      <c r="AE16056">
        <v>0</v>
      </c>
      <c r="AF16056">
        <v>0</v>
      </c>
      <c r="AG16056">
        <v>1</v>
      </c>
      <c r="AH16056">
        <v>1</v>
      </c>
    </row>
    <row r="16057" spans="1:34" x14ac:dyDescent="0.25">
      <c r="A16057">
        <v>51940</v>
      </c>
      <c r="B16057" t="s">
        <v>16</v>
      </c>
      <c r="C16057">
        <v>22</v>
      </c>
      <c r="D16057" t="s">
        <v>51</v>
      </c>
      <c r="E16057" t="s">
        <v>38</v>
      </c>
      <c r="F16057" t="s">
        <v>39</v>
      </c>
      <c r="G16057" t="s">
        <v>20</v>
      </c>
      <c r="H16057" t="s">
        <v>21</v>
      </c>
      <c r="I16057" t="s">
        <v>52</v>
      </c>
      <c r="J16057" t="s">
        <v>59</v>
      </c>
      <c r="K16057" t="s">
        <v>54</v>
      </c>
      <c r="L16057" t="s">
        <v>60</v>
      </c>
      <c r="M16057" t="s">
        <v>47</v>
      </c>
      <c r="N16057" t="s">
        <v>68</v>
      </c>
      <c r="O16057" t="s">
        <v>33</v>
      </c>
      <c r="P16057" t="s">
        <v>31</v>
      </c>
      <c r="Q16057">
        <v>4</v>
      </c>
      <c r="R16057">
        <v>2</v>
      </c>
      <c r="S16057">
        <v>0</v>
      </c>
      <c r="T16057">
        <v>1</v>
      </c>
      <c r="U16057">
        <v>70</v>
      </c>
      <c r="V16057">
        <v>112</v>
      </c>
      <c r="W16057">
        <v>69</v>
      </c>
      <c r="X16057">
        <v>18</v>
      </c>
      <c r="Y16057">
        <v>99</v>
      </c>
      <c r="Z16057">
        <v>0</v>
      </c>
      <c r="AA16057">
        <v>98.6</v>
      </c>
      <c r="AB16057">
        <v>0</v>
      </c>
      <c r="AC16057">
        <v>0</v>
      </c>
      <c r="AD16057">
        <v>0</v>
      </c>
      <c r="AE16057">
        <v>0</v>
      </c>
      <c r="AF16057">
        <v>0</v>
      </c>
      <c r="AG16057">
        <v>1</v>
      </c>
      <c r="AH16057">
        <v>1</v>
      </c>
    </row>
    <row r="16058" spans="1:34" x14ac:dyDescent="0.25">
      <c r="A16058">
        <v>51941</v>
      </c>
      <c r="B16058" t="s">
        <v>16</v>
      </c>
      <c r="C16058">
        <v>22</v>
      </c>
      <c r="D16058" t="s">
        <v>51</v>
      </c>
      <c r="E16058" t="s">
        <v>38</v>
      </c>
      <c r="F16058" t="s">
        <v>39</v>
      </c>
      <c r="G16058" t="s">
        <v>20</v>
      </c>
      <c r="H16058" t="s">
        <v>21</v>
      </c>
      <c r="I16058" t="s">
        <v>52</v>
      </c>
      <c r="J16058" t="s">
        <v>59</v>
      </c>
      <c r="K16058" t="s">
        <v>54</v>
      </c>
      <c r="L16058" t="s">
        <v>60</v>
      </c>
      <c r="M16058" t="s">
        <v>47</v>
      </c>
      <c r="N16058" t="s">
        <v>48</v>
      </c>
      <c r="O16058" t="s">
        <v>50</v>
      </c>
      <c r="P16058" t="s">
        <v>46</v>
      </c>
      <c r="Q16058">
        <v>4</v>
      </c>
      <c r="R16058">
        <v>3</v>
      </c>
      <c r="S16058">
        <v>0</v>
      </c>
      <c r="T16058">
        <v>1</v>
      </c>
      <c r="U16058">
        <v>61</v>
      </c>
      <c r="V16058">
        <v>113</v>
      </c>
      <c r="W16058">
        <v>66</v>
      </c>
      <c r="X16058">
        <v>18</v>
      </c>
      <c r="AA16058">
        <v>97.9</v>
      </c>
      <c r="AB16058">
        <v>0</v>
      </c>
      <c r="AC16058">
        <v>0</v>
      </c>
      <c r="AD16058">
        <v>0</v>
      </c>
      <c r="AE16058">
        <v>0</v>
      </c>
      <c r="AF16058">
        <v>0</v>
      </c>
      <c r="AG16058">
        <v>1</v>
      </c>
      <c r="AH16058">
        <v>1</v>
      </c>
    </row>
    <row r="16059" spans="1:34" x14ac:dyDescent="0.25">
      <c r="A16059">
        <v>51945</v>
      </c>
      <c r="B16059" t="s">
        <v>16</v>
      </c>
      <c r="C16059">
        <v>27</v>
      </c>
      <c r="D16059" t="s">
        <v>51</v>
      </c>
      <c r="E16059" t="s">
        <v>38</v>
      </c>
      <c r="F16059" t="s">
        <v>39</v>
      </c>
      <c r="G16059" t="s">
        <v>20</v>
      </c>
      <c r="H16059" t="s">
        <v>40</v>
      </c>
      <c r="I16059" t="s">
        <v>52</v>
      </c>
      <c r="J16059" t="s">
        <v>74</v>
      </c>
      <c r="K16059" t="s">
        <v>54</v>
      </c>
      <c r="L16059" t="s">
        <v>60</v>
      </c>
      <c r="M16059" t="s">
        <v>47</v>
      </c>
      <c r="N16059" t="s">
        <v>45</v>
      </c>
      <c r="O16059" t="s">
        <v>28</v>
      </c>
      <c r="P16059" t="s">
        <v>44</v>
      </c>
      <c r="Q16059">
        <v>3</v>
      </c>
      <c r="R16059">
        <v>0</v>
      </c>
      <c r="S16059">
        <v>0</v>
      </c>
      <c r="T16059">
        <v>0</v>
      </c>
      <c r="U16059">
        <v>89</v>
      </c>
      <c r="V16059">
        <v>106</v>
      </c>
      <c r="W16059">
        <v>83</v>
      </c>
      <c r="X16059">
        <v>18</v>
      </c>
      <c r="Y16059">
        <v>99</v>
      </c>
      <c r="Z16059">
        <v>0</v>
      </c>
      <c r="AA16059">
        <v>97.9</v>
      </c>
      <c r="AB16059">
        <v>0</v>
      </c>
      <c r="AC16059">
        <v>0</v>
      </c>
      <c r="AD16059">
        <v>1</v>
      </c>
      <c r="AE16059">
        <v>0</v>
      </c>
      <c r="AF16059">
        <v>0</v>
      </c>
      <c r="AG16059">
        <v>1</v>
      </c>
      <c r="AH16059">
        <v>1</v>
      </c>
    </row>
    <row r="16060" spans="1:34" x14ac:dyDescent="0.25">
      <c r="A16060">
        <v>51946</v>
      </c>
      <c r="B16060" t="s">
        <v>16</v>
      </c>
      <c r="C16060">
        <v>28</v>
      </c>
      <c r="D16060" t="s">
        <v>51</v>
      </c>
      <c r="E16060" t="s">
        <v>38</v>
      </c>
      <c r="F16060" t="s">
        <v>39</v>
      </c>
      <c r="G16060" t="s">
        <v>20</v>
      </c>
      <c r="H16060" t="s">
        <v>40</v>
      </c>
      <c r="I16060" t="s">
        <v>52</v>
      </c>
      <c r="J16060" t="s">
        <v>74</v>
      </c>
      <c r="K16060" t="s">
        <v>54</v>
      </c>
      <c r="L16060" t="s">
        <v>60</v>
      </c>
      <c r="M16060" t="s">
        <v>47</v>
      </c>
      <c r="N16060" t="s">
        <v>55</v>
      </c>
      <c r="O16060" t="s">
        <v>33</v>
      </c>
      <c r="P16060" t="s">
        <v>44</v>
      </c>
      <c r="Q16060">
        <v>3</v>
      </c>
      <c r="R16060">
        <v>0</v>
      </c>
      <c r="S16060">
        <v>0</v>
      </c>
      <c r="T16060">
        <v>0</v>
      </c>
      <c r="U16060">
        <v>83</v>
      </c>
      <c r="V16060">
        <v>115</v>
      </c>
      <c r="W16060">
        <v>65</v>
      </c>
      <c r="X16060">
        <v>18</v>
      </c>
      <c r="Y16060">
        <v>97</v>
      </c>
      <c r="Z16060">
        <v>0</v>
      </c>
      <c r="AA16060">
        <v>97.6</v>
      </c>
      <c r="AB16060">
        <v>0</v>
      </c>
      <c r="AC16060">
        <v>0</v>
      </c>
      <c r="AD16060">
        <v>0</v>
      </c>
      <c r="AE16060">
        <v>0</v>
      </c>
      <c r="AF16060">
        <v>0</v>
      </c>
      <c r="AG16060">
        <v>1</v>
      </c>
      <c r="AH16060">
        <v>1</v>
      </c>
    </row>
    <row r="16061" spans="1:34" x14ac:dyDescent="0.25">
      <c r="A16061">
        <v>51947</v>
      </c>
      <c r="B16061" t="s">
        <v>16</v>
      </c>
      <c r="C16061">
        <v>28</v>
      </c>
      <c r="D16061" t="s">
        <v>51</v>
      </c>
      <c r="E16061" t="s">
        <v>38</v>
      </c>
      <c r="F16061" t="s">
        <v>39</v>
      </c>
      <c r="G16061" t="s">
        <v>20</v>
      </c>
      <c r="H16061" t="s">
        <v>40</v>
      </c>
      <c r="I16061" t="s">
        <v>52</v>
      </c>
      <c r="J16061" t="s">
        <v>74</v>
      </c>
      <c r="K16061" t="s">
        <v>54</v>
      </c>
      <c r="L16061" t="s">
        <v>60</v>
      </c>
      <c r="M16061" t="s">
        <v>26</v>
      </c>
      <c r="N16061" t="s">
        <v>30</v>
      </c>
      <c r="O16061" t="s">
        <v>28</v>
      </c>
      <c r="P16061" t="s">
        <v>31</v>
      </c>
      <c r="Q16061">
        <v>4</v>
      </c>
      <c r="R16061">
        <v>1</v>
      </c>
      <c r="S16061">
        <v>0</v>
      </c>
      <c r="T16061">
        <v>0</v>
      </c>
      <c r="AB16061">
        <v>0</v>
      </c>
      <c r="AD16061">
        <v>0</v>
      </c>
    </row>
    <row r="16062" spans="1:34" x14ac:dyDescent="0.25">
      <c r="A16062">
        <v>51969</v>
      </c>
      <c r="B16062" t="s">
        <v>16</v>
      </c>
      <c r="C16062">
        <v>46</v>
      </c>
      <c r="D16062" t="s">
        <v>17</v>
      </c>
      <c r="E16062" t="s">
        <v>38</v>
      </c>
      <c r="F16062" t="s">
        <v>39</v>
      </c>
      <c r="G16062" t="s">
        <v>39</v>
      </c>
      <c r="H16062" t="s">
        <v>21</v>
      </c>
      <c r="I16062" t="s">
        <v>52</v>
      </c>
      <c r="J16062" t="s">
        <v>53</v>
      </c>
      <c r="K16062" t="s">
        <v>54</v>
      </c>
      <c r="L16062" t="s">
        <v>60</v>
      </c>
      <c r="M16062" t="s">
        <v>58</v>
      </c>
      <c r="N16062" t="s">
        <v>35</v>
      </c>
      <c r="O16062" t="s">
        <v>28</v>
      </c>
      <c r="P16062" t="s">
        <v>34</v>
      </c>
      <c r="Q16062">
        <v>4</v>
      </c>
      <c r="R16062">
        <v>0</v>
      </c>
      <c r="S16062">
        <v>0</v>
      </c>
      <c r="T16062">
        <v>0</v>
      </c>
      <c r="U16062">
        <v>94</v>
      </c>
      <c r="V16062">
        <v>150</v>
      </c>
      <c r="W16062">
        <v>105</v>
      </c>
      <c r="X16062">
        <v>14</v>
      </c>
      <c r="Y16062">
        <v>98</v>
      </c>
      <c r="AA16062">
        <v>98.7</v>
      </c>
      <c r="AB16062">
        <v>0</v>
      </c>
      <c r="AC16062">
        <v>0</v>
      </c>
      <c r="AD16062">
        <v>0</v>
      </c>
      <c r="AE16062">
        <v>0</v>
      </c>
      <c r="AF16062">
        <v>0</v>
      </c>
      <c r="AG16062">
        <v>0</v>
      </c>
      <c r="AH16062">
        <v>0</v>
      </c>
    </row>
    <row r="16063" spans="1:34" x14ac:dyDescent="0.25">
      <c r="A16063">
        <v>51970</v>
      </c>
      <c r="B16063" t="s">
        <v>16</v>
      </c>
      <c r="C16063">
        <v>47</v>
      </c>
      <c r="D16063" t="s">
        <v>17</v>
      </c>
      <c r="E16063" t="s">
        <v>38</v>
      </c>
      <c r="F16063" t="s">
        <v>39</v>
      </c>
      <c r="G16063" t="s">
        <v>39</v>
      </c>
      <c r="H16063" t="s">
        <v>21</v>
      </c>
      <c r="I16063" t="s">
        <v>52</v>
      </c>
      <c r="J16063" t="s">
        <v>53</v>
      </c>
      <c r="K16063" t="s">
        <v>39</v>
      </c>
      <c r="L16063" t="s">
        <v>60</v>
      </c>
      <c r="M16063" t="s">
        <v>47</v>
      </c>
      <c r="N16063" t="s">
        <v>30</v>
      </c>
      <c r="O16063" t="s">
        <v>43</v>
      </c>
      <c r="P16063" t="s">
        <v>37</v>
      </c>
      <c r="Q16063">
        <v>3</v>
      </c>
      <c r="R16063">
        <v>1</v>
      </c>
      <c r="S16063">
        <v>0</v>
      </c>
      <c r="T16063">
        <v>0</v>
      </c>
      <c r="U16063">
        <v>111</v>
      </c>
      <c r="V16063">
        <v>142</v>
      </c>
      <c r="W16063">
        <v>89</v>
      </c>
      <c r="X16063">
        <v>18</v>
      </c>
      <c r="Y16063">
        <v>99</v>
      </c>
      <c r="AA16063">
        <v>98</v>
      </c>
      <c r="AB16063">
        <v>0</v>
      </c>
      <c r="AC16063">
        <v>0</v>
      </c>
      <c r="AD16063">
        <v>0</v>
      </c>
      <c r="AE16063">
        <v>2</v>
      </c>
      <c r="AF16063">
        <v>0</v>
      </c>
      <c r="AG16063">
        <v>1</v>
      </c>
      <c r="AH16063">
        <v>3</v>
      </c>
    </row>
    <row r="16064" spans="1:34" x14ac:dyDescent="0.25">
      <c r="A16064">
        <v>51971</v>
      </c>
      <c r="B16064" t="s">
        <v>16</v>
      </c>
      <c r="C16064">
        <v>77</v>
      </c>
      <c r="D16064" t="s">
        <v>51</v>
      </c>
      <c r="E16064" t="s">
        <v>38</v>
      </c>
      <c r="F16064" t="s">
        <v>39</v>
      </c>
      <c r="G16064" t="s">
        <v>20</v>
      </c>
      <c r="H16064" t="s">
        <v>40</v>
      </c>
      <c r="I16064" t="s">
        <v>69</v>
      </c>
      <c r="J16064" t="s">
        <v>23</v>
      </c>
      <c r="K16064" t="s">
        <v>57</v>
      </c>
      <c r="L16064" t="s">
        <v>25</v>
      </c>
      <c r="M16064" t="s">
        <v>58</v>
      </c>
      <c r="N16064" t="s">
        <v>64</v>
      </c>
      <c r="O16064" t="s">
        <v>36</v>
      </c>
      <c r="P16064" t="s">
        <v>31</v>
      </c>
      <c r="Q16064">
        <v>3</v>
      </c>
      <c r="R16064">
        <v>0</v>
      </c>
      <c r="S16064">
        <v>0</v>
      </c>
      <c r="T16064">
        <v>3</v>
      </c>
      <c r="U16064">
        <v>69</v>
      </c>
      <c r="V16064">
        <v>143</v>
      </c>
      <c r="W16064">
        <v>78</v>
      </c>
      <c r="X16064">
        <v>18</v>
      </c>
      <c r="Y16064">
        <v>98</v>
      </c>
      <c r="Z16064">
        <v>0</v>
      </c>
      <c r="AA16064">
        <v>97.9</v>
      </c>
      <c r="AB16064">
        <v>1</v>
      </c>
      <c r="AC16064">
        <v>0</v>
      </c>
      <c r="AD16064">
        <v>0</v>
      </c>
      <c r="AE16064">
        <v>0</v>
      </c>
      <c r="AF16064">
        <v>0</v>
      </c>
      <c r="AG16064">
        <v>1</v>
      </c>
      <c r="AH16064">
        <v>1</v>
      </c>
    </row>
    <row r="16065" spans="1:34" x14ac:dyDescent="0.25">
      <c r="A16065">
        <v>51972</v>
      </c>
      <c r="B16065" t="s">
        <v>16</v>
      </c>
      <c r="C16065">
        <v>79</v>
      </c>
      <c r="D16065" t="s">
        <v>51</v>
      </c>
      <c r="E16065" t="s">
        <v>38</v>
      </c>
      <c r="F16065" t="s">
        <v>39</v>
      </c>
      <c r="G16065" t="s">
        <v>20</v>
      </c>
      <c r="H16065" t="s">
        <v>40</v>
      </c>
      <c r="I16065" t="s">
        <v>69</v>
      </c>
      <c r="J16065" t="s">
        <v>23</v>
      </c>
      <c r="K16065" t="s">
        <v>57</v>
      </c>
      <c r="L16065" t="s">
        <v>60</v>
      </c>
      <c r="M16065" t="s">
        <v>47</v>
      </c>
      <c r="N16065" t="s">
        <v>64</v>
      </c>
      <c r="O16065" t="s">
        <v>28</v>
      </c>
      <c r="P16065" t="s">
        <v>34</v>
      </c>
      <c r="Q16065">
        <v>3</v>
      </c>
      <c r="R16065">
        <v>0</v>
      </c>
      <c r="S16065">
        <v>0</v>
      </c>
      <c r="T16065">
        <v>3</v>
      </c>
      <c r="U16065">
        <v>60</v>
      </c>
      <c r="V16065">
        <v>122</v>
      </c>
      <c r="W16065">
        <v>63</v>
      </c>
      <c r="X16065">
        <v>18</v>
      </c>
      <c r="Y16065">
        <v>95</v>
      </c>
      <c r="Z16065">
        <v>0</v>
      </c>
      <c r="AA16065">
        <v>98</v>
      </c>
      <c r="AB16065">
        <v>0</v>
      </c>
      <c r="AC16065">
        <v>0</v>
      </c>
      <c r="AD16065">
        <v>0</v>
      </c>
      <c r="AE16065">
        <v>0</v>
      </c>
      <c r="AF16065">
        <v>0</v>
      </c>
      <c r="AG16065">
        <v>1</v>
      </c>
      <c r="AH16065">
        <v>1</v>
      </c>
    </row>
    <row r="16066" spans="1:34" x14ac:dyDescent="0.25">
      <c r="A16066">
        <v>51973</v>
      </c>
      <c r="B16066" t="s">
        <v>16</v>
      </c>
      <c r="C16066">
        <v>79</v>
      </c>
      <c r="D16066" t="s">
        <v>51</v>
      </c>
      <c r="E16066" t="s">
        <v>38</v>
      </c>
      <c r="F16066" t="s">
        <v>39</v>
      </c>
      <c r="G16066" t="s">
        <v>20</v>
      </c>
      <c r="H16066" t="s">
        <v>40</v>
      </c>
      <c r="I16066" t="s">
        <v>69</v>
      </c>
      <c r="J16066" t="s">
        <v>23</v>
      </c>
      <c r="K16066" t="s">
        <v>57</v>
      </c>
      <c r="L16066" t="s">
        <v>25</v>
      </c>
      <c r="M16066" t="s">
        <v>58</v>
      </c>
      <c r="N16066" t="s">
        <v>49</v>
      </c>
      <c r="O16066" t="s">
        <v>63</v>
      </c>
      <c r="P16066" t="s">
        <v>46</v>
      </c>
      <c r="Q16066">
        <v>2</v>
      </c>
      <c r="R16066">
        <v>1</v>
      </c>
      <c r="S16066">
        <v>0</v>
      </c>
      <c r="T16066">
        <v>3</v>
      </c>
      <c r="U16066">
        <v>57</v>
      </c>
      <c r="V16066">
        <v>130</v>
      </c>
      <c r="W16066">
        <v>64</v>
      </c>
      <c r="X16066">
        <v>16</v>
      </c>
      <c r="Y16066">
        <v>95</v>
      </c>
      <c r="Z16066">
        <v>0</v>
      </c>
      <c r="AA16066">
        <v>98.3</v>
      </c>
      <c r="AB16066">
        <v>1</v>
      </c>
      <c r="AC16066">
        <v>0</v>
      </c>
      <c r="AD16066">
        <v>0</v>
      </c>
      <c r="AE16066">
        <v>0</v>
      </c>
      <c r="AF16066">
        <v>0</v>
      </c>
      <c r="AG16066">
        <v>0</v>
      </c>
      <c r="AH16066">
        <v>0</v>
      </c>
    </row>
    <row r="16067" spans="1:34" x14ac:dyDescent="0.25">
      <c r="A16067">
        <v>51974</v>
      </c>
      <c r="B16067" t="s">
        <v>16</v>
      </c>
      <c r="C16067">
        <v>80</v>
      </c>
      <c r="D16067" t="s">
        <v>51</v>
      </c>
      <c r="E16067" t="s">
        <v>38</v>
      </c>
      <c r="F16067" t="s">
        <v>39</v>
      </c>
      <c r="G16067" t="s">
        <v>20</v>
      </c>
      <c r="H16067" t="s">
        <v>40</v>
      </c>
      <c r="I16067" t="s">
        <v>69</v>
      </c>
      <c r="J16067" t="s">
        <v>23</v>
      </c>
      <c r="K16067" t="s">
        <v>57</v>
      </c>
      <c r="L16067" t="s">
        <v>60</v>
      </c>
      <c r="M16067" t="s">
        <v>58</v>
      </c>
      <c r="N16067" t="s">
        <v>45</v>
      </c>
      <c r="O16067" t="s">
        <v>28</v>
      </c>
      <c r="P16067" t="s">
        <v>46</v>
      </c>
      <c r="Q16067">
        <v>3</v>
      </c>
      <c r="R16067">
        <v>2</v>
      </c>
      <c r="S16067">
        <v>1</v>
      </c>
      <c r="T16067">
        <v>3</v>
      </c>
      <c r="U16067">
        <v>56</v>
      </c>
      <c r="V16067">
        <v>110</v>
      </c>
      <c r="W16067">
        <v>70</v>
      </c>
      <c r="X16067">
        <v>16</v>
      </c>
      <c r="Y16067">
        <v>96</v>
      </c>
      <c r="Z16067">
        <v>0</v>
      </c>
      <c r="AA16067">
        <v>97.9</v>
      </c>
      <c r="AB16067">
        <v>0</v>
      </c>
      <c r="AC16067">
        <v>0</v>
      </c>
      <c r="AD16067">
        <v>1</v>
      </c>
      <c r="AE16067">
        <v>0</v>
      </c>
      <c r="AF16067">
        <v>0</v>
      </c>
      <c r="AG16067">
        <v>0</v>
      </c>
      <c r="AH16067">
        <v>0</v>
      </c>
    </row>
    <row r="16068" spans="1:34" x14ac:dyDescent="0.25">
      <c r="A16068">
        <v>51975</v>
      </c>
      <c r="B16068" t="s">
        <v>16</v>
      </c>
      <c r="C16068">
        <v>51</v>
      </c>
      <c r="D16068" t="s">
        <v>51</v>
      </c>
      <c r="E16068" t="s">
        <v>38</v>
      </c>
      <c r="F16068" t="s">
        <v>39</v>
      </c>
      <c r="G16068" t="s">
        <v>39</v>
      </c>
      <c r="H16068" t="s">
        <v>62</v>
      </c>
      <c r="I16068" t="s">
        <v>52</v>
      </c>
      <c r="J16068" t="s">
        <v>42</v>
      </c>
      <c r="K16068" t="s">
        <v>54</v>
      </c>
      <c r="L16068" t="s">
        <v>25</v>
      </c>
      <c r="M16068" t="s">
        <v>58</v>
      </c>
      <c r="N16068" t="s">
        <v>27</v>
      </c>
      <c r="O16068" t="s">
        <v>50</v>
      </c>
      <c r="P16068" t="s">
        <v>31</v>
      </c>
      <c r="Q16068">
        <v>3</v>
      </c>
      <c r="R16068">
        <v>2</v>
      </c>
      <c r="S16068">
        <v>0</v>
      </c>
      <c r="T16068">
        <v>11</v>
      </c>
      <c r="U16068">
        <v>103</v>
      </c>
      <c r="V16068">
        <v>121</v>
      </c>
      <c r="W16068">
        <v>84</v>
      </c>
      <c r="X16068">
        <v>18</v>
      </c>
      <c r="Y16068">
        <v>98</v>
      </c>
      <c r="Z16068">
        <v>0</v>
      </c>
      <c r="AA16068">
        <v>98.9</v>
      </c>
      <c r="AB16068">
        <v>1</v>
      </c>
      <c r="AC16068">
        <v>0</v>
      </c>
      <c r="AD16068">
        <v>0</v>
      </c>
      <c r="AE16068">
        <v>1</v>
      </c>
      <c r="AF16068">
        <v>0</v>
      </c>
      <c r="AG16068">
        <v>1</v>
      </c>
      <c r="AH16068">
        <v>2</v>
      </c>
    </row>
    <row r="16069" spans="1:34" x14ac:dyDescent="0.25">
      <c r="A16069">
        <v>51976</v>
      </c>
      <c r="B16069" t="s">
        <v>16</v>
      </c>
      <c r="C16069">
        <v>51</v>
      </c>
      <c r="D16069" t="s">
        <v>51</v>
      </c>
      <c r="E16069" t="s">
        <v>38</v>
      </c>
      <c r="F16069" t="s">
        <v>39</v>
      </c>
      <c r="G16069" t="s">
        <v>39</v>
      </c>
      <c r="H16069" t="s">
        <v>62</v>
      </c>
      <c r="I16069" t="s">
        <v>52</v>
      </c>
      <c r="J16069" t="s">
        <v>42</v>
      </c>
      <c r="K16069" t="s">
        <v>54</v>
      </c>
      <c r="L16069" t="s">
        <v>60</v>
      </c>
      <c r="M16069" t="s">
        <v>58</v>
      </c>
      <c r="N16069" t="s">
        <v>30</v>
      </c>
      <c r="O16069" t="s">
        <v>66</v>
      </c>
      <c r="P16069" t="s">
        <v>46</v>
      </c>
      <c r="Q16069">
        <v>4</v>
      </c>
      <c r="R16069">
        <v>2</v>
      </c>
      <c r="S16069">
        <v>1</v>
      </c>
      <c r="T16069">
        <v>11</v>
      </c>
      <c r="U16069">
        <v>74</v>
      </c>
      <c r="V16069">
        <v>151</v>
      </c>
      <c r="W16069">
        <v>87</v>
      </c>
      <c r="X16069">
        <v>16</v>
      </c>
      <c r="Y16069">
        <v>99</v>
      </c>
      <c r="AA16069">
        <v>97.3</v>
      </c>
      <c r="AB16069">
        <v>0</v>
      </c>
      <c r="AC16069">
        <v>0</v>
      </c>
      <c r="AD16069">
        <v>1</v>
      </c>
      <c r="AE16069">
        <v>0</v>
      </c>
      <c r="AF16069">
        <v>0</v>
      </c>
      <c r="AG16069">
        <v>0</v>
      </c>
      <c r="AH16069">
        <v>0</v>
      </c>
    </row>
    <row r="16070" spans="1:34" x14ac:dyDescent="0.25">
      <c r="A16070">
        <v>51977</v>
      </c>
      <c r="B16070" t="s">
        <v>16</v>
      </c>
      <c r="C16070">
        <v>53</v>
      </c>
      <c r="D16070" t="s">
        <v>51</v>
      </c>
      <c r="E16070" t="s">
        <v>38</v>
      </c>
      <c r="F16070" t="s">
        <v>39</v>
      </c>
      <c r="G16070" t="s">
        <v>39</v>
      </c>
      <c r="H16070" t="s">
        <v>62</v>
      </c>
      <c r="I16070" t="s">
        <v>52</v>
      </c>
      <c r="J16070" t="s">
        <v>42</v>
      </c>
      <c r="K16070" t="s">
        <v>54</v>
      </c>
      <c r="L16070" t="s">
        <v>60</v>
      </c>
      <c r="M16070" t="s">
        <v>47</v>
      </c>
      <c r="N16070" t="s">
        <v>68</v>
      </c>
      <c r="O16070" t="s">
        <v>43</v>
      </c>
      <c r="P16070" t="s">
        <v>31</v>
      </c>
      <c r="Q16070">
        <v>5</v>
      </c>
      <c r="R16070">
        <v>0</v>
      </c>
      <c r="S16070">
        <v>0</v>
      </c>
      <c r="T16070">
        <v>11</v>
      </c>
      <c r="U16070">
        <v>77</v>
      </c>
      <c r="V16070">
        <v>122</v>
      </c>
      <c r="W16070">
        <v>70</v>
      </c>
      <c r="X16070">
        <v>18</v>
      </c>
      <c r="Y16070">
        <v>97</v>
      </c>
      <c r="Z16070">
        <v>0</v>
      </c>
      <c r="AA16070">
        <v>97.4</v>
      </c>
      <c r="AB16070">
        <v>0</v>
      </c>
      <c r="AC16070">
        <v>0</v>
      </c>
      <c r="AD16070">
        <v>0</v>
      </c>
      <c r="AE16070">
        <v>0</v>
      </c>
      <c r="AF16070">
        <v>0</v>
      </c>
      <c r="AG16070">
        <v>1</v>
      </c>
      <c r="AH16070">
        <v>1</v>
      </c>
    </row>
    <row r="16071" spans="1:34" x14ac:dyDescent="0.25">
      <c r="A16071">
        <v>51989</v>
      </c>
      <c r="B16071" t="s">
        <v>16</v>
      </c>
      <c r="C16071">
        <v>55</v>
      </c>
      <c r="D16071" t="s">
        <v>17</v>
      </c>
      <c r="E16071" t="s">
        <v>38</v>
      </c>
      <c r="F16071" t="s">
        <v>39</v>
      </c>
      <c r="G16071" t="s">
        <v>39</v>
      </c>
      <c r="H16071" t="s">
        <v>62</v>
      </c>
      <c r="I16071" t="s">
        <v>22</v>
      </c>
      <c r="J16071" t="s">
        <v>59</v>
      </c>
      <c r="K16071" t="s">
        <v>57</v>
      </c>
      <c r="L16071" t="s">
        <v>60</v>
      </c>
      <c r="M16071" t="s">
        <v>47</v>
      </c>
      <c r="N16071" t="s">
        <v>49</v>
      </c>
      <c r="O16071" t="s">
        <v>43</v>
      </c>
      <c r="P16071" t="s">
        <v>31</v>
      </c>
      <c r="Q16071">
        <v>4</v>
      </c>
      <c r="R16071">
        <v>2</v>
      </c>
      <c r="S16071">
        <v>0</v>
      </c>
      <c r="T16071">
        <v>0</v>
      </c>
      <c r="U16071">
        <v>69</v>
      </c>
      <c r="V16071">
        <v>154</v>
      </c>
      <c r="W16071">
        <v>92</v>
      </c>
      <c r="X16071">
        <v>16</v>
      </c>
      <c r="Y16071">
        <v>97</v>
      </c>
      <c r="Z16071">
        <v>0</v>
      </c>
      <c r="AA16071">
        <v>97</v>
      </c>
      <c r="AB16071">
        <v>0</v>
      </c>
      <c r="AC16071">
        <v>0</v>
      </c>
      <c r="AD16071">
        <v>0</v>
      </c>
      <c r="AE16071">
        <v>0</v>
      </c>
      <c r="AF16071">
        <v>0</v>
      </c>
      <c r="AG16071">
        <v>0</v>
      </c>
      <c r="AH16071">
        <v>0</v>
      </c>
    </row>
    <row r="16072" spans="1:34" x14ac:dyDescent="0.25">
      <c r="A16072">
        <v>51990</v>
      </c>
      <c r="B16072" t="s">
        <v>16</v>
      </c>
      <c r="C16072">
        <v>25</v>
      </c>
      <c r="D16072" t="s">
        <v>17</v>
      </c>
      <c r="E16072" t="s">
        <v>38</v>
      </c>
      <c r="F16072" t="s">
        <v>39</v>
      </c>
      <c r="G16072" t="s">
        <v>20</v>
      </c>
      <c r="H16072" t="s">
        <v>21</v>
      </c>
      <c r="I16072" t="s">
        <v>52</v>
      </c>
      <c r="J16072" t="s">
        <v>53</v>
      </c>
      <c r="K16072" t="s">
        <v>54</v>
      </c>
      <c r="L16072" t="s">
        <v>60</v>
      </c>
      <c r="M16072" t="s">
        <v>47</v>
      </c>
      <c r="N16072" t="s">
        <v>49</v>
      </c>
      <c r="O16072" t="s">
        <v>36</v>
      </c>
      <c r="P16072" t="s">
        <v>34</v>
      </c>
      <c r="Q16072">
        <v>4</v>
      </c>
      <c r="R16072">
        <v>0</v>
      </c>
      <c r="S16072">
        <v>0</v>
      </c>
      <c r="T16072">
        <v>0</v>
      </c>
      <c r="U16072">
        <v>71</v>
      </c>
      <c r="V16072">
        <v>120</v>
      </c>
      <c r="W16072">
        <v>77</v>
      </c>
      <c r="X16072">
        <v>18</v>
      </c>
      <c r="Y16072">
        <v>99</v>
      </c>
      <c r="Z16072">
        <v>0</v>
      </c>
      <c r="AA16072">
        <v>98.4</v>
      </c>
      <c r="AB16072">
        <v>0</v>
      </c>
      <c r="AC16072">
        <v>0</v>
      </c>
      <c r="AD16072">
        <v>0</v>
      </c>
      <c r="AE16072">
        <v>0</v>
      </c>
      <c r="AF16072">
        <v>0</v>
      </c>
      <c r="AG16072">
        <v>1</v>
      </c>
      <c r="AH16072">
        <v>1</v>
      </c>
    </row>
    <row r="16073" spans="1:34" x14ac:dyDescent="0.25">
      <c r="A16073">
        <v>51991</v>
      </c>
      <c r="B16073" t="s">
        <v>16</v>
      </c>
      <c r="C16073">
        <v>25</v>
      </c>
      <c r="D16073" t="s">
        <v>17</v>
      </c>
      <c r="E16073" t="s">
        <v>38</v>
      </c>
      <c r="F16073" t="s">
        <v>39</v>
      </c>
      <c r="G16073" t="s">
        <v>20</v>
      </c>
      <c r="H16073" t="s">
        <v>21</v>
      </c>
      <c r="I16073" t="s">
        <v>52</v>
      </c>
      <c r="J16073" t="s">
        <v>53</v>
      </c>
      <c r="K16073" t="s">
        <v>54</v>
      </c>
      <c r="L16073" t="s">
        <v>25</v>
      </c>
      <c r="M16073" t="s">
        <v>58</v>
      </c>
      <c r="N16073" t="s">
        <v>30</v>
      </c>
      <c r="O16073" t="s">
        <v>28</v>
      </c>
      <c r="P16073" t="s">
        <v>46</v>
      </c>
      <c r="Q16073">
        <v>4</v>
      </c>
      <c r="R16073">
        <v>1</v>
      </c>
      <c r="S16073">
        <v>0</v>
      </c>
      <c r="T16073">
        <v>0</v>
      </c>
      <c r="U16073">
        <v>87</v>
      </c>
      <c r="V16073">
        <v>119</v>
      </c>
      <c r="W16073">
        <v>73</v>
      </c>
      <c r="X16073">
        <v>20</v>
      </c>
      <c r="Y16073">
        <v>97</v>
      </c>
      <c r="Z16073">
        <v>0</v>
      </c>
      <c r="AA16073">
        <v>98.9</v>
      </c>
      <c r="AB16073">
        <v>1</v>
      </c>
      <c r="AC16073">
        <v>0</v>
      </c>
      <c r="AD16073">
        <v>1</v>
      </c>
      <c r="AE16073">
        <v>0</v>
      </c>
      <c r="AF16073">
        <v>0</v>
      </c>
      <c r="AG16073">
        <v>1</v>
      </c>
      <c r="AH16073">
        <v>1</v>
      </c>
    </row>
    <row r="16074" spans="1:34" x14ac:dyDescent="0.25">
      <c r="A16074">
        <v>51993</v>
      </c>
      <c r="B16074" t="s">
        <v>16</v>
      </c>
      <c r="C16074">
        <v>26</v>
      </c>
      <c r="D16074" t="s">
        <v>17</v>
      </c>
      <c r="E16074" t="s">
        <v>38</v>
      </c>
      <c r="F16074" t="s">
        <v>39</v>
      </c>
      <c r="G16074" t="s">
        <v>20</v>
      </c>
      <c r="H16074" t="s">
        <v>21</v>
      </c>
      <c r="I16074" t="s">
        <v>52</v>
      </c>
      <c r="J16074" t="s">
        <v>53</v>
      </c>
      <c r="K16074" t="s">
        <v>54</v>
      </c>
      <c r="L16074" t="s">
        <v>60</v>
      </c>
      <c r="M16074" t="s">
        <v>58</v>
      </c>
      <c r="N16074" t="s">
        <v>48</v>
      </c>
      <c r="O16074" t="s">
        <v>33</v>
      </c>
      <c r="P16074" t="s">
        <v>46</v>
      </c>
      <c r="Q16074">
        <v>5</v>
      </c>
      <c r="R16074">
        <v>3</v>
      </c>
      <c r="S16074">
        <v>1</v>
      </c>
      <c r="T16074">
        <v>1</v>
      </c>
      <c r="U16074">
        <v>54</v>
      </c>
      <c r="V16074">
        <v>114</v>
      </c>
      <c r="W16074">
        <v>68</v>
      </c>
      <c r="X16074">
        <v>18</v>
      </c>
      <c r="Y16074">
        <v>97</v>
      </c>
      <c r="Z16074">
        <v>0</v>
      </c>
      <c r="AA16074">
        <v>98.1</v>
      </c>
      <c r="AB16074">
        <v>0</v>
      </c>
      <c r="AC16074">
        <v>0</v>
      </c>
      <c r="AD16074">
        <v>0</v>
      </c>
      <c r="AE16074">
        <v>0</v>
      </c>
      <c r="AF16074">
        <v>0</v>
      </c>
      <c r="AG16074">
        <v>1</v>
      </c>
      <c r="AH16074">
        <v>1</v>
      </c>
    </row>
    <row r="16075" spans="1:34" x14ac:dyDescent="0.25">
      <c r="A16075">
        <v>51994</v>
      </c>
      <c r="B16075" t="s">
        <v>16</v>
      </c>
      <c r="C16075">
        <v>26</v>
      </c>
      <c r="D16075" t="s">
        <v>17</v>
      </c>
      <c r="E16075" t="s">
        <v>38</v>
      </c>
      <c r="F16075" t="s">
        <v>39</v>
      </c>
      <c r="G16075" t="s">
        <v>20</v>
      </c>
      <c r="H16075" t="s">
        <v>21</v>
      </c>
      <c r="I16075" t="s">
        <v>52</v>
      </c>
      <c r="J16075" t="s">
        <v>53</v>
      </c>
      <c r="K16075" t="s">
        <v>54</v>
      </c>
      <c r="L16075" t="s">
        <v>60</v>
      </c>
      <c r="M16075" t="s">
        <v>47</v>
      </c>
      <c r="N16075" t="s">
        <v>64</v>
      </c>
      <c r="O16075" t="s">
        <v>36</v>
      </c>
      <c r="P16075" t="s">
        <v>31</v>
      </c>
      <c r="Q16075">
        <v>5</v>
      </c>
      <c r="R16075">
        <v>4</v>
      </c>
      <c r="S16075">
        <v>1</v>
      </c>
      <c r="T16075">
        <v>1</v>
      </c>
      <c r="U16075">
        <v>67</v>
      </c>
      <c r="V16075">
        <v>138</v>
      </c>
      <c r="W16075">
        <v>67</v>
      </c>
      <c r="X16075">
        <v>18</v>
      </c>
      <c r="Y16075">
        <v>99</v>
      </c>
      <c r="Z16075">
        <v>0</v>
      </c>
      <c r="AA16075">
        <v>98</v>
      </c>
      <c r="AB16075">
        <v>0</v>
      </c>
      <c r="AC16075">
        <v>0</v>
      </c>
      <c r="AD16075">
        <v>0</v>
      </c>
      <c r="AE16075">
        <v>0</v>
      </c>
      <c r="AF16075">
        <v>0</v>
      </c>
      <c r="AG16075">
        <v>1</v>
      </c>
      <c r="AH16075">
        <v>1</v>
      </c>
    </row>
    <row r="16076" spans="1:34" x14ac:dyDescent="0.25">
      <c r="A16076">
        <v>51995</v>
      </c>
      <c r="B16076" t="s">
        <v>16</v>
      </c>
      <c r="C16076">
        <v>26</v>
      </c>
      <c r="D16076" t="s">
        <v>17</v>
      </c>
      <c r="E16076" t="s">
        <v>38</v>
      </c>
      <c r="F16076" t="s">
        <v>39</v>
      </c>
      <c r="G16076" t="s">
        <v>20</v>
      </c>
      <c r="H16076" t="s">
        <v>21</v>
      </c>
      <c r="I16076" t="s">
        <v>52</v>
      </c>
      <c r="J16076" t="s">
        <v>53</v>
      </c>
      <c r="K16076" t="s">
        <v>54</v>
      </c>
      <c r="L16076" t="s">
        <v>60</v>
      </c>
      <c r="M16076" t="s">
        <v>47</v>
      </c>
      <c r="N16076" t="s">
        <v>65</v>
      </c>
      <c r="O16076" t="s">
        <v>66</v>
      </c>
      <c r="P16076" t="s">
        <v>29</v>
      </c>
      <c r="Q16076">
        <v>3</v>
      </c>
      <c r="R16076">
        <v>3</v>
      </c>
      <c r="S16076">
        <v>0</v>
      </c>
      <c r="T16076">
        <v>1</v>
      </c>
      <c r="AB16076">
        <v>0</v>
      </c>
      <c r="AD16076">
        <v>1</v>
      </c>
    </row>
    <row r="16077" spans="1:34" x14ac:dyDescent="0.25">
      <c r="A16077">
        <v>51996</v>
      </c>
      <c r="B16077" t="s">
        <v>16</v>
      </c>
      <c r="C16077">
        <v>27</v>
      </c>
      <c r="D16077" t="s">
        <v>17</v>
      </c>
      <c r="E16077" t="s">
        <v>38</v>
      </c>
      <c r="F16077" t="s">
        <v>39</v>
      </c>
      <c r="G16077" t="s">
        <v>20</v>
      </c>
      <c r="H16077" t="s">
        <v>21</v>
      </c>
      <c r="I16077" t="s">
        <v>52</v>
      </c>
      <c r="J16077" t="s">
        <v>53</v>
      </c>
      <c r="K16077" t="s">
        <v>54</v>
      </c>
      <c r="L16077" t="s">
        <v>60</v>
      </c>
      <c r="M16077" t="s">
        <v>47</v>
      </c>
      <c r="N16077" t="s">
        <v>67</v>
      </c>
      <c r="O16077" t="s">
        <v>50</v>
      </c>
      <c r="P16077" t="s">
        <v>31</v>
      </c>
      <c r="Q16077">
        <v>4</v>
      </c>
      <c r="R16077">
        <v>4</v>
      </c>
      <c r="S16077">
        <v>0</v>
      </c>
      <c r="T16077">
        <v>1</v>
      </c>
      <c r="U16077">
        <v>72</v>
      </c>
      <c r="V16077">
        <v>129</v>
      </c>
      <c r="W16077">
        <v>71</v>
      </c>
      <c r="X16077">
        <v>16</v>
      </c>
      <c r="Y16077">
        <v>97</v>
      </c>
      <c r="AA16077">
        <v>98.9</v>
      </c>
      <c r="AB16077">
        <v>0</v>
      </c>
      <c r="AC16077">
        <v>0</v>
      </c>
      <c r="AD16077">
        <v>0</v>
      </c>
      <c r="AE16077">
        <v>0</v>
      </c>
      <c r="AF16077">
        <v>0</v>
      </c>
      <c r="AG16077">
        <v>0</v>
      </c>
      <c r="AH16077">
        <v>0</v>
      </c>
    </row>
    <row r="16078" spans="1:34" x14ac:dyDescent="0.25">
      <c r="A16078">
        <v>51998</v>
      </c>
      <c r="B16078" t="s">
        <v>16</v>
      </c>
      <c r="C16078">
        <v>27</v>
      </c>
      <c r="D16078" t="s">
        <v>17</v>
      </c>
      <c r="E16078" t="s">
        <v>38</v>
      </c>
      <c r="F16078" t="s">
        <v>39</v>
      </c>
      <c r="G16078" t="s">
        <v>20</v>
      </c>
      <c r="H16078" t="s">
        <v>21</v>
      </c>
      <c r="I16078" t="s">
        <v>52</v>
      </c>
      <c r="J16078" t="s">
        <v>53</v>
      </c>
      <c r="K16078" t="s">
        <v>54</v>
      </c>
      <c r="L16078" t="s">
        <v>60</v>
      </c>
      <c r="M16078" t="s">
        <v>47</v>
      </c>
      <c r="N16078" t="s">
        <v>49</v>
      </c>
      <c r="O16078" t="s">
        <v>33</v>
      </c>
      <c r="P16078" t="s">
        <v>31</v>
      </c>
      <c r="Q16078">
        <v>4</v>
      </c>
      <c r="R16078">
        <v>3</v>
      </c>
      <c r="S16078">
        <v>0</v>
      </c>
      <c r="T16078">
        <v>1</v>
      </c>
      <c r="U16078">
        <v>86</v>
      </c>
      <c r="V16078">
        <v>135</v>
      </c>
      <c r="W16078">
        <v>83</v>
      </c>
      <c r="X16078">
        <v>18</v>
      </c>
      <c r="Y16078">
        <v>99</v>
      </c>
      <c r="Z16078">
        <v>0</v>
      </c>
      <c r="AA16078">
        <v>99.1</v>
      </c>
      <c r="AB16078">
        <v>0</v>
      </c>
      <c r="AC16078">
        <v>0</v>
      </c>
      <c r="AD16078">
        <v>0</v>
      </c>
      <c r="AE16078">
        <v>0</v>
      </c>
      <c r="AF16078">
        <v>0</v>
      </c>
      <c r="AG16078">
        <v>1</v>
      </c>
      <c r="AH16078">
        <v>1</v>
      </c>
    </row>
    <row r="16079" spans="1:34" x14ac:dyDescent="0.25">
      <c r="A16079">
        <v>51999</v>
      </c>
      <c r="B16079" t="s">
        <v>16</v>
      </c>
      <c r="C16079">
        <v>27</v>
      </c>
      <c r="D16079" t="s">
        <v>17</v>
      </c>
      <c r="E16079" t="s">
        <v>38</v>
      </c>
      <c r="F16079" t="s">
        <v>39</v>
      </c>
      <c r="G16079" t="s">
        <v>20</v>
      </c>
      <c r="H16079" t="s">
        <v>21</v>
      </c>
      <c r="I16079" t="s">
        <v>52</v>
      </c>
      <c r="J16079" t="s">
        <v>53</v>
      </c>
      <c r="K16079" t="s">
        <v>54</v>
      </c>
      <c r="L16079" t="s">
        <v>60</v>
      </c>
      <c r="M16079" t="s">
        <v>47</v>
      </c>
      <c r="N16079" t="s">
        <v>49</v>
      </c>
      <c r="O16079" t="s">
        <v>33</v>
      </c>
      <c r="P16079" t="s">
        <v>46</v>
      </c>
      <c r="Q16079">
        <v>4</v>
      </c>
      <c r="R16079">
        <v>4</v>
      </c>
      <c r="S16079">
        <v>0</v>
      </c>
      <c r="T16079">
        <v>1</v>
      </c>
      <c r="U16079">
        <v>104</v>
      </c>
      <c r="V16079">
        <v>130</v>
      </c>
      <c r="W16079">
        <v>80</v>
      </c>
      <c r="X16079">
        <v>18</v>
      </c>
      <c r="Y16079">
        <v>99</v>
      </c>
      <c r="Z16079">
        <v>0</v>
      </c>
      <c r="AA16079">
        <v>98.7</v>
      </c>
      <c r="AB16079">
        <v>0</v>
      </c>
      <c r="AC16079">
        <v>0</v>
      </c>
      <c r="AD16079">
        <v>0</v>
      </c>
      <c r="AE16079">
        <v>1</v>
      </c>
      <c r="AF16079">
        <v>0</v>
      </c>
      <c r="AG16079">
        <v>1</v>
      </c>
      <c r="AH16079">
        <v>2</v>
      </c>
    </row>
    <row r="16080" spans="1:34" x14ac:dyDescent="0.25">
      <c r="A16080">
        <v>52000</v>
      </c>
      <c r="B16080" t="s">
        <v>16</v>
      </c>
      <c r="C16080">
        <v>27</v>
      </c>
      <c r="D16080" t="s">
        <v>17</v>
      </c>
      <c r="E16080" t="s">
        <v>38</v>
      </c>
      <c r="F16080" t="s">
        <v>39</v>
      </c>
      <c r="G16080" t="s">
        <v>20</v>
      </c>
      <c r="H16080" t="s">
        <v>21</v>
      </c>
      <c r="I16080" t="s">
        <v>52</v>
      </c>
      <c r="J16080" t="s">
        <v>53</v>
      </c>
      <c r="K16080" t="s">
        <v>54</v>
      </c>
      <c r="L16080" t="s">
        <v>25</v>
      </c>
      <c r="M16080" t="s">
        <v>47</v>
      </c>
      <c r="N16080" t="s">
        <v>49</v>
      </c>
      <c r="O16080" t="s">
        <v>66</v>
      </c>
      <c r="P16080" t="s">
        <v>31</v>
      </c>
      <c r="Q16080">
        <v>4</v>
      </c>
      <c r="R16080">
        <v>5</v>
      </c>
      <c r="S16080">
        <v>0</v>
      </c>
      <c r="T16080">
        <v>1</v>
      </c>
      <c r="U16080">
        <v>87</v>
      </c>
      <c r="V16080">
        <v>108</v>
      </c>
      <c r="W16080">
        <v>57</v>
      </c>
      <c r="X16080">
        <v>16</v>
      </c>
      <c r="Y16080">
        <v>95</v>
      </c>
      <c r="AA16080">
        <v>98.9</v>
      </c>
      <c r="AB16080">
        <v>1</v>
      </c>
      <c r="AC16080">
        <v>0</v>
      </c>
      <c r="AD16080">
        <v>0</v>
      </c>
      <c r="AE16080">
        <v>0</v>
      </c>
      <c r="AF16080">
        <v>0</v>
      </c>
      <c r="AG16080">
        <v>0</v>
      </c>
      <c r="AH16080">
        <v>0</v>
      </c>
    </row>
    <row r="16081" spans="1:34" x14ac:dyDescent="0.25">
      <c r="A16081">
        <v>52001</v>
      </c>
      <c r="B16081" t="s">
        <v>16</v>
      </c>
      <c r="C16081">
        <v>28</v>
      </c>
      <c r="D16081" t="s">
        <v>17</v>
      </c>
      <c r="E16081" t="s">
        <v>38</v>
      </c>
      <c r="F16081" t="s">
        <v>39</v>
      </c>
      <c r="G16081" t="s">
        <v>20</v>
      </c>
      <c r="H16081" t="s">
        <v>21</v>
      </c>
      <c r="I16081" t="s">
        <v>52</v>
      </c>
      <c r="J16081" t="s">
        <v>53</v>
      </c>
      <c r="K16081" t="s">
        <v>54</v>
      </c>
      <c r="L16081" t="s">
        <v>60</v>
      </c>
      <c r="M16081" t="s">
        <v>47</v>
      </c>
      <c r="N16081" t="s">
        <v>27</v>
      </c>
      <c r="O16081" t="s">
        <v>43</v>
      </c>
      <c r="P16081" t="s">
        <v>37</v>
      </c>
      <c r="Q16081">
        <v>4</v>
      </c>
      <c r="R16081">
        <v>4</v>
      </c>
      <c r="S16081">
        <v>1</v>
      </c>
      <c r="T16081">
        <v>1</v>
      </c>
      <c r="AB16081">
        <v>0</v>
      </c>
      <c r="AD16081">
        <v>0</v>
      </c>
    </row>
    <row r="16082" spans="1:34" x14ac:dyDescent="0.25">
      <c r="A16082">
        <v>52002</v>
      </c>
      <c r="B16082" t="s">
        <v>16</v>
      </c>
      <c r="C16082">
        <v>28</v>
      </c>
      <c r="D16082" t="s">
        <v>17</v>
      </c>
      <c r="E16082" t="s">
        <v>38</v>
      </c>
      <c r="F16082" t="s">
        <v>39</v>
      </c>
      <c r="G16082" t="s">
        <v>20</v>
      </c>
      <c r="H16082" t="s">
        <v>21</v>
      </c>
      <c r="I16082" t="s">
        <v>52</v>
      </c>
      <c r="J16082" t="s">
        <v>53</v>
      </c>
      <c r="K16082" t="s">
        <v>54</v>
      </c>
      <c r="L16082" t="s">
        <v>60</v>
      </c>
      <c r="M16082" t="s">
        <v>47</v>
      </c>
      <c r="N16082" t="s">
        <v>68</v>
      </c>
      <c r="O16082" t="s">
        <v>33</v>
      </c>
      <c r="P16082" t="s">
        <v>46</v>
      </c>
      <c r="Q16082">
        <v>4</v>
      </c>
      <c r="R16082">
        <v>5</v>
      </c>
      <c r="S16082">
        <v>1</v>
      </c>
      <c r="T16082">
        <v>1</v>
      </c>
      <c r="U16082">
        <v>61</v>
      </c>
      <c r="V16082">
        <v>126</v>
      </c>
      <c r="W16082">
        <v>64</v>
      </c>
      <c r="X16082">
        <v>18</v>
      </c>
      <c r="Y16082">
        <v>98</v>
      </c>
      <c r="Z16082">
        <v>0</v>
      </c>
      <c r="AA16082">
        <v>98.2</v>
      </c>
      <c r="AB16082">
        <v>0</v>
      </c>
      <c r="AC16082">
        <v>0</v>
      </c>
      <c r="AD16082">
        <v>0</v>
      </c>
      <c r="AE16082">
        <v>0</v>
      </c>
      <c r="AF16082">
        <v>0</v>
      </c>
      <c r="AG16082">
        <v>1</v>
      </c>
      <c r="AH16082">
        <v>1</v>
      </c>
    </row>
    <row r="16083" spans="1:34" x14ac:dyDescent="0.25">
      <c r="A16083">
        <v>52003</v>
      </c>
      <c r="B16083" t="s">
        <v>16</v>
      </c>
      <c r="C16083">
        <v>58</v>
      </c>
      <c r="D16083" t="s">
        <v>17</v>
      </c>
      <c r="E16083" t="s">
        <v>38</v>
      </c>
      <c r="F16083" t="s">
        <v>39</v>
      </c>
      <c r="G16083" t="s">
        <v>20</v>
      </c>
      <c r="H16083" t="s">
        <v>62</v>
      </c>
      <c r="I16083" t="s">
        <v>52</v>
      </c>
      <c r="J16083" t="s">
        <v>42</v>
      </c>
      <c r="K16083" t="s">
        <v>54</v>
      </c>
      <c r="L16083" t="s">
        <v>60</v>
      </c>
      <c r="M16083" t="s">
        <v>26</v>
      </c>
      <c r="N16083" t="s">
        <v>27</v>
      </c>
      <c r="O16083" t="s">
        <v>28</v>
      </c>
      <c r="P16083" t="s">
        <v>46</v>
      </c>
      <c r="Q16083">
        <v>3</v>
      </c>
      <c r="R16083">
        <v>18</v>
      </c>
      <c r="S16083">
        <v>12</v>
      </c>
      <c r="T16083">
        <v>0</v>
      </c>
      <c r="AB16083">
        <v>0</v>
      </c>
      <c r="AD16083">
        <v>1</v>
      </c>
    </row>
    <row r="16084" spans="1:34" x14ac:dyDescent="0.25">
      <c r="A16084">
        <v>52005</v>
      </c>
      <c r="B16084" t="s">
        <v>16</v>
      </c>
      <c r="C16084">
        <v>58</v>
      </c>
      <c r="D16084" t="s">
        <v>17</v>
      </c>
      <c r="E16084" t="s">
        <v>38</v>
      </c>
      <c r="F16084" t="s">
        <v>39</v>
      </c>
      <c r="G16084" t="s">
        <v>20</v>
      </c>
      <c r="H16084" t="s">
        <v>62</v>
      </c>
      <c r="I16084" t="s">
        <v>52</v>
      </c>
      <c r="J16084" t="s">
        <v>42</v>
      </c>
      <c r="K16084" t="s">
        <v>54</v>
      </c>
      <c r="L16084" t="s">
        <v>60</v>
      </c>
      <c r="M16084" t="s">
        <v>47</v>
      </c>
      <c r="N16084" t="s">
        <v>49</v>
      </c>
      <c r="O16084" t="s">
        <v>36</v>
      </c>
      <c r="P16084" t="s">
        <v>37</v>
      </c>
      <c r="Q16084">
        <v>3</v>
      </c>
      <c r="R16084">
        <v>6</v>
      </c>
      <c r="S16084">
        <v>1</v>
      </c>
      <c r="T16084">
        <v>0</v>
      </c>
      <c r="U16084">
        <v>68</v>
      </c>
      <c r="V16084">
        <v>147</v>
      </c>
      <c r="W16084">
        <v>95</v>
      </c>
      <c r="X16084">
        <v>18</v>
      </c>
      <c r="Y16084">
        <v>95</v>
      </c>
      <c r="Z16084">
        <v>0</v>
      </c>
      <c r="AA16084">
        <v>98.5</v>
      </c>
      <c r="AB16084">
        <v>0</v>
      </c>
      <c r="AC16084">
        <v>0</v>
      </c>
      <c r="AD16084">
        <v>0</v>
      </c>
      <c r="AE16084">
        <v>0</v>
      </c>
      <c r="AF16084">
        <v>0</v>
      </c>
      <c r="AG16084">
        <v>1</v>
      </c>
      <c r="AH16084">
        <v>1</v>
      </c>
    </row>
    <row r="16085" spans="1:34" x14ac:dyDescent="0.25">
      <c r="A16085">
        <v>52006</v>
      </c>
      <c r="B16085" t="s">
        <v>16</v>
      </c>
      <c r="C16085">
        <v>59</v>
      </c>
      <c r="D16085" t="s">
        <v>17</v>
      </c>
      <c r="E16085" t="s">
        <v>38</v>
      </c>
      <c r="F16085" t="s">
        <v>39</v>
      </c>
      <c r="G16085" t="s">
        <v>20</v>
      </c>
      <c r="H16085" t="s">
        <v>62</v>
      </c>
      <c r="I16085" t="s">
        <v>52</v>
      </c>
      <c r="J16085" t="s">
        <v>42</v>
      </c>
      <c r="K16085" t="s">
        <v>54</v>
      </c>
      <c r="L16085" t="s">
        <v>25</v>
      </c>
      <c r="M16085" t="s">
        <v>47</v>
      </c>
      <c r="N16085" t="s">
        <v>67</v>
      </c>
      <c r="O16085" t="s">
        <v>43</v>
      </c>
      <c r="P16085" t="s">
        <v>37</v>
      </c>
      <c r="Q16085">
        <v>2</v>
      </c>
      <c r="R16085">
        <v>5</v>
      </c>
      <c r="S16085">
        <v>1</v>
      </c>
      <c r="T16085">
        <v>0</v>
      </c>
      <c r="AB16085">
        <v>1</v>
      </c>
      <c r="AD16085">
        <v>0</v>
      </c>
    </row>
    <row r="16086" spans="1:34" x14ac:dyDescent="0.25">
      <c r="A16086">
        <v>52007</v>
      </c>
      <c r="B16086" t="s">
        <v>16</v>
      </c>
      <c r="C16086">
        <v>59</v>
      </c>
      <c r="D16086" t="s">
        <v>17</v>
      </c>
      <c r="E16086" t="s">
        <v>38</v>
      </c>
      <c r="F16086" t="s">
        <v>39</v>
      </c>
      <c r="G16086" t="s">
        <v>20</v>
      </c>
      <c r="H16086" t="s">
        <v>62</v>
      </c>
      <c r="I16086" t="s">
        <v>52</v>
      </c>
      <c r="J16086" t="s">
        <v>42</v>
      </c>
      <c r="K16086" t="s">
        <v>54</v>
      </c>
      <c r="L16086" t="s">
        <v>60</v>
      </c>
      <c r="M16086" t="s">
        <v>47</v>
      </c>
      <c r="N16086" t="s">
        <v>67</v>
      </c>
      <c r="O16086" t="s">
        <v>63</v>
      </c>
      <c r="P16086" t="s">
        <v>37</v>
      </c>
      <c r="Q16086">
        <v>3</v>
      </c>
      <c r="R16086">
        <v>6</v>
      </c>
      <c r="S16086">
        <v>2</v>
      </c>
      <c r="T16086">
        <v>1</v>
      </c>
      <c r="AB16086">
        <v>0</v>
      </c>
      <c r="AD16086">
        <v>0</v>
      </c>
    </row>
    <row r="16087" spans="1:34" x14ac:dyDescent="0.25">
      <c r="A16087">
        <v>52008</v>
      </c>
      <c r="B16087" t="s">
        <v>16</v>
      </c>
      <c r="C16087">
        <v>59</v>
      </c>
      <c r="D16087" t="s">
        <v>17</v>
      </c>
      <c r="E16087" t="s">
        <v>38</v>
      </c>
      <c r="F16087" t="s">
        <v>39</v>
      </c>
      <c r="G16087" t="s">
        <v>20</v>
      </c>
      <c r="H16087" t="s">
        <v>62</v>
      </c>
      <c r="I16087" t="s">
        <v>52</v>
      </c>
      <c r="J16087" t="s">
        <v>42</v>
      </c>
      <c r="K16087" t="s">
        <v>54</v>
      </c>
      <c r="L16087" t="s">
        <v>25</v>
      </c>
      <c r="M16087" t="s">
        <v>47</v>
      </c>
      <c r="N16087" t="s">
        <v>45</v>
      </c>
      <c r="O16087" t="s">
        <v>63</v>
      </c>
      <c r="P16087" t="s">
        <v>31</v>
      </c>
      <c r="Q16087">
        <v>2</v>
      </c>
      <c r="R16087">
        <v>7</v>
      </c>
      <c r="S16087">
        <v>1</v>
      </c>
      <c r="T16087">
        <v>1</v>
      </c>
      <c r="U16087">
        <v>90</v>
      </c>
      <c r="V16087">
        <v>103</v>
      </c>
      <c r="W16087">
        <v>88</v>
      </c>
      <c r="X16087">
        <v>20</v>
      </c>
      <c r="Y16087">
        <v>91</v>
      </c>
      <c r="Z16087">
        <v>0</v>
      </c>
      <c r="AA16087">
        <v>97.7</v>
      </c>
      <c r="AB16087">
        <v>1</v>
      </c>
      <c r="AC16087">
        <v>0</v>
      </c>
      <c r="AD16087">
        <v>0</v>
      </c>
      <c r="AE16087">
        <v>0</v>
      </c>
      <c r="AF16087">
        <v>0</v>
      </c>
      <c r="AG16087">
        <v>1</v>
      </c>
      <c r="AH16087">
        <v>1</v>
      </c>
    </row>
    <row r="16088" spans="1:34" x14ac:dyDescent="0.25">
      <c r="A16088">
        <v>52016</v>
      </c>
      <c r="B16088" t="s">
        <v>16</v>
      </c>
      <c r="C16088">
        <v>61</v>
      </c>
      <c r="D16088" t="s">
        <v>17</v>
      </c>
      <c r="E16088" t="s">
        <v>38</v>
      </c>
      <c r="F16088" t="s">
        <v>39</v>
      </c>
      <c r="G16088" t="s">
        <v>20</v>
      </c>
      <c r="H16088" t="s">
        <v>62</v>
      </c>
      <c r="I16088" t="s">
        <v>52</v>
      </c>
      <c r="J16088" t="s">
        <v>42</v>
      </c>
      <c r="K16088" t="s">
        <v>54</v>
      </c>
      <c r="L16088" t="s">
        <v>25</v>
      </c>
      <c r="M16088" t="s">
        <v>26</v>
      </c>
      <c r="N16088" t="s">
        <v>68</v>
      </c>
      <c r="O16088" t="s">
        <v>28</v>
      </c>
      <c r="P16088" t="s">
        <v>31</v>
      </c>
      <c r="Q16088">
        <v>3</v>
      </c>
      <c r="R16088">
        <v>4</v>
      </c>
      <c r="S16088">
        <v>2</v>
      </c>
      <c r="T16088">
        <v>1</v>
      </c>
      <c r="AB16088">
        <v>1</v>
      </c>
      <c r="AD16088">
        <v>0</v>
      </c>
    </row>
    <row r="16089" spans="1:34" x14ac:dyDescent="0.25">
      <c r="A16089">
        <v>52027</v>
      </c>
      <c r="B16089" t="s">
        <v>16</v>
      </c>
      <c r="C16089">
        <v>39</v>
      </c>
      <c r="D16089" t="s">
        <v>51</v>
      </c>
      <c r="E16089" t="s">
        <v>38</v>
      </c>
      <c r="F16089" t="s">
        <v>19</v>
      </c>
      <c r="G16089" t="s">
        <v>20</v>
      </c>
      <c r="H16089" t="s">
        <v>21</v>
      </c>
      <c r="I16089" t="s">
        <v>52</v>
      </c>
      <c r="J16089" t="s">
        <v>53</v>
      </c>
      <c r="K16089" t="s">
        <v>54</v>
      </c>
      <c r="L16089" t="s">
        <v>60</v>
      </c>
      <c r="M16089" t="s">
        <v>58</v>
      </c>
      <c r="N16089" t="s">
        <v>55</v>
      </c>
      <c r="O16089" t="s">
        <v>63</v>
      </c>
      <c r="P16089" t="s">
        <v>34</v>
      </c>
      <c r="Q16089">
        <v>3</v>
      </c>
      <c r="R16089">
        <v>0</v>
      </c>
      <c r="S16089">
        <v>0</v>
      </c>
      <c r="T16089">
        <v>4</v>
      </c>
      <c r="U16089">
        <v>89</v>
      </c>
      <c r="V16089">
        <v>117</v>
      </c>
      <c r="W16089">
        <v>72</v>
      </c>
      <c r="X16089">
        <v>16</v>
      </c>
      <c r="Y16089">
        <v>98</v>
      </c>
      <c r="Z16089">
        <v>0</v>
      </c>
      <c r="AA16089">
        <v>97.2</v>
      </c>
      <c r="AB16089">
        <v>0</v>
      </c>
      <c r="AC16089">
        <v>0</v>
      </c>
      <c r="AD16089">
        <v>0</v>
      </c>
      <c r="AE16089">
        <v>0</v>
      </c>
      <c r="AF16089">
        <v>0</v>
      </c>
      <c r="AG16089">
        <v>0</v>
      </c>
      <c r="AH16089">
        <v>0</v>
      </c>
    </row>
    <row r="16090" spans="1:34" x14ac:dyDescent="0.25">
      <c r="A16090">
        <v>52029</v>
      </c>
      <c r="B16090" t="s">
        <v>16</v>
      </c>
      <c r="C16090">
        <v>21</v>
      </c>
      <c r="D16090" t="s">
        <v>51</v>
      </c>
      <c r="E16090" t="s">
        <v>38</v>
      </c>
      <c r="F16090" t="s">
        <v>39</v>
      </c>
      <c r="G16090" t="s">
        <v>20</v>
      </c>
      <c r="H16090" t="s">
        <v>72</v>
      </c>
      <c r="I16090" t="s">
        <v>52</v>
      </c>
      <c r="J16090" t="s">
        <v>53</v>
      </c>
      <c r="K16090" t="s">
        <v>54</v>
      </c>
      <c r="L16090" t="s">
        <v>60</v>
      </c>
      <c r="M16090" t="s">
        <v>47</v>
      </c>
      <c r="N16090" t="s">
        <v>32</v>
      </c>
      <c r="O16090" t="s">
        <v>50</v>
      </c>
      <c r="P16090" t="s">
        <v>34</v>
      </c>
      <c r="Q16090">
        <v>3</v>
      </c>
      <c r="R16090">
        <v>0</v>
      </c>
      <c r="S16090">
        <v>0</v>
      </c>
      <c r="T16090">
        <v>0</v>
      </c>
      <c r="U16090">
        <v>102</v>
      </c>
      <c r="V16090">
        <v>105</v>
      </c>
      <c r="W16090">
        <v>64</v>
      </c>
      <c r="X16090">
        <v>18</v>
      </c>
      <c r="Y16090">
        <v>98</v>
      </c>
      <c r="Z16090">
        <v>0</v>
      </c>
      <c r="AA16090">
        <v>98.2</v>
      </c>
      <c r="AB16090">
        <v>0</v>
      </c>
      <c r="AC16090">
        <v>0</v>
      </c>
      <c r="AD16090">
        <v>0</v>
      </c>
      <c r="AE16090">
        <v>1</v>
      </c>
      <c r="AF16090">
        <v>0</v>
      </c>
      <c r="AG16090">
        <v>1</v>
      </c>
      <c r="AH16090">
        <v>2</v>
      </c>
    </row>
    <row r="16091" spans="1:34" x14ac:dyDescent="0.25">
      <c r="A16091">
        <v>52030</v>
      </c>
      <c r="B16091" t="s">
        <v>16</v>
      </c>
      <c r="C16091">
        <v>21</v>
      </c>
      <c r="D16091" t="s">
        <v>51</v>
      </c>
      <c r="E16091" t="s">
        <v>38</v>
      </c>
      <c r="F16091" t="s">
        <v>39</v>
      </c>
      <c r="G16091" t="s">
        <v>20</v>
      </c>
      <c r="H16091" t="s">
        <v>72</v>
      </c>
      <c r="I16091" t="s">
        <v>52</v>
      </c>
      <c r="J16091" t="s">
        <v>53</v>
      </c>
      <c r="K16091" t="s">
        <v>54</v>
      </c>
      <c r="L16091" t="s">
        <v>60</v>
      </c>
      <c r="M16091" t="s">
        <v>47</v>
      </c>
      <c r="N16091" t="s">
        <v>68</v>
      </c>
      <c r="O16091" t="s">
        <v>50</v>
      </c>
      <c r="P16091" t="s">
        <v>31</v>
      </c>
      <c r="Q16091">
        <v>4</v>
      </c>
      <c r="R16091">
        <v>1</v>
      </c>
      <c r="S16091">
        <v>0</v>
      </c>
      <c r="T16091">
        <v>0</v>
      </c>
      <c r="U16091">
        <v>89</v>
      </c>
      <c r="V16091">
        <v>107</v>
      </c>
      <c r="W16091">
        <v>61</v>
      </c>
      <c r="X16091">
        <v>18</v>
      </c>
      <c r="Y16091">
        <v>99</v>
      </c>
      <c r="AA16091">
        <v>98.8</v>
      </c>
      <c r="AB16091">
        <v>0</v>
      </c>
      <c r="AC16091">
        <v>0</v>
      </c>
      <c r="AD16091">
        <v>0</v>
      </c>
      <c r="AE16091">
        <v>0</v>
      </c>
      <c r="AF16091">
        <v>0</v>
      </c>
      <c r="AG16091">
        <v>1</v>
      </c>
      <c r="AH16091">
        <v>1</v>
      </c>
    </row>
    <row r="16092" spans="1:34" x14ac:dyDescent="0.25">
      <c r="A16092">
        <v>52031</v>
      </c>
      <c r="B16092" t="s">
        <v>16</v>
      </c>
      <c r="C16092">
        <v>21</v>
      </c>
      <c r="D16092" t="s">
        <v>51</v>
      </c>
      <c r="E16092" t="s">
        <v>38</v>
      </c>
      <c r="F16092" t="s">
        <v>39</v>
      </c>
      <c r="G16092" t="s">
        <v>20</v>
      </c>
      <c r="H16092" t="s">
        <v>72</v>
      </c>
      <c r="I16092" t="s">
        <v>52</v>
      </c>
      <c r="J16092" t="s">
        <v>53</v>
      </c>
      <c r="K16092" t="s">
        <v>54</v>
      </c>
      <c r="L16092" t="s">
        <v>25</v>
      </c>
      <c r="M16092" t="s">
        <v>47</v>
      </c>
      <c r="N16092" t="s">
        <v>49</v>
      </c>
      <c r="O16092" t="s">
        <v>43</v>
      </c>
      <c r="P16092" t="s">
        <v>34</v>
      </c>
      <c r="Q16092">
        <v>2</v>
      </c>
      <c r="R16092">
        <v>2</v>
      </c>
      <c r="S16092">
        <v>0</v>
      </c>
      <c r="T16092">
        <v>0</v>
      </c>
      <c r="U16092">
        <v>118</v>
      </c>
      <c r="V16092">
        <v>97</v>
      </c>
      <c r="W16092">
        <v>52</v>
      </c>
      <c r="X16092">
        <v>18</v>
      </c>
      <c r="Y16092">
        <v>98</v>
      </c>
      <c r="Z16092">
        <v>0</v>
      </c>
      <c r="AA16092">
        <v>102</v>
      </c>
      <c r="AB16092">
        <v>1</v>
      </c>
      <c r="AC16092">
        <v>1</v>
      </c>
      <c r="AD16092">
        <v>0</v>
      </c>
      <c r="AE16092">
        <v>2</v>
      </c>
      <c r="AF16092">
        <v>1</v>
      </c>
      <c r="AG16092">
        <v>1</v>
      </c>
      <c r="AH16092">
        <v>4</v>
      </c>
    </row>
    <row r="16093" spans="1:34" x14ac:dyDescent="0.25">
      <c r="A16093">
        <v>52037</v>
      </c>
      <c r="B16093" t="s">
        <v>16</v>
      </c>
      <c r="C16093">
        <v>42</v>
      </c>
      <c r="D16093" t="s">
        <v>51</v>
      </c>
      <c r="E16093" t="s">
        <v>38</v>
      </c>
      <c r="F16093" t="s">
        <v>39</v>
      </c>
      <c r="G16093" t="s">
        <v>20</v>
      </c>
      <c r="H16093" t="s">
        <v>72</v>
      </c>
      <c r="I16093" t="s">
        <v>52</v>
      </c>
      <c r="J16093" t="s">
        <v>42</v>
      </c>
      <c r="K16093" t="s">
        <v>54</v>
      </c>
      <c r="L16093" t="s">
        <v>25</v>
      </c>
      <c r="M16093" t="s">
        <v>58</v>
      </c>
      <c r="N16093" t="s">
        <v>48</v>
      </c>
      <c r="O16093" t="s">
        <v>63</v>
      </c>
      <c r="P16093" t="s">
        <v>44</v>
      </c>
      <c r="Q16093">
        <v>3</v>
      </c>
      <c r="R16093">
        <v>1</v>
      </c>
      <c r="S16093">
        <v>1</v>
      </c>
      <c r="T16093">
        <v>3</v>
      </c>
      <c r="U16093">
        <v>95</v>
      </c>
      <c r="V16093">
        <v>136</v>
      </c>
      <c r="W16093">
        <v>84</v>
      </c>
      <c r="X16093">
        <v>24</v>
      </c>
      <c r="Y16093">
        <v>97</v>
      </c>
      <c r="Z16093">
        <v>0</v>
      </c>
      <c r="AA16093">
        <v>98.2</v>
      </c>
      <c r="AB16093">
        <v>1</v>
      </c>
      <c r="AC16093">
        <v>0</v>
      </c>
      <c r="AD16093">
        <v>0</v>
      </c>
      <c r="AE16093">
        <v>0</v>
      </c>
      <c r="AF16093">
        <v>0</v>
      </c>
      <c r="AG16093">
        <v>2</v>
      </c>
      <c r="AH16093">
        <v>2</v>
      </c>
    </row>
    <row r="16094" spans="1:34" x14ac:dyDescent="0.25">
      <c r="A16094">
        <v>52038</v>
      </c>
      <c r="B16094" t="s">
        <v>16</v>
      </c>
      <c r="C16094">
        <v>42</v>
      </c>
      <c r="D16094" t="s">
        <v>51</v>
      </c>
      <c r="E16094" t="s">
        <v>38</v>
      </c>
      <c r="F16094" t="s">
        <v>39</v>
      </c>
      <c r="G16094" t="s">
        <v>20</v>
      </c>
      <c r="H16094" t="s">
        <v>72</v>
      </c>
      <c r="I16094" t="s">
        <v>52</v>
      </c>
      <c r="J16094" t="s">
        <v>42</v>
      </c>
      <c r="K16094" t="s">
        <v>54</v>
      </c>
      <c r="L16094" t="s">
        <v>60</v>
      </c>
      <c r="M16094" t="s">
        <v>58</v>
      </c>
      <c r="N16094" t="s">
        <v>65</v>
      </c>
      <c r="O16094" t="s">
        <v>43</v>
      </c>
      <c r="P16094" t="s">
        <v>46</v>
      </c>
      <c r="Q16094">
        <v>3</v>
      </c>
      <c r="R16094">
        <v>1</v>
      </c>
      <c r="S16094">
        <v>1</v>
      </c>
      <c r="T16094">
        <v>3</v>
      </c>
      <c r="U16094">
        <v>95</v>
      </c>
      <c r="V16094">
        <v>122</v>
      </c>
      <c r="W16094">
        <v>81</v>
      </c>
      <c r="X16094">
        <v>20</v>
      </c>
      <c r="Y16094">
        <v>99</v>
      </c>
      <c r="Z16094">
        <v>0</v>
      </c>
      <c r="AA16094">
        <v>98.9</v>
      </c>
      <c r="AB16094">
        <v>0</v>
      </c>
      <c r="AC16094">
        <v>0</v>
      </c>
      <c r="AD16094">
        <v>0</v>
      </c>
      <c r="AE16094">
        <v>0</v>
      </c>
      <c r="AF16094">
        <v>0</v>
      </c>
      <c r="AG16094">
        <v>1</v>
      </c>
      <c r="AH16094">
        <v>1</v>
      </c>
    </row>
    <row r="16095" spans="1:34" x14ac:dyDescent="0.25">
      <c r="A16095">
        <v>52039</v>
      </c>
      <c r="B16095" t="s">
        <v>16</v>
      </c>
      <c r="C16095">
        <v>43</v>
      </c>
      <c r="D16095" t="s">
        <v>51</v>
      </c>
      <c r="E16095" t="s">
        <v>38</v>
      </c>
      <c r="F16095" t="s">
        <v>39</v>
      </c>
      <c r="G16095" t="s">
        <v>20</v>
      </c>
      <c r="H16095" t="s">
        <v>72</v>
      </c>
      <c r="I16095" t="s">
        <v>52</v>
      </c>
      <c r="J16095" t="s">
        <v>42</v>
      </c>
      <c r="K16095" t="s">
        <v>54</v>
      </c>
      <c r="L16095" t="s">
        <v>25</v>
      </c>
      <c r="M16095" t="s">
        <v>58</v>
      </c>
      <c r="N16095" t="s">
        <v>45</v>
      </c>
      <c r="O16095" t="s">
        <v>43</v>
      </c>
      <c r="P16095" t="s">
        <v>31</v>
      </c>
      <c r="Q16095">
        <v>2</v>
      </c>
      <c r="R16095">
        <v>3</v>
      </c>
      <c r="S16095">
        <v>1</v>
      </c>
      <c r="T16095">
        <v>5</v>
      </c>
      <c r="U16095">
        <v>95</v>
      </c>
      <c r="V16095">
        <v>122</v>
      </c>
      <c r="W16095">
        <v>91</v>
      </c>
      <c r="X16095">
        <v>24</v>
      </c>
      <c r="Y16095">
        <v>98</v>
      </c>
      <c r="Z16095">
        <v>0</v>
      </c>
      <c r="AA16095">
        <v>98.4</v>
      </c>
      <c r="AB16095">
        <v>1</v>
      </c>
      <c r="AC16095">
        <v>0</v>
      </c>
      <c r="AD16095">
        <v>0</v>
      </c>
      <c r="AE16095">
        <v>0</v>
      </c>
      <c r="AF16095">
        <v>0</v>
      </c>
      <c r="AG16095">
        <v>2</v>
      </c>
      <c r="AH16095">
        <v>2</v>
      </c>
    </row>
    <row r="16096" spans="1:34" x14ac:dyDescent="0.25">
      <c r="A16096">
        <v>52040</v>
      </c>
      <c r="B16096" t="s">
        <v>16</v>
      </c>
      <c r="C16096">
        <v>43</v>
      </c>
      <c r="D16096" t="s">
        <v>51</v>
      </c>
      <c r="E16096" t="s">
        <v>38</v>
      </c>
      <c r="F16096" t="s">
        <v>39</v>
      </c>
      <c r="G16096" t="s">
        <v>20</v>
      </c>
      <c r="H16096" t="s">
        <v>72</v>
      </c>
      <c r="I16096" t="s">
        <v>52</v>
      </c>
      <c r="J16096" t="s">
        <v>42</v>
      </c>
      <c r="K16096" t="s">
        <v>54</v>
      </c>
      <c r="L16096" t="s">
        <v>25</v>
      </c>
      <c r="M16096" t="s">
        <v>58</v>
      </c>
      <c r="N16096" t="s">
        <v>55</v>
      </c>
      <c r="O16096" t="s">
        <v>28</v>
      </c>
      <c r="P16096" t="s">
        <v>44</v>
      </c>
      <c r="Q16096">
        <v>2</v>
      </c>
      <c r="R16096">
        <v>4</v>
      </c>
      <c r="S16096">
        <v>2</v>
      </c>
      <c r="T16096">
        <v>5</v>
      </c>
      <c r="AB16096">
        <v>1</v>
      </c>
      <c r="AD16096">
        <v>1</v>
      </c>
    </row>
    <row r="16097" spans="1:34" x14ac:dyDescent="0.25">
      <c r="A16097">
        <v>52041</v>
      </c>
      <c r="B16097" t="s">
        <v>16</v>
      </c>
      <c r="C16097">
        <v>43</v>
      </c>
      <c r="D16097" t="s">
        <v>51</v>
      </c>
      <c r="E16097" t="s">
        <v>38</v>
      </c>
      <c r="F16097" t="s">
        <v>39</v>
      </c>
      <c r="G16097" t="s">
        <v>20</v>
      </c>
      <c r="H16097" t="s">
        <v>72</v>
      </c>
      <c r="I16097" t="s">
        <v>52</v>
      </c>
      <c r="J16097" t="s">
        <v>42</v>
      </c>
      <c r="K16097" t="s">
        <v>54</v>
      </c>
      <c r="L16097" t="s">
        <v>25</v>
      </c>
      <c r="M16097" t="s">
        <v>58</v>
      </c>
      <c r="N16097" t="s">
        <v>55</v>
      </c>
      <c r="O16097" t="s">
        <v>33</v>
      </c>
      <c r="P16097" t="s">
        <v>46</v>
      </c>
      <c r="Q16097">
        <v>3</v>
      </c>
      <c r="R16097">
        <v>5</v>
      </c>
      <c r="S16097">
        <v>3</v>
      </c>
      <c r="T16097">
        <v>5</v>
      </c>
      <c r="AB16097">
        <v>1</v>
      </c>
      <c r="AD16097">
        <v>0</v>
      </c>
    </row>
    <row r="16098" spans="1:34" x14ac:dyDescent="0.25">
      <c r="A16098">
        <v>52042</v>
      </c>
      <c r="B16098" t="s">
        <v>16</v>
      </c>
      <c r="C16098">
        <v>43</v>
      </c>
      <c r="D16098" t="s">
        <v>51</v>
      </c>
      <c r="E16098" t="s">
        <v>38</v>
      </c>
      <c r="F16098" t="s">
        <v>39</v>
      </c>
      <c r="G16098" t="s">
        <v>20</v>
      </c>
      <c r="H16098" t="s">
        <v>72</v>
      </c>
      <c r="I16098" t="s">
        <v>52</v>
      </c>
      <c r="J16098" t="s">
        <v>42</v>
      </c>
      <c r="K16098" t="s">
        <v>54</v>
      </c>
      <c r="L16098" t="s">
        <v>25</v>
      </c>
      <c r="M16098" t="s">
        <v>58</v>
      </c>
      <c r="N16098" t="s">
        <v>35</v>
      </c>
      <c r="O16098" t="s">
        <v>36</v>
      </c>
      <c r="P16098" t="s">
        <v>31</v>
      </c>
      <c r="Q16098">
        <v>3</v>
      </c>
      <c r="R16098">
        <v>5</v>
      </c>
      <c r="S16098">
        <v>3</v>
      </c>
      <c r="T16098">
        <v>5</v>
      </c>
      <c r="U16098">
        <v>86</v>
      </c>
      <c r="V16098">
        <v>155</v>
      </c>
      <c r="W16098">
        <v>108</v>
      </c>
      <c r="X16098">
        <v>22</v>
      </c>
      <c r="Y16098">
        <v>98</v>
      </c>
      <c r="Z16098">
        <v>0</v>
      </c>
      <c r="AA16098">
        <v>98.5</v>
      </c>
      <c r="AB16098">
        <v>1</v>
      </c>
      <c r="AC16098">
        <v>0</v>
      </c>
      <c r="AD16098">
        <v>0</v>
      </c>
      <c r="AE16098">
        <v>0</v>
      </c>
      <c r="AF16098">
        <v>0</v>
      </c>
      <c r="AG16098">
        <v>2</v>
      </c>
      <c r="AH16098">
        <v>2</v>
      </c>
    </row>
    <row r="16099" spans="1:34" x14ac:dyDescent="0.25">
      <c r="A16099">
        <v>52043</v>
      </c>
      <c r="B16099" t="s">
        <v>16</v>
      </c>
      <c r="C16099">
        <v>57</v>
      </c>
      <c r="D16099" t="s">
        <v>51</v>
      </c>
      <c r="E16099" t="s">
        <v>38</v>
      </c>
      <c r="F16099" t="s">
        <v>39</v>
      </c>
      <c r="G16099" t="s">
        <v>20</v>
      </c>
      <c r="H16099" t="s">
        <v>40</v>
      </c>
      <c r="I16099" t="s">
        <v>22</v>
      </c>
      <c r="J16099" t="s">
        <v>53</v>
      </c>
      <c r="K16099" t="s">
        <v>54</v>
      </c>
      <c r="L16099" t="s">
        <v>25</v>
      </c>
      <c r="M16099" t="s">
        <v>58</v>
      </c>
      <c r="N16099" t="s">
        <v>32</v>
      </c>
      <c r="O16099" t="s">
        <v>63</v>
      </c>
      <c r="P16099" t="s">
        <v>34</v>
      </c>
      <c r="Q16099">
        <v>2</v>
      </c>
      <c r="R16099">
        <v>0</v>
      </c>
      <c r="S16099">
        <v>0</v>
      </c>
      <c r="T16099">
        <v>1</v>
      </c>
      <c r="U16099">
        <v>60</v>
      </c>
      <c r="V16099">
        <v>113</v>
      </c>
      <c r="W16099">
        <v>88</v>
      </c>
      <c r="X16099">
        <v>18</v>
      </c>
      <c r="Y16099">
        <v>99</v>
      </c>
      <c r="Z16099">
        <v>0</v>
      </c>
      <c r="AA16099">
        <v>96.6</v>
      </c>
      <c r="AB16099">
        <v>1</v>
      </c>
      <c r="AC16099">
        <v>0</v>
      </c>
      <c r="AD16099">
        <v>0</v>
      </c>
      <c r="AE16099">
        <v>0</v>
      </c>
      <c r="AF16099">
        <v>0</v>
      </c>
      <c r="AG16099">
        <v>1</v>
      </c>
      <c r="AH16099">
        <v>1</v>
      </c>
    </row>
    <row r="16100" spans="1:34" x14ac:dyDescent="0.25">
      <c r="A16100">
        <v>52044</v>
      </c>
      <c r="B16100" t="s">
        <v>16</v>
      </c>
      <c r="C16100">
        <v>57</v>
      </c>
      <c r="D16100" t="s">
        <v>51</v>
      </c>
      <c r="E16100" t="s">
        <v>38</v>
      </c>
      <c r="F16100" t="s">
        <v>39</v>
      </c>
      <c r="G16100" t="s">
        <v>20</v>
      </c>
      <c r="H16100" t="s">
        <v>40</v>
      </c>
      <c r="I16100" t="s">
        <v>22</v>
      </c>
      <c r="J16100" t="s">
        <v>53</v>
      </c>
      <c r="K16100" t="s">
        <v>54</v>
      </c>
      <c r="L16100" t="s">
        <v>25</v>
      </c>
      <c r="M16100" t="s">
        <v>58</v>
      </c>
      <c r="N16100" t="s">
        <v>30</v>
      </c>
      <c r="O16100" t="s">
        <v>50</v>
      </c>
      <c r="P16100" t="s">
        <v>46</v>
      </c>
      <c r="Q16100">
        <v>2</v>
      </c>
      <c r="R16100">
        <v>1</v>
      </c>
      <c r="S16100">
        <v>1</v>
      </c>
      <c r="T16100">
        <v>1</v>
      </c>
      <c r="U16100">
        <v>75</v>
      </c>
      <c r="V16100">
        <v>139</v>
      </c>
      <c r="W16100">
        <v>67</v>
      </c>
      <c r="X16100">
        <v>16</v>
      </c>
      <c r="Y16100">
        <v>83</v>
      </c>
      <c r="AA16100">
        <v>97.5</v>
      </c>
      <c r="AB16100">
        <v>1</v>
      </c>
      <c r="AC16100">
        <v>0</v>
      </c>
      <c r="AD16100">
        <v>0</v>
      </c>
      <c r="AE16100">
        <v>0</v>
      </c>
      <c r="AF16100">
        <v>0</v>
      </c>
      <c r="AG16100">
        <v>0</v>
      </c>
      <c r="AH16100">
        <v>0</v>
      </c>
    </row>
    <row r="16101" spans="1:34" x14ac:dyDescent="0.25">
      <c r="A16101">
        <v>52053</v>
      </c>
      <c r="B16101" t="s">
        <v>16</v>
      </c>
      <c r="C16101">
        <v>51</v>
      </c>
      <c r="D16101" t="s">
        <v>51</v>
      </c>
      <c r="E16101" t="s">
        <v>38</v>
      </c>
      <c r="F16101" t="s">
        <v>39</v>
      </c>
      <c r="G16101" t="s">
        <v>39</v>
      </c>
      <c r="H16101" t="s">
        <v>21</v>
      </c>
      <c r="I16101" t="s">
        <v>52</v>
      </c>
      <c r="J16101" t="s">
        <v>59</v>
      </c>
      <c r="K16101" t="s">
        <v>57</v>
      </c>
      <c r="L16101" t="s">
        <v>60</v>
      </c>
      <c r="M16101" t="s">
        <v>47</v>
      </c>
      <c r="N16101" t="s">
        <v>68</v>
      </c>
      <c r="O16101" t="s">
        <v>33</v>
      </c>
      <c r="P16101" t="s">
        <v>34</v>
      </c>
      <c r="Q16101">
        <v>3</v>
      </c>
      <c r="R16101">
        <v>0</v>
      </c>
      <c r="S16101">
        <v>0</v>
      </c>
      <c r="T16101">
        <v>2</v>
      </c>
      <c r="U16101">
        <v>113</v>
      </c>
      <c r="V16101">
        <v>119</v>
      </c>
      <c r="W16101">
        <v>80</v>
      </c>
      <c r="X16101">
        <v>20</v>
      </c>
      <c r="Y16101">
        <v>97</v>
      </c>
      <c r="Z16101">
        <v>0</v>
      </c>
      <c r="AA16101">
        <v>101.8</v>
      </c>
      <c r="AB16101">
        <v>0</v>
      </c>
      <c r="AC16101">
        <v>1</v>
      </c>
      <c r="AD16101">
        <v>0</v>
      </c>
      <c r="AE16101">
        <v>2</v>
      </c>
      <c r="AF16101">
        <v>0</v>
      </c>
      <c r="AG16101">
        <v>1</v>
      </c>
      <c r="AH16101">
        <v>3</v>
      </c>
    </row>
    <row r="16102" spans="1:34" x14ac:dyDescent="0.25">
      <c r="A16102">
        <v>52054</v>
      </c>
      <c r="B16102" t="s">
        <v>16</v>
      </c>
      <c r="C16102">
        <v>52</v>
      </c>
      <c r="D16102" t="s">
        <v>51</v>
      </c>
      <c r="E16102" t="s">
        <v>38</v>
      </c>
      <c r="F16102" t="s">
        <v>39</v>
      </c>
      <c r="G16102" t="s">
        <v>39</v>
      </c>
      <c r="H16102" t="s">
        <v>21</v>
      </c>
      <c r="I16102" t="s">
        <v>52</v>
      </c>
      <c r="J16102" t="s">
        <v>59</v>
      </c>
      <c r="K16102" t="s">
        <v>57</v>
      </c>
      <c r="L16102" t="s">
        <v>60</v>
      </c>
      <c r="M16102" t="s">
        <v>47</v>
      </c>
      <c r="N16102" t="s">
        <v>30</v>
      </c>
      <c r="O16102" t="s">
        <v>50</v>
      </c>
      <c r="P16102" t="s">
        <v>46</v>
      </c>
      <c r="Q16102">
        <v>4</v>
      </c>
      <c r="R16102">
        <v>0</v>
      </c>
      <c r="S16102">
        <v>0</v>
      </c>
      <c r="T16102">
        <v>3</v>
      </c>
      <c r="U16102">
        <v>67</v>
      </c>
      <c r="V16102">
        <v>153</v>
      </c>
      <c r="W16102">
        <v>94</v>
      </c>
      <c r="X16102">
        <v>16</v>
      </c>
      <c r="AA16102">
        <v>98.2</v>
      </c>
      <c r="AB16102">
        <v>0</v>
      </c>
      <c r="AC16102">
        <v>0</v>
      </c>
      <c r="AD16102">
        <v>0</v>
      </c>
      <c r="AE16102">
        <v>0</v>
      </c>
      <c r="AF16102">
        <v>0</v>
      </c>
      <c r="AG16102">
        <v>0</v>
      </c>
      <c r="AH16102">
        <v>0</v>
      </c>
    </row>
    <row r="16103" spans="1:34" x14ac:dyDescent="0.25">
      <c r="A16103">
        <v>52055</v>
      </c>
      <c r="B16103" t="s">
        <v>16</v>
      </c>
      <c r="C16103">
        <v>52</v>
      </c>
      <c r="D16103" t="s">
        <v>51</v>
      </c>
      <c r="E16103" t="s">
        <v>38</v>
      </c>
      <c r="F16103" t="s">
        <v>39</v>
      </c>
      <c r="G16103" t="s">
        <v>39</v>
      </c>
      <c r="H16103" t="s">
        <v>21</v>
      </c>
      <c r="I16103" t="s">
        <v>52</v>
      </c>
      <c r="J16103" t="s">
        <v>59</v>
      </c>
      <c r="K16103" t="s">
        <v>54</v>
      </c>
      <c r="L16103" t="s">
        <v>60</v>
      </c>
      <c r="M16103" t="s">
        <v>47</v>
      </c>
      <c r="N16103" t="s">
        <v>65</v>
      </c>
      <c r="O16103" t="s">
        <v>63</v>
      </c>
      <c r="P16103" t="s">
        <v>31</v>
      </c>
      <c r="Q16103">
        <v>4</v>
      </c>
      <c r="R16103">
        <v>1</v>
      </c>
      <c r="S16103">
        <v>0</v>
      </c>
      <c r="T16103">
        <v>3</v>
      </c>
      <c r="U16103">
        <v>70</v>
      </c>
      <c r="V16103">
        <v>141</v>
      </c>
      <c r="W16103">
        <v>91</v>
      </c>
      <c r="X16103">
        <v>18</v>
      </c>
      <c r="Y16103">
        <v>99</v>
      </c>
      <c r="Z16103">
        <v>0</v>
      </c>
      <c r="AA16103">
        <v>98.4</v>
      </c>
      <c r="AB16103">
        <v>0</v>
      </c>
      <c r="AC16103">
        <v>0</v>
      </c>
      <c r="AD16103">
        <v>0</v>
      </c>
      <c r="AE16103">
        <v>0</v>
      </c>
      <c r="AF16103">
        <v>0</v>
      </c>
      <c r="AG16103">
        <v>1</v>
      </c>
      <c r="AH16103">
        <v>1</v>
      </c>
    </row>
    <row r="16104" spans="1:34" x14ac:dyDescent="0.25">
      <c r="A16104">
        <v>52056</v>
      </c>
      <c r="B16104" t="s">
        <v>16</v>
      </c>
      <c r="C16104">
        <v>54</v>
      </c>
      <c r="D16104" t="s">
        <v>51</v>
      </c>
      <c r="E16104" t="s">
        <v>38</v>
      </c>
      <c r="F16104" t="s">
        <v>39</v>
      </c>
      <c r="G16104" t="s">
        <v>39</v>
      </c>
      <c r="H16104" t="s">
        <v>21</v>
      </c>
      <c r="I16104" t="s">
        <v>52</v>
      </c>
      <c r="J16104" t="s">
        <v>59</v>
      </c>
      <c r="K16104" t="s">
        <v>54</v>
      </c>
      <c r="L16104" t="s">
        <v>60</v>
      </c>
      <c r="M16104" t="s">
        <v>47</v>
      </c>
      <c r="N16104" t="s">
        <v>27</v>
      </c>
      <c r="O16104" t="s">
        <v>36</v>
      </c>
      <c r="P16104" t="s">
        <v>37</v>
      </c>
      <c r="Q16104">
        <v>4</v>
      </c>
      <c r="R16104">
        <v>0</v>
      </c>
      <c r="S16104">
        <v>0</v>
      </c>
      <c r="T16104">
        <v>3</v>
      </c>
      <c r="AB16104">
        <v>0</v>
      </c>
      <c r="AD16104">
        <v>0</v>
      </c>
    </row>
    <row r="16105" spans="1:34" x14ac:dyDescent="0.25">
      <c r="A16105">
        <v>52059</v>
      </c>
      <c r="B16105" t="s">
        <v>16</v>
      </c>
      <c r="C16105">
        <v>23</v>
      </c>
      <c r="D16105" t="s">
        <v>17</v>
      </c>
      <c r="E16105" t="s">
        <v>38</v>
      </c>
      <c r="F16105" t="s">
        <v>75</v>
      </c>
      <c r="G16105" t="s">
        <v>20</v>
      </c>
      <c r="H16105" t="s">
        <v>62</v>
      </c>
      <c r="I16105" t="s">
        <v>52</v>
      </c>
      <c r="J16105" t="s">
        <v>92</v>
      </c>
      <c r="K16105" t="s">
        <v>39</v>
      </c>
      <c r="L16105" t="s">
        <v>60</v>
      </c>
      <c r="M16105" t="s">
        <v>58</v>
      </c>
      <c r="N16105" t="s">
        <v>68</v>
      </c>
      <c r="O16105" t="s">
        <v>63</v>
      </c>
      <c r="P16105" t="s">
        <v>46</v>
      </c>
      <c r="Q16105">
        <v>4</v>
      </c>
      <c r="R16105">
        <v>0</v>
      </c>
      <c r="S16105">
        <v>0</v>
      </c>
      <c r="T16105">
        <v>0</v>
      </c>
      <c r="U16105">
        <v>96</v>
      </c>
      <c r="V16105">
        <v>117</v>
      </c>
      <c r="W16105">
        <v>63</v>
      </c>
      <c r="X16105">
        <v>16</v>
      </c>
      <c r="Y16105">
        <v>96</v>
      </c>
      <c r="AA16105">
        <v>98.1</v>
      </c>
      <c r="AB16105">
        <v>0</v>
      </c>
      <c r="AC16105">
        <v>0</v>
      </c>
      <c r="AD16105">
        <v>0</v>
      </c>
      <c r="AE16105">
        <v>0</v>
      </c>
      <c r="AF16105">
        <v>0</v>
      </c>
      <c r="AG16105">
        <v>0</v>
      </c>
      <c r="AH16105">
        <v>0</v>
      </c>
    </row>
    <row r="16106" spans="1:34" x14ac:dyDescent="0.25">
      <c r="A16106">
        <v>52060</v>
      </c>
      <c r="B16106" t="s">
        <v>16</v>
      </c>
      <c r="C16106">
        <v>40</v>
      </c>
      <c r="D16106" t="s">
        <v>17</v>
      </c>
      <c r="E16106" t="s">
        <v>38</v>
      </c>
      <c r="F16106" t="s">
        <v>19</v>
      </c>
      <c r="G16106" t="s">
        <v>20</v>
      </c>
      <c r="H16106" t="s">
        <v>40</v>
      </c>
      <c r="I16106" t="s">
        <v>22</v>
      </c>
      <c r="J16106" t="s">
        <v>74</v>
      </c>
      <c r="K16106" t="s">
        <v>57</v>
      </c>
      <c r="L16106" t="s">
        <v>60</v>
      </c>
      <c r="M16106" t="s">
        <v>47</v>
      </c>
      <c r="N16106" t="s">
        <v>49</v>
      </c>
      <c r="O16106" t="s">
        <v>28</v>
      </c>
      <c r="P16106" t="s">
        <v>34</v>
      </c>
      <c r="Q16106">
        <v>4</v>
      </c>
      <c r="R16106">
        <v>0</v>
      </c>
      <c r="S16106">
        <v>0</v>
      </c>
      <c r="T16106">
        <v>2</v>
      </c>
      <c r="U16106">
        <v>68</v>
      </c>
      <c r="V16106">
        <v>148</v>
      </c>
      <c r="W16106">
        <v>86</v>
      </c>
      <c r="X16106">
        <v>18</v>
      </c>
      <c r="Y16106">
        <v>99</v>
      </c>
      <c r="Z16106">
        <v>0</v>
      </c>
      <c r="AA16106">
        <v>97.8</v>
      </c>
      <c r="AB16106">
        <v>0</v>
      </c>
      <c r="AC16106">
        <v>0</v>
      </c>
      <c r="AD16106">
        <v>0</v>
      </c>
      <c r="AE16106">
        <v>0</v>
      </c>
      <c r="AF16106">
        <v>0</v>
      </c>
      <c r="AG16106">
        <v>1</v>
      </c>
      <c r="AH16106">
        <v>1</v>
      </c>
    </row>
    <row r="16107" spans="1:34" x14ac:dyDescent="0.25">
      <c r="A16107">
        <v>52069</v>
      </c>
      <c r="B16107" t="s">
        <v>16</v>
      </c>
      <c r="C16107">
        <v>22</v>
      </c>
      <c r="D16107" t="s">
        <v>51</v>
      </c>
      <c r="E16107" t="s">
        <v>38</v>
      </c>
      <c r="F16107" t="s">
        <v>39</v>
      </c>
      <c r="G16107" t="s">
        <v>20</v>
      </c>
      <c r="H16107" t="s">
        <v>39</v>
      </c>
      <c r="I16107" t="s">
        <v>52</v>
      </c>
      <c r="J16107" t="s">
        <v>59</v>
      </c>
      <c r="K16107" t="s">
        <v>54</v>
      </c>
      <c r="L16107" t="s">
        <v>60</v>
      </c>
      <c r="M16107" t="s">
        <v>47</v>
      </c>
      <c r="N16107" t="s">
        <v>49</v>
      </c>
      <c r="O16107" t="s">
        <v>43</v>
      </c>
      <c r="P16107" t="s">
        <v>31</v>
      </c>
      <c r="Q16107">
        <v>4</v>
      </c>
      <c r="R16107">
        <v>0</v>
      </c>
      <c r="S16107">
        <v>0</v>
      </c>
      <c r="T16107">
        <v>0</v>
      </c>
      <c r="U16107">
        <v>76</v>
      </c>
      <c r="V16107">
        <v>113</v>
      </c>
      <c r="W16107">
        <v>62</v>
      </c>
      <c r="X16107">
        <v>18</v>
      </c>
      <c r="Y16107">
        <v>99</v>
      </c>
      <c r="Z16107">
        <v>0</v>
      </c>
      <c r="AA16107">
        <v>98.4</v>
      </c>
      <c r="AB16107">
        <v>0</v>
      </c>
      <c r="AC16107">
        <v>0</v>
      </c>
      <c r="AD16107">
        <v>0</v>
      </c>
      <c r="AE16107">
        <v>0</v>
      </c>
      <c r="AF16107">
        <v>0</v>
      </c>
      <c r="AG16107">
        <v>1</v>
      </c>
      <c r="AH16107">
        <v>1</v>
      </c>
    </row>
    <row r="16108" spans="1:34" x14ac:dyDescent="0.25">
      <c r="A16108">
        <v>52070</v>
      </c>
      <c r="B16108" t="s">
        <v>16</v>
      </c>
      <c r="C16108">
        <v>23</v>
      </c>
      <c r="D16108" t="s">
        <v>51</v>
      </c>
      <c r="E16108" t="s">
        <v>38</v>
      </c>
      <c r="F16108" t="s">
        <v>39</v>
      </c>
      <c r="G16108" t="s">
        <v>20</v>
      </c>
      <c r="H16108" t="s">
        <v>39</v>
      </c>
      <c r="I16108" t="s">
        <v>52</v>
      </c>
      <c r="J16108" t="s">
        <v>59</v>
      </c>
      <c r="K16108" t="s">
        <v>54</v>
      </c>
      <c r="L16108" t="s">
        <v>60</v>
      </c>
      <c r="M16108" t="s">
        <v>47</v>
      </c>
      <c r="N16108" t="s">
        <v>68</v>
      </c>
      <c r="O16108" t="s">
        <v>36</v>
      </c>
      <c r="P16108" t="s">
        <v>31</v>
      </c>
      <c r="Q16108">
        <v>4</v>
      </c>
      <c r="R16108">
        <v>1</v>
      </c>
      <c r="S16108">
        <v>0</v>
      </c>
      <c r="T16108">
        <v>0</v>
      </c>
      <c r="U16108">
        <v>103</v>
      </c>
      <c r="V16108">
        <v>101</v>
      </c>
      <c r="W16108">
        <v>56</v>
      </c>
      <c r="X16108">
        <v>20</v>
      </c>
      <c r="Y16108">
        <v>99</v>
      </c>
      <c r="Z16108">
        <v>0</v>
      </c>
      <c r="AA16108">
        <v>98.8</v>
      </c>
      <c r="AB16108">
        <v>0</v>
      </c>
      <c r="AC16108">
        <v>0</v>
      </c>
      <c r="AD16108">
        <v>0</v>
      </c>
      <c r="AE16108">
        <v>1</v>
      </c>
      <c r="AF16108">
        <v>0</v>
      </c>
      <c r="AG16108">
        <v>1</v>
      </c>
      <c r="AH16108">
        <v>2</v>
      </c>
    </row>
    <row r="16109" spans="1:34" x14ac:dyDescent="0.25">
      <c r="A16109">
        <v>52071</v>
      </c>
      <c r="B16109" t="s">
        <v>16</v>
      </c>
      <c r="C16109">
        <v>38</v>
      </c>
      <c r="D16109" t="s">
        <v>17</v>
      </c>
      <c r="E16109" t="s">
        <v>38</v>
      </c>
      <c r="F16109" t="s">
        <v>19</v>
      </c>
      <c r="G16109" t="s">
        <v>39</v>
      </c>
      <c r="H16109" t="s">
        <v>40</v>
      </c>
      <c r="I16109" t="s">
        <v>70</v>
      </c>
      <c r="J16109" t="s">
        <v>42</v>
      </c>
      <c r="K16109" t="s">
        <v>54</v>
      </c>
      <c r="L16109" t="s">
        <v>60</v>
      </c>
      <c r="M16109" t="s">
        <v>58</v>
      </c>
      <c r="N16109" t="s">
        <v>27</v>
      </c>
      <c r="O16109" t="s">
        <v>43</v>
      </c>
      <c r="P16109" t="s">
        <v>31</v>
      </c>
      <c r="Q16109">
        <v>4</v>
      </c>
      <c r="R16109">
        <v>0</v>
      </c>
      <c r="S16109">
        <v>0</v>
      </c>
      <c r="T16109">
        <v>1</v>
      </c>
      <c r="U16109">
        <v>97</v>
      </c>
      <c r="V16109">
        <v>151</v>
      </c>
      <c r="W16109">
        <v>95</v>
      </c>
      <c r="X16109">
        <v>18</v>
      </c>
      <c r="Y16109">
        <v>98</v>
      </c>
      <c r="Z16109">
        <v>0</v>
      </c>
      <c r="AA16109">
        <v>97.8</v>
      </c>
      <c r="AB16109">
        <v>0</v>
      </c>
      <c r="AC16109">
        <v>0</v>
      </c>
      <c r="AD16109">
        <v>0</v>
      </c>
      <c r="AE16109">
        <v>0</v>
      </c>
      <c r="AF16109">
        <v>0</v>
      </c>
      <c r="AG16109">
        <v>1</v>
      </c>
      <c r="AH16109">
        <v>1</v>
      </c>
    </row>
    <row r="16110" spans="1:34" x14ac:dyDescent="0.25">
      <c r="A16110">
        <v>52072</v>
      </c>
      <c r="B16110" t="s">
        <v>16</v>
      </c>
      <c r="C16110">
        <v>38</v>
      </c>
      <c r="D16110" t="s">
        <v>17</v>
      </c>
      <c r="E16110" t="s">
        <v>38</v>
      </c>
      <c r="F16110" t="s">
        <v>19</v>
      </c>
      <c r="G16110" t="s">
        <v>39</v>
      </c>
      <c r="H16110" t="s">
        <v>40</v>
      </c>
      <c r="I16110" t="s">
        <v>70</v>
      </c>
      <c r="J16110" t="s">
        <v>42</v>
      </c>
      <c r="K16110" t="s">
        <v>54</v>
      </c>
      <c r="L16110" t="s">
        <v>60</v>
      </c>
      <c r="M16110" t="s">
        <v>26</v>
      </c>
      <c r="N16110" t="s">
        <v>68</v>
      </c>
      <c r="O16110" t="s">
        <v>33</v>
      </c>
      <c r="P16110" t="s">
        <v>46</v>
      </c>
      <c r="Q16110">
        <v>5</v>
      </c>
      <c r="R16110">
        <v>1</v>
      </c>
      <c r="S16110">
        <v>0</v>
      </c>
      <c r="T16110">
        <v>1</v>
      </c>
      <c r="U16110">
        <v>94</v>
      </c>
      <c r="V16110">
        <v>141</v>
      </c>
      <c r="W16110">
        <v>89</v>
      </c>
      <c r="X16110">
        <v>18</v>
      </c>
      <c r="Y16110">
        <v>97</v>
      </c>
      <c r="Z16110">
        <v>0</v>
      </c>
      <c r="AA16110">
        <v>97.5</v>
      </c>
      <c r="AB16110">
        <v>0</v>
      </c>
      <c r="AC16110">
        <v>0</v>
      </c>
      <c r="AD16110">
        <v>0</v>
      </c>
      <c r="AE16110">
        <v>0</v>
      </c>
      <c r="AF16110">
        <v>0</v>
      </c>
      <c r="AG16110">
        <v>1</v>
      </c>
      <c r="AH16110">
        <v>1</v>
      </c>
    </row>
    <row r="16111" spans="1:34" x14ac:dyDescent="0.25">
      <c r="A16111">
        <v>52073</v>
      </c>
      <c r="B16111" t="s">
        <v>16</v>
      </c>
      <c r="C16111">
        <v>38</v>
      </c>
      <c r="D16111" t="s">
        <v>17</v>
      </c>
      <c r="E16111" t="s">
        <v>38</v>
      </c>
      <c r="F16111" t="s">
        <v>19</v>
      </c>
      <c r="G16111" t="s">
        <v>39</v>
      </c>
      <c r="H16111" t="s">
        <v>40</v>
      </c>
      <c r="I16111" t="s">
        <v>70</v>
      </c>
      <c r="J16111" t="s">
        <v>42</v>
      </c>
      <c r="K16111" t="s">
        <v>54</v>
      </c>
      <c r="L16111" t="s">
        <v>60</v>
      </c>
      <c r="M16111" t="s">
        <v>47</v>
      </c>
      <c r="N16111" t="s">
        <v>45</v>
      </c>
      <c r="O16111" t="s">
        <v>43</v>
      </c>
      <c r="P16111" t="s">
        <v>31</v>
      </c>
      <c r="Q16111">
        <v>4</v>
      </c>
      <c r="R16111">
        <v>3</v>
      </c>
      <c r="S16111">
        <v>0</v>
      </c>
      <c r="T16111">
        <v>1</v>
      </c>
      <c r="U16111">
        <v>92</v>
      </c>
      <c r="V16111">
        <v>145</v>
      </c>
      <c r="W16111">
        <v>83</v>
      </c>
      <c r="X16111">
        <v>18</v>
      </c>
      <c r="Y16111">
        <v>98</v>
      </c>
      <c r="Z16111">
        <v>0</v>
      </c>
      <c r="AA16111">
        <v>98.6</v>
      </c>
      <c r="AB16111">
        <v>0</v>
      </c>
      <c r="AC16111">
        <v>0</v>
      </c>
      <c r="AD16111">
        <v>0</v>
      </c>
      <c r="AE16111">
        <v>0</v>
      </c>
      <c r="AF16111">
        <v>0</v>
      </c>
      <c r="AG16111">
        <v>1</v>
      </c>
      <c r="AH16111">
        <v>1</v>
      </c>
    </row>
    <row r="16112" spans="1:34" x14ac:dyDescent="0.25">
      <c r="A16112">
        <v>52075</v>
      </c>
      <c r="B16112" t="s">
        <v>16</v>
      </c>
      <c r="C16112">
        <v>38</v>
      </c>
      <c r="D16112" t="s">
        <v>17</v>
      </c>
      <c r="E16112" t="s">
        <v>38</v>
      </c>
      <c r="F16112" t="s">
        <v>19</v>
      </c>
      <c r="G16112" t="s">
        <v>39</v>
      </c>
      <c r="H16112" t="s">
        <v>40</v>
      </c>
      <c r="I16112" t="s">
        <v>70</v>
      </c>
      <c r="J16112" t="s">
        <v>42</v>
      </c>
      <c r="K16112" t="s">
        <v>54</v>
      </c>
      <c r="L16112" t="s">
        <v>60</v>
      </c>
      <c r="M16112" t="s">
        <v>26</v>
      </c>
      <c r="N16112" t="s">
        <v>48</v>
      </c>
      <c r="O16112" t="s">
        <v>66</v>
      </c>
      <c r="P16112" t="s">
        <v>37</v>
      </c>
      <c r="Q16112">
        <v>3</v>
      </c>
      <c r="R16112">
        <v>6</v>
      </c>
      <c r="S16112">
        <v>1</v>
      </c>
      <c r="T16112">
        <v>1</v>
      </c>
      <c r="U16112">
        <v>118</v>
      </c>
      <c r="V16112">
        <v>152</v>
      </c>
      <c r="W16112">
        <v>82</v>
      </c>
      <c r="X16112">
        <v>14</v>
      </c>
      <c r="Y16112">
        <v>99</v>
      </c>
      <c r="Z16112">
        <v>0</v>
      </c>
      <c r="AA16112">
        <v>98.5</v>
      </c>
      <c r="AB16112">
        <v>0</v>
      </c>
      <c r="AC16112">
        <v>0</v>
      </c>
      <c r="AD16112">
        <v>0</v>
      </c>
      <c r="AE16112">
        <v>2</v>
      </c>
      <c r="AF16112">
        <v>0</v>
      </c>
      <c r="AG16112">
        <v>0</v>
      </c>
      <c r="AH16112">
        <v>2</v>
      </c>
    </row>
    <row r="16113" spans="1:34" x14ac:dyDescent="0.25">
      <c r="A16113">
        <v>52076</v>
      </c>
      <c r="B16113" t="s">
        <v>16</v>
      </c>
      <c r="C16113">
        <v>38</v>
      </c>
      <c r="D16113" t="s">
        <v>17</v>
      </c>
      <c r="E16113" t="s">
        <v>38</v>
      </c>
      <c r="F16113" t="s">
        <v>19</v>
      </c>
      <c r="G16113" t="s">
        <v>39</v>
      </c>
      <c r="H16113" t="s">
        <v>40</v>
      </c>
      <c r="I16113" t="s">
        <v>70</v>
      </c>
      <c r="J16113" t="s">
        <v>42</v>
      </c>
      <c r="K16113" t="s">
        <v>54</v>
      </c>
      <c r="L16113" t="s">
        <v>60</v>
      </c>
      <c r="M16113" t="s">
        <v>26</v>
      </c>
      <c r="N16113" t="s">
        <v>48</v>
      </c>
      <c r="O16113" t="s">
        <v>50</v>
      </c>
      <c r="P16113" t="s">
        <v>37</v>
      </c>
      <c r="Q16113">
        <v>4</v>
      </c>
      <c r="R16113">
        <v>7</v>
      </c>
      <c r="S16113">
        <v>1</v>
      </c>
      <c r="T16113">
        <v>1</v>
      </c>
      <c r="U16113">
        <v>104</v>
      </c>
      <c r="V16113">
        <v>146</v>
      </c>
      <c r="W16113">
        <v>89</v>
      </c>
      <c r="X16113">
        <v>18</v>
      </c>
      <c r="Y16113">
        <v>96</v>
      </c>
      <c r="Z16113">
        <v>0</v>
      </c>
      <c r="AA16113">
        <v>97.6</v>
      </c>
      <c r="AB16113">
        <v>0</v>
      </c>
      <c r="AC16113">
        <v>0</v>
      </c>
      <c r="AD16113">
        <v>0</v>
      </c>
      <c r="AE16113">
        <v>1</v>
      </c>
      <c r="AF16113">
        <v>0</v>
      </c>
      <c r="AG16113">
        <v>1</v>
      </c>
      <c r="AH16113">
        <v>2</v>
      </c>
    </row>
    <row r="16114" spans="1:34" x14ac:dyDescent="0.25">
      <c r="A16114">
        <v>52077</v>
      </c>
      <c r="B16114" t="s">
        <v>16</v>
      </c>
      <c r="C16114">
        <v>38</v>
      </c>
      <c r="D16114" t="s">
        <v>17</v>
      </c>
      <c r="E16114" t="s">
        <v>38</v>
      </c>
      <c r="F16114" t="s">
        <v>19</v>
      </c>
      <c r="G16114" t="s">
        <v>39</v>
      </c>
      <c r="H16114" t="s">
        <v>40</v>
      </c>
      <c r="I16114" t="s">
        <v>70</v>
      </c>
      <c r="J16114" t="s">
        <v>42</v>
      </c>
      <c r="K16114" t="s">
        <v>54</v>
      </c>
      <c r="L16114" t="s">
        <v>60</v>
      </c>
      <c r="M16114" t="s">
        <v>47</v>
      </c>
      <c r="N16114" t="s">
        <v>64</v>
      </c>
      <c r="O16114" t="s">
        <v>43</v>
      </c>
      <c r="P16114" t="s">
        <v>46</v>
      </c>
      <c r="Q16114">
        <v>4</v>
      </c>
      <c r="R16114">
        <v>9</v>
      </c>
      <c r="S16114">
        <v>1</v>
      </c>
      <c r="T16114">
        <v>1</v>
      </c>
      <c r="U16114">
        <v>92</v>
      </c>
      <c r="V16114">
        <v>140</v>
      </c>
      <c r="W16114">
        <v>76</v>
      </c>
      <c r="X16114">
        <v>18</v>
      </c>
      <c r="Y16114">
        <v>99</v>
      </c>
      <c r="Z16114">
        <v>0</v>
      </c>
      <c r="AA16114">
        <v>97.9</v>
      </c>
      <c r="AB16114">
        <v>0</v>
      </c>
      <c r="AC16114">
        <v>0</v>
      </c>
      <c r="AD16114">
        <v>0</v>
      </c>
      <c r="AE16114">
        <v>0</v>
      </c>
      <c r="AF16114">
        <v>0</v>
      </c>
      <c r="AG16114">
        <v>1</v>
      </c>
      <c r="AH16114">
        <v>1</v>
      </c>
    </row>
    <row r="16115" spans="1:34" x14ac:dyDescent="0.25">
      <c r="A16115">
        <v>52078</v>
      </c>
      <c r="B16115" t="s">
        <v>16</v>
      </c>
      <c r="C16115">
        <v>38</v>
      </c>
      <c r="D16115" t="s">
        <v>17</v>
      </c>
      <c r="E16115" t="s">
        <v>38</v>
      </c>
      <c r="F16115" t="s">
        <v>19</v>
      </c>
      <c r="G16115" t="s">
        <v>39</v>
      </c>
      <c r="H16115" t="s">
        <v>40</v>
      </c>
      <c r="I16115" t="s">
        <v>70</v>
      </c>
      <c r="J16115" t="s">
        <v>42</v>
      </c>
      <c r="K16115" t="s">
        <v>54</v>
      </c>
      <c r="L16115" t="s">
        <v>60</v>
      </c>
      <c r="M16115" t="s">
        <v>47</v>
      </c>
      <c r="N16115" t="s">
        <v>64</v>
      </c>
      <c r="O16115" t="s">
        <v>36</v>
      </c>
      <c r="P16115" t="s">
        <v>44</v>
      </c>
      <c r="Q16115">
        <v>3</v>
      </c>
      <c r="R16115">
        <v>10</v>
      </c>
      <c r="S16115">
        <v>1</v>
      </c>
      <c r="T16115">
        <v>1</v>
      </c>
      <c r="U16115">
        <v>95</v>
      </c>
      <c r="V16115">
        <v>136</v>
      </c>
      <c r="W16115">
        <v>85</v>
      </c>
      <c r="X16115">
        <v>18</v>
      </c>
      <c r="Y16115">
        <v>95</v>
      </c>
      <c r="Z16115">
        <v>0</v>
      </c>
      <c r="AA16115">
        <v>97.7</v>
      </c>
      <c r="AB16115">
        <v>0</v>
      </c>
      <c r="AC16115">
        <v>0</v>
      </c>
      <c r="AD16115">
        <v>0</v>
      </c>
      <c r="AE16115">
        <v>0</v>
      </c>
      <c r="AF16115">
        <v>0</v>
      </c>
      <c r="AG16115">
        <v>1</v>
      </c>
      <c r="AH16115">
        <v>1</v>
      </c>
    </row>
    <row r="16116" spans="1:34" x14ac:dyDescent="0.25">
      <c r="A16116">
        <v>52079</v>
      </c>
      <c r="B16116" t="s">
        <v>16</v>
      </c>
      <c r="C16116">
        <v>38</v>
      </c>
      <c r="D16116" t="s">
        <v>17</v>
      </c>
      <c r="E16116" t="s">
        <v>38</v>
      </c>
      <c r="F16116" t="s">
        <v>19</v>
      </c>
      <c r="G16116" t="s">
        <v>39</v>
      </c>
      <c r="H16116" t="s">
        <v>40</v>
      </c>
      <c r="I16116" t="s">
        <v>70</v>
      </c>
      <c r="J16116" t="s">
        <v>42</v>
      </c>
      <c r="K16116" t="s">
        <v>54</v>
      </c>
      <c r="L16116" t="s">
        <v>60</v>
      </c>
      <c r="M16116" t="s">
        <v>26</v>
      </c>
      <c r="N16116" t="s">
        <v>30</v>
      </c>
      <c r="O16116" t="s">
        <v>66</v>
      </c>
      <c r="P16116" t="s">
        <v>46</v>
      </c>
      <c r="Q16116">
        <v>3</v>
      </c>
      <c r="R16116">
        <v>13</v>
      </c>
      <c r="S16116">
        <v>1</v>
      </c>
      <c r="T16116">
        <v>1</v>
      </c>
      <c r="AB16116">
        <v>0</v>
      </c>
      <c r="AD16116">
        <v>1</v>
      </c>
    </row>
    <row r="16117" spans="1:34" x14ac:dyDescent="0.25">
      <c r="A16117">
        <v>52080</v>
      </c>
      <c r="B16117" t="s">
        <v>16</v>
      </c>
      <c r="C16117">
        <v>39</v>
      </c>
      <c r="D16117" t="s">
        <v>17</v>
      </c>
      <c r="E16117" t="s">
        <v>38</v>
      </c>
      <c r="F16117" t="s">
        <v>19</v>
      </c>
      <c r="G16117" t="s">
        <v>39</v>
      </c>
      <c r="H16117" t="s">
        <v>40</v>
      </c>
      <c r="I16117" t="s">
        <v>70</v>
      </c>
      <c r="J16117" t="s">
        <v>42</v>
      </c>
      <c r="K16117" t="s">
        <v>54</v>
      </c>
      <c r="L16117" t="s">
        <v>60</v>
      </c>
      <c r="M16117" t="s">
        <v>58</v>
      </c>
      <c r="N16117" t="s">
        <v>32</v>
      </c>
      <c r="O16117" t="s">
        <v>50</v>
      </c>
      <c r="P16117" t="s">
        <v>29</v>
      </c>
      <c r="Q16117">
        <v>3</v>
      </c>
      <c r="R16117">
        <v>14</v>
      </c>
      <c r="S16117">
        <v>1</v>
      </c>
      <c r="T16117">
        <v>1</v>
      </c>
      <c r="AB16117">
        <v>0</v>
      </c>
      <c r="AD16117">
        <v>0</v>
      </c>
    </row>
    <row r="16118" spans="1:34" x14ac:dyDescent="0.25">
      <c r="A16118">
        <v>52081</v>
      </c>
      <c r="B16118" t="s">
        <v>16</v>
      </c>
      <c r="C16118">
        <v>39</v>
      </c>
      <c r="D16118" t="s">
        <v>17</v>
      </c>
      <c r="E16118" t="s">
        <v>38</v>
      </c>
      <c r="F16118" t="s">
        <v>19</v>
      </c>
      <c r="G16118" t="s">
        <v>39</v>
      </c>
      <c r="H16118" t="s">
        <v>40</v>
      </c>
      <c r="I16118" t="s">
        <v>70</v>
      </c>
      <c r="J16118" t="s">
        <v>42</v>
      </c>
      <c r="K16118" t="s">
        <v>54</v>
      </c>
      <c r="L16118" t="s">
        <v>25</v>
      </c>
      <c r="M16118" t="s">
        <v>26</v>
      </c>
      <c r="N16118" t="s">
        <v>67</v>
      </c>
      <c r="O16118" t="s">
        <v>66</v>
      </c>
      <c r="P16118" t="s">
        <v>46</v>
      </c>
      <c r="Q16118">
        <v>3</v>
      </c>
      <c r="R16118">
        <v>15</v>
      </c>
      <c r="S16118">
        <v>1</v>
      </c>
      <c r="T16118">
        <v>1</v>
      </c>
      <c r="AB16118">
        <v>1</v>
      </c>
      <c r="AD16118">
        <v>1</v>
      </c>
    </row>
    <row r="16119" spans="1:34" x14ac:dyDescent="0.25">
      <c r="A16119">
        <v>52082</v>
      </c>
      <c r="B16119" t="s">
        <v>16</v>
      </c>
      <c r="C16119">
        <v>39</v>
      </c>
      <c r="D16119" t="s">
        <v>17</v>
      </c>
      <c r="E16119" t="s">
        <v>38</v>
      </c>
      <c r="F16119" t="s">
        <v>19</v>
      </c>
      <c r="G16119" t="s">
        <v>39</v>
      </c>
      <c r="H16119" t="s">
        <v>40</v>
      </c>
      <c r="I16119" t="s">
        <v>70</v>
      </c>
      <c r="J16119" t="s">
        <v>42</v>
      </c>
      <c r="K16119" t="s">
        <v>54</v>
      </c>
      <c r="L16119" t="s">
        <v>25</v>
      </c>
      <c r="M16119" t="s">
        <v>26</v>
      </c>
      <c r="N16119" t="s">
        <v>67</v>
      </c>
      <c r="O16119" t="s">
        <v>50</v>
      </c>
      <c r="P16119" t="s">
        <v>34</v>
      </c>
      <c r="Q16119">
        <v>3</v>
      </c>
      <c r="R16119">
        <v>16</v>
      </c>
      <c r="S16119">
        <v>2</v>
      </c>
      <c r="T16119">
        <v>1</v>
      </c>
      <c r="AB16119">
        <v>1</v>
      </c>
      <c r="AD16119">
        <v>0</v>
      </c>
    </row>
    <row r="16120" spans="1:34" x14ac:dyDescent="0.25">
      <c r="A16120">
        <v>52083</v>
      </c>
      <c r="B16120" t="s">
        <v>16</v>
      </c>
      <c r="C16120">
        <v>39</v>
      </c>
      <c r="D16120" t="s">
        <v>17</v>
      </c>
      <c r="E16120" t="s">
        <v>38</v>
      </c>
      <c r="F16120" t="s">
        <v>19</v>
      </c>
      <c r="G16120" t="s">
        <v>39</v>
      </c>
      <c r="H16120" t="s">
        <v>40</v>
      </c>
      <c r="I16120" t="s">
        <v>70</v>
      </c>
      <c r="J16120" t="s">
        <v>42</v>
      </c>
      <c r="K16120" t="s">
        <v>54</v>
      </c>
      <c r="L16120" t="s">
        <v>60</v>
      </c>
      <c r="M16120" t="s">
        <v>26</v>
      </c>
      <c r="N16120" t="s">
        <v>67</v>
      </c>
      <c r="O16120" t="s">
        <v>66</v>
      </c>
      <c r="P16120" t="s">
        <v>46</v>
      </c>
      <c r="Q16120">
        <v>3</v>
      </c>
      <c r="R16120">
        <v>17</v>
      </c>
      <c r="S16120">
        <v>3</v>
      </c>
      <c r="T16120">
        <v>1</v>
      </c>
      <c r="AB16120">
        <v>0</v>
      </c>
      <c r="AD16120">
        <v>1</v>
      </c>
    </row>
    <row r="16121" spans="1:34" x14ac:dyDescent="0.25">
      <c r="A16121">
        <v>52084</v>
      </c>
      <c r="B16121" t="s">
        <v>16</v>
      </c>
      <c r="C16121">
        <v>39</v>
      </c>
      <c r="D16121" t="s">
        <v>17</v>
      </c>
      <c r="E16121" t="s">
        <v>38</v>
      </c>
      <c r="F16121" t="s">
        <v>19</v>
      </c>
      <c r="G16121" t="s">
        <v>39</v>
      </c>
      <c r="H16121" t="s">
        <v>40</v>
      </c>
      <c r="I16121" t="s">
        <v>70</v>
      </c>
      <c r="J16121" t="s">
        <v>42</v>
      </c>
      <c r="K16121" t="s">
        <v>54</v>
      </c>
      <c r="L16121" t="s">
        <v>60</v>
      </c>
      <c r="M16121" t="s">
        <v>26</v>
      </c>
      <c r="N16121" t="s">
        <v>27</v>
      </c>
      <c r="O16121" t="s">
        <v>66</v>
      </c>
      <c r="P16121" t="s">
        <v>44</v>
      </c>
      <c r="Q16121">
        <v>3</v>
      </c>
      <c r="R16121">
        <v>17</v>
      </c>
      <c r="S16121">
        <v>3</v>
      </c>
      <c r="T16121">
        <v>1</v>
      </c>
      <c r="U16121">
        <v>84</v>
      </c>
      <c r="V16121">
        <v>120</v>
      </c>
      <c r="W16121">
        <v>68</v>
      </c>
      <c r="X16121">
        <v>18</v>
      </c>
      <c r="Y16121">
        <v>98</v>
      </c>
      <c r="Z16121">
        <v>0</v>
      </c>
      <c r="AA16121">
        <v>98.4</v>
      </c>
      <c r="AB16121">
        <v>0</v>
      </c>
      <c r="AC16121">
        <v>0</v>
      </c>
      <c r="AD16121">
        <v>1</v>
      </c>
      <c r="AE16121">
        <v>0</v>
      </c>
      <c r="AF16121">
        <v>0</v>
      </c>
      <c r="AG16121">
        <v>1</v>
      </c>
      <c r="AH16121">
        <v>1</v>
      </c>
    </row>
    <row r="16122" spans="1:34" x14ac:dyDescent="0.25">
      <c r="A16122">
        <v>52086</v>
      </c>
      <c r="B16122" t="s">
        <v>16</v>
      </c>
      <c r="C16122">
        <v>39</v>
      </c>
      <c r="D16122" t="s">
        <v>17</v>
      </c>
      <c r="E16122" t="s">
        <v>38</v>
      </c>
      <c r="F16122" t="s">
        <v>19</v>
      </c>
      <c r="G16122" t="s">
        <v>39</v>
      </c>
      <c r="H16122" t="s">
        <v>40</v>
      </c>
      <c r="I16122" t="s">
        <v>70</v>
      </c>
      <c r="J16122" t="s">
        <v>42</v>
      </c>
      <c r="K16122" t="s">
        <v>54</v>
      </c>
      <c r="L16122" t="s">
        <v>60</v>
      </c>
      <c r="M16122" t="s">
        <v>26</v>
      </c>
      <c r="N16122" t="s">
        <v>68</v>
      </c>
      <c r="O16122" t="s">
        <v>28</v>
      </c>
      <c r="P16122" t="s">
        <v>46</v>
      </c>
      <c r="Q16122">
        <v>3</v>
      </c>
      <c r="R16122">
        <v>19</v>
      </c>
      <c r="S16122">
        <v>3</v>
      </c>
      <c r="T16122">
        <v>1</v>
      </c>
      <c r="AB16122">
        <v>0</v>
      </c>
      <c r="AD16122">
        <v>1</v>
      </c>
    </row>
    <row r="16123" spans="1:34" x14ac:dyDescent="0.25">
      <c r="A16123">
        <v>52087</v>
      </c>
      <c r="B16123" t="s">
        <v>16</v>
      </c>
      <c r="C16123">
        <v>39</v>
      </c>
      <c r="D16123" t="s">
        <v>17</v>
      </c>
      <c r="E16123" t="s">
        <v>38</v>
      </c>
      <c r="F16123" t="s">
        <v>19</v>
      </c>
      <c r="G16123" t="s">
        <v>39</v>
      </c>
      <c r="H16123" t="s">
        <v>40</v>
      </c>
      <c r="I16123" t="s">
        <v>70</v>
      </c>
      <c r="J16123" t="s">
        <v>42</v>
      </c>
      <c r="K16123" t="s">
        <v>54</v>
      </c>
      <c r="L16123" t="s">
        <v>60</v>
      </c>
      <c r="M16123" t="s">
        <v>26</v>
      </c>
      <c r="N16123" t="s">
        <v>68</v>
      </c>
      <c r="O16123" t="s">
        <v>33</v>
      </c>
      <c r="P16123" t="s">
        <v>29</v>
      </c>
      <c r="Q16123">
        <v>4</v>
      </c>
      <c r="R16123">
        <v>20</v>
      </c>
      <c r="S16123">
        <v>3</v>
      </c>
      <c r="T16123">
        <v>1</v>
      </c>
      <c r="AB16123">
        <v>0</v>
      </c>
      <c r="AD16123">
        <v>0</v>
      </c>
    </row>
    <row r="16124" spans="1:34" x14ac:dyDescent="0.25">
      <c r="A16124">
        <v>52088</v>
      </c>
      <c r="B16124" t="s">
        <v>16</v>
      </c>
      <c r="C16124">
        <v>39</v>
      </c>
      <c r="D16124" t="s">
        <v>17</v>
      </c>
      <c r="E16124" t="s">
        <v>38</v>
      </c>
      <c r="F16124" t="s">
        <v>19</v>
      </c>
      <c r="G16124" t="s">
        <v>39</v>
      </c>
      <c r="H16124" t="s">
        <v>40</v>
      </c>
      <c r="I16124" t="s">
        <v>70</v>
      </c>
      <c r="J16124" t="s">
        <v>42</v>
      </c>
      <c r="K16124" t="s">
        <v>54</v>
      </c>
      <c r="L16124" t="s">
        <v>60</v>
      </c>
      <c r="M16124" t="s">
        <v>26</v>
      </c>
      <c r="N16124" t="s">
        <v>68</v>
      </c>
      <c r="O16124" t="s">
        <v>43</v>
      </c>
      <c r="P16124" t="s">
        <v>46</v>
      </c>
      <c r="Q16124">
        <v>3</v>
      </c>
      <c r="R16124">
        <v>20</v>
      </c>
      <c r="S16124">
        <v>3</v>
      </c>
      <c r="T16124">
        <v>1</v>
      </c>
      <c r="U16124">
        <v>93</v>
      </c>
      <c r="V16124">
        <v>149</v>
      </c>
      <c r="W16124">
        <v>76</v>
      </c>
      <c r="X16124">
        <v>18</v>
      </c>
      <c r="Y16124">
        <v>96</v>
      </c>
      <c r="Z16124">
        <v>0</v>
      </c>
      <c r="AA16124">
        <v>98</v>
      </c>
      <c r="AB16124">
        <v>0</v>
      </c>
      <c r="AC16124">
        <v>0</v>
      </c>
      <c r="AD16124">
        <v>0</v>
      </c>
      <c r="AE16124">
        <v>0</v>
      </c>
      <c r="AF16124">
        <v>0</v>
      </c>
      <c r="AG16124">
        <v>1</v>
      </c>
      <c r="AH16124">
        <v>1</v>
      </c>
    </row>
    <row r="16125" spans="1:34" x14ac:dyDescent="0.25">
      <c r="A16125">
        <v>52089</v>
      </c>
      <c r="B16125" t="s">
        <v>16</v>
      </c>
      <c r="C16125">
        <v>39</v>
      </c>
      <c r="D16125" t="s">
        <v>17</v>
      </c>
      <c r="E16125" t="s">
        <v>38</v>
      </c>
      <c r="F16125" t="s">
        <v>19</v>
      </c>
      <c r="G16125" t="s">
        <v>39</v>
      </c>
      <c r="H16125" t="s">
        <v>40</v>
      </c>
      <c r="I16125" t="s">
        <v>70</v>
      </c>
      <c r="J16125" t="s">
        <v>42</v>
      </c>
      <c r="K16125" t="s">
        <v>54</v>
      </c>
      <c r="L16125" t="s">
        <v>60</v>
      </c>
      <c r="M16125" t="s">
        <v>47</v>
      </c>
      <c r="N16125" t="s">
        <v>65</v>
      </c>
      <c r="O16125" t="s">
        <v>63</v>
      </c>
      <c r="P16125" t="s">
        <v>31</v>
      </c>
      <c r="Q16125">
        <v>4</v>
      </c>
      <c r="R16125">
        <v>9</v>
      </c>
      <c r="S16125">
        <v>2</v>
      </c>
      <c r="T16125">
        <v>1</v>
      </c>
      <c r="U16125">
        <v>95</v>
      </c>
      <c r="V16125">
        <v>133</v>
      </c>
      <c r="W16125">
        <v>91</v>
      </c>
      <c r="X16125">
        <v>18</v>
      </c>
      <c r="Y16125">
        <v>96</v>
      </c>
      <c r="Z16125">
        <v>0</v>
      </c>
      <c r="AA16125">
        <v>97.7</v>
      </c>
      <c r="AB16125">
        <v>0</v>
      </c>
      <c r="AC16125">
        <v>0</v>
      </c>
      <c r="AD16125">
        <v>0</v>
      </c>
      <c r="AE16125">
        <v>0</v>
      </c>
      <c r="AF16125">
        <v>0</v>
      </c>
      <c r="AG16125">
        <v>1</v>
      </c>
      <c r="AH16125">
        <v>1</v>
      </c>
    </row>
    <row r="16126" spans="1:34" x14ac:dyDescent="0.25">
      <c r="A16126">
        <v>52090</v>
      </c>
      <c r="B16126" t="s">
        <v>16</v>
      </c>
      <c r="C16126">
        <v>39</v>
      </c>
      <c r="D16126" t="s">
        <v>17</v>
      </c>
      <c r="E16126" t="s">
        <v>38</v>
      </c>
      <c r="F16126" t="s">
        <v>19</v>
      </c>
      <c r="G16126" t="s">
        <v>39</v>
      </c>
      <c r="H16126" t="s">
        <v>40</v>
      </c>
      <c r="I16126" t="s">
        <v>70</v>
      </c>
      <c r="J16126" t="s">
        <v>42</v>
      </c>
      <c r="K16126" t="s">
        <v>54</v>
      </c>
      <c r="L16126" t="s">
        <v>60</v>
      </c>
      <c r="M16126" t="s">
        <v>47</v>
      </c>
      <c r="N16126" t="s">
        <v>65</v>
      </c>
      <c r="O16126" t="s">
        <v>28</v>
      </c>
      <c r="P16126" t="s">
        <v>46</v>
      </c>
      <c r="Q16126">
        <v>4</v>
      </c>
      <c r="R16126">
        <v>10</v>
      </c>
      <c r="S16126">
        <v>2</v>
      </c>
      <c r="T16126">
        <v>1</v>
      </c>
      <c r="U16126">
        <v>94</v>
      </c>
      <c r="V16126">
        <v>150</v>
      </c>
      <c r="W16126">
        <v>99</v>
      </c>
      <c r="X16126">
        <v>20</v>
      </c>
      <c r="Y16126">
        <v>96</v>
      </c>
      <c r="Z16126">
        <v>0</v>
      </c>
      <c r="AA16126">
        <v>98.2</v>
      </c>
      <c r="AB16126">
        <v>0</v>
      </c>
      <c r="AC16126">
        <v>0</v>
      </c>
      <c r="AD16126">
        <v>1</v>
      </c>
      <c r="AE16126">
        <v>0</v>
      </c>
      <c r="AF16126">
        <v>0</v>
      </c>
      <c r="AG16126">
        <v>1</v>
      </c>
      <c r="AH16126">
        <v>1</v>
      </c>
    </row>
    <row r="16127" spans="1:34" x14ac:dyDescent="0.25">
      <c r="A16127">
        <v>52091</v>
      </c>
      <c r="B16127" t="s">
        <v>16</v>
      </c>
      <c r="C16127">
        <v>40</v>
      </c>
      <c r="D16127" t="s">
        <v>17</v>
      </c>
      <c r="E16127" t="s">
        <v>38</v>
      </c>
      <c r="F16127" t="s">
        <v>19</v>
      </c>
      <c r="G16127" t="s">
        <v>39</v>
      </c>
      <c r="H16127" t="s">
        <v>40</v>
      </c>
      <c r="I16127" t="s">
        <v>70</v>
      </c>
      <c r="J16127" t="s">
        <v>42</v>
      </c>
      <c r="K16127" t="s">
        <v>54</v>
      </c>
      <c r="L16127" t="s">
        <v>60</v>
      </c>
      <c r="M16127" t="s">
        <v>58</v>
      </c>
      <c r="N16127" t="s">
        <v>32</v>
      </c>
      <c r="O16127" t="s">
        <v>63</v>
      </c>
      <c r="P16127" t="s">
        <v>46</v>
      </c>
      <c r="Q16127">
        <v>3</v>
      </c>
      <c r="R16127">
        <v>10</v>
      </c>
      <c r="S16127">
        <v>2</v>
      </c>
      <c r="T16127">
        <v>1</v>
      </c>
      <c r="U16127">
        <v>98</v>
      </c>
      <c r="V16127">
        <v>139</v>
      </c>
      <c r="W16127">
        <v>75</v>
      </c>
      <c r="X16127">
        <v>18</v>
      </c>
      <c r="Y16127">
        <v>98</v>
      </c>
      <c r="Z16127">
        <v>0</v>
      </c>
      <c r="AA16127">
        <v>97.5</v>
      </c>
      <c r="AB16127">
        <v>0</v>
      </c>
      <c r="AC16127">
        <v>0</v>
      </c>
      <c r="AD16127">
        <v>0</v>
      </c>
      <c r="AE16127">
        <v>0</v>
      </c>
      <c r="AF16127">
        <v>0</v>
      </c>
      <c r="AG16127">
        <v>1</v>
      </c>
      <c r="AH16127">
        <v>1</v>
      </c>
    </row>
    <row r="16128" spans="1:34" x14ac:dyDescent="0.25">
      <c r="A16128">
        <v>52093</v>
      </c>
      <c r="B16128" t="s">
        <v>16</v>
      </c>
      <c r="C16128">
        <v>40</v>
      </c>
      <c r="D16128" t="s">
        <v>17</v>
      </c>
      <c r="E16128" t="s">
        <v>38</v>
      </c>
      <c r="F16128" t="s">
        <v>19</v>
      </c>
      <c r="G16128" t="s">
        <v>39</v>
      </c>
      <c r="H16128" t="s">
        <v>40</v>
      </c>
      <c r="I16128" t="s">
        <v>70</v>
      </c>
      <c r="J16128" t="s">
        <v>42</v>
      </c>
      <c r="K16128" t="s">
        <v>54</v>
      </c>
      <c r="L16128" t="s">
        <v>60</v>
      </c>
      <c r="M16128" t="s">
        <v>47</v>
      </c>
      <c r="N16128" t="s">
        <v>68</v>
      </c>
      <c r="O16128" t="s">
        <v>33</v>
      </c>
      <c r="P16128" t="s">
        <v>46</v>
      </c>
      <c r="Q16128">
        <v>5</v>
      </c>
      <c r="R16128">
        <v>7</v>
      </c>
      <c r="S16128">
        <v>0</v>
      </c>
      <c r="T16128">
        <v>1</v>
      </c>
      <c r="U16128">
        <v>105</v>
      </c>
      <c r="V16128">
        <v>131</v>
      </c>
      <c r="W16128">
        <v>75</v>
      </c>
      <c r="X16128">
        <v>20</v>
      </c>
      <c r="Y16128">
        <v>98</v>
      </c>
      <c r="Z16128">
        <v>0</v>
      </c>
      <c r="AA16128">
        <v>97.6</v>
      </c>
      <c r="AB16128">
        <v>0</v>
      </c>
      <c r="AC16128">
        <v>0</v>
      </c>
      <c r="AD16128">
        <v>0</v>
      </c>
      <c r="AE16128">
        <v>1</v>
      </c>
      <c r="AF16128">
        <v>0</v>
      </c>
      <c r="AG16128">
        <v>1</v>
      </c>
      <c r="AH16128">
        <v>2</v>
      </c>
    </row>
    <row r="16129" spans="1:34" x14ac:dyDescent="0.25">
      <c r="A16129">
        <v>52094</v>
      </c>
      <c r="B16129" t="s">
        <v>16</v>
      </c>
      <c r="C16129">
        <v>40</v>
      </c>
      <c r="D16129" t="s">
        <v>17</v>
      </c>
      <c r="E16129" t="s">
        <v>38</v>
      </c>
      <c r="F16129" t="s">
        <v>19</v>
      </c>
      <c r="G16129" t="s">
        <v>39</v>
      </c>
      <c r="H16129" t="s">
        <v>40</v>
      </c>
      <c r="I16129" t="s">
        <v>70</v>
      </c>
      <c r="J16129" t="s">
        <v>42</v>
      </c>
      <c r="K16129" t="s">
        <v>54</v>
      </c>
      <c r="L16129" t="s">
        <v>60</v>
      </c>
      <c r="M16129" t="s">
        <v>58</v>
      </c>
      <c r="N16129" t="s">
        <v>68</v>
      </c>
      <c r="O16129" t="s">
        <v>43</v>
      </c>
      <c r="P16129" t="s">
        <v>29</v>
      </c>
      <c r="Q16129">
        <v>3</v>
      </c>
      <c r="R16129">
        <v>6</v>
      </c>
      <c r="S16129">
        <v>0</v>
      </c>
      <c r="T16129">
        <v>1</v>
      </c>
      <c r="AB16129">
        <v>0</v>
      </c>
      <c r="AD16129">
        <v>0</v>
      </c>
    </row>
    <row r="16130" spans="1:34" x14ac:dyDescent="0.25">
      <c r="A16130">
        <v>52095</v>
      </c>
      <c r="B16130" t="s">
        <v>16</v>
      </c>
      <c r="C16130">
        <v>40</v>
      </c>
      <c r="D16130" t="s">
        <v>17</v>
      </c>
      <c r="E16130" t="s">
        <v>38</v>
      </c>
      <c r="F16130" t="s">
        <v>19</v>
      </c>
      <c r="G16130" t="s">
        <v>39</v>
      </c>
      <c r="H16130" t="s">
        <v>40</v>
      </c>
      <c r="I16130" t="s">
        <v>70</v>
      </c>
      <c r="J16130" t="s">
        <v>42</v>
      </c>
      <c r="K16130" t="s">
        <v>54</v>
      </c>
      <c r="L16130" t="s">
        <v>60</v>
      </c>
      <c r="M16130" t="s">
        <v>47</v>
      </c>
      <c r="N16130" t="s">
        <v>68</v>
      </c>
      <c r="O16130" t="s">
        <v>63</v>
      </c>
      <c r="P16130" t="s">
        <v>31</v>
      </c>
      <c r="Q16130">
        <v>4</v>
      </c>
      <c r="R16130">
        <v>7</v>
      </c>
      <c r="S16130">
        <v>0</v>
      </c>
      <c r="T16130">
        <v>1</v>
      </c>
      <c r="U16130">
        <v>96</v>
      </c>
      <c r="V16130">
        <v>143</v>
      </c>
      <c r="W16130">
        <v>82</v>
      </c>
      <c r="X16130">
        <v>18</v>
      </c>
      <c r="Y16130">
        <v>96</v>
      </c>
      <c r="Z16130">
        <v>0</v>
      </c>
      <c r="AA16130">
        <v>98.4</v>
      </c>
      <c r="AB16130">
        <v>0</v>
      </c>
      <c r="AC16130">
        <v>0</v>
      </c>
      <c r="AD16130">
        <v>0</v>
      </c>
      <c r="AE16130">
        <v>0</v>
      </c>
      <c r="AF16130">
        <v>0</v>
      </c>
      <c r="AG16130">
        <v>1</v>
      </c>
      <c r="AH16130">
        <v>1</v>
      </c>
    </row>
    <row r="16131" spans="1:34" x14ac:dyDescent="0.25">
      <c r="A16131">
        <v>52096</v>
      </c>
      <c r="B16131" t="s">
        <v>16</v>
      </c>
      <c r="C16131">
        <v>40</v>
      </c>
      <c r="D16131" t="s">
        <v>17</v>
      </c>
      <c r="E16131" t="s">
        <v>38</v>
      </c>
      <c r="F16131" t="s">
        <v>19</v>
      </c>
      <c r="G16131" t="s">
        <v>39</v>
      </c>
      <c r="H16131" t="s">
        <v>40</v>
      </c>
      <c r="I16131" t="s">
        <v>70</v>
      </c>
      <c r="J16131" t="s">
        <v>42</v>
      </c>
      <c r="K16131" t="s">
        <v>54</v>
      </c>
      <c r="L16131" t="s">
        <v>60</v>
      </c>
      <c r="M16131" t="s">
        <v>58</v>
      </c>
      <c r="N16131" t="s">
        <v>45</v>
      </c>
      <c r="O16131" t="s">
        <v>33</v>
      </c>
      <c r="P16131" t="s">
        <v>44</v>
      </c>
      <c r="Q16131">
        <v>4</v>
      </c>
      <c r="R16131">
        <v>7</v>
      </c>
      <c r="S16131">
        <v>0</v>
      </c>
      <c r="T16131">
        <v>1</v>
      </c>
      <c r="AB16131">
        <v>0</v>
      </c>
      <c r="AD16131">
        <v>0</v>
      </c>
    </row>
    <row r="16132" spans="1:34" x14ac:dyDescent="0.25">
      <c r="A16132">
        <v>52099</v>
      </c>
      <c r="B16132" t="s">
        <v>16</v>
      </c>
      <c r="C16132">
        <v>40</v>
      </c>
      <c r="D16132" t="s">
        <v>17</v>
      </c>
      <c r="E16132" t="s">
        <v>38</v>
      </c>
      <c r="F16132" t="s">
        <v>19</v>
      </c>
      <c r="G16132" t="s">
        <v>39</v>
      </c>
      <c r="H16132" t="s">
        <v>40</v>
      </c>
      <c r="I16132" t="s">
        <v>70</v>
      </c>
      <c r="J16132" t="s">
        <v>42</v>
      </c>
      <c r="K16132" t="s">
        <v>54</v>
      </c>
      <c r="L16132" t="s">
        <v>25</v>
      </c>
      <c r="M16132" t="s">
        <v>26</v>
      </c>
      <c r="N16132" t="s">
        <v>65</v>
      </c>
      <c r="O16132" t="s">
        <v>63</v>
      </c>
      <c r="P16132" t="s">
        <v>29</v>
      </c>
      <c r="Q16132">
        <v>2</v>
      </c>
      <c r="R16132">
        <v>10</v>
      </c>
      <c r="S16132">
        <v>0</v>
      </c>
      <c r="T16132">
        <v>1</v>
      </c>
      <c r="AB16132">
        <v>1</v>
      </c>
      <c r="AD16132">
        <v>0</v>
      </c>
    </row>
    <row r="16133" spans="1:34" x14ac:dyDescent="0.25">
      <c r="A16133">
        <v>52100</v>
      </c>
      <c r="B16133" t="s">
        <v>16</v>
      </c>
      <c r="C16133">
        <v>40</v>
      </c>
      <c r="D16133" t="s">
        <v>17</v>
      </c>
      <c r="E16133" t="s">
        <v>38</v>
      </c>
      <c r="F16133" t="s">
        <v>19</v>
      </c>
      <c r="G16133" t="s">
        <v>39</v>
      </c>
      <c r="H16133" t="s">
        <v>40</v>
      </c>
      <c r="I16133" t="s">
        <v>70</v>
      </c>
      <c r="J16133" t="s">
        <v>42</v>
      </c>
      <c r="K16133" t="s">
        <v>54</v>
      </c>
      <c r="L16133" t="s">
        <v>60</v>
      </c>
      <c r="M16133" t="s">
        <v>26</v>
      </c>
      <c r="N16133" t="s">
        <v>65</v>
      </c>
      <c r="O16133" t="s">
        <v>36</v>
      </c>
      <c r="P16133" t="s">
        <v>31</v>
      </c>
      <c r="Q16133">
        <v>4</v>
      </c>
      <c r="R16133">
        <v>10</v>
      </c>
      <c r="S16133">
        <v>1</v>
      </c>
      <c r="T16133">
        <v>1</v>
      </c>
      <c r="AB16133">
        <v>0</v>
      </c>
      <c r="AD16133">
        <v>0</v>
      </c>
    </row>
    <row r="16134" spans="1:34" x14ac:dyDescent="0.25">
      <c r="A16134">
        <v>52101</v>
      </c>
      <c r="B16134" t="s">
        <v>16</v>
      </c>
      <c r="C16134">
        <v>40</v>
      </c>
      <c r="D16134" t="s">
        <v>17</v>
      </c>
      <c r="E16134" t="s">
        <v>38</v>
      </c>
      <c r="F16134" t="s">
        <v>19</v>
      </c>
      <c r="G16134" t="s">
        <v>39</v>
      </c>
      <c r="H16134" t="s">
        <v>40</v>
      </c>
      <c r="I16134" t="s">
        <v>70</v>
      </c>
      <c r="J16134" t="s">
        <v>42</v>
      </c>
      <c r="K16134" t="s">
        <v>54</v>
      </c>
      <c r="L16134" t="s">
        <v>25</v>
      </c>
      <c r="M16134" t="s">
        <v>26</v>
      </c>
      <c r="N16134" t="s">
        <v>65</v>
      </c>
      <c r="O16134" t="s">
        <v>50</v>
      </c>
      <c r="P16134" t="s">
        <v>46</v>
      </c>
      <c r="Q16134">
        <v>2</v>
      </c>
      <c r="R16134">
        <v>11</v>
      </c>
      <c r="S16134">
        <v>1</v>
      </c>
      <c r="T16134">
        <v>1</v>
      </c>
      <c r="AB16134">
        <v>1</v>
      </c>
      <c r="AD16134">
        <v>0</v>
      </c>
    </row>
    <row r="16135" spans="1:34" x14ac:dyDescent="0.25">
      <c r="A16135">
        <v>52104</v>
      </c>
      <c r="B16135" t="s">
        <v>16</v>
      </c>
      <c r="C16135">
        <v>41</v>
      </c>
      <c r="D16135" t="s">
        <v>17</v>
      </c>
      <c r="E16135" t="s">
        <v>38</v>
      </c>
      <c r="F16135" t="s">
        <v>19</v>
      </c>
      <c r="G16135" t="s">
        <v>39</v>
      </c>
      <c r="H16135" t="s">
        <v>40</v>
      </c>
      <c r="I16135" t="s">
        <v>70</v>
      </c>
      <c r="J16135" t="s">
        <v>42</v>
      </c>
      <c r="K16135" t="s">
        <v>54</v>
      </c>
      <c r="L16135" t="s">
        <v>60</v>
      </c>
      <c r="M16135" t="s">
        <v>26</v>
      </c>
      <c r="N16135" t="s">
        <v>32</v>
      </c>
      <c r="O16135" t="s">
        <v>36</v>
      </c>
      <c r="P16135" t="s">
        <v>31</v>
      </c>
      <c r="Q16135">
        <v>4</v>
      </c>
      <c r="R16135">
        <v>13</v>
      </c>
      <c r="S16135">
        <v>3</v>
      </c>
      <c r="T16135">
        <v>1</v>
      </c>
      <c r="U16135">
        <v>91</v>
      </c>
      <c r="V16135">
        <v>130</v>
      </c>
      <c r="W16135">
        <v>86</v>
      </c>
      <c r="X16135">
        <v>16</v>
      </c>
      <c r="Y16135">
        <v>97</v>
      </c>
      <c r="Z16135">
        <v>0</v>
      </c>
      <c r="AA16135">
        <v>97.3</v>
      </c>
      <c r="AB16135">
        <v>0</v>
      </c>
      <c r="AC16135">
        <v>0</v>
      </c>
      <c r="AD16135">
        <v>0</v>
      </c>
      <c r="AE16135">
        <v>0</v>
      </c>
      <c r="AF16135">
        <v>0</v>
      </c>
      <c r="AG16135">
        <v>0</v>
      </c>
      <c r="AH16135">
        <v>0</v>
      </c>
    </row>
    <row r="16136" spans="1:34" x14ac:dyDescent="0.25">
      <c r="A16136">
        <v>52106</v>
      </c>
      <c r="B16136" t="s">
        <v>16</v>
      </c>
      <c r="C16136">
        <v>41</v>
      </c>
      <c r="D16136" t="s">
        <v>17</v>
      </c>
      <c r="E16136" t="s">
        <v>38</v>
      </c>
      <c r="F16136" t="s">
        <v>19</v>
      </c>
      <c r="G16136" t="s">
        <v>39</v>
      </c>
      <c r="H16136" t="s">
        <v>40</v>
      </c>
      <c r="I16136" t="s">
        <v>70</v>
      </c>
      <c r="J16136" t="s">
        <v>42</v>
      </c>
      <c r="K16136" t="s">
        <v>54</v>
      </c>
      <c r="L16136" t="s">
        <v>60</v>
      </c>
      <c r="M16136" t="s">
        <v>26</v>
      </c>
      <c r="N16136" t="s">
        <v>55</v>
      </c>
      <c r="O16136" t="s">
        <v>43</v>
      </c>
      <c r="P16136" t="s">
        <v>34</v>
      </c>
      <c r="Q16136">
        <v>3</v>
      </c>
      <c r="R16136">
        <v>8</v>
      </c>
      <c r="S16136">
        <v>3</v>
      </c>
      <c r="T16136">
        <v>1</v>
      </c>
      <c r="U16136">
        <v>93</v>
      </c>
      <c r="V16136">
        <v>133</v>
      </c>
      <c r="W16136">
        <v>87</v>
      </c>
      <c r="X16136">
        <v>18</v>
      </c>
      <c r="Y16136">
        <v>96</v>
      </c>
      <c r="Z16136">
        <v>0</v>
      </c>
      <c r="AA16136">
        <v>97</v>
      </c>
      <c r="AB16136">
        <v>0</v>
      </c>
      <c r="AC16136">
        <v>0</v>
      </c>
      <c r="AD16136">
        <v>0</v>
      </c>
      <c r="AE16136">
        <v>0</v>
      </c>
      <c r="AF16136">
        <v>0</v>
      </c>
      <c r="AG16136">
        <v>1</v>
      </c>
      <c r="AH16136">
        <v>1</v>
      </c>
    </row>
    <row r="16137" spans="1:34" x14ac:dyDescent="0.25">
      <c r="A16137">
        <v>52108</v>
      </c>
      <c r="B16137" t="s">
        <v>16</v>
      </c>
      <c r="C16137">
        <v>26</v>
      </c>
      <c r="D16137" t="s">
        <v>51</v>
      </c>
      <c r="E16137" t="s">
        <v>38</v>
      </c>
      <c r="F16137" t="s">
        <v>80</v>
      </c>
      <c r="G16137" t="s">
        <v>39</v>
      </c>
      <c r="H16137" t="s">
        <v>40</v>
      </c>
      <c r="I16137" t="s">
        <v>52</v>
      </c>
      <c r="J16137" t="s">
        <v>75</v>
      </c>
      <c r="K16137" t="s">
        <v>39</v>
      </c>
      <c r="L16137" t="s">
        <v>60</v>
      </c>
      <c r="M16137" t="s">
        <v>47</v>
      </c>
      <c r="N16137" t="s">
        <v>67</v>
      </c>
      <c r="O16137" t="s">
        <v>36</v>
      </c>
      <c r="P16137" t="s">
        <v>46</v>
      </c>
      <c r="Q16137">
        <v>4</v>
      </c>
      <c r="R16137">
        <v>0</v>
      </c>
      <c r="S16137">
        <v>0</v>
      </c>
      <c r="T16137">
        <v>0</v>
      </c>
      <c r="U16137">
        <v>118</v>
      </c>
      <c r="V16137">
        <v>127</v>
      </c>
      <c r="W16137">
        <v>74</v>
      </c>
      <c r="X16137">
        <v>20</v>
      </c>
      <c r="Y16137">
        <v>99</v>
      </c>
      <c r="Z16137">
        <v>0</v>
      </c>
      <c r="AA16137">
        <v>98.7</v>
      </c>
      <c r="AB16137">
        <v>0</v>
      </c>
      <c r="AC16137">
        <v>0</v>
      </c>
      <c r="AD16137">
        <v>0</v>
      </c>
      <c r="AE16137">
        <v>2</v>
      </c>
      <c r="AF16137">
        <v>0</v>
      </c>
      <c r="AG16137">
        <v>1</v>
      </c>
      <c r="AH16137">
        <v>3</v>
      </c>
    </row>
    <row r="16138" spans="1:34" x14ac:dyDescent="0.25">
      <c r="A16138">
        <v>52114</v>
      </c>
      <c r="B16138" t="s">
        <v>16</v>
      </c>
      <c r="C16138">
        <v>65</v>
      </c>
      <c r="D16138" t="s">
        <v>17</v>
      </c>
      <c r="E16138" t="s">
        <v>38</v>
      </c>
      <c r="F16138" t="s">
        <v>39</v>
      </c>
      <c r="G16138" t="s">
        <v>39</v>
      </c>
      <c r="H16138" t="s">
        <v>62</v>
      </c>
      <c r="I16138" t="s">
        <v>22</v>
      </c>
      <c r="J16138" t="s">
        <v>23</v>
      </c>
      <c r="K16138" t="s">
        <v>57</v>
      </c>
      <c r="L16138" t="s">
        <v>25</v>
      </c>
      <c r="M16138" t="s">
        <v>58</v>
      </c>
      <c r="N16138" t="s">
        <v>49</v>
      </c>
      <c r="O16138" t="s">
        <v>66</v>
      </c>
      <c r="P16138" t="s">
        <v>44</v>
      </c>
      <c r="Q16138">
        <v>2</v>
      </c>
      <c r="R16138">
        <v>1</v>
      </c>
      <c r="S16138">
        <v>1</v>
      </c>
      <c r="T16138">
        <v>2</v>
      </c>
      <c r="U16138">
        <v>87</v>
      </c>
      <c r="V16138">
        <v>101</v>
      </c>
      <c r="W16138">
        <v>81</v>
      </c>
      <c r="X16138">
        <v>24</v>
      </c>
      <c r="Y16138">
        <v>98</v>
      </c>
      <c r="AA16138">
        <v>97.4</v>
      </c>
      <c r="AB16138">
        <v>1</v>
      </c>
      <c r="AC16138">
        <v>0</v>
      </c>
      <c r="AD16138">
        <v>1</v>
      </c>
      <c r="AE16138">
        <v>0</v>
      </c>
      <c r="AF16138">
        <v>0</v>
      </c>
      <c r="AG16138">
        <v>2</v>
      </c>
      <c r="AH16138">
        <v>2</v>
      </c>
    </row>
    <row r="16139" spans="1:34" x14ac:dyDescent="0.25">
      <c r="A16139">
        <v>52116</v>
      </c>
      <c r="B16139" t="s">
        <v>16</v>
      </c>
      <c r="C16139">
        <v>24</v>
      </c>
      <c r="D16139" t="s">
        <v>51</v>
      </c>
      <c r="E16139" t="s">
        <v>38</v>
      </c>
      <c r="F16139" t="s">
        <v>39</v>
      </c>
      <c r="G16139" t="s">
        <v>20</v>
      </c>
      <c r="H16139" t="s">
        <v>72</v>
      </c>
      <c r="I16139" t="s">
        <v>52</v>
      </c>
      <c r="J16139" t="s">
        <v>74</v>
      </c>
      <c r="K16139" t="s">
        <v>57</v>
      </c>
      <c r="L16139" t="s">
        <v>60</v>
      </c>
      <c r="M16139" t="s">
        <v>58</v>
      </c>
      <c r="N16139" t="s">
        <v>55</v>
      </c>
      <c r="O16139" t="s">
        <v>33</v>
      </c>
      <c r="P16139" t="s">
        <v>44</v>
      </c>
      <c r="Q16139">
        <v>3</v>
      </c>
      <c r="R16139">
        <v>0</v>
      </c>
      <c r="S16139">
        <v>0</v>
      </c>
      <c r="T16139">
        <v>1</v>
      </c>
      <c r="U16139">
        <v>82</v>
      </c>
      <c r="V16139">
        <v>150</v>
      </c>
      <c r="W16139">
        <v>89</v>
      </c>
      <c r="X16139">
        <v>16</v>
      </c>
      <c r="Y16139">
        <v>99</v>
      </c>
      <c r="Z16139">
        <v>0</v>
      </c>
      <c r="AA16139">
        <v>99.1</v>
      </c>
      <c r="AB16139">
        <v>0</v>
      </c>
      <c r="AC16139">
        <v>0</v>
      </c>
      <c r="AD16139">
        <v>0</v>
      </c>
      <c r="AE16139">
        <v>0</v>
      </c>
      <c r="AF16139">
        <v>0</v>
      </c>
      <c r="AG16139">
        <v>0</v>
      </c>
      <c r="AH16139">
        <v>0</v>
      </c>
    </row>
    <row r="16140" spans="1:34" x14ac:dyDescent="0.25">
      <c r="A16140">
        <v>52117</v>
      </c>
      <c r="B16140" t="s">
        <v>16</v>
      </c>
      <c r="C16140">
        <v>24</v>
      </c>
      <c r="D16140" t="s">
        <v>51</v>
      </c>
      <c r="E16140" t="s">
        <v>38</v>
      </c>
      <c r="F16140" t="s">
        <v>39</v>
      </c>
      <c r="G16140" t="s">
        <v>20</v>
      </c>
      <c r="H16140" t="s">
        <v>72</v>
      </c>
      <c r="I16140" t="s">
        <v>52</v>
      </c>
      <c r="J16140" t="s">
        <v>74</v>
      </c>
      <c r="K16140" t="s">
        <v>57</v>
      </c>
      <c r="L16140" t="s">
        <v>60</v>
      </c>
      <c r="M16140" t="s">
        <v>47</v>
      </c>
      <c r="N16140" t="s">
        <v>55</v>
      </c>
      <c r="O16140" t="s">
        <v>63</v>
      </c>
      <c r="P16140" t="s">
        <v>46</v>
      </c>
      <c r="Q16140">
        <v>4</v>
      </c>
      <c r="R16140">
        <v>1</v>
      </c>
      <c r="S16140">
        <v>0</v>
      </c>
      <c r="T16140">
        <v>1</v>
      </c>
      <c r="U16140">
        <v>77</v>
      </c>
      <c r="V16140">
        <v>141</v>
      </c>
      <c r="W16140">
        <v>85</v>
      </c>
      <c r="X16140">
        <v>18</v>
      </c>
      <c r="Y16140">
        <v>99</v>
      </c>
      <c r="Z16140">
        <v>0</v>
      </c>
      <c r="AA16140">
        <v>98.6</v>
      </c>
      <c r="AB16140">
        <v>0</v>
      </c>
      <c r="AC16140">
        <v>0</v>
      </c>
      <c r="AD16140">
        <v>0</v>
      </c>
      <c r="AE16140">
        <v>0</v>
      </c>
      <c r="AF16140">
        <v>0</v>
      </c>
      <c r="AG16140">
        <v>1</v>
      </c>
      <c r="AH16140">
        <v>1</v>
      </c>
    </row>
    <row r="16141" spans="1:34" x14ac:dyDescent="0.25">
      <c r="A16141">
        <v>52118</v>
      </c>
      <c r="B16141" t="s">
        <v>16</v>
      </c>
      <c r="C16141">
        <v>25</v>
      </c>
      <c r="D16141" t="s">
        <v>51</v>
      </c>
      <c r="E16141" t="s">
        <v>38</v>
      </c>
      <c r="F16141" t="s">
        <v>39</v>
      </c>
      <c r="G16141" t="s">
        <v>20</v>
      </c>
      <c r="H16141" t="s">
        <v>72</v>
      </c>
      <c r="I16141" t="s">
        <v>52</v>
      </c>
      <c r="J16141" t="s">
        <v>74</v>
      </c>
      <c r="K16141" t="s">
        <v>57</v>
      </c>
      <c r="L16141" t="s">
        <v>60</v>
      </c>
      <c r="M16141" t="s">
        <v>58</v>
      </c>
      <c r="N16141" t="s">
        <v>67</v>
      </c>
      <c r="O16141" t="s">
        <v>50</v>
      </c>
      <c r="P16141" t="s">
        <v>37</v>
      </c>
      <c r="Q16141">
        <v>5</v>
      </c>
      <c r="R16141">
        <v>2</v>
      </c>
      <c r="S16141">
        <v>0</v>
      </c>
      <c r="T16141">
        <v>1</v>
      </c>
      <c r="U16141">
        <v>110</v>
      </c>
      <c r="V16141">
        <v>121</v>
      </c>
      <c r="W16141">
        <v>68</v>
      </c>
      <c r="X16141">
        <v>18</v>
      </c>
      <c r="Z16141">
        <v>0</v>
      </c>
      <c r="AA16141">
        <v>99.8</v>
      </c>
      <c r="AB16141">
        <v>0</v>
      </c>
      <c r="AC16141">
        <v>0</v>
      </c>
      <c r="AD16141">
        <v>0</v>
      </c>
      <c r="AE16141">
        <v>1</v>
      </c>
      <c r="AF16141">
        <v>0</v>
      </c>
      <c r="AG16141">
        <v>1</v>
      </c>
      <c r="AH16141">
        <v>2</v>
      </c>
    </row>
    <row r="16142" spans="1:34" x14ac:dyDescent="0.25">
      <c r="A16142">
        <v>52119</v>
      </c>
      <c r="B16142" t="s">
        <v>16</v>
      </c>
      <c r="C16142">
        <v>72</v>
      </c>
      <c r="D16142" t="s">
        <v>51</v>
      </c>
      <c r="E16142" t="s">
        <v>18</v>
      </c>
      <c r="F16142" t="s">
        <v>83</v>
      </c>
      <c r="G16142" t="s">
        <v>20</v>
      </c>
      <c r="H16142" t="s">
        <v>82</v>
      </c>
      <c r="I16142" t="s">
        <v>70</v>
      </c>
      <c r="J16142" t="s">
        <v>42</v>
      </c>
      <c r="K16142" t="s">
        <v>24</v>
      </c>
      <c r="L16142" t="s">
        <v>25</v>
      </c>
      <c r="M16142" t="s">
        <v>26</v>
      </c>
      <c r="N16142" t="s">
        <v>49</v>
      </c>
      <c r="O16142" t="s">
        <v>66</v>
      </c>
      <c r="P16142" t="s">
        <v>34</v>
      </c>
      <c r="Q16142">
        <v>3</v>
      </c>
      <c r="R16142">
        <v>3</v>
      </c>
      <c r="S16142">
        <v>3</v>
      </c>
      <c r="T16142">
        <v>0</v>
      </c>
      <c r="AB16142">
        <v>1</v>
      </c>
      <c r="AD16142">
        <v>0</v>
      </c>
    </row>
    <row r="16143" spans="1:34" x14ac:dyDescent="0.25">
      <c r="A16143">
        <v>52120</v>
      </c>
      <c r="B16143" t="s">
        <v>16</v>
      </c>
      <c r="C16143">
        <v>72</v>
      </c>
      <c r="D16143" t="s">
        <v>51</v>
      </c>
      <c r="E16143" t="s">
        <v>18</v>
      </c>
      <c r="F16143" t="s">
        <v>83</v>
      </c>
      <c r="G16143" t="s">
        <v>20</v>
      </c>
      <c r="H16143" t="s">
        <v>82</v>
      </c>
      <c r="I16143" t="s">
        <v>70</v>
      </c>
      <c r="J16143" t="s">
        <v>42</v>
      </c>
      <c r="K16143" t="s">
        <v>24</v>
      </c>
      <c r="L16143" t="s">
        <v>25</v>
      </c>
      <c r="M16143" t="s">
        <v>26</v>
      </c>
      <c r="N16143" t="s">
        <v>30</v>
      </c>
      <c r="O16143" t="s">
        <v>33</v>
      </c>
      <c r="P16143" t="s">
        <v>29</v>
      </c>
      <c r="Q16143">
        <v>1</v>
      </c>
      <c r="R16143">
        <v>4</v>
      </c>
      <c r="S16143">
        <v>4</v>
      </c>
      <c r="T16143">
        <v>0</v>
      </c>
      <c r="AB16143">
        <v>1</v>
      </c>
      <c r="AD16143">
        <v>0</v>
      </c>
    </row>
    <row r="16144" spans="1:34" x14ac:dyDescent="0.25">
      <c r="A16144">
        <v>52121</v>
      </c>
      <c r="B16144" t="s">
        <v>16</v>
      </c>
      <c r="C16144">
        <v>72</v>
      </c>
      <c r="D16144" t="s">
        <v>51</v>
      </c>
      <c r="E16144" t="s">
        <v>18</v>
      </c>
      <c r="F16144" t="s">
        <v>83</v>
      </c>
      <c r="G16144" t="s">
        <v>20</v>
      </c>
      <c r="H16144" t="s">
        <v>82</v>
      </c>
      <c r="I16144" t="s">
        <v>70</v>
      </c>
      <c r="J16144" t="s">
        <v>42</v>
      </c>
      <c r="K16144" t="s">
        <v>24</v>
      </c>
      <c r="L16144" t="s">
        <v>25</v>
      </c>
      <c r="M16144" t="s">
        <v>26</v>
      </c>
      <c r="N16144" t="s">
        <v>35</v>
      </c>
      <c r="O16144" t="s">
        <v>28</v>
      </c>
      <c r="P16144" t="s">
        <v>31</v>
      </c>
      <c r="Q16144">
        <v>2</v>
      </c>
      <c r="R16144">
        <v>3</v>
      </c>
      <c r="S16144">
        <v>3</v>
      </c>
      <c r="T16144">
        <v>1</v>
      </c>
      <c r="AB16144">
        <v>1</v>
      </c>
      <c r="AD16144">
        <v>0</v>
      </c>
    </row>
    <row r="16145" spans="1:34" x14ac:dyDescent="0.25">
      <c r="A16145">
        <v>52122</v>
      </c>
      <c r="B16145" t="s">
        <v>16</v>
      </c>
      <c r="C16145">
        <v>69</v>
      </c>
      <c r="D16145" t="s">
        <v>51</v>
      </c>
      <c r="E16145" t="s">
        <v>18</v>
      </c>
      <c r="F16145" t="s">
        <v>19</v>
      </c>
      <c r="G16145" t="s">
        <v>20</v>
      </c>
      <c r="H16145" t="s">
        <v>40</v>
      </c>
      <c r="I16145" t="s">
        <v>69</v>
      </c>
      <c r="J16145" t="s">
        <v>59</v>
      </c>
      <c r="K16145" t="s">
        <v>57</v>
      </c>
      <c r="L16145" t="s">
        <v>60</v>
      </c>
      <c r="M16145" t="s">
        <v>58</v>
      </c>
      <c r="N16145" t="s">
        <v>35</v>
      </c>
      <c r="O16145" t="s">
        <v>43</v>
      </c>
      <c r="P16145" t="s">
        <v>44</v>
      </c>
      <c r="Q16145">
        <v>3</v>
      </c>
      <c r="R16145">
        <v>0</v>
      </c>
      <c r="S16145">
        <v>0</v>
      </c>
      <c r="T16145">
        <v>8</v>
      </c>
      <c r="AB16145">
        <v>0</v>
      </c>
      <c r="AD16145">
        <v>0</v>
      </c>
    </row>
    <row r="16146" spans="1:34" x14ac:dyDescent="0.25">
      <c r="A16146">
        <v>52126</v>
      </c>
      <c r="B16146" t="s">
        <v>16</v>
      </c>
      <c r="C16146">
        <v>33</v>
      </c>
      <c r="D16146" t="s">
        <v>51</v>
      </c>
      <c r="E16146" t="s">
        <v>18</v>
      </c>
      <c r="F16146" t="s">
        <v>83</v>
      </c>
      <c r="G16146" t="s">
        <v>20</v>
      </c>
      <c r="H16146" t="s">
        <v>21</v>
      </c>
      <c r="I16146" t="s">
        <v>52</v>
      </c>
      <c r="J16146" t="s">
        <v>59</v>
      </c>
      <c r="K16146" t="s">
        <v>24</v>
      </c>
      <c r="L16146" t="s">
        <v>60</v>
      </c>
      <c r="M16146" t="s">
        <v>26</v>
      </c>
      <c r="N16146" t="s">
        <v>45</v>
      </c>
      <c r="O16146" t="s">
        <v>28</v>
      </c>
      <c r="P16146" t="s">
        <v>46</v>
      </c>
      <c r="Q16146">
        <v>3</v>
      </c>
      <c r="R16146">
        <v>6</v>
      </c>
      <c r="S16146">
        <v>3</v>
      </c>
      <c r="T16146">
        <v>2</v>
      </c>
      <c r="AB16146">
        <v>0</v>
      </c>
      <c r="AD16146">
        <v>1</v>
      </c>
    </row>
    <row r="16147" spans="1:34" x14ac:dyDescent="0.25">
      <c r="A16147">
        <v>52127</v>
      </c>
      <c r="B16147" t="s">
        <v>16</v>
      </c>
      <c r="C16147">
        <v>33</v>
      </c>
      <c r="D16147" t="s">
        <v>51</v>
      </c>
      <c r="E16147" t="s">
        <v>18</v>
      </c>
      <c r="F16147" t="s">
        <v>83</v>
      </c>
      <c r="G16147" t="s">
        <v>20</v>
      </c>
      <c r="H16147" t="s">
        <v>21</v>
      </c>
      <c r="I16147" t="s">
        <v>52</v>
      </c>
      <c r="J16147" t="s">
        <v>59</v>
      </c>
      <c r="K16147" t="s">
        <v>24</v>
      </c>
      <c r="L16147" t="s">
        <v>60</v>
      </c>
      <c r="M16147" t="s">
        <v>26</v>
      </c>
      <c r="N16147" t="s">
        <v>55</v>
      </c>
      <c r="O16147" t="s">
        <v>50</v>
      </c>
      <c r="P16147" t="s">
        <v>31</v>
      </c>
      <c r="Q16147">
        <v>3</v>
      </c>
      <c r="R16147">
        <v>7</v>
      </c>
      <c r="S16147">
        <v>3</v>
      </c>
      <c r="T16147">
        <v>2</v>
      </c>
      <c r="AB16147">
        <v>0</v>
      </c>
      <c r="AD16147">
        <v>0</v>
      </c>
    </row>
    <row r="16148" spans="1:34" x14ac:dyDescent="0.25">
      <c r="A16148">
        <v>52128</v>
      </c>
      <c r="B16148" t="s">
        <v>16</v>
      </c>
      <c r="C16148">
        <v>33</v>
      </c>
      <c r="D16148" t="s">
        <v>51</v>
      </c>
      <c r="E16148" t="s">
        <v>18</v>
      </c>
      <c r="F16148" t="s">
        <v>83</v>
      </c>
      <c r="G16148" t="s">
        <v>20</v>
      </c>
      <c r="H16148" t="s">
        <v>21</v>
      </c>
      <c r="I16148" t="s">
        <v>52</v>
      </c>
      <c r="J16148" t="s">
        <v>59</v>
      </c>
      <c r="K16148" t="s">
        <v>24</v>
      </c>
      <c r="L16148" t="s">
        <v>60</v>
      </c>
      <c r="M16148" t="s">
        <v>26</v>
      </c>
      <c r="N16148" t="s">
        <v>55</v>
      </c>
      <c r="O16148" t="s">
        <v>66</v>
      </c>
      <c r="P16148" t="s">
        <v>44</v>
      </c>
      <c r="Q16148">
        <v>3</v>
      </c>
      <c r="R16148">
        <v>8</v>
      </c>
      <c r="S16148">
        <v>3</v>
      </c>
      <c r="T16148">
        <v>3</v>
      </c>
      <c r="U16148">
        <v>85</v>
      </c>
      <c r="V16148">
        <v>160</v>
      </c>
      <c r="W16148">
        <v>91</v>
      </c>
      <c r="X16148">
        <v>16</v>
      </c>
      <c r="Z16148">
        <v>0</v>
      </c>
      <c r="AA16148">
        <v>97.9</v>
      </c>
      <c r="AB16148">
        <v>0</v>
      </c>
      <c r="AC16148">
        <v>0</v>
      </c>
      <c r="AD16148">
        <v>1</v>
      </c>
      <c r="AE16148">
        <v>0</v>
      </c>
      <c r="AF16148">
        <v>1</v>
      </c>
      <c r="AG16148">
        <v>0</v>
      </c>
      <c r="AH16148">
        <v>1</v>
      </c>
    </row>
    <row r="16149" spans="1:34" x14ac:dyDescent="0.25">
      <c r="A16149">
        <v>52129</v>
      </c>
      <c r="B16149" t="s">
        <v>16</v>
      </c>
      <c r="C16149">
        <v>33</v>
      </c>
      <c r="D16149" t="s">
        <v>51</v>
      </c>
      <c r="E16149" t="s">
        <v>18</v>
      </c>
      <c r="F16149" t="s">
        <v>83</v>
      </c>
      <c r="G16149" t="s">
        <v>20</v>
      </c>
      <c r="H16149" t="s">
        <v>21</v>
      </c>
      <c r="I16149" t="s">
        <v>52</v>
      </c>
      <c r="J16149" t="s">
        <v>59</v>
      </c>
      <c r="K16149" t="s">
        <v>24</v>
      </c>
      <c r="L16149" t="s">
        <v>60</v>
      </c>
      <c r="M16149" t="s">
        <v>26</v>
      </c>
      <c r="N16149" t="s">
        <v>55</v>
      </c>
      <c r="O16149" t="s">
        <v>66</v>
      </c>
      <c r="P16149" t="s">
        <v>34</v>
      </c>
      <c r="Q16149">
        <v>3</v>
      </c>
      <c r="R16149">
        <v>9</v>
      </c>
      <c r="S16149">
        <v>3</v>
      </c>
      <c r="T16149">
        <v>3</v>
      </c>
      <c r="AB16149">
        <v>0</v>
      </c>
      <c r="AD16149">
        <v>0</v>
      </c>
    </row>
    <row r="16150" spans="1:34" x14ac:dyDescent="0.25">
      <c r="A16150">
        <v>52132</v>
      </c>
      <c r="B16150" t="s">
        <v>16</v>
      </c>
      <c r="C16150">
        <v>33</v>
      </c>
      <c r="D16150" t="s">
        <v>51</v>
      </c>
      <c r="E16150" t="s">
        <v>18</v>
      </c>
      <c r="F16150" t="s">
        <v>83</v>
      </c>
      <c r="G16150" t="s">
        <v>20</v>
      </c>
      <c r="H16150" t="s">
        <v>21</v>
      </c>
      <c r="I16150" t="s">
        <v>52</v>
      </c>
      <c r="J16150" t="s">
        <v>59</v>
      </c>
      <c r="K16150" t="s">
        <v>54</v>
      </c>
      <c r="L16150" t="s">
        <v>60</v>
      </c>
      <c r="M16150" t="s">
        <v>58</v>
      </c>
      <c r="N16150" t="s">
        <v>64</v>
      </c>
      <c r="O16150" t="s">
        <v>66</v>
      </c>
      <c r="P16150" t="s">
        <v>31</v>
      </c>
      <c r="Q16150">
        <v>3</v>
      </c>
      <c r="R16150">
        <v>12</v>
      </c>
      <c r="S16150">
        <v>4</v>
      </c>
      <c r="T16150">
        <v>3</v>
      </c>
      <c r="U16150">
        <v>73</v>
      </c>
      <c r="V16150">
        <v>119</v>
      </c>
      <c r="W16150">
        <v>82</v>
      </c>
      <c r="X16150">
        <v>20</v>
      </c>
      <c r="Y16150">
        <v>99</v>
      </c>
      <c r="Z16150">
        <v>0</v>
      </c>
      <c r="AA16150">
        <v>97.5</v>
      </c>
      <c r="AB16150">
        <v>0</v>
      </c>
      <c r="AC16150">
        <v>0</v>
      </c>
      <c r="AD16150">
        <v>0</v>
      </c>
      <c r="AE16150">
        <v>0</v>
      </c>
      <c r="AF16150">
        <v>0</v>
      </c>
      <c r="AG16150">
        <v>1</v>
      </c>
      <c r="AH16150">
        <v>1</v>
      </c>
    </row>
    <row r="16151" spans="1:34" x14ac:dyDescent="0.25">
      <c r="A16151">
        <v>52136</v>
      </c>
      <c r="B16151" t="s">
        <v>16</v>
      </c>
      <c r="C16151">
        <v>33</v>
      </c>
      <c r="D16151" t="s">
        <v>51</v>
      </c>
      <c r="E16151" t="s">
        <v>18</v>
      </c>
      <c r="F16151" t="s">
        <v>83</v>
      </c>
      <c r="G16151" t="s">
        <v>20</v>
      </c>
      <c r="H16151" t="s">
        <v>21</v>
      </c>
      <c r="I16151" t="s">
        <v>52</v>
      </c>
      <c r="J16151" t="s">
        <v>59</v>
      </c>
      <c r="K16151" t="s">
        <v>54</v>
      </c>
      <c r="L16151" t="s">
        <v>60</v>
      </c>
      <c r="M16151" t="s">
        <v>26</v>
      </c>
      <c r="N16151" t="s">
        <v>49</v>
      </c>
      <c r="O16151" t="s">
        <v>33</v>
      </c>
      <c r="P16151" t="s">
        <v>46</v>
      </c>
      <c r="Q16151">
        <v>3</v>
      </c>
      <c r="R16151">
        <v>17</v>
      </c>
      <c r="S16151">
        <v>4</v>
      </c>
      <c r="T16151">
        <v>3</v>
      </c>
      <c r="AB16151">
        <v>0</v>
      </c>
      <c r="AD16151">
        <v>0</v>
      </c>
    </row>
    <row r="16152" spans="1:34" x14ac:dyDescent="0.25">
      <c r="A16152">
        <v>52138</v>
      </c>
      <c r="B16152" t="s">
        <v>16</v>
      </c>
      <c r="C16152">
        <v>33</v>
      </c>
      <c r="D16152" t="s">
        <v>51</v>
      </c>
      <c r="E16152" t="s">
        <v>18</v>
      </c>
      <c r="F16152" t="s">
        <v>83</v>
      </c>
      <c r="G16152" t="s">
        <v>20</v>
      </c>
      <c r="H16152" t="s">
        <v>21</v>
      </c>
      <c r="I16152" t="s">
        <v>52</v>
      </c>
      <c r="J16152" t="s">
        <v>59</v>
      </c>
      <c r="K16152" t="s">
        <v>54</v>
      </c>
      <c r="L16152" t="s">
        <v>60</v>
      </c>
      <c r="M16152" t="s">
        <v>47</v>
      </c>
      <c r="N16152" t="s">
        <v>65</v>
      </c>
      <c r="O16152" t="s">
        <v>50</v>
      </c>
      <c r="P16152" t="s">
        <v>31</v>
      </c>
      <c r="Q16152">
        <v>4</v>
      </c>
      <c r="R16152">
        <v>15</v>
      </c>
      <c r="S16152">
        <v>3</v>
      </c>
      <c r="T16152">
        <v>3</v>
      </c>
      <c r="V16152">
        <v>147</v>
      </c>
      <c r="W16152">
        <v>100</v>
      </c>
      <c r="X16152">
        <v>16</v>
      </c>
      <c r="Y16152">
        <v>98</v>
      </c>
      <c r="Z16152">
        <v>0</v>
      </c>
      <c r="AA16152">
        <v>97.2</v>
      </c>
      <c r="AB16152">
        <v>0</v>
      </c>
      <c r="AC16152">
        <v>0</v>
      </c>
      <c r="AD16152">
        <v>0</v>
      </c>
      <c r="AF16152">
        <v>0</v>
      </c>
      <c r="AG16152">
        <v>0</v>
      </c>
      <c r="AH16152">
        <v>0</v>
      </c>
    </row>
    <row r="16153" spans="1:34" x14ac:dyDescent="0.25">
      <c r="A16153">
        <v>52139</v>
      </c>
      <c r="B16153" t="s">
        <v>16</v>
      </c>
      <c r="C16153">
        <v>33</v>
      </c>
      <c r="D16153" t="s">
        <v>51</v>
      </c>
      <c r="E16153" t="s">
        <v>18</v>
      </c>
      <c r="F16153" t="s">
        <v>83</v>
      </c>
      <c r="G16153" t="s">
        <v>20</v>
      </c>
      <c r="H16153" t="s">
        <v>21</v>
      </c>
      <c r="I16153" t="s">
        <v>52</v>
      </c>
      <c r="J16153" t="s">
        <v>59</v>
      </c>
      <c r="K16153" t="s">
        <v>54</v>
      </c>
      <c r="L16153" t="s">
        <v>60</v>
      </c>
      <c r="M16153" t="s">
        <v>47</v>
      </c>
      <c r="N16153" t="s">
        <v>65</v>
      </c>
      <c r="O16153" t="s">
        <v>28</v>
      </c>
      <c r="P16153" t="s">
        <v>34</v>
      </c>
      <c r="Q16153">
        <v>4</v>
      </c>
      <c r="R16153">
        <v>16</v>
      </c>
      <c r="S16153">
        <v>3</v>
      </c>
      <c r="T16153">
        <v>3</v>
      </c>
      <c r="U16153">
        <v>75</v>
      </c>
      <c r="V16153">
        <v>138</v>
      </c>
      <c r="W16153">
        <v>80</v>
      </c>
      <c r="X16153">
        <v>18</v>
      </c>
      <c r="Y16153">
        <v>98</v>
      </c>
      <c r="Z16153">
        <v>0</v>
      </c>
      <c r="AA16153">
        <v>98.3</v>
      </c>
      <c r="AB16153">
        <v>0</v>
      </c>
      <c r="AC16153">
        <v>0</v>
      </c>
      <c r="AD16153">
        <v>0</v>
      </c>
      <c r="AE16153">
        <v>0</v>
      </c>
      <c r="AF16153">
        <v>0</v>
      </c>
      <c r="AG16153">
        <v>1</v>
      </c>
      <c r="AH16153">
        <v>1</v>
      </c>
    </row>
    <row r="16154" spans="1:34" x14ac:dyDescent="0.25">
      <c r="A16154">
        <v>52140</v>
      </c>
      <c r="B16154" t="s">
        <v>16</v>
      </c>
      <c r="C16154">
        <v>34</v>
      </c>
      <c r="D16154" t="s">
        <v>51</v>
      </c>
      <c r="E16154" t="s">
        <v>18</v>
      </c>
      <c r="F16154" t="s">
        <v>83</v>
      </c>
      <c r="G16154" t="s">
        <v>20</v>
      </c>
      <c r="H16154" t="s">
        <v>21</v>
      </c>
      <c r="I16154" t="s">
        <v>52</v>
      </c>
      <c r="J16154" t="s">
        <v>59</v>
      </c>
      <c r="K16154" t="s">
        <v>54</v>
      </c>
      <c r="L16154" t="s">
        <v>60</v>
      </c>
      <c r="M16154" t="s">
        <v>47</v>
      </c>
      <c r="N16154" t="s">
        <v>32</v>
      </c>
      <c r="O16154" t="s">
        <v>63</v>
      </c>
      <c r="P16154" t="s">
        <v>37</v>
      </c>
      <c r="Q16154">
        <v>4</v>
      </c>
      <c r="R16154">
        <v>17</v>
      </c>
      <c r="S16154">
        <v>3</v>
      </c>
      <c r="T16154">
        <v>3</v>
      </c>
      <c r="U16154">
        <v>89</v>
      </c>
      <c r="V16154">
        <v>121</v>
      </c>
      <c r="W16154">
        <v>83</v>
      </c>
      <c r="X16154">
        <v>20</v>
      </c>
      <c r="Y16154">
        <v>99</v>
      </c>
      <c r="Z16154">
        <v>0</v>
      </c>
      <c r="AA16154">
        <v>97.5</v>
      </c>
      <c r="AB16154">
        <v>0</v>
      </c>
      <c r="AC16154">
        <v>0</v>
      </c>
      <c r="AD16154">
        <v>0</v>
      </c>
      <c r="AE16154">
        <v>0</v>
      </c>
      <c r="AF16154">
        <v>0</v>
      </c>
      <c r="AG16154">
        <v>1</v>
      </c>
      <c r="AH16154">
        <v>1</v>
      </c>
    </row>
    <row r="16155" spans="1:34" x14ac:dyDescent="0.25">
      <c r="A16155">
        <v>52141</v>
      </c>
      <c r="B16155" t="s">
        <v>16</v>
      </c>
      <c r="C16155">
        <v>34</v>
      </c>
      <c r="D16155" t="s">
        <v>51</v>
      </c>
      <c r="E16155" t="s">
        <v>18</v>
      </c>
      <c r="F16155" t="s">
        <v>83</v>
      </c>
      <c r="G16155" t="s">
        <v>20</v>
      </c>
      <c r="H16155" t="s">
        <v>21</v>
      </c>
      <c r="I16155" t="s">
        <v>52</v>
      </c>
      <c r="J16155" t="s">
        <v>59</v>
      </c>
      <c r="K16155" t="s">
        <v>54</v>
      </c>
      <c r="L16155" t="s">
        <v>60</v>
      </c>
      <c r="M16155" t="s">
        <v>26</v>
      </c>
      <c r="N16155" t="s">
        <v>64</v>
      </c>
      <c r="O16155" t="s">
        <v>43</v>
      </c>
      <c r="P16155" t="s">
        <v>46</v>
      </c>
      <c r="Q16155">
        <v>3</v>
      </c>
      <c r="R16155">
        <v>10</v>
      </c>
      <c r="S16155">
        <v>0</v>
      </c>
      <c r="T16155">
        <v>3</v>
      </c>
      <c r="AB16155">
        <v>0</v>
      </c>
      <c r="AD16155">
        <v>0</v>
      </c>
    </row>
    <row r="16156" spans="1:34" x14ac:dyDescent="0.25">
      <c r="A16156">
        <v>52142</v>
      </c>
      <c r="B16156" t="s">
        <v>16</v>
      </c>
      <c r="C16156">
        <v>34</v>
      </c>
      <c r="D16156" t="s">
        <v>51</v>
      </c>
      <c r="E16156" t="s">
        <v>18</v>
      </c>
      <c r="F16156" t="s">
        <v>83</v>
      </c>
      <c r="G16156" t="s">
        <v>20</v>
      </c>
      <c r="H16156" t="s">
        <v>21</v>
      </c>
      <c r="I16156" t="s">
        <v>52</v>
      </c>
      <c r="J16156" t="s">
        <v>59</v>
      </c>
      <c r="K16156" t="s">
        <v>54</v>
      </c>
      <c r="L16156" t="s">
        <v>60</v>
      </c>
      <c r="M16156" t="s">
        <v>89</v>
      </c>
      <c r="N16156" t="s">
        <v>30</v>
      </c>
      <c r="O16156" t="s">
        <v>36</v>
      </c>
      <c r="P16156" t="s">
        <v>34</v>
      </c>
      <c r="Q16156">
        <v>3</v>
      </c>
      <c r="R16156">
        <v>4</v>
      </c>
      <c r="S16156">
        <v>0</v>
      </c>
      <c r="T16156">
        <v>3</v>
      </c>
      <c r="U16156">
        <v>66</v>
      </c>
      <c r="V16156">
        <v>129</v>
      </c>
      <c r="W16156">
        <v>87</v>
      </c>
      <c r="X16156">
        <v>18</v>
      </c>
      <c r="Z16156">
        <v>0</v>
      </c>
      <c r="AA16156">
        <v>99</v>
      </c>
      <c r="AB16156">
        <v>0</v>
      </c>
      <c r="AC16156">
        <v>0</v>
      </c>
      <c r="AD16156">
        <v>0</v>
      </c>
      <c r="AE16156">
        <v>0</v>
      </c>
      <c r="AF16156">
        <v>0</v>
      </c>
      <c r="AG16156">
        <v>1</v>
      </c>
      <c r="AH16156">
        <v>1</v>
      </c>
    </row>
    <row r="16157" spans="1:34" x14ac:dyDescent="0.25">
      <c r="A16157">
        <v>52143</v>
      </c>
      <c r="B16157" t="s">
        <v>16</v>
      </c>
      <c r="C16157">
        <v>35</v>
      </c>
      <c r="D16157" t="s">
        <v>51</v>
      </c>
      <c r="E16157" t="s">
        <v>18</v>
      </c>
      <c r="F16157" t="s">
        <v>83</v>
      </c>
      <c r="G16157" t="s">
        <v>20</v>
      </c>
      <c r="H16157" t="s">
        <v>21</v>
      </c>
      <c r="I16157" t="s">
        <v>52</v>
      </c>
      <c r="J16157" t="s">
        <v>59</v>
      </c>
      <c r="K16157" t="s">
        <v>54</v>
      </c>
      <c r="L16157" t="s">
        <v>60</v>
      </c>
      <c r="M16157" t="s">
        <v>47</v>
      </c>
      <c r="N16157" t="s">
        <v>64</v>
      </c>
      <c r="O16157" t="s">
        <v>33</v>
      </c>
      <c r="P16157" t="s">
        <v>34</v>
      </c>
      <c r="Q16157">
        <v>3</v>
      </c>
      <c r="R16157">
        <v>2</v>
      </c>
      <c r="S16157">
        <v>0</v>
      </c>
      <c r="T16157">
        <v>3</v>
      </c>
      <c r="U16157">
        <v>50</v>
      </c>
      <c r="V16157">
        <v>149</v>
      </c>
      <c r="W16157">
        <v>98</v>
      </c>
      <c r="X16157">
        <v>18</v>
      </c>
      <c r="Y16157">
        <v>99</v>
      </c>
      <c r="Z16157">
        <v>0</v>
      </c>
      <c r="AA16157">
        <v>98</v>
      </c>
      <c r="AB16157">
        <v>0</v>
      </c>
      <c r="AC16157">
        <v>0</v>
      </c>
      <c r="AD16157">
        <v>0</v>
      </c>
      <c r="AE16157">
        <v>1</v>
      </c>
      <c r="AF16157">
        <v>0</v>
      </c>
      <c r="AG16157">
        <v>1</v>
      </c>
      <c r="AH16157">
        <v>2</v>
      </c>
    </row>
    <row r="16158" spans="1:34" x14ac:dyDescent="0.25">
      <c r="A16158">
        <v>52147</v>
      </c>
      <c r="B16158" t="s">
        <v>16</v>
      </c>
      <c r="C16158">
        <v>57</v>
      </c>
      <c r="D16158" t="s">
        <v>17</v>
      </c>
      <c r="E16158" t="s">
        <v>18</v>
      </c>
      <c r="F16158" t="s">
        <v>19</v>
      </c>
      <c r="G16158" t="s">
        <v>20</v>
      </c>
      <c r="H16158" t="s">
        <v>21</v>
      </c>
      <c r="I16158" t="s">
        <v>73</v>
      </c>
      <c r="J16158" t="s">
        <v>59</v>
      </c>
      <c r="K16158" t="s">
        <v>57</v>
      </c>
      <c r="L16158" t="s">
        <v>60</v>
      </c>
      <c r="M16158" t="s">
        <v>26</v>
      </c>
      <c r="N16158" t="s">
        <v>27</v>
      </c>
      <c r="O16158" t="s">
        <v>28</v>
      </c>
      <c r="P16158" t="s">
        <v>46</v>
      </c>
      <c r="Q16158">
        <v>4</v>
      </c>
      <c r="R16158">
        <v>0</v>
      </c>
      <c r="S16158">
        <v>0</v>
      </c>
      <c r="T16158">
        <v>0</v>
      </c>
      <c r="AB16158">
        <v>0</v>
      </c>
      <c r="AD16158">
        <v>1</v>
      </c>
    </row>
    <row r="16159" spans="1:34" x14ac:dyDescent="0.25">
      <c r="A16159">
        <v>52148</v>
      </c>
      <c r="B16159" t="s">
        <v>16</v>
      </c>
      <c r="C16159">
        <v>58</v>
      </c>
      <c r="D16159" t="s">
        <v>17</v>
      </c>
      <c r="E16159" t="s">
        <v>18</v>
      </c>
      <c r="F16159" t="s">
        <v>19</v>
      </c>
      <c r="G16159" t="s">
        <v>20</v>
      </c>
      <c r="H16159" t="s">
        <v>21</v>
      </c>
      <c r="I16159" t="s">
        <v>73</v>
      </c>
      <c r="J16159" t="s">
        <v>59</v>
      </c>
      <c r="K16159" t="s">
        <v>57</v>
      </c>
      <c r="L16159" t="s">
        <v>60</v>
      </c>
      <c r="M16159" t="s">
        <v>47</v>
      </c>
      <c r="N16159" t="s">
        <v>45</v>
      </c>
      <c r="O16159" t="s">
        <v>33</v>
      </c>
      <c r="P16159" t="s">
        <v>31</v>
      </c>
      <c r="Q16159">
        <v>3</v>
      </c>
      <c r="R16159">
        <v>0</v>
      </c>
      <c r="S16159">
        <v>0</v>
      </c>
      <c r="T16159">
        <v>0</v>
      </c>
      <c r="U16159">
        <v>67</v>
      </c>
      <c r="V16159">
        <v>144</v>
      </c>
      <c r="W16159">
        <v>77</v>
      </c>
      <c r="X16159">
        <v>18</v>
      </c>
      <c r="Y16159">
        <v>99</v>
      </c>
      <c r="Z16159">
        <v>0</v>
      </c>
      <c r="AA16159">
        <v>98.7</v>
      </c>
      <c r="AB16159">
        <v>0</v>
      </c>
      <c r="AC16159">
        <v>0</v>
      </c>
      <c r="AD16159">
        <v>0</v>
      </c>
      <c r="AE16159">
        <v>0</v>
      </c>
      <c r="AF16159">
        <v>0</v>
      </c>
      <c r="AG16159">
        <v>1</v>
      </c>
      <c r="AH16159">
        <v>1</v>
      </c>
    </row>
    <row r="16160" spans="1:34" x14ac:dyDescent="0.25">
      <c r="A16160">
        <v>52151</v>
      </c>
      <c r="B16160" t="s">
        <v>16</v>
      </c>
      <c r="C16160">
        <v>80</v>
      </c>
      <c r="D16160" t="s">
        <v>51</v>
      </c>
      <c r="E16160" t="s">
        <v>18</v>
      </c>
      <c r="F16160" t="s">
        <v>19</v>
      </c>
      <c r="G16160" t="s">
        <v>20</v>
      </c>
      <c r="H16160" t="s">
        <v>40</v>
      </c>
      <c r="I16160" t="s">
        <v>52</v>
      </c>
      <c r="J16160" t="s">
        <v>23</v>
      </c>
      <c r="K16160" t="s">
        <v>24</v>
      </c>
      <c r="L16160" t="s">
        <v>25</v>
      </c>
      <c r="M16160" t="s">
        <v>26</v>
      </c>
      <c r="N16160" t="s">
        <v>65</v>
      </c>
      <c r="O16160" t="s">
        <v>36</v>
      </c>
      <c r="P16160" t="s">
        <v>29</v>
      </c>
      <c r="Q16160">
        <v>3</v>
      </c>
      <c r="R16160">
        <v>0</v>
      </c>
      <c r="S16160">
        <v>0</v>
      </c>
      <c r="T16160">
        <v>2</v>
      </c>
      <c r="AB16160">
        <v>1</v>
      </c>
      <c r="AD16160">
        <v>0</v>
      </c>
    </row>
    <row r="16161" spans="1:34" x14ac:dyDescent="0.25">
      <c r="A16161">
        <v>52152</v>
      </c>
      <c r="B16161" t="s">
        <v>16</v>
      </c>
      <c r="C16161">
        <v>81</v>
      </c>
      <c r="D16161" t="s">
        <v>51</v>
      </c>
      <c r="E16161" t="s">
        <v>18</v>
      </c>
      <c r="F16161" t="s">
        <v>19</v>
      </c>
      <c r="G16161" t="s">
        <v>20</v>
      </c>
      <c r="H16161" t="s">
        <v>40</v>
      </c>
      <c r="I16161" t="s">
        <v>52</v>
      </c>
      <c r="J16161" t="s">
        <v>23</v>
      </c>
      <c r="K16161" t="s">
        <v>24</v>
      </c>
      <c r="L16161" t="s">
        <v>25</v>
      </c>
      <c r="M16161" t="s">
        <v>26</v>
      </c>
      <c r="N16161" t="s">
        <v>35</v>
      </c>
      <c r="O16161" t="s">
        <v>33</v>
      </c>
      <c r="P16161" t="s">
        <v>31</v>
      </c>
      <c r="Q16161">
        <v>2</v>
      </c>
      <c r="R16161">
        <v>1</v>
      </c>
      <c r="S16161">
        <v>1</v>
      </c>
      <c r="T16161">
        <v>2</v>
      </c>
      <c r="AB16161">
        <v>1</v>
      </c>
      <c r="AD16161">
        <v>0</v>
      </c>
    </row>
    <row r="16162" spans="1:34" x14ac:dyDescent="0.25">
      <c r="A16162">
        <v>52153</v>
      </c>
      <c r="B16162" t="s">
        <v>16</v>
      </c>
      <c r="C16162">
        <v>82</v>
      </c>
      <c r="D16162" t="s">
        <v>51</v>
      </c>
      <c r="E16162" t="s">
        <v>18</v>
      </c>
      <c r="F16162" t="s">
        <v>19</v>
      </c>
      <c r="G16162" t="s">
        <v>20</v>
      </c>
      <c r="H16162" t="s">
        <v>40</v>
      </c>
      <c r="I16162" t="s">
        <v>52</v>
      </c>
      <c r="J16162" t="s">
        <v>23</v>
      </c>
      <c r="K16162" t="s">
        <v>24</v>
      </c>
      <c r="L16162" t="s">
        <v>25</v>
      </c>
      <c r="M16162" t="s">
        <v>26</v>
      </c>
      <c r="N16162" t="s">
        <v>27</v>
      </c>
      <c r="O16162" t="s">
        <v>43</v>
      </c>
      <c r="P16162" t="s">
        <v>31</v>
      </c>
      <c r="Q16162">
        <v>3</v>
      </c>
      <c r="R16162">
        <v>1</v>
      </c>
      <c r="S16162">
        <v>1</v>
      </c>
      <c r="T16162">
        <v>2</v>
      </c>
      <c r="AB16162">
        <v>1</v>
      </c>
      <c r="AD16162">
        <v>0</v>
      </c>
    </row>
    <row r="16163" spans="1:34" x14ac:dyDescent="0.25">
      <c r="A16163">
        <v>52154</v>
      </c>
      <c r="B16163" t="s">
        <v>16</v>
      </c>
      <c r="C16163">
        <v>82</v>
      </c>
      <c r="D16163" t="s">
        <v>51</v>
      </c>
      <c r="E16163" t="s">
        <v>18</v>
      </c>
      <c r="F16163" t="s">
        <v>19</v>
      </c>
      <c r="G16163" t="s">
        <v>20</v>
      </c>
      <c r="H16163" t="s">
        <v>40</v>
      </c>
      <c r="I16163" t="s">
        <v>52</v>
      </c>
      <c r="J16163" t="s">
        <v>23</v>
      </c>
      <c r="K16163" t="s">
        <v>24</v>
      </c>
      <c r="L16163" t="s">
        <v>25</v>
      </c>
      <c r="M16163" t="s">
        <v>58</v>
      </c>
      <c r="N16163" t="s">
        <v>65</v>
      </c>
      <c r="O16163" t="s">
        <v>36</v>
      </c>
      <c r="P16163" t="s">
        <v>44</v>
      </c>
      <c r="Q16163">
        <v>3</v>
      </c>
      <c r="R16163">
        <v>1</v>
      </c>
      <c r="S16163">
        <v>1</v>
      </c>
      <c r="T16163">
        <v>2</v>
      </c>
      <c r="U16163">
        <v>60</v>
      </c>
      <c r="V16163">
        <v>139</v>
      </c>
      <c r="W16163">
        <v>78</v>
      </c>
      <c r="X16163">
        <v>17</v>
      </c>
      <c r="Y16163">
        <v>97</v>
      </c>
      <c r="Z16163">
        <v>0</v>
      </c>
      <c r="AA16163">
        <v>97.4</v>
      </c>
      <c r="AB16163">
        <v>1</v>
      </c>
      <c r="AC16163">
        <v>0</v>
      </c>
      <c r="AD16163">
        <v>0</v>
      </c>
      <c r="AE16163">
        <v>0</v>
      </c>
      <c r="AF16163">
        <v>0</v>
      </c>
      <c r="AG16163">
        <v>0</v>
      </c>
      <c r="AH16163">
        <v>0</v>
      </c>
    </row>
    <row r="16164" spans="1:34" x14ac:dyDescent="0.25">
      <c r="A16164">
        <v>52155</v>
      </c>
      <c r="B16164" t="s">
        <v>16</v>
      </c>
      <c r="C16164">
        <v>83</v>
      </c>
      <c r="D16164" t="s">
        <v>51</v>
      </c>
      <c r="E16164" t="s">
        <v>18</v>
      </c>
      <c r="F16164" t="s">
        <v>19</v>
      </c>
      <c r="G16164" t="s">
        <v>20</v>
      </c>
      <c r="H16164" t="s">
        <v>40</v>
      </c>
      <c r="I16164" t="s">
        <v>52</v>
      </c>
      <c r="J16164" t="s">
        <v>23</v>
      </c>
      <c r="K16164" t="s">
        <v>24</v>
      </c>
      <c r="L16164" t="s">
        <v>25</v>
      </c>
      <c r="M16164" t="s">
        <v>26</v>
      </c>
      <c r="N16164" t="s">
        <v>27</v>
      </c>
      <c r="O16164" t="s">
        <v>33</v>
      </c>
      <c r="P16164" t="s">
        <v>37</v>
      </c>
      <c r="Q16164">
        <v>2</v>
      </c>
      <c r="R16164">
        <v>2</v>
      </c>
      <c r="S16164">
        <v>2</v>
      </c>
      <c r="T16164">
        <v>2</v>
      </c>
      <c r="AB16164">
        <v>1</v>
      </c>
      <c r="AD16164">
        <v>0</v>
      </c>
    </row>
    <row r="16165" spans="1:34" x14ac:dyDescent="0.25">
      <c r="A16165">
        <v>52156</v>
      </c>
      <c r="B16165" t="s">
        <v>16</v>
      </c>
      <c r="C16165">
        <v>83</v>
      </c>
      <c r="D16165" t="s">
        <v>51</v>
      </c>
      <c r="E16165" t="s">
        <v>18</v>
      </c>
      <c r="F16165" t="s">
        <v>19</v>
      </c>
      <c r="G16165" t="s">
        <v>20</v>
      </c>
      <c r="H16165" t="s">
        <v>40</v>
      </c>
      <c r="I16165" t="s">
        <v>52</v>
      </c>
      <c r="J16165" t="s">
        <v>23</v>
      </c>
      <c r="K16165" t="s">
        <v>24</v>
      </c>
      <c r="L16165" t="s">
        <v>60</v>
      </c>
      <c r="M16165" t="s">
        <v>26</v>
      </c>
      <c r="N16165" t="s">
        <v>45</v>
      </c>
      <c r="O16165" t="s">
        <v>33</v>
      </c>
      <c r="P16165" t="s">
        <v>34</v>
      </c>
      <c r="Q16165">
        <v>3</v>
      </c>
      <c r="R16165">
        <v>2</v>
      </c>
      <c r="S16165">
        <v>2</v>
      </c>
      <c r="T16165">
        <v>2</v>
      </c>
      <c r="U16165">
        <v>64</v>
      </c>
      <c r="V16165">
        <v>126</v>
      </c>
      <c r="W16165">
        <v>56</v>
      </c>
      <c r="X16165">
        <v>14</v>
      </c>
      <c r="Y16165">
        <v>94</v>
      </c>
      <c r="Z16165">
        <v>0</v>
      </c>
      <c r="AA16165">
        <v>98.1</v>
      </c>
      <c r="AB16165">
        <v>0</v>
      </c>
      <c r="AC16165">
        <v>0</v>
      </c>
      <c r="AD16165">
        <v>0</v>
      </c>
      <c r="AE16165">
        <v>0</v>
      </c>
      <c r="AF16165">
        <v>0</v>
      </c>
      <c r="AG16165">
        <v>0</v>
      </c>
      <c r="AH16165">
        <v>0</v>
      </c>
    </row>
    <row r="16166" spans="1:34" x14ac:dyDescent="0.25">
      <c r="A16166">
        <v>52157</v>
      </c>
      <c r="B16166" t="s">
        <v>16</v>
      </c>
      <c r="C16166">
        <v>83</v>
      </c>
      <c r="D16166" t="s">
        <v>51</v>
      </c>
      <c r="E16166" t="s">
        <v>18</v>
      </c>
      <c r="F16166" t="s">
        <v>19</v>
      </c>
      <c r="G16166" t="s">
        <v>20</v>
      </c>
      <c r="H16166" t="s">
        <v>40</v>
      </c>
      <c r="I16166" t="s">
        <v>52</v>
      </c>
      <c r="J16166" t="s">
        <v>23</v>
      </c>
      <c r="K16166" t="s">
        <v>24</v>
      </c>
      <c r="L16166" t="s">
        <v>25</v>
      </c>
      <c r="M16166" t="s">
        <v>26</v>
      </c>
      <c r="N16166" t="s">
        <v>45</v>
      </c>
      <c r="O16166" t="s">
        <v>63</v>
      </c>
      <c r="P16166" t="s">
        <v>46</v>
      </c>
      <c r="Q16166">
        <v>4</v>
      </c>
      <c r="R16166">
        <v>3</v>
      </c>
      <c r="S16166">
        <v>2</v>
      </c>
      <c r="T16166">
        <v>2</v>
      </c>
      <c r="U16166">
        <v>76</v>
      </c>
      <c r="V16166">
        <v>152</v>
      </c>
      <c r="W16166">
        <v>66</v>
      </c>
      <c r="X16166">
        <v>16</v>
      </c>
      <c r="Y16166">
        <v>96</v>
      </c>
      <c r="Z16166">
        <v>0</v>
      </c>
      <c r="AA16166">
        <v>96.9</v>
      </c>
      <c r="AB16166">
        <v>1</v>
      </c>
      <c r="AC16166">
        <v>0</v>
      </c>
      <c r="AD16166">
        <v>0</v>
      </c>
      <c r="AE16166">
        <v>0</v>
      </c>
      <c r="AF16166">
        <v>0</v>
      </c>
      <c r="AG16166">
        <v>0</v>
      </c>
      <c r="AH16166">
        <v>0</v>
      </c>
    </row>
    <row r="16167" spans="1:34" x14ac:dyDescent="0.25">
      <c r="A16167">
        <v>52158</v>
      </c>
      <c r="B16167" t="s">
        <v>16</v>
      </c>
      <c r="C16167">
        <v>83</v>
      </c>
      <c r="D16167" t="s">
        <v>51</v>
      </c>
      <c r="E16167" t="s">
        <v>18</v>
      </c>
      <c r="F16167" t="s">
        <v>19</v>
      </c>
      <c r="G16167" t="s">
        <v>20</v>
      </c>
      <c r="H16167" t="s">
        <v>40</v>
      </c>
      <c r="I16167" t="s">
        <v>52</v>
      </c>
      <c r="J16167" t="s">
        <v>23</v>
      </c>
      <c r="K16167" t="s">
        <v>24</v>
      </c>
      <c r="L16167" t="s">
        <v>60</v>
      </c>
      <c r="M16167" t="s">
        <v>26</v>
      </c>
      <c r="N16167" t="s">
        <v>55</v>
      </c>
      <c r="O16167" t="s">
        <v>66</v>
      </c>
      <c r="P16167" t="s">
        <v>34</v>
      </c>
      <c r="Q16167">
        <v>4</v>
      </c>
      <c r="R16167">
        <v>4</v>
      </c>
      <c r="S16167">
        <v>3</v>
      </c>
      <c r="T16167">
        <v>2</v>
      </c>
      <c r="AB16167">
        <v>0</v>
      </c>
      <c r="AD16167">
        <v>0</v>
      </c>
    </row>
    <row r="16168" spans="1:34" x14ac:dyDescent="0.25">
      <c r="A16168">
        <v>52173</v>
      </c>
      <c r="B16168" t="s">
        <v>16</v>
      </c>
      <c r="C16168">
        <v>60</v>
      </c>
      <c r="D16168" t="s">
        <v>17</v>
      </c>
      <c r="E16168" t="s">
        <v>18</v>
      </c>
      <c r="F16168" t="s">
        <v>19</v>
      </c>
      <c r="G16168" t="s">
        <v>20</v>
      </c>
      <c r="H16168" t="s">
        <v>40</v>
      </c>
      <c r="I16168" t="s">
        <v>22</v>
      </c>
      <c r="J16168" t="s">
        <v>59</v>
      </c>
      <c r="K16168" t="s">
        <v>57</v>
      </c>
      <c r="L16168" t="s">
        <v>60</v>
      </c>
      <c r="M16168" t="s">
        <v>58</v>
      </c>
      <c r="N16168" t="s">
        <v>49</v>
      </c>
      <c r="O16168" t="s">
        <v>63</v>
      </c>
      <c r="P16168" t="s">
        <v>31</v>
      </c>
      <c r="Q16168">
        <v>2</v>
      </c>
      <c r="R16168">
        <v>0</v>
      </c>
      <c r="S16168">
        <v>0</v>
      </c>
      <c r="T16168">
        <v>0</v>
      </c>
      <c r="U16168">
        <v>110</v>
      </c>
      <c r="V16168">
        <v>72</v>
      </c>
      <c r="W16168">
        <v>60</v>
      </c>
      <c r="X16168">
        <v>18</v>
      </c>
      <c r="Y16168">
        <v>97</v>
      </c>
      <c r="AA16168">
        <v>97.4</v>
      </c>
      <c r="AB16168">
        <v>0</v>
      </c>
      <c r="AC16168">
        <v>0</v>
      </c>
      <c r="AD16168">
        <v>0</v>
      </c>
      <c r="AE16168">
        <v>1</v>
      </c>
      <c r="AF16168">
        <v>2</v>
      </c>
      <c r="AG16168">
        <v>1</v>
      </c>
      <c r="AH16168">
        <v>4</v>
      </c>
    </row>
    <row r="16169" spans="1:34" x14ac:dyDescent="0.25">
      <c r="A16169">
        <v>52174</v>
      </c>
      <c r="B16169" t="s">
        <v>16</v>
      </c>
      <c r="C16169">
        <v>60</v>
      </c>
      <c r="D16169" t="s">
        <v>17</v>
      </c>
      <c r="E16169" t="s">
        <v>18</v>
      </c>
      <c r="F16169" t="s">
        <v>19</v>
      </c>
      <c r="G16169" t="s">
        <v>20</v>
      </c>
      <c r="H16169" t="s">
        <v>40</v>
      </c>
      <c r="I16169" t="s">
        <v>22</v>
      </c>
      <c r="J16169" t="s">
        <v>59</v>
      </c>
      <c r="K16169" t="s">
        <v>57</v>
      </c>
      <c r="L16169" t="s">
        <v>25</v>
      </c>
      <c r="M16169" t="s">
        <v>58</v>
      </c>
      <c r="N16169" t="s">
        <v>35</v>
      </c>
      <c r="O16169" t="s">
        <v>33</v>
      </c>
      <c r="P16169" t="s">
        <v>37</v>
      </c>
      <c r="Q16169">
        <v>3</v>
      </c>
      <c r="R16169">
        <v>1</v>
      </c>
      <c r="S16169">
        <v>0</v>
      </c>
      <c r="T16169">
        <v>2</v>
      </c>
      <c r="AB16169">
        <v>1</v>
      </c>
      <c r="AD16169">
        <v>0</v>
      </c>
    </row>
    <row r="16170" spans="1:34" x14ac:dyDescent="0.25">
      <c r="A16170">
        <v>52176</v>
      </c>
      <c r="B16170" t="s">
        <v>16</v>
      </c>
      <c r="C16170">
        <v>30</v>
      </c>
      <c r="D16170" t="s">
        <v>51</v>
      </c>
      <c r="E16170" t="s">
        <v>18</v>
      </c>
      <c r="F16170" t="s">
        <v>83</v>
      </c>
      <c r="G16170" t="s">
        <v>20</v>
      </c>
      <c r="H16170" t="s">
        <v>72</v>
      </c>
      <c r="I16170" t="s">
        <v>52</v>
      </c>
      <c r="J16170" t="s">
        <v>59</v>
      </c>
      <c r="K16170" t="s">
        <v>57</v>
      </c>
      <c r="L16170" t="s">
        <v>60</v>
      </c>
      <c r="M16170" t="s">
        <v>58</v>
      </c>
      <c r="N16170" t="s">
        <v>64</v>
      </c>
      <c r="O16170" t="s">
        <v>63</v>
      </c>
      <c r="P16170" t="s">
        <v>37</v>
      </c>
      <c r="Q16170">
        <v>3</v>
      </c>
      <c r="R16170">
        <v>0</v>
      </c>
      <c r="S16170">
        <v>0</v>
      </c>
      <c r="T16170">
        <v>0</v>
      </c>
      <c r="AB16170">
        <v>0</v>
      </c>
      <c r="AD16170">
        <v>0</v>
      </c>
    </row>
    <row r="16171" spans="1:34" x14ac:dyDescent="0.25">
      <c r="A16171">
        <v>52180</v>
      </c>
      <c r="B16171" t="s">
        <v>16</v>
      </c>
      <c r="C16171">
        <v>31</v>
      </c>
      <c r="D16171" t="s">
        <v>51</v>
      </c>
      <c r="E16171" t="s">
        <v>18</v>
      </c>
      <c r="F16171" t="s">
        <v>83</v>
      </c>
      <c r="G16171" t="s">
        <v>20</v>
      </c>
      <c r="H16171" t="s">
        <v>84</v>
      </c>
      <c r="I16171" t="s">
        <v>22</v>
      </c>
      <c r="J16171" t="s">
        <v>74</v>
      </c>
      <c r="K16171" t="s">
        <v>54</v>
      </c>
      <c r="L16171" t="s">
        <v>60</v>
      </c>
      <c r="M16171" t="s">
        <v>47</v>
      </c>
      <c r="N16171" t="s">
        <v>55</v>
      </c>
      <c r="O16171" t="s">
        <v>28</v>
      </c>
      <c r="P16171" t="s">
        <v>31</v>
      </c>
      <c r="Q16171">
        <v>3</v>
      </c>
      <c r="R16171">
        <v>0</v>
      </c>
      <c r="S16171">
        <v>0</v>
      </c>
      <c r="T16171">
        <v>2</v>
      </c>
      <c r="U16171">
        <v>99</v>
      </c>
      <c r="V16171">
        <v>137</v>
      </c>
      <c r="W16171">
        <v>87</v>
      </c>
      <c r="X16171">
        <v>18</v>
      </c>
      <c r="Y16171">
        <v>96</v>
      </c>
      <c r="Z16171">
        <v>0</v>
      </c>
      <c r="AA16171">
        <v>97.4</v>
      </c>
      <c r="AB16171">
        <v>0</v>
      </c>
      <c r="AC16171">
        <v>0</v>
      </c>
      <c r="AD16171">
        <v>0</v>
      </c>
      <c r="AE16171">
        <v>0</v>
      </c>
      <c r="AF16171">
        <v>0</v>
      </c>
      <c r="AG16171">
        <v>1</v>
      </c>
      <c r="AH16171">
        <v>1</v>
      </c>
    </row>
    <row r="16172" spans="1:34" x14ac:dyDescent="0.25">
      <c r="A16172">
        <v>52181</v>
      </c>
      <c r="B16172" t="s">
        <v>16</v>
      </c>
      <c r="C16172">
        <v>31</v>
      </c>
      <c r="D16172" t="s">
        <v>51</v>
      </c>
      <c r="E16172" t="s">
        <v>18</v>
      </c>
      <c r="F16172" t="s">
        <v>83</v>
      </c>
      <c r="G16172" t="s">
        <v>20</v>
      </c>
      <c r="H16172" t="s">
        <v>84</v>
      </c>
      <c r="I16172" t="s">
        <v>22</v>
      </c>
      <c r="J16172" t="s">
        <v>74</v>
      </c>
      <c r="K16172" t="s">
        <v>54</v>
      </c>
      <c r="L16172" t="s">
        <v>60</v>
      </c>
      <c r="M16172" t="s">
        <v>58</v>
      </c>
      <c r="N16172" t="s">
        <v>55</v>
      </c>
      <c r="O16172" t="s">
        <v>33</v>
      </c>
      <c r="P16172" t="s">
        <v>34</v>
      </c>
      <c r="Q16172">
        <v>3</v>
      </c>
      <c r="R16172">
        <v>1</v>
      </c>
      <c r="S16172">
        <v>0</v>
      </c>
      <c r="T16172">
        <v>2</v>
      </c>
      <c r="U16172">
        <v>85</v>
      </c>
      <c r="V16172">
        <v>163</v>
      </c>
      <c r="W16172">
        <v>80</v>
      </c>
      <c r="X16172">
        <v>18</v>
      </c>
      <c r="Y16172">
        <v>98</v>
      </c>
      <c r="Z16172">
        <v>0</v>
      </c>
      <c r="AA16172">
        <v>98.6</v>
      </c>
      <c r="AB16172">
        <v>0</v>
      </c>
      <c r="AC16172">
        <v>0</v>
      </c>
      <c r="AD16172">
        <v>0</v>
      </c>
      <c r="AE16172">
        <v>0</v>
      </c>
      <c r="AF16172">
        <v>1</v>
      </c>
      <c r="AG16172">
        <v>1</v>
      </c>
      <c r="AH16172">
        <v>2</v>
      </c>
    </row>
    <row r="16173" spans="1:34" x14ac:dyDescent="0.25">
      <c r="A16173">
        <v>52182</v>
      </c>
      <c r="B16173" t="s">
        <v>16</v>
      </c>
      <c r="C16173">
        <v>77</v>
      </c>
      <c r="D16173" t="s">
        <v>17</v>
      </c>
      <c r="E16173" t="s">
        <v>18</v>
      </c>
      <c r="F16173" t="s">
        <v>83</v>
      </c>
      <c r="G16173" t="s">
        <v>20</v>
      </c>
      <c r="H16173" t="s">
        <v>40</v>
      </c>
      <c r="I16173" t="s">
        <v>52</v>
      </c>
      <c r="J16173" t="s">
        <v>23</v>
      </c>
      <c r="K16173" t="s">
        <v>54</v>
      </c>
      <c r="L16173" t="s">
        <v>60</v>
      </c>
      <c r="M16173" t="s">
        <v>58</v>
      </c>
      <c r="N16173" t="s">
        <v>45</v>
      </c>
      <c r="O16173" t="s">
        <v>66</v>
      </c>
      <c r="P16173" t="s">
        <v>37</v>
      </c>
      <c r="Q16173">
        <v>3</v>
      </c>
      <c r="R16173">
        <v>0</v>
      </c>
      <c r="S16173">
        <v>0</v>
      </c>
      <c r="T16173">
        <v>0</v>
      </c>
      <c r="U16173">
        <v>80</v>
      </c>
      <c r="V16173">
        <v>145</v>
      </c>
      <c r="W16173">
        <v>76</v>
      </c>
      <c r="X16173">
        <v>18</v>
      </c>
      <c r="Y16173">
        <v>98</v>
      </c>
      <c r="Z16173">
        <v>0</v>
      </c>
      <c r="AA16173">
        <v>97.6</v>
      </c>
      <c r="AB16173">
        <v>0</v>
      </c>
      <c r="AC16173">
        <v>0</v>
      </c>
      <c r="AD16173">
        <v>0</v>
      </c>
      <c r="AE16173">
        <v>0</v>
      </c>
      <c r="AF16173">
        <v>0</v>
      </c>
      <c r="AG16173">
        <v>1</v>
      </c>
      <c r="AH16173">
        <v>1</v>
      </c>
    </row>
    <row r="16174" spans="1:34" x14ac:dyDescent="0.25">
      <c r="A16174">
        <v>52183</v>
      </c>
      <c r="B16174" t="s">
        <v>16</v>
      </c>
      <c r="C16174">
        <v>44</v>
      </c>
      <c r="D16174" t="s">
        <v>17</v>
      </c>
      <c r="E16174" t="s">
        <v>18</v>
      </c>
      <c r="F16174" t="s">
        <v>83</v>
      </c>
      <c r="G16174" t="s">
        <v>20</v>
      </c>
      <c r="H16174" t="s">
        <v>40</v>
      </c>
      <c r="I16174" t="s">
        <v>52</v>
      </c>
      <c r="J16174" t="s">
        <v>74</v>
      </c>
      <c r="K16174" t="s">
        <v>57</v>
      </c>
      <c r="L16174" t="s">
        <v>60</v>
      </c>
      <c r="M16174" t="s">
        <v>58</v>
      </c>
      <c r="N16174" t="s">
        <v>64</v>
      </c>
      <c r="O16174" t="s">
        <v>50</v>
      </c>
      <c r="P16174" t="s">
        <v>37</v>
      </c>
      <c r="Q16174">
        <v>3</v>
      </c>
      <c r="R16174">
        <v>0</v>
      </c>
      <c r="S16174">
        <v>0</v>
      </c>
      <c r="T16174">
        <v>1</v>
      </c>
      <c r="AB16174">
        <v>0</v>
      </c>
      <c r="AD16174">
        <v>0</v>
      </c>
    </row>
    <row r="16175" spans="1:34" x14ac:dyDescent="0.25">
      <c r="A16175">
        <v>52184</v>
      </c>
      <c r="B16175" t="s">
        <v>16</v>
      </c>
      <c r="C16175">
        <v>44</v>
      </c>
      <c r="D16175" t="s">
        <v>17</v>
      </c>
      <c r="E16175" t="s">
        <v>18</v>
      </c>
      <c r="F16175" t="s">
        <v>83</v>
      </c>
      <c r="G16175" t="s">
        <v>20</v>
      </c>
      <c r="H16175" t="s">
        <v>40</v>
      </c>
      <c r="I16175" t="s">
        <v>52</v>
      </c>
      <c r="J16175" t="s">
        <v>74</v>
      </c>
      <c r="K16175" t="s">
        <v>57</v>
      </c>
      <c r="L16175" t="s">
        <v>60</v>
      </c>
      <c r="M16175" t="s">
        <v>58</v>
      </c>
      <c r="N16175" t="s">
        <v>35</v>
      </c>
      <c r="O16175" t="s">
        <v>50</v>
      </c>
      <c r="P16175" t="s">
        <v>46</v>
      </c>
      <c r="Q16175">
        <v>4</v>
      </c>
      <c r="R16175">
        <v>1</v>
      </c>
      <c r="S16175">
        <v>0</v>
      </c>
      <c r="T16175">
        <v>1</v>
      </c>
      <c r="U16175">
        <v>84</v>
      </c>
      <c r="V16175">
        <v>136</v>
      </c>
      <c r="W16175">
        <v>84</v>
      </c>
      <c r="X16175">
        <v>18</v>
      </c>
      <c r="Y16175">
        <v>97</v>
      </c>
      <c r="Z16175">
        <v>0</v>
      </c>
      <c r="AA16175">
        <v>98.4</v>
      </c>
      <c r="AB16175">
        <v>0</v>
      </c>
      <c r="AC16175">
        <v>0</v>
      </c>
      <c r="AD16175">
        <v>0</v>
      </c>
      <c r="AE16175">
        <v>0</v>
      </c>
      <c r="AF16175">
        <v>0</v>
      </c>
      <c r="AG16175">
        <v>1</v>
      </c>
      <c r="AH16175">
        <v>1</v>
      </c>
    </row>
    <row r="16176" spans="1:34" x14ac:dyDescent="0.25">
      <c r="A16176">
        <v>52187</v>
      </c>
      <c r="B16176" t="s">
        <v>16</v>
      </c>
      <c r="C16176">
        <v>73</v>
      </c>
      <c r="D16176" t="s">
        <v>51</v>
      </c>
      <c r="E16176" t="s">
        <v>18</v>
      </c>
      <c r="F16176" t="s">
        <v>19</v>
      </c>
      <c r="G16176" t="s">
        <v>20</v>
      </c>
      <c r="H16176" t="s">
        <v>85</v>
      </c>
      <c r="I16176" t="s">
        <v>69</v>
      </c>
      <c r="J16176" t="s">
        <v>23</v>
      </c>
      <c r="K16176" t="s">
        <v>57</v>
      </c>
      <c r="L16176" t="s">
        <v>25</v>
      </c>
      <c r="M16176" t="s">
        <v>26</v>
      </c>
      <c r="N16176" t="s">
        <v>64</v>
      </c>
      <c r="O16176" t="s">
        <v>28</v>
      </c>
      <c r="P16176" t="s">
        <v>46</v>
      </c>
      <c r="Q16176">
        <v>2</v>
      </c>
      <c r="R16176">
        <v>0</v>
      </c>
      <c r="S16176">
        <v>0</v>
      </c>
      <c r="T16176">
        <v>3</v>
      </c>
      <c r="AB16176">
        <v>1</v>
      </c>
      <c r="AD16176">
        <v>1</v>
      </c>
    </row>
    <row r="16177" spans="1:34" x14ac:dyDescent="0.25">
      <c r="A16177">
        <v>52188</v>
      </c>
      <c r="B16177" t="s">
        <v>16</v>
      </c>
      <c r="C16177">
        <v>73</v>
      </c>
      <c r="D16177" t="s">
        <v>51</v>
      </c>
      <c r="E16177" t="s">
        <v>18</v>
      </c>
      <c r="F16177" t="s">
        <v>19</v>
      </c>
      <c r="G16177" t="s">
        <v>20</v>
      </c>
      <c r="H16177" t="s">
        <v>85</v>
      </c>
      <c r="I16177" t="s">
        <v>69</v>
      </c>
      <c r="J16177" t="s">
        <v>23</v>
      </c>
      <c r="K16177" t="s">
        <v>57</v>
      </c>
      <c r="L16177" t="s">
        <v>60</v>
      </c>
      <c r="M16177" t="s">
        <v>26</v>
      </c>
      <c r="N16177" t="s">
        <v>64</v>
      </c>
      <c r="O16177" t="s">
        <v>28</v>
      </c>
      <c r="P16177" t="s">
        <v>46</v>
      </c>
      <c r="Q16177">
        <v>3</v>
      </c>
      <c r="R16177">
        <v>1</v>
      </c>
      <c r="S16177">
        <v>1</v>
      </c>
      <c r="T16177">
        <v>3</v>
      </c>
      <c r="AB16177">
        <v>0</v>
      </c>
      <c r="AD16177">
        <v>1</v>
      </c>
    </row>
    <row r="16178" spans="1:34" x14ac:dyDescent="0.25">
      <c r="A16178">
        <v>52189</v>
      </c>
      <c r="B16178" t="s">
        <v>16</v>
      </c>
      <c r="C16178">
        <v>73</v>
      </c>
      <c r="D16178" t="s">
        <v>51</v>
      </c>
      <c r="E16178" t="s">
        <v>18</v>
      </c>
      <c r="F16178" t="s">
        <v>19</v>
      </c>
      <c r="G16178" t="s">
        <v>20</v>
      </c>
      <c r="H16178" t="s">
        <v>85</v>
      </c>
      <c r="I16178" t="s">
        <v>69</v>
      </c>
      <c r="J16178" t="s">
        <v>23</v>
      </c>
      <c r="K16178" t="s">
        <v>57</v>
      </c>
      <c r="L16178" t="s">
        <v>25</v>
      </c>
      <c r="M16178" t="s">
        <v>26</v>
      </c>
      <c r="N16178" t="s">
        <v>35</v>
      </c>
      <c r="O16178" t="s">
        <v>28</v>
      </c>
      <c r="P16178" t="s">
        <v>37</v>
      </c>
      <c r="Q16178">
        <v>2</v>
      </c>
      <c r="R16178">
        <v>2</v>
      </c>
      <c r="S16178">
        <v>1</v>
      </c>
      <c r="T16178">
        <v>3</v>
      </c>
      <c r="AB16178">
        <v>1</v>
      </c>
      <c r="AD16178">
        <v>0</v>
      </c>
    </row>
    <row r="16179" spans="1:34" x14ac:dyDescent="0.25">
      <c r="A16179">
        <v>52190</v>
      </c>
      <c r="B16179" t="s">
        <v>16</v>
      </c>
      <c r="C16179">
        <v>73</v>
      </c>
      <c r="D16179" t="s">
        <v>51</v>
      </c>
      <c r="E16179" t="s">
        <v>18</v>
      </c>
      <c r="F16179" t="s">
        <v>19</v>
      </c>
      <c r="G16179" t="s">
        <v>20</v>
      </c>
      <c r="H16179" t="s">
        <v>85</v>
      </c>
      <c r="I16179" t="s">
        <v>69</v>
      </c>
      <c r="J16179" t="s">
        <v>23</v>
      </c>
      <c r="K16179" t="s">
        <v>57</v>
      </c>
      <c r="L16179" t="s">
        <v>60</v>
      </c>
      <c r="M16179" t="s">
        <v>26</v>
      </c>
      <c r="N16179" t="s">
        <v>65</v>
      </c>
      <c r="O16179" t="s">
        <v>43</v>
      </c>
      <c r="P16179" t="s">
        <v>31</v>
      </c>
      <c r="Q16179">
        <v>4</v>
      </c>
      <c r="R16179">
        <v>3</v>
      </c>
      <c r="S16179">
        <v>2</v>
      </c>
      <c r="T16179">
        <v>3</v>
      </c>
      <c r="AB16179">
        <v>0</v>
      </c>
      <c r="AD16179">
        <v>0</v>
      </c>
    </row>
    <row r="16180" spans="1:34" x14ac:dyDescent="0.25">
      <c r="A16180">
        <v>52191</v>
      </c>
      <c r="B16180" t="s">
        <v>16</v>
      </c>
      <c r="C16180">
        <v>74</v>
      </c>
      <c r="D16180" t="s">
        <v>51</v>
      </c>
      <c r="E16180" t="s">
        <v>18</v>
      </c>
      <c r="F16180" t="s">
        <v>19</v>
      </c>
      <c r="G16180" t="s">
        <v>20</v>
      </c>
      <c r="H16180" t="s">
        <v>85</v>
      </c>
      <c r="I16180" t="s">
        <v>69</v>
      </c>
      <c r="J16180" t="s">
        <v>23</v>
      </c>
      <c r="K16180" t="s">
        <v>57</v>
      </c>
      <c r="L16180" t="s">
        <v>25</v>
      </c>
      <c r="M16180" t="s">
        <v>26</v>
      </c>
      <c r="N16180" t="s">
        <v>27</v>
      </c>
      <c r="O16180" t="s">
        <v>28</v>
      </c>
      <c r="P16180" t="s">
        <v>46</v>
      </c>
      <c r="Q16180">
        <v>3</v>
      </c>
      <c r="R16180">
        <v>4</v>
      </c>
      <c r="S16180">
        <v>2</v>
      </c>
      <c r="T16180">
        <v>3</v>
      </c>
      <c r="AB16180">
        <v>1</v>
      </c>
      <c r="AD16180">
        <v>1</v>
      </c>
    </row>
    <row r="16181" spans="1:34" x14ac:dyDescent="0.25">
      <c r="A16181">
        <v>52193</v>
      </c>
      <c r="B16181" t="s">
        <v>16</v>
      </c>
      <c r="C16181">
        <v>74</v>
      </c>
      <c r="D16181" t="s">
        <v>51</v>
      </c>
      <c r="E16181" t="s">
        <v>18</v>
      </c>
      <c r="F16181" t="s">
        <v>19</v>
      </c>
      <c r="G16181" t="s">
        <v>20</v>
      </c>
      <c r="H16181" t="s">
        <v>85</v>
      </c>
      <c r="I16181" t="s">
        <v>69</v>
      </c>
      <c r="J16181" t="s">
        <v>23</v>
      </c>
      <c r="K16181" t="s">
        <v>57</v>
      </c>
      <c r="L16181" t="s">
        <v>25</v>
      </c>
      <c r="M16181" t="s">
        <v>26</v>
      </c>
      <c r="N16181" t="s">
        <v>64</v>
      </c>
      <c r="O16181" t="s">
        <v>63</v>
      </c>
      <c r="P16181" t="s">
        <v>44</v>
      </c>
      <c r="Q16181">
        <v>3</v>
      </c>
      <c r="R16181">
        <v>5</v>
      </c>
      <c r="S16181">
        <v>3</v>
      </c>
      <c r="T16181">
        <v>3</v>
      </c>
      <c r="AB16181">
        <v>1</v>
      </c>
      <c r="AD16181">
        <v>0</v>
      </c>
    </row>
    <row r="16182" spans="1:34" x14ac:dyDescent="0.25">
      <c r="A16182">
        <v>52194</v>
      </c>
      <c r="B16182" t="s">
        <v>16</v>
      </c>
      <c r="C16182">
        <v>74</v>
      </c>
      <c r="D16182" t="s">
        <v>51</v>
      </c>
      <c r="E16182" t="s">
        <v>18</v>
      </c>
      <c r="F16182" t="s">
        <v>19</v>
      </c>
      <c r="G16182" t="s">
        <v>20</v>
      </c>
      <c r="H16182" t="s">
        <v>85</v>
      </c>
      <c r="I16182" t="s">
        <v>69</v>
      </c>
      <c r="J16182" t="s">
        <v>23</v>
      </c>
      <c r="K16182" t="s">
        <v>57</v>
      </c>
      <c r="L16182" t="s">
        <v>25</v>
      </c>
      <c r="M16182" t="s">
        <v>26</v>
      </c>
      <c r="N16182" t="s">
        <v>49</v>
      </c>
      <c r="O16182" t="s">
        <v>63</v>
      </c>
      <c r="P16182" t="s">
        <v>34</v>
      </c>
      <c r="Q16182">
        <v>3</v>
      </c>
      <c r="R16182">
        <v>5</v>
      </c>
      <c r="S16182">
        <v>4</v>
      </c>
      <c r="T16182">
        <v>3</v>
      </c>
      <c r="AB16182">
        <v>1</v>
      </c>
      <c r="AD16182">
        <v>0</v>
      </c>
    </row>
    <row r="16183" spans="1:34" x14ac:dyDescent="0.25">
      <c r="A16183">
        <v>52195</v>
      </c>
      <c r="B16183" t="s">
        <v>16</v>
      </c>
      <c r="C16183">
        <v>74</v>
      </c>
      <c r="D16183" t="s">
        <v>51</v>
      </c>
      <c r="E16183" t="s">
        <v>18</v>
      </c>
      <c r="F16183" t="s">
        <v>19</v>
      </c>
      <c r="G16183" t="s">
        <v>20</v>
      </c>
      <c r="H16183" t="s">
        <v>85</v>
      </c>
      <c r="I16183" t="s">
        <v>69</v>
      </c>
      <c r="J16183" t="s">
        <v>23</v>
      </c>
      <c r="K16183" t="s">
        <v>57</v>
      </c>
      <c r="L16183" t="s">
        <v>25</v>
      </c>
      <c r="M16183" t="s">
        <v>26</v>
      </c>
      <c r="N16183" t="s">
        <v>35</v>
      </c>
      <c r="O16183" t="s">
        <v>43</v>
      </c>
      <c r="P16183" t="s">
        <v>31</v>
      </c>
      <c r="Q16183">
        <v>3</v>
      </c>
      <c r="R16183">
        <v>6</v>
      </c>
      <c r="S16183">
        <v>5</v>
      </c>
      <c r="T16183">
        <v>3</v>
      </c>
      <c r="AB16183">
        <v>1</v>
      </c>
      <c r="AD16183">
        <v>0</v>
      </c>
    </row>
    <row r="16184" spans="1:34" x14ac:dyDescent="0.25">
      <c r="A16184">
        <v>52196</v>
      </c>
      <c r="B16184" t="s">
        <v>16</v>
      </c>
      <c r="C16184">
        <v>74</v>
      </c>
      <c r="D16184" t="s">
        <v>51</v>
      </c>
      <c r="E16184" t="s">
        <v>18</v>
      </c>
      <c r="F16184" t="s">
        <v>19</v>
      </c>
      <c r="G16184" t="s">
        <v>20</v>
      </c>
      <c r="H16184" t="s">
        <v>85</v>
      </c>
      <c r="I16184" t="s">
        <v>69</v>
      </c>
      <c r="J16184" t="s">
        <v>23</v>
      </c>
      <c r="K16184" t="s">
        <v>57</v>
      </c>
      <c r="L16184" t="s">
        <v>25</v>
      </c>
      <c r="M16184" t="s">
        <v>26</v>
      </c>
      <c r="N16184" t="s">
        <v>65</v>
      </c>
      <c r="O16184" t="s">
        <v>50</v>
      </c>
      <c r="P16184" t="s">
        <v>44</v>
      </c>
      <c r="Q16184">
        <v>2</v>
      </c>
      <c r="R16184">
        <v>5</v>
      </c>
      <c r="S16184">
        <v>5</v>
      </c>
      <c r="T16184">
        <v>3</v>
      </c>
      <c r="AB16184">
        <v>1</v>
      </c>
      <c r="AD16184">
        <v>0</v>
      </c>
    </row>
    <row r="16185" spans="1:34" x14ac:dyDescent="0.25">
      <c r="A16185">
        <v>52213</v>
      </c>
      <c r="B16185" t="s">
        <v>16</v>
      </c>
      <c r="C16185">
        <v>56</v>
      </c>
      <c r="D16185" t="s">
        <v>17</v>
      </c>
      <c r="E16185" t="s">
        <v>18</v>
      </c>
      <c r="F16185" t="s">
        <v>19</v>
      </c>
      <c r="G16185" t="s">
        <v>20</v>
      </c>
      <c r="H16185" t="s">
        <v>40</v>
      </c>
      <c r="I16185" t="s">
        <v>52</v>
      </c>
      <c r="J16185" t="s">
        <v>42</v>
      </c>
      <c r="K16185" t="s">
        <v>24</v>
      </c>
      <c r="L16185" t="s">
        <v>25</v>
      </c>
      <c r="M16185" t="s">
        <v>26</v>
      </c>
      <c r="N16185" t="s">
        <v>30</v>
      </c>
      <c r="O16185" t="s">
        <v>33</v>
      </c>
      <c r="P16185" t="s">
        <v>34</v>
      </c>
      <c r="Q16185">
        <v>3</v>
      </c>
      <c r="R16185">
        <v>8</v>
      </c>
      <c r="S16185">
        <v>4</v>
      </c>
      <c r="T16185">
        <v>5</v>
      </c>
      <c r="AB16185">
        <v>1</v>
      </c>
      <c r="AD16185">
        <v>0</v>
      </c>
    </row>
    <row r="16186" spans="1:34" x14ac:dyDescent="0.25">
      <c r="A16186">
        <v>52225</v>
      </c>
      <c r="B16186" t="s">
        <v>16</v>
      </c>
      <c r="C16186">
        <v>58</v>
      </c>
      <c r="D16186" t="s">
        <v>17</v>
      </c>
      <c r="E16186" t="s">
        <v>18</v>
      </c>
      <c r="F16186" t="s">
        <v>19</v>
      </c>
      <c r="G16186" t="s">
        <v>20</v>
      </c>
      <c r="H16186" t="s">
        <v>40</v>
      </c>
      <c r="I16186" t="s">
        <v>52</v>
      </c>
      <c r="J16186" t="s">
        <v>42</v>
      </c>
      <c r="K16186" t="s">
        <v>24</v>
      </c>
      <c r="L16186" t="s">
        <v>25</v>
      </c>
      <c r="M16186" t="s">
        <v>26</v>
      </c>
      <c r="N16186" t="s">
        <v>45</v>
      </c>
      <c r="O16186" t="s">
        <v>50</v>
      </c>
      <c r="P16186" t="s">
        <v>46</v>
      </c>
      <c r="Q16186">
        <v>3</v>
      </c>
      <c r="R16186">
        <v>7</v>
      </c>
      <c r="S16186">
        <v>1</v>
      </c>
      <c r="T16186">
        <v>5</v>
      </c>
      <c r="AB16186">
        <v>1</v>
      </c>
      <c r="AD16186">
        <v>0</v>
      </c>
    </row>
    <row r="16187" spans="1:34" x14ac:dyDescent="0.25">
      <c r="A16187">
        <v>52227</v>
      </c>
      <c r="B16187" t="s">
        <v>16</v>
      </c>
      <c r="C16187">
        <v>82</v>
      </c>
      <c r="D16187" t="s">
        <v>51</v>
      </c>
      <c r="E16187" t="s">
        <v>38</v>
      </c>
      <c r="F16187" t="s">
        <v>39</v>
      </c>
      <c r="G16187" t="s">
        <v>20</v>
      </c>
      <c r="H16187" t="s">
        <v>86</v>
      </c>
      <c r="I16187" t="s">
        <v>69</v>
      </c>
      <c r="J16187" t="s">
        <v>23</v>
      </c>
      <c r="K16187" t="s">
        <v>24</v>
      </c>
      <c r="L16187" t="s">
        <v>25</v>
      </c>
      <c r="M16187" t="s">
        <v>26</v>
      </c>
      <c r="N16187" t="s">
        <v>64</v>
      </c>
      <c r="O16187" t="s">
        <v>50</v>
      </c>
      <c r="P16187" t="s">
        <v>37</v>
      </c>
      <c r="Q16187">
        <v>2</v>
      </c>
      <c r="R16187">
        <v>0</v>
      </c>
      <c r="S16187">
        <v>0</v>
      </c>
      <c r="T16187">
        <v>8</v>
      </c>
      <c r="AB16187">
        <v>1</v>
      </c>
      <c r="AD16187">
        <v>0</v>
      </c>
    </row>
    <row r="16188" spans="1:34" x14ac:dyDescent="0.25">
      <c r="A16188">
        <v>52228</v>
      </c>
      <c r="B16188" t="s">
        <v>16</v>
      </c>
      <c r="C16188">
        <v>83</v>
      </c>
      <c r="D16188" t="s">
        <v>51</v>
      </c>
      <c r="E16188" t="s">
        <v>38</v>
      </c>
      <c r="F16188" t="s">
        <v>39</v>
      </c>
      <c r="G16188" t="s">
        <v>20</v>
      </c>
      <c r="H16188" t="s">
        <v>86</v>
      </c>
      <c r="I16188" t="s">
        <v>69</v>
      </c>
      <c r="J16188" t="s">
        <v>23</v>
      </c>
      <c r="K16188" t="s">
        <v>24</v>
      </c>
      <c r="L16188" t="s">
        <v>25</v>
      </c>
      <c r="M16188" t="s">
        <v>26</v>
      </c>
      <c r="N16188" t="s">
        <v>48</v>
      </c>
      <c r="O16188" t="s">
        <v>28</v>
      </c>
      <c r="P16188" t="s">
        <v>34</v>
      </c>
      <c r="Q16188">
        <v>2</v>
      </c>
      <c r="R16188">
        <v>1</v>
      </c>
      <c r="S16188">
        <v>1</v>
      </c>
      <c r="T16188">
        <v>8</v>
      </c>
      <c r="AB16188">
        <v>1</v>
      </c>
      <c r="AD16188">
        <v>0</v>
      </c>
    </row>
    <row r="16189" spans="1:34" x14ac:dyDescent="0.25">
      <c r="A16189">
        <v>52229</v>
      </c>
      <c r="B16189" t="s">
        <v>16</v>
      </c>
      <c r="C16189">
        <v>83</v>
      </c>
      <c r="D16189" t="s">
        <v>51</v>
      </c>
      <c r="E16189" t="s">
        <v>38</v>
      </c>
      <c r="F16189" t="s">
        <v>39</v>
      </c>
      <c r="G16189" t="s">
        <v>20</v>
      </c>
      <c r="H16189" t="s">
        <v>86</v>
      </c>
      <c r="I16189" t="s">
        <v>69</v>
      </c>
      <c r="J16189" t="s">
        <v>23</v>
      </c>
      <c r="K16189" t="s">
        <v>24</v>
      </c>
      <c r="L16189" t="s">
        <v>60</v>
      </c>
      <c r="M16189" t="s">
        <v>26</v>
      </c>
      <c r="N16189" t="s">
        <v>64</v>
      </c>
      <c r="O16189" t="s">
        <v>43</v>
      </c>
      <c r="P16189" t="s">
        <v>37</v>
      </c>
      <c r="Q16189">
        <v>3</v>
      </c>
      <c r="R16189">
        <v>1</v>
      </c>
      <c r="S16189">
        <v>1</v>
      </c>
      <c r="T16189">
        <v>8</v>
      </c>
      <c r="AB16189">
        <v>0</v>
      </c>
      <c r="AD16189">
        <v>0</v>
      </c>
    </row>
    <row r="16190" spans="1:34" x14ac:dyDescent="0.25">
      <c r="A16190">
        <v>52230</v>
      </c>
      <c r="B16190" t="s">
        <v>16</v>
      </c>
      <c r="C16190">
        <v>83</v>
      </c>
      <c r="D16190" t="s">
        <v>51</v>
      </c>
      <c r="E16190" t="s">
        <v>38</v>
      </c>
      <c r="F16190" t="s">
        <v>39</v>
      </c>
      <c r="G16190" t="s">
        <v>20</v>
      </c>
      <c r="H16190" t="s">
        <v>86</v>
      </c>
      <c r="I16190" t="s">
        <v>69</v>
      </c>
      <c r="J16190" t="s">
        <v>23</v>
      </c>
      <c r="K16190" t="s">
        <v>24</v>
      </c>
      <c r="L16190" t="s">
        <v>25</v>
      </c>
      <c r="M16190" t="s">
        <v>47</v>
      </c>
      <c r="N16190" t="s">
        <v>49</v>
      </c>
      <c r="O16190" t="s">
        <v>36</v>
      </c>
      <c r="P16190" t="s">
        <v>34</v>
      </c>
      <c r="Q16190">
        <v>3</v>
      </c>
      <c r="R16190">
        <v>2</v>
      </c>
      <c r="S16190">
        <v>1</v>
      </c>
      <c r="T16190">
        <v>8</v>
      </c>
      <c r="U16190">
        <v>69</v>
      </c>
      <c r="V16190">
        <v>111</v>
      </c>
      <c r="W16190">
        <v>67</v>
      </c>
      <c r="X16190">
        <v>18</v>
      </c>
      <c r="Z16190">
        <v>0</v>
      </c>
      <c r="AA16190">
        <v>97.9</v>
      </c>
      <c r="AB16190">
        <v>1</v>
      </c>
      <c r="AC16190">
        <v>0</v>
      </c>
      <c r="AD16190">
        <v>0</v>
      </c>
      <c r="AE16190">
        <v>0</v>
      </c>
      <c r="AF16190">
        <v>0</v>
      </c>
      <c r="AG16190">
        <v>1</v>
      </c>
      <c r="AH16190">
        <v>1</v>
      </c>
    </row>
    <row r="16191" spans="1:34" x14ac:dyDescent="0.25">
      <c r="A16191">
        <v>52231</v>
      </c>
      <c r="B16191" t="s">
        <v>16</v>
      </c>
      <c r="C16191">
        <v>84</v>
      </c>
      <c r="D16191" t="s">
        <v>51</v>
      </c>
      <c r="E16191" t="s">
        <v>38</v>
      </c>
      <c r="F16191" t="s">
        <v>39</v>
      </c>
      <c r="G16191" t="s">
        <v>20</v>
      </c>
      <c r="H16191" t="s">
        <v>86</v>
      </c>
      <c r="I16191" t="s">
        <v>69</v>
      </c>
      <c r="J16191" t="s">
        <v>23</v>
      </c>
      <c r="K16191" t="s">
        <v>24</v>
      </c>
      <c r="L16191" t="s">
        <v>25</v>
      </c>
      <c r="M16191" t="s">
        <v>58</v>
      </c>
      <c r="N16191" t="s">
        <v>55</v>
      </c>
      <c r="O16191" t="s">
        <v>63</v>
      </c>
      <c r="P16191" t="s">
        <v>37</v>
      </c>
      <c r="Q16191">
        <v>3</v>
      </c>
      <c r="R16191">
        <v>3</v>
      </c>
      <c r="S16191">
        <v>2</v>
      </c>
      <c r="T16191">
        <v>8</v>
      </c>
      <c r="AB16191">
        <v>1</v>
      </c>
      <c r="AD16191">
        <v>0</v>
      </c>
    </row>
    <row r="16192" spans="1:34" x14ac:dyDescent="0.25">
      <c r="A16192">
        <v>52236</v>
      </c>
      <c r="B16192" t="s">
        <v>16</v>
      </c>
      <c r="C16192">
        <v>69</v>
      </c>
      <c r="D16192" t="s">
        <v>51</v>
      </c>
      <c r="E16192" t="s">
        <v>18</v>
      </c>
      <c r="F16192" t="s">
        <v>83</v>
      </c>
      <c r="G16192" t="s">
        <v>20</v>
      </c>
      <c r="H16192" t="s">
        <v>85</v>
      </c>
      <c r="I16192" t="s">
        <v>70</v>
      </c>
      <c r="J16192" t="s">
        <v>23</v>
      </c>
      <c r="K16192" t="s">
        <v>24</v>
      </c>
      <c r="L16192" t="s">
        <v>60</v>
      </c>
      <c r="M16192" t="s">
        <v>47</v>
      </c>
      <c r="N16192" t="s">
        <v>65</v>
      </c>
      <c r="O16192" t="s">
        <v>28</v>
      </c>
      <c r="P16192" t="s">
        <v>37</v>
      </c>
      <c r="Q16192">
        <v>4</v>
      </c>
      <c r="R16192">
        <v>0</v>
      </c>
      <c r="S16192">
        <v>0</v>
      </c>
      <c r="T16192">
        <v>7</v>
      </c>
      <c r="AB16192">
        <v>0</v>
      </c>
      <c r="AD16192">
        <v>0</v>
      </c>
    </row>
    <row r="16193" spans="1:34" x14ac:dyDescent="0.25">
      <c r="A16193">
        <v>52238</v>
      </c>
      <c r="B16193" t="s">
        <v>16</v>
      </c>
      <c r="C16193">
        <v>70</v>
      </c>
      <c r="D16193" t="s">
        <v>51</v>
      </c>
      <c r="E16193" t="s">
        <v>18</v>
      </c>
      <c r="F16193" t="s">
        <v>83</v>
      </c>
      <c r="G16193" t="s">
        <v>20</v>
      </c>
      <c r="H16193" t="s">
        <v>85</v>
      </c>
      <c r="I16193" t="s">
        <v>70</v>
      </c>
      <c r="J16193" t="s">
        <v>23</v>
      </c>
      <c r="K16193" t="s">
        <v>24</v>
      </c>
      <c r="L16193" t="s">
        <v>60</v>
      </c>
      <c r="M16193" t="s">
        <v>26</v>
      </c>
      <c r="N16193" t="s">
        <v>27</v>
      </c>
      <c r="O16193" t="s">
        <v>66</v>
      </c>
      <c r="P16193" t="s">
        <v>37</v>
      </c>
      <c r="Q16193">
        <v>3</v>
      </c>
      <c r="R16193">
        <v>2</v>
      </c>
      <c r="S16193">
        <v>0</v>
      </c>
      <c r="T16193">
        <v>7</v>
      </c>
      <c r="AB16193">
        <v>0</v>
      </c>
      <c r="AD16193">
        <v>0</v>
      </c>
    </row>
    <row r="16194" spans="1:34" x14ac:dyDescent="0.25">
      <c r="A16194">
        <v>52240</v>
      </c>
      <c r="B16194" t="s">
        <v>16</v>
      </c>
      <c r="C16194">
        <v>39</v>
      </c>
      <c r="D16194" t="s">
        <v>51</v>
      </c>
      <c r="E16194" t="s">
        <v>18</v>
      </c>
      <c r="F16194" t="s">
        <v>83</v>
      </c>
      <c r="G16194" t="s">
        <v>20</v>
      </c>
      <c r="H16194" t="s">
        <v>84</v>
      </c>
      <c r="I16194" t="s">
        <v>52</v>
      </c>
      <c r="J16194" t="s">
        <v>53</v>
      </c>
      <c r="K16194" t="s">
        <v>57</v>
      </c>
      <c r="L16194" t="s">
        <v>60</v>
      </c>
      <c r="M16194" t="s">
        <v>47</v>
      </c>
      <c r="N16194" t="s">
        <v>32</v>
      </c>
      <c r="O16194" t="s">
        <v>36</v>
      </c>
      <c r="P16194" t="s">
        <v>31</v>
      </c>
      <c r="Q16194">
        <v>4</v>
      </c>
      <c r="R16194">
        <v>0</v>
      </c>
      <c r="S16194">
        <v>0</v>
      </c>
      <c r="T16194">
        <v>2</v>
      </c>
      <c r="U16194">
        <v>90</v>
      </c>
      <c r="V16194">
        <v>186</v>
      </c>
      <c r="W16194">
        <v>114</v>
      </c>
      <c r="X16194">
        <v>16</v>
      </c>
      <c r="Y16194">
        <v>99</v>
      </c>
      <c r="AA16194">
        <v>97.8</v>
      </c>
      <c r="AB16194">
        <v>0</v>
      </c>
      <c r="AC16194">
        <v>0</v>
      </c>
      <c r="AD16194">
        <v>0</v>
      </c>
      <c r="AE16194">
        <v>0</v>
      </c>
      <c r="AF16194">
        <v>1</v>
      </c>
      <c r="AG16194">
        <v>0</v>
      </c>
      <c r="AH16194">
        <v>1</v>
      </c>
    </row>
    <row r="16195" spans="1:34" x14ac:dyDescent="0.25">
      <c r="A16195">
        <v>52241</v>
      </c>
      <c r="B16195" t="s">
        <v>16</v>
      </c>
      <c r="C16195">
        <v>39</v>
      </c>
      <c r="D16195" t="s">
        <v>51</v>
      </c>
      <c r="E16195" t="s">
        <v>18</v>
      </c>
      <c r="F16195" t="s">
        <v>83</v>
      </c>
      <c r="G16195" t="s">
        <v>20</v>
      </c>
      <c r="H16195" t="s">
        <v>84</v>
      </c>
      <c r="I16195" t="s">
        <v>52</v>
      </c>
      <c r="J16195" t="s">
        <v>53</v>
      </c>
      <c r="K16195" t="s">
        <v>57</v>
      </c>
      <c r="L16195" t="s">
        <v>60</v>
      </c>
      <c r="M16195" t="s">
        <v>47</v>
      </c>
      <c r="N16195" t="s">
        <v>67</v>
      </c>
      <c r="O16195" t="s">
        <v>66</v>
      </c>
      <c r="P16195" t="s">
        <v>34</v>
      </c>
      <c r="Q16195">
        <v>4</v>
      </c>
      <c r="R16195">
        <v>1</v>
      </c>
      <c r="S16195">
        <v>0</v>
      </c>
      <c r="T16195">
        <v>2</v>
      </c>
      <c r="U16195">
        <v>73</v>
      </c>
      <c r="V16195">
        <v>182</v>
      </c>
      <c r="W16195">
        <v>87</v>
      </c>
      <c r="X16195">
        <v>20</v>
      </c>
      <c r="Y16195">
        <v>99</v>
      </c>
      <c r="AA16195">
        <v>98.3</v>
      </c>
      <c r="AB16195">
        <v>0</v>
      </c>
      <c r="AC16195">
        <v>0</v>
      </c>
      <c r="AD16195">
        <v>0</v>
      </c>
      <c r="AE16195">
        <v>0</v>
      </c>
      <c r="AF16195">
        <v>1</v>
      </c>
      <c r="AG16195">
        <v>1</v>
      </c>
      <c r="AH16195">
        <v>2</v>
      </c>
    </row>
    <row r="16196" spans="1:34" x14ac:dyDescent="0.25">
      <c r="A16196">
        <v>52243</v>
      </c>
      <c r="B16196" t="s">
        <v>16</v>
      </c>
      <c r="C16196">
        <v>39</v>
      </c>
      <c r="D16196" t="s">
        <v>51</v>
      </c>
      <c r="E16196" t="s">
        <v>18</v>
      </c>
      <c r="F16196" t="s">
        <v>83</v>
      </c>
      <c r="G16196" t="s">
        <v>20</v>
      </c>
      <c r="H16196" t="s">
        <v>84</v>
      </c>
      <c r="I16196" t="s">
        <v>52</v>
      </c>
      <c r="J16196" t="s">
        <v>53</v>
      </c>
      <c r="K16196" t="s">
        <v>57</v>
      </c>
      <c r="L16196" t="s">
        <v>60</v>
      </c>
      <c r="M16196" t="s">
        <v>47</v>
      </c>
      <c r="N16196" t="s">
        <v>68</v>
      </c>
      <c r="O16196" t="s">
        <v>28</v>
      </c>
      <c r="P16196" t="s">
        <v>34</v>
      </c>
      <c r="Q16196">
        <v>3</v>
      </c>
      <c r="R16196">
        <v>3</v>
      </c>
      <c r="S16196">
        <v>0</v>
      </c>
      <c r="T16196">
        <v>2</v>
      </c>
      <c r="AB16196">
        <v>0</v>
      </c>
      <c r="AD16196">
        <v>0</v>
      </c>
    </row>
    <row r="16197" spans="1:34" x14ac:dyDescent="0.25">
      <c r="A16197">
        <v>52244</v>
      </c>
      <c r="B16197" t="s">
        <v>16</v>
      </c>
      <c r="C16197">
        <v>39</v>
      </c>
      <c r="D16197" t="s">
        <v>51</v>
      </c>
      <c r="E16197" t="s">
        <v>18</v>
      </c>
      <c r="F16197" t="s">
        <v>83</v>
      </c>
      <c r="G16197" t="s">
        <v>20</v>
      </c>
      <c r="H16197" t="s">
        <v>84</v>
      </c>
      <c r="I16197" t="s">
        <v>52</v>
      </c>
      <c r="J16197" t="s">
        <v>53</v>
      </c>
      <c r="K16197" t="s">
        <v>57</v>
      </c>
      <c r="L16197" t="s">
        <v>60</v>
      </c>
      <c r="M16197" t="s">
        <v>58</v>
      </c>
      <c r="N16197" t="s">
        <v>68</v>
      </c>
      <c r="O16197" t="s">
        <v>36</v>
      </c>
      <c r="P16197" t="s">
        <v>31</v>
      </c>
      <c r="Q16197">
        <v>4</v>
      </c>
      <c r="R16197">
        <v>4</v>
      </c>
      <c r="S16197">
        <v>0</v>
      </c>
      <c r="T16197">
        <v>2</v>
      </c>
      <c r="U16197">
        <v>95</v>
      </c>
      <c r="V16197">
        <v>186</v>
      </c>
      <c r="W16197">
        <v>98</v>
      </c>
      <c r="X16197">
        <v>16</v>
      </c>
      <c r="Y16197">
        <v>97</v>
      </c>
      <c r="Z16197">
        <v>0</v>
      </c>
      <c r="AA16197">
        <v>97.7</v>
      </c>
      <c r="AB16197">
        <v>0</v>
      </c>
      <c r="AC16197">
        <v>0</v>
      </c>
      <c r="AD16197">
        <v>0</v>
      </c>
      <c r="AE16197">
        <v>0</v>
      </c>
      <c r="AF16197">
        <v>1</v>
      </c>
      <c r="AG16197">
        <v>0</v>
      </c>
      <c r="AH16197">
        <v>1</v>
      </c>
    </row>
    <row r="16198" spans="1:34" x14ac:dyDescent="0.25">
      <c r="A16198">
        <v>52245</v>
      </c>
      <c r="B16198" t="s">
        <v>16</v>
      </c>
      <c r="C16198">
        <v>39</v>
      </c>
      <c r="D16198" t="s">
        <v>51</v>
      </c>
      <c r="E16198" t="s">
        <v>18</v>
      </c>
      <c r="F16198" t="s">
        <v>83</v>
      </c>
      <c r="G16198" t="s">
        <v>20</v>
      </c>
      <c r="H16198" t="s">
        <v>84</v>
      </c>
      <c r="I16198" t="s">
        <v>52</v>
      </c>
      <c r="J16198" t="s">
        <v>53</v>
      </c>
      <c r="K16198" t="s">
        <v>57</v>
      </c>
      <c r="L16198" t="s">
        <v>60</v>
      </c>
      <c r="M16198" t="s">
        <v>47</v>
      </c>
      <c r="N16198" t="s">
        <v>45</v>
      </c>
      <c r="O16198" t="s">
        <v>43</v>
      </c>
      <c r="P16198" t="s">
        <v>34</v>
      </c>
      <c r="Q16198">
        <v>4</v>
      </c>
      <c r="R16198">
        <v>5</v>
      </c>
      <c r="S16198">
        <v>0</v>
      </c>
      <c r="T16198">
        <v>2</v>
      </c>
      <c r="U16198">
        <v>89</v>
      </c>
      <c r="V16198">
        <v>163</v>
      </c>
      <c r="W16198">
        <v>103</v>
      </c>
      <c r="X16198">
        <v>16</v>
      </c>
      <c r="Z16198">
        <v>0</v>
      </c>
      <c r="AA16198">
        <v>98.1</v>
      </c>
      <c r="AB16198">
        <v>0</v>
      </c>
      <c r="AC16198">
        <v>0</v>
      </c>
      <c r="AD16198">
        <v>0</v>
      </c>
      <c r="AE16198">
        <v>0</v>
      </c>
      <c r="AF16198">
        <v>1</v>
      </c>
      <c r="AG16198">
        <v>0</v>
      </c>
      <c r="AH16198">
        <v>1</v>
      </c>
    </row>
    <row r="16199" spans="1:34" x14ac:dyDescent="0.25">
      <c r="A16199">
        <v>52246</v>
      </c>
      <c r="B16199" t="s">
        <v>16</v>
      </c>
      <c r="C16199">
        <v>39</v>
      </c>
      <c r="D16199" t="s">
        <v>51</v>
      </c>
      <c r="E16199" t="s">
        <v>18</v>
      </c>
      <c r="F16199" t="s">
        <v>83</v>
      </c>
      <c r="G16199" t="s">
        <v>20</v>
      </c>
      <c r="H16199" t="s">
        <v>84</v>
      </c>
      <c r="I16199" t="s">
        <v>52</v>
      </c>
      <c r="J16199" t="s">
        <v>53</v>
      </c>
      <c r="K16199" t="s">
        <v>57</v>
      </c>
      <c r="L16199" t="s">
        <v>60</v>
      </c>
      <c r="M16199" t="s">
        <v>58</v>
      </c>
      <c r="N16199" t="s">
        <v>55</v>
      </c>
      <c r="O16199" t="s">
        <v>33</v>
      </c>
      <c r="P16199" t="s">
        <v>31</v>
      </c>
      <c r="Q16199">
        <v>2</v>
      </c>
      <c r="R16199">
        <v>7</v>
      </c>
      <c r="S16199">
        <v>0</v>
      </c>
      <c r="T16199">
        <v>2</v>
      </c>
      <c r="U16199">
        <v>78</v>
      </c>
      <c r="V16199">
        <v>189</v>
      </c>
      <c r="W16199">
        <v>111</v>
      </c>
      <c r="X16199">
        <v>20</v>
      </c>
      <c r="Y16199">
        <v>99</v>
      </c>
      <c r="Z16199">
        <v>0</v>
      </c>
      <c r="AA16199">
        <v>97.8</v>
      </c>
      <c r="AB16199">
        <v>0</v>
      </c>
      <c r="AC16199">
        <v>0</v>
      </c>
      <c r="AD16199">
        <v>0</v>
      </c>
      <c r="AE16199">
        <v>0</v>
      </c>
      <c r="AF16199">
        <v>1</v>
      </c>
      <c r="AG16199">
        <v>1</v>
      </c>
      <c r="AH16199">
        <v>2</v>
      </c>
    </row>
    <row r="16200" spans="1:34" x14ac:dyDescent="0.25">
      <c r="A16200">
        <v>52247</v>
      </c>
      <c r="B16200" t="s">
        <v>16</v>
      </c>
      <c r="C16200">
        <v>39</v>
      </c>
      <c r="D16200" t="s">
        <v>51</v>
      </c>
      <c r="E16200" t="s">
        <v>18</v>
      </c>
      <c r="F16200" t="s">
        <v>83</v>
      </c>
      <c r="G16200" t="s">
        <v>20</v>
      </c>
      <c r="H16200" t="s">
        <v>84</v>
      </c>
      <c r="I16200" t="s">
        <v>52</v>
      </c>
      <c r="J16200" t="s">
        <v>53</v>
      </c>
      <c r="K16200" t="s">
        <v>57</v>
      </c>
      <c r="L16200" t="s">
        <v>60</v>
      </c>
      <c r="M16200" t="s">
        <v>58</v>
      </c>
      <c r="N16200" t="s">
        <v>48</v>
      </c>
      <c r="O16200" t="s">
        <v>66</v>
      </c>
      <c r="P16200" t="s">
        <v>37</v>
      </c>
      <c r="Q16200">
        <v>4</v>
      </c>
      <c r="R16200">
        <v>8</v>
      </c>
      <c r="S16200">
        <v>0</v>
      </c>
      <c r="T16200">
        <v>2</v>
      </c>
      <c r="U16200">
        <v>76</v>
      </c>
      <c r="V16200">
        <v>180</v>
      </c>
      <c r="W16200">
        <v>96</v>
      </c>
      <c r="X16200">
        <v>18</v>
      </c>
      <c r="Y16200">
        <v>99</v>
      </c>
      <c r="Z16200">
        <v>0</v>
      </c>
      <c r="AA16200">
        <v>98.6</v>
      </c>
      <c r="AB16200">
        <v>0</v>
      </c>
      <c r="AC16200">
        <v>0</v>
      </c>
      <c r="AD16200">
        <v>0</v>
      </c>
      <c r="AE16200">
        <v>0</v>
      </c>
      <c r="AF16200">
        <v>1</v>
      </c>
      <c r="AG16200">
        <v>1</v>
      </c>
      <c r="AH16200">
        <v>2</v>
      </c>
    </row>
    <row r="16201" spans="1:34" x14ac:dyDescent="0.25">
      <c r="A16201">
        <v>52259</v>
      </c>
      <c r="B16201" t="s">
        <v>16</v>
      </c>
      <c r="C16201">
        <v>47</v>
      </c>
      <c r="D16201" t="s">
        <v>17</v>
      </c>
      <c r="E16201" t="s">
        <v>18</v>
      </c>
      <c r="F16201" t="s">
        <v>83</v>
      </c>
      <c r="G16201" t="s">
        <v>20</v>
      </c>
      <c r="H16201" t="s">
        <v>72</v>
      </c>
      <c r="I16201" t="s">
        <v>52</v>
      </c>
      <c r="J16201" t="s">
        <v>59</v>
      </c>
      <c r="K16201" t="s">
        <v>39</v>
      </c>
      <c r="L16201" t="s">
        <v>25</v>
      </c>
      <c r="M16201" t="s">
        <v>58</v>
      </c>
      <c r="N16201" t="s">
        <v>48</v>
      </c>
      <c r="O16201" t="s">
        <v>36</v>
      </c>
      <c r="P16201" t="s">
        <v>46</v>
      </c>
      <c r="Q16201">
        <v>3</v>
      </c>
      <c r="R16201">
        <v>1</v>
      </c>
      <c r="S16201">
        <v>1</v>
      </c>
      <c r="T16201">
        <v>6</v>
      </c>
      <c r="U16201">
        <v>110</v>
      </c>
      <c r="V16201">
        <v>142</v>
      </c>
      <c r="W16201">
        <v>74</v>
      </c>
      <c r="X16201">
        <v>18</v>
      </c>
      <c r="AA16201">
        <v>97</v>
      </c>
      <c r="AB16201">
        <v>1</v>
      </c>
      <c r="AC16201">
        <v>0</v>
      </c>
      <c r="AD16201">
        <v>0</v>
      </c>
      <c r="AE16201">
        <v>1</v>
      </c>
      <c r="AF16201">
        <v>0</v>
      </c>
      <c r="AG16201">
        <v>1</v>
      </c>
      <c r="AH16201">
        <v>2</v>
      </c>
    </row>
    <row r="16202" spans="1:34" x14ac:dyDescent="0.25">
      <c r="A16202">
        <v>52260</v>
      </c>
      <c r="B16202" t="s">
        <v>16</v>
      </c>
      <c r="C16202">
        <v>48</v>
      </c>
      <c r="D16202" t="s">
        <v>17</v>
      </c>
      <c r="E16202" t="s">
        <v>18</v>
      </c>
      <c r="F16202" t="s">
        <v>83</v>
      </c>
      <c r="G16202" t="s">
        <v>20</v>
      </c>
      <c r="H16202" t="s">
        <v>72</v>
      </c>
      <c r="I16202" t="s">
        <v>52</v>
      </c>
      <c r="J16202" t="s">
        <v>59</v>
      </c>
      <c r="K16202" t="s">
        <v>54</v>
      </c>
      <c r="L16202" t="s">
        <v>25</v>
      </c>
      <c r="M16202" t="s">
        <v>58</v>
      </c>
      <c r="N16202" t="s">
        <v>55</v>
      </c>
      <c r="O16202" t="s">
        <v>66</v>
      </c>
      <c r="P16202" t="s">
        <v>34</v>
      </c>
      <c r="Q16202">
        <v>2</v>
      </c>
      <c r="R16202">
        <v>1</v>
      </c>
      <c r="S16202">
        <v>1</v>
      </c>
      <c r="T16202">
        <v>11</v>
      </c>
      <c r="AB16202">
        <v>1</v>
      </c>
      <c r="AD16202">
        <v>0</v>
      </c>
    </row>
    <row r="16203" spans="1:34" x14ac:dyDescent="0.25">
      <c r="A16203">
        <v>52268</v>
      </c>
      <c r="B16203" t="s">
        <v>16</v>
      </c>
      <c r="C16203">
        <v>73</v>
      </c>
      <c r="D16203" t="s">
        <v>17</v>
      </c>
      <c r="E16203" t="s">
        <v>18</v>
      </c>
      <c r="F16203" t="s">
        <v>83</v>
      </c>
      <c r="G16203" t="s">
        <v>20</v>
      </c>
      <c r="H16203" t="s">
        <v>21</v>
      </c>
      <c r="I16203" t="s">
        <v>52</v>
      </c>
      <c r="J16203" t="s">
        <v>59</v>
      </c>
      <c r="K16203" t="s">
        <v>57</v>
      </c>
      <c r="L16203" t="s">
        <v>60</v>
      </c>
      <c r="M16203" t="s">
        <v>47</v>
      </c>
      <c r="N16203" t="s">
        <v>32</v>
      </c>
      <c r="O16203" t="s">
        <v>28</v>
      </c>
      <c r="P16203" t="s">
        <v>31</v>
      </c>
      <c r="Q16203">
        <v>4</v>
      </c>
      <c r="R16203">
        <v>0</v>
      </c>
      <c r="S16203">
        <v>0</v>
      </c>
      <c r="T16203">
        <v>2</v>
      </c>
      <c r="U16203">
        <v>87</v>
      </c>
      <c r="V16203">
        <v>132</v>
      </c>
      <c r="W16203">
        <v>81</v>
      </c>
      <c r="X16203">
        <v>20</v>
      </c>
      <c r="Y16203">
        <v>98</v>
      </c>
      <c r="Z16203">
        <v>0</v>
      </c>
      <c r="AA16203">
        <v>98.3</v>
      </c>
      <c r="AB16203">
        <v>0</v>
      </c>
      <c r="AC16203">
        <v>0</v>
      </c>
      <c r="AD16203">
        <v>0</v>
      </c>
      <c r="AE16203">
        <v>0</v>
      </c>
      <c r="AF16203">
        <v>0</v>
      </c>
      <c r="AG16203">
        <v>1</v>
      </c>
      <c r="AH16203">
        <v>1</v>
      </c>
    </row>
    <row r="16204" spans="1:34" x14ac:dyDescent="0.25">
      <c r="A16204">
        <v>52269</v>
      </c>
      <c r="B16204" t="s">
        <v>16</v>
      </c>
      <c r="C16204">
        <v>74</v>
      </c>
      <c r="D16204" t="s">
        <v>17</v>
      </c>
      <c r="E16204" t="s">
        <v>18</v>
      </c>
      <c r="F16204" t="s">
        <v>83</v>
      </c>
      <c r="G16204" t="s">
        <v>20</v>
      </c>
      <c r="H16204" t="s">
        <v>21</v>
      </c>
      <c r="I16204" t="s">
        <v>52</v>
      </c>
      <c r="J16204" t="s">
        <v>59</v>
      </c>
      <c r="K16204" t="s">
        <v>57</v>
      </c>
      <c r="L16204" t="s">
        <v>60</v>
      </c>
      <c r="M16204" t="s">
        <v>26</v>
      </c>
      <c r="N16204" t="s">
        <v>45</v>
      </c>
      <c r="O16204" t="s">
        <v>36</v>
      </c>
      <c r="P16204" t="s">
        <v>37</v>
      </c>
      <c r="Q16204">
        <v>2</v>
      </c>
      <c r="R16204">
        <v>0</v>
      </c>
      <c r="S16204">
        <v>0</v>
      </c>
      <c r="T16204">
        <v>2</v>
      </c>
      <c r="AB16204">
        <v>0</v>
      </c>
      <c r="AD16204">
        <v>0</v>
      </c>
    </row>
    <row r="16205" spans="1:34" x14ac:dyDescent="0.25">
      <c r="A16205">
        <v>52273</v>
      </c>
      <c r="B16205" t="s">
        <v>16</v>
      </c>
      <c r="C16205">
        <v>28</v>
      </c>
      <c r="D16205" t="s">
        <v>17</v>
      </c>
      <c r="E16205" t="s">
        <v>18</v>
      </c>
      <c r="F16205" t="s">
        <v>83</v>
      </c>
      <c r="G16205" t="s">
        <v>20</v>
      </c>
      <c r="H16205" t="s">
        <v>21</v>
      </c>
      <c r="I16205" t="s">
        <v>52</v>
      </c>
      <c r="J16205" t="s">
        <v>59</v>
      </c>
      <c r="K16205" t="s">
        <v>54</v>
      </c>
      <c r="L16205" t="s">
        <v>60</v>
      </c>
      <c r="M16205" t="s">
        <v>47</v>
      </c>
      <c r="N16205" t="s">
        <v>45</v>
      </c>
      <c r="O16205" t="s">
        <v>43</v>
      </c>
      <c r="P16205" t="s">
        <v>37</v>
      </c>
      <c r="Q16205">
        <v>5</v>
      </c>
      <c r="R16205">
        <v>0</v>
      </c>
      <c r="S16205">
        <v>0</v>
      </c>
      <c r="T16205">
        <v>0</v>
      </c>
      <c r="AB16205">
        <v>0</v>
      </c>
      <c r="AD16205">
        <v>0</v>
      </c>
    </row>
    <row r="16206" spans="1:34" x14ac:dyDescent="0.25">
      <c r="A16206">
        <v>52277</v>
      </c>
      <c r="B16206" t="s">
        <v>16</v>
      </c>
      <c r="C16206">
        <v>57</v>
      </c>
      <c r="D16206" t="s">
        <v>17</v>
      </c>
      <c r="E16206" t="s">
        <v>18</v>
      </c>
      <c r="F16206" t="s">
        <v>83</v>
      </c>
      <c r="G16206" t="s">
        <v>20</v>
      </c>
      <c r="H16206" t="s">
        <v>62</v>
      </c>
      <c r="I16206" t="s">
        <v>52</v>
      </c>
      <c r="J16206" t="s">
        <v>59</v>
      </c>
      <c r="K16206" t="s">
        <v>57</v>
      </c>
      <c r="L16206" t="s">
        <v>60</v>
      </c>
      <c r="M16206" t="s">
        <v>58</v>
      </c>
      <c r="N16206" t="s">
        <v>49</v>
      </c>
      <c r="O16206" t="s">
        <v>36</v>
      </c>
      <c r="P16206" t="s">
        <v>29</v>
      </c>
      <c r="Q16206">
        <v>3</v>
      </c>
      <c r="R16206">
        <v>1</v>
      </c>
      <c r="S16206">
        <v>0</v>
      </c>
      <c r="T16206">
        <v>0</v>
      </c>
      <c r="AB16206">
        <v>0</v>
      </c>
      <c r="AD16206">
        <v>0</v>
      </c>
    </row>
    <row r="16207" spans="1:34" x14ac:dyDescent="0.25">
      <c r="A16207">
        <v>52284</v>
      </c>
      <c r="B16207" t="s">
        <v>16</v>
      </c>
      <c r="C16207">
        <v>21</v>
      </c>
      <c r="D16207" t="s">
        <v>17</v>
      </c>
      <c r="E16207" t="s">
        <v>18</v>
      </c>
      <c r="F16207" t="s">
        <v>19</v>
      </c>
      <c r="G16207" t="s">
        <v>20</v>
      </c>
      <c r="H16207" t="s">
        <v>21</v>
      </c>
      <c r="I16207" t="s">
        <v>52</v>
      </c>
      <c r="J16207" t="s">
        <v>53</v>
      </c>
      <c r="K16207" t="s">
        <v>39</v>
      </c>
      <c r="L16207" t="s">
        <v>60</v>
      </c>
      <c r="M16207" t="s">
        <v>26</v>
      </c>
      <c r="N16207" t="s">
        <v>65</v>
      </c>
      <c r="O16207" t="s">
        <v>43</v>
      </c>
      <c r="P16207" t="s">
        <v>46</v>
      </c>
      <c r="Q16207">
        <v>3</v>
      </c>
      <c r="R16207">
        <v>1</v>
      </c>
      <c r="S16207">
        <v>1</v>
      </c>
      <c r="T16207">
        <v>0</v>
      </c>
      <c r="AB16207">
        <v>0</v>
      </c>
      <c r="AD16207">
        <v>0</v>
      </c>
    </row>
    <row r="16208" spans="1:34" x14ac:dyDescent="0.25">
      <c r="A16208">
        <v>52295</v>
      </c>
      <c r="B16208" t="s">
        <v>16</v>
      </c>
      <c r="C16208">
        <v>37</v>
      </c>
      <c r="D16208" t="s">
        <v>17</v>
      </c>
      <c r="E16208" t="s">
        <v>18</v>
      </c>
      <c r="F16208" t="s">
        <v>83</v>
      </c>
      <c r="G16208" t="s">
        <v>20</v>
      </c>
      <c r="H16208" t="s">
        <v>21</v>
      </c>
      <c r="I16208" t="s">
        <v>52</v>
      </c>
      <c r="J16208" t="s">
        <v>53</v>
      </c>
      <c r="K16208" t="s">
        <v>54</v>
      </c>
      <c r="L16208" t="s">
        <v>60</v>
      </c>
      <c r="M16208" t="s">
        <v>58</v>
      </c>
      <c r="N16208" t="s">
        <v>55</v>
      </c>
      <c r="O16208" t="s">
        <v>66</v>
      </c>
      <c r="P16208" t="s">
        <v>44</v>
      </c>
      <c r="Q16208">
        <v>2</v>
      </c>
      <c r="R16208">
        <v>0</v>
      </c>
      <c r="S16208">
        <v>0</v>
      </c>
      <c r="T16208">
        <v>0</v>
      </c>
      <c r="AB16208">
        <v>0</v>
      </c>
      <c r="AD16208">
        <v>1</v>
      </c>
    </row>
    <row r="16209" spans="1:34" x14ac:dyDescent="0.25">
      <c r="A16209">
        <v>52302</v>
      </c>
      <c r="B16209" t="s">
        <v>16</v>
      </c>
      <c r="C16209">
        <v>56</v>
      </c>
      <c r="D16209" t="s">
        <v>17</v>
      </c>
      <c r="E16209" t="s">
        <v>18</v>
      </c>
      <c r="F16209" t="s">
        <v>83</v>
      </c>
      <c r="G16209" t="s">
        <v>20</v>
      </c>
      <c r="H16209" t="s">
        <v>84</v>
      </c>
      <c r="I16209" t="s">
        <v>52</v>
      </c>
      <c r="J16209" t="s">
        <v>53</v>
      </c>
      <c r="K16209" t="s">
        <v>54</v>
      </c>
      <c r="L16209" t="s">
        <v>60</v>
      </c>
      <c r="M16209" t="s">
        <v>26</v>
      </c>
      <c r="N16209" t="s">
        <v>30</v>
      </c>
      <c r="O16209" t="s">
        <v>50</v>
      </c>
      <c r="P16209" t="s">
        <v>34</v>
      </c>
      <c r="Q16209">
        <v>3</v>
      </c>
      <c r="R16209">
        <v>0</v>
      </c>
      <c r="S16209">
        <v>0</v>
      </c>
      <c r="T16209">
        <v>0</v>
      </c>
      <c r="AB16209">
        <v>0</v>
      </c>
      <c r="AD16209">
        <v>0</v>
      </c>
    </row>
    <row r="16210" spans="1:34" x14ac:dyDescent="0.25">
      <c r="A16210">
        <v>52303</v>
      </c>
      <c r="B16210" t="s">
        <v>16</v>
      </c>
      <c r="C16210">
        <v>57</v>
      </c>
      <c r="D16210" t="s">
        <v>17</v>
      </c>
      <c r="E16210" t="s">
        <v>18</v>
      </c>
      <c r="F16210" t="s">
        <v>83</v>
      </c>
      <c r="G16210" t="s">
        <v>20</v>
      </c>
      <c r="H16210" t="s">
        <v>84</v>
      </c>
      <c r="I16210" t="s">
        <v>52</v>
      </c>
      <c r="J16210" t="s">
        <v>53</v>
      </c>
      <c r="K16210" t="s">
        <v>54</v>
      </c>
      <c r="L16210" t="s">
        <v>60</v>
      </c>
      <c r="M16210" t="s">
        <v>47</v>
      </c>
      <c r="N16210" t="s">
        <v>27</v>
      </c>
      <c r="O16210" t="s">
        <v>33</v>
      </c>
      <c r="P16210" t="s">
        <v>34</v>
      </c>
      <c r="Q16210">
        <v>2</v>
      </c>
      <c r="R16210">
        <v>1</v>
      </c>
      <c r="S16210">
        <v>0</v>
      </c>
      <c r="T16210">
        <v>0</v>
      </c>
      <c r="U16210">
        <v>89</v>
      </c>
      <c r="V16210">
        <v>187</v>
      </c>
      <c r="W16210">
        <v>103</v>
      </c>
      <c r="X16210">
        <v>16</v>
      </c>
      <c r="Y16210">
        <v>98</v>
      </c>
      <c r="Z16210">
        <v>0</v>
      </c>
      <c r="AA16210">
        <v>96.8</v>
      </c>
      <c r="AB16210">
        <v>0</v>
      </c>
      <c r="AC16210">
        <v>0</v>
      </c>
      <c r="AD16210">
        <v>0</v>
      </c>
      <c r="AE16210">
        <v>0</v>
      </c>
      <c r="AF16210">
        <v>1</v>
      </c>
      <c r="AG16210">
        <v>0</v>
      </c>
      <c r="AH16210">
        <v>1</v>
      </c>
    </row>
    <row r="16211" spans="1:34" x14ac:dyDescent="0.25">
      <c r="A16211">
        <v>52305</v>
      </c>
      <c r="B16211" t="s">
        <v>16</v>
      </c>
      <c r="C16211">
        <v>57</v>
      </c>
      <c r="D16211" t="s">
        <v>17</v>
      </c>
      <c r="E16211" t="s">
        <v>18</v>
      </c>
      <c r="F16211" t="s">
        <v>83</v>
      </c>
      <c r="G16211" t="s">
        <v>20</v>
      </c>
      <c r="H16211" t="s">
        <v>84</v>
      </c>
      <c r="I16211" t="s">
        <v>52</v>
      </c>
      <c r="J16211" t="s">
        <v>53</v>
      </c>
      <c r="K16211" t="s">
        <v>54</v>
      </c>
      <c r="L16211" t="s">
        <v>60</v>
      </c>
      <c r="M16211" t="s">
        <v>47</v>
      </c>
      <c r="N16211" t="s">
        <v>27</v>
      </c>
      <c r="O16211" t="s">
        <v>66</v>
      </c>
      <c r="P16211" t="s">
        <v>37</v>
      </c>
      <c r="Q16211">
        <v>4</v>
      </c>
      <c r="R16211">
        <v>3</v>
      </c>
      <c r="S16211">
        <v>0</v>
      </c>
      <c r="T16211">
        <v>0</v>
      </c>
      <c r="U16211">
        <v>106</v>
      </c>
      <c r="V16211">
        <v>156</v>
      </c>
      <c r="W16211">
        <v>99</v>
      </c>
      <c r="X16211">
        <v>20</v>
      </c>
      <c r="Y16211">
        <v>97</v>
      </c>
      <c r="Z16211">
        <v>0</v>
      </c>
      <c r="AA16211">
        <v>98.8</v>
      </c>
      <c r="AB16211">
        <v>0</v>
      </c>
      <c r="AC16211">
        <v>0</v>
      </c>
      <c r="AD16211">
        <v>0</v>
      </c>
      <c r="AE16211">
        <v>1</v>
      </c>
      <c r="AF16211">
        <v>0</v>
      </c>
      <c r="AG16211">
        <v>1</v>
      </c>
      <c r="AH16211">
        <v>2</v>
      </c>
    </row>
    <row r="16212" spans="1:34" x14ac:dyDescent="0.25">
      <c r="A16212">
        <v>52306</v>
      </c>
      <c r="B16212" t="s">
        <v>16</v>
      </c>
      <c r="C16212">
        <v>57</v>
      </c>
      <c r="D16212" t="s">
        <v>17</v>
      </c>
      <c r="E16212" t="s">
        <v>18</v>
      </c>
      <c r="F16212" t="s">
        <v>83</v>
      </c>
      <c r="G16212" t="s">
        <v>20</v>
      </c>
      <c r="H16212" t="s">
        <v>84</v>
      </c>
      <c r="I16212" t="s">
        <v>52</v>
      </c>
      <c r="J16212" t="s">
        <v>53</v>
      </c>
      <c r="K16212" t="s">
        <v>54</v>
      </c>
      <c r="L16212" t="s">
        <v>60</v>
      </c>
      <c r="M16212" t="s">
        <v>47</v>
      </c>
      <c r="N16212" t="s">
        <v>27</v>
      </c>
      <c r="O16212" t="s">
        <v>66</v>
      </c>
      <c r="P16212" t="s">
        <v>37</v>
      </c>
      <c r="Q16212">
        <v>2</v>
      </c>
      <c r="R16212">
        <v>4</v>
      </c>
      <c r="S16212">
        <v>0</v>
      </c>
      <c r="T16212">
        <v>0</v>
      </c>
      <c r="AB16212">
        <v>0</v>
      </c>
      <c r="AD16212">
        <v>0</v>
      </c>
    </row>
    <row r="16213" spans="1:34" x14ac:dyDescent="0.25">
      <c r="A16213">
        <v>52308</v>
      </c>
      <c r="B16213" t="s">
        <v>16</v>
      </c>
      <c r="C16213">
        <v>57</v>
      </c>
      <c r="D16213" t="s">
        <v>17</v>
      </c>
      <c r="E16213" t="s">
        <v>18</v>
      </c>
      <c r="F16213" t="s">
        <v>83</v>
      </c>
      <c r="G16213" t="s">
        <v>20</v>
      </c>
      <c r="H16213" t="s">
        <v>84</v>
      </c>
      <c r="I16213" t="s">
        <v>52</v>
      </c>
      <c r="J16213" t="s">
        <v>53</v>
      </c>
      <c r="K16213" t="s">
        <v>54</v>
      </c>
      <c r="L16213" t="s">
        <v>60</v>
      </c>
      <c r="M16213" t="s">
        <v>47</v>
      </c>
      <c r="N16213" t="s">
        <v>45</v>
      </c>
      <c r="O16213" t="s">
        <v>66</v>
      </c>
      <c r="P16213" t="s">
        <v>44</v>
      </c>
      <c r="Q16213">
        <v>3</v>
      </c>
      <c r="R16213">
        <v>6</v>
      </c>
      <c r="S16213">
        <v>1</v>
      </c>
      <c r="T16213">
        <v>0</v>
      </c>
      <c r="U16213">
        <v>79</v>
      </c>
      <c r="V16213">
        <v>146</v>
      </c>
      <c r="W16213">
        <v>99</v>
      </c>
      <c r="X16213">
        <v>18</v>
      </c>
      <c r="Y16213">
        <v>99</v>
      </c>
      <c r="Z16213">
        <v>0</v>
      </c>
      <c r="AA16213">
        <v>98</v>
      </c>
      <c r="AB16213">
        <v>0</v>
      </c>
      <c r="AC16213">
        <v>0</v>
      </c>
      <c r="AD16213">
        <v>1</v>
      </c>
      <c r="AE16213">
        <v>0</v>
      </c>
      <c r="AF16213">
        <v>0</v>
      </c>
      <c r="AG16213">
        <v>1</v>
      </c>
      <c r="AH16213">
        <v>1</v>
      </c>
    </row>
    <row r="16214" spans="1:34" x14ac:dyDescent="0.25">
      <c r="A16214">
        <v>52309</v>
      </c>
      <c r="B16214" t="s">
        <v>16</v>
      </c>
      <c r="C16214">
        <v>57</v>
      </c>
      <c r="D16214" t="s">
        <v>17</v>
      </c>
      <c r="E16214" t="s">
        <v>18</v>
      </c>
      <c r="F16214" t="s">
        <v>83</v>
      </c>
      <c r="G16214" t="s">
        <v>20</v>
      </c>
      <c r="H16214" t="s">
        <v>84</v>
      </c>
      <c r="I16214" t="s">
        <v>52</v>
      </c>
      <c r="J16214" t="s">
        <v>53</v>
      </c>
      <c r="K16214" t="s">
        <v>54</v>
      </c>
      <c r="L16214" t="s">
        <v>60</v>
      </c>
      <c r="M16214" t="s">
        <v>47</v>
      </c>
      <c r="N16214" t="s">
        <v>55</v>
      </c>
      <c r="O16214" t="s">
        <v>43</v>
      </c>
      <c r="P16214" t="s">
        <v>34</v>
      </c>
      <c r="Q16214">
        <v>2</v>
      </c>
      <c r="R16214">
        <v>7</v>
      </c>
      <c r="S16214">
        <v>1</v>
      </c>
      <c r="T16214">
        <v>0</v>
      </c>
      <c r="U16214">
        <v>65</v>
      </c>
      <c r="V16214">
        <v>138</v>
      </c>
      <c r="W16214">
        <v>105</v>
      </c>
      <c r="X16214">
        <v>20</v>
      </c>
      <c r="Y16214">
        <v>99</v>
      </c>
      <c r="Z16214">
        <v>0</v>
      </c>
      <c r="AA16214">
        <v>98.4</v>
      </c>
      <c r="AB16214">
        <v>0</v>
      </c>
      <c r="AC16214">
        <v>0</v>
      </c>
      <c r="AD16214">
        <v>0</v>
      </c>
      <c r="AE16214">
        <v>0</v>
      </c>
      <c r="AF16214">
        <v>0</v>
      </c>
      <c r="AG16214">
        <v>1</v>
      </c>
      <c r="AH16214">
        <v>1</v>
      </c>
    </row>
    <row r="16215" spans="1:34" x14ac:dyDescent="0.25">
      <c r="A16215">
        <v>52310</v>
      </c>
      <c r="B16215" t="s">
        <v>16</v>
      </c>
      <c r="C16215">
        <v>57</v>
      </c>
      <c r="D16215" t="s">
        <v>17</v>
      </c>
      <c r="E16215" t="s">
        <v>18</v>
      </c>
      <c r="F16215" t="s">
        <v>83</v>
      </c>
      <c r="G16215" t="s">
        <v>20</v>
      </c>
      <c r="H16215" t="s">
        <v>84</v>
      </c>
      <c r="I16215" t="s">
        <v>52</v>
      </c>
      <c r="J16215" t="s">
        <v>53</v>
      </c>
      <c r="K16215" t="s">
        <v>54</v>
      </c>
      <c r="L16215" t="s">
        <v>60</v>
      </c>
      <c r="M16215" t="s">
        <v>47</v>
      </c>
      <c r="N16215" t="s">
        <v>55</v>
      </c>
      <c r="O16215" t="s">
        <v>36</v>
      </c>
      <c r="P16215" t="s">
        <v>44</v>
      </c>
      <c r="Q16215">
        <v>3</v>
      </c>
      <c r="R16215">
        <v>8</v>
      </c>
      <c r="S16215">
        <v>1</v>
      </c>
      <c r="T16215">
        <v>0</v>
      </c>
      <c r="U16215">
        <v>89</v>
      </c>
      <c r="V16215">
        <v>126</v>
      </c>
      <c r="W16215">
        <v>94</v>
      </c>
      <c r="X16215">
        <v>16</v>
      </c>
      <c r="Y16215">
        <v>94</v>
      </c>
      <c r="Z16215">
        <v>0</v>
      </c>
      <c r="AA16215">
        <v>97.8</v>
      </c>
      <c r="AB16215">
        <v>0</v>
      </c>
      <c r="AC16215">
        <v>0</v>
      </c>
      <c r="AD16215">
        <v>0</v>
      </c>
      <c r="AE16215">
        <v>0</v>
      </c>
      <c r="AF16215">
        <v>0</v>
      </c>
      <c r="AG16215">
        <v>0</v>
      </c>
      <c r="AH16215">
        <v>0</v>
      </c>
    </row>
    <row r="16216" spans="1:34" x14ac:dyDescent="0.25">
      <c r="A16216">
        <v>52311</v>
      </c>
      <c r="B16216" t="s">
        <v>16</v>
      </c>
      <c r="C16216">
        <v>57</v>
      </c>
      <c r="D16216" t="s">
        <v>17</v>
      </c>
      <c r="E16216" t="s">
        <v>18</v>
      </c>
      <c r="F16216" t="s">
        <v>83</v>
      </c>
      <c r="G16216" t="s">
        <v>20</v>
      </c>
      <c r="H16216" t="s">
        <v>84</v>
      </c>
      <c r="I16216" t="s">
        <v>52</v>
      </c>
      <c r="J16216" t="s">
        <v>53</v>
      </c>
      <c r="K16216" t="s">
        <v>54</v>
      </c>
      <c r="L16216" t="s">
        <v>25</v>
      </c>
      <c r="M16216" t="s">
        <v>47</v>
      </c>
      <c r="N16216" t="s">
        <v>55</v>
      </c>
      <c r="O16216" t="s">
        <v>66</v>
      </c>
      <c r="P16216" t="s">
        <v>46</v>
      </c>
      <c r="Q16216">
        <v>2</v>
      </c>
      <c r="R16216">
        <v>9</v>
      </c>
      <c r="S16216">
        <v>1</v>
      </c>
      <c r="T16216">
        <v>0</v>
      </c>
      <c r="U16216">
        <v>75</v>
      </c>
      <c r="V16216">
        <v>154</v>
      </c>
      <c r="W16216">
        <v>100</v>
      </c>
      <c r="X16216">
        <v>18</v>
      </c>
      <c r="AA16216">
        <v>98.7</v>
      </c>
      <c r="AB16216">
        <v>1</v>
      </c>
      <c r="AC16216">
        <v>0</v>
      </c>
      <c r="AD16216">
        <v>1</v>
      </c>
      <c r="AE16216">
        <v>0</v>
      </c>
      <c r="AF16216">
        <v>0</v>
      </c>
      <c r="AG16216">
        <v>1</v>
      </c>
      <c r="AH16216">
        <v>1</v>
      </c>
    </row>
    <row r="16217" spans="1:34" x14ac:dyDescent="0.25">
      <c r="A16217">
        <v>52315</v>
      </c>
      <c r="B16217" t="s">
        <v>16</v>
      </c>
      <c r="C16217">
        <v>57</v>
      </c>
      <c r="D16217" t="s">
        <v>17</v>
      </c>
      <c r="E16217" t="s">
        <v>18</v>
      </c>
      <c r="F16217" t="s">
        <v>83</v>
      </c>
      <c r="G16217" t="s">
        <v>20</v>
      </c>
      <c r="H16217" t="s">
        <v>84</v>
      </c>
      <c r="I16217" t="s">
        <v>52</v>
      </c>
      <c r="J16217" t="s">
        <v>53</v>
      </c>
      <c r="K16217" t="s">
        <v>54</v>
      </c>
      <c r="L16217" t="s">
        <v>60</v>
      </c>
      <c r="M16217" t="s">
        <v>47</v>
      </c>
      <c r="N16217" t="s">
        <v>35</v>
      </c>
      <c r="O16217" t="s">
        <v>36</v>
      </c>
      <c r="P16217" t="s">
        <v>34</v>
      </c>
      <c r="Q16217">
        <v>2</v>
      </c>
      <c r="R16217">
        <v>14</v>
      </c>
      <c r="S16217">
        <v>3</v>
      </c>
      <c r="T16217">
        <v>1</v>
      </c>
      <c r="U16217">
        <v>121</v>
      </c>
      <c r="V16217">
        <v>131</v>
      </c>
      <c r="W16217">
        <v>94</v>
      </c>
      <c r="X16217">
        <v>18</v>
      </c>
      <c r="Z16217">
        <v>0</v>
      </c>
      <c r="AA16217">
        <v>99.3</v>
      </c>
      <c r="AB16217">
        <v>0</v>
      </c>
      <c r="AC16217">
        <v>0</v>
      </c>
      <c r="AD16217">
        <v>0</v>
      </c>
      <c r="AE16217">
        <v>2</v>
      </c>
      <c r="AF16217">
        <v>0</v>
      </c>
      <c r="AG16217">
        <v>1</v>
      </c>
      <c r="AH16217">
        <v>3</v>
      </c>
    </row>
    <row r="16218" spans="1:34" x14ac:dyDescent="0.25">
      <c r="A16218">
        <v>52317</v>
      </c>
      <c r="B16218" t="s">
        <v>16</v>
      </c>
      <c r="C16218">
        <v>57</v>
      </c>
      <c r="D16218" t="s">
        <v>17</v>
      </c>
      <c r="E16218" t="s">
        <v>18</v>
      </c>
      <c r="F16218" t="s">
        <v>83</v>
      </c>
      <c r="G16218" t="s">
        <v>20</v>
      </c>
      <c r="H16218" t="s">
        <v>84</v>
      </c>
      <c r="I16218" t="s">
        <v>52</v>
      </c>
      <c r="J16218" t="s">
        <v>53</v>
      </c>
      <c r="K16218" t="s">
        <v>39</v>
      </c>
      <c r="L16218" t="s">
        <v>60</v>
      </c>
      <c r="M16218" t="s">
        <v>26</v>
      </c>
      <c r="N16218" t="s">
        <v>65</v>
      </c>
      <c r="O16218" t="s">
        <v>33</v>
      </c>
      <c r="P16218" t="s">
        <v>31</v>
      </c>
      <c r="Q16218">
        <v>3</v>
      </c>
      <c r="R16218">
        <v>16</v>
      </c>
      <c r="S16218">
        <v>4</v>
      </c>
      <c r="T16218">
        <v>1</v>
      </c>
      <c r="AB16218">
        <v>0</v>
      </c>
      <c r="AD16218">
        <v>0</v>
      </c>
    </row>
    <row r="16219" spans="1:34" x14ac:dyDescent="0.25">
      <c r="A16219">
        <v>52318</v>
      </c>
      <c r="B16219" t="s">
        <v>16</v>
      </c>
      <c r="C16219">
        <v>58</v>
      </c>
      <c r="D16219" t="s">
        <v>17</v>
      </c>
      <c r="E16219" t="s">
        <v>18</v>
      </c>
      <c r="F16219" t="s">
        <v>83</v>
      </c>
      <c r="G16219" t="s">
        <v>20</v>
      </c>
      <c r="H16219" t="s">
        <v>84</v>
      </c>
      <c r="I16219" t="s">
        <v>52</v>
      </c>
      <c r="J16219" t="s">
        <v>53</v>
      </c>
      <c r="K16219" t="s">
        <v>54</v>
      </c>
      <c r="L16219" t="s">
        <v>25</v>
      </c>
      <c r="M16219" t="s">
        <v>47</v>
      </c>
      <c r="N16219" t="s">
        <v>32</v>
      </c>
      <c r="O16219" t="s">
        <v>28</v>
      </c>
      <c r="P16219" t="s">
        <v>34</v>
      </c>
      <c r="Q16219">
        <v>3</v>
      </c>
      <c r="R16219">
        <v>17</v>
      </c>
      <c r="S16219">
        <v>4</v>
      </c>
      <c r="T16219">
        <v>1</v>
      </c>
      <c r="U16219">
        <v>100</v>
      </c>
      <c r="V16219">
        <v>156</v>
      </c>
      <c r="W16219">
        <v>87</v>
      </c>
      <c r="X16219">
        <v>18</v>
      </c>
      <c r="Y16219">
        <v>99</v>
      </c>
      <c r="AA16219">
        <v>98.2</v>
      </c>
      <c r="AB16219">
        <v>1</v>
      </c>
      <c r="AC16219">
        <v>0</v>
      </c>
      <c r="AD16219">
        <v>0</v>
      </c>
      <c r="AE16219">
        <v>0</v>
      </c>
      <c r="AF16219">
        <v>0</v>
      </c>
      <c r="AG16219">
        <v>1</v>
      </c>
      <c r="AH16219">
        <v>1</v>
      </c>
    </row>
    <row r="16220" spans="1:34" x14ac:dyDescent="0.25">
      <c r="A16220">
        <v>52320</v>
      </c>
      <c r="B16220" t="s">
        <v>16</v>
      </c>
      <c r="C16220">
        <v>58</v>
      </c>
      <c r="D16220" t="s">
        <v>17</v>
      </c>
      <c r="E16220" t="s">
        <v>18</v>
      </c>
      <c r="F16220" t="s">
        <v>83</v>
      </c>
      <c r="G16220" t="s">
        <v>20</v>
      </c>
      <c r="H16220" t="s">
        <v>84</v>
      </c>
      <c r="I16220" t="s">
        <v>52</v>
      </c>
      <c r="J16220" t="s">
        <v>53</v>
      </c>
      <c r="K16220" t="s">
        <v>54</v>
      </c>
      <c r="L16220" t="s">
        <v>60</v>
      </c>
      <c r="M16220" t="s">
        <v>26</v>
      </c>
      <c r="N16220" t="s">
        <v>67</v>
      </c>
      <c r="O16220" t="s">
        <v>50</v>
      </c>
      <c r="P16220" t="s">
        <v>46</v>
      </c>
      <c r="Q16220">
        <v>3</v>
      </c>
      <c r="R16220">
        <v>19</v>
      </c>
      <c r="S16220">
        <v>5</v>
      </c>
      <c r="T16220">
        <v>1</v>
      </c>
      <c r="AB16220">
        <v>0</v>
      </c>
      <c r="AD16220">
        <v>0</v>
      </c>
    </row>
    <row r="16221" spans="1:34" x14ac:dyDescent="0.25">
      <c r="A16221">
        <v>52321</v>
      </c>
      <c r="B16221" t="s">
        <v>16</v>
      </c>
      <c r="C16221">
        <v>58</v>
      </c>
      <c r="D16221" t="s">
        <v>17</v>
      </c>
      <c r="E16221" t="s">
        <v>18</v>
      </c>
      <c r="F16221" t="s">
        <v>83</v>
      </c>
      <c r="G16221" t="s">
        <v>20</v>
      </c>
      <c r="H16221" t="s">
        <v>84</v>
      </c>
      <c r="I16221" t="s">
        <v>52</v>
      </c>
      <c r="J16221" t="s">
        <v>53</v>
      </c>
      <c r="K16221" t="s">
        <v>54</v>
      </c>
      <c r="L16221" t="s">
        <v>60</v>
      </c>
      <c r="M16221" t="s">
        <v>26</v>
      </c>
      <c r="N16221" t="s">
        <v>67</v>
      </c>
      <c r="O16221" t="s">
        <v>28</v>
      </c>
      <c r="P16221" t="s">
        <v>44</v>
      </c>
      <c r="Q16221">
        <v>3</v>
      </c>
      <c r="R16221">
        <v>20</v>
      </c>
      <c r="S16221">
        <v>5</v>
      </c>
      <c r="T16221">
        <v>1</v>
      </c>
      <c r="AB16221">
        <v>0</v>
      </c>
      <c r="AD16221">
        <v>1</v>
      </c>
    </row>
    <row r="16222" spans="1:34" x14ac:dyDescent="0.25">
      <c r="A16222">
        <v>52323</v>
      </c>
      <c r="B16222" t="s">
        <v>16</v>
      </c>
      <c r="C16222">
        <v>58</v>
      </c>
      <c r="D16222" t="s">
        <v>17</v>
      </c>
      <c r="E16222" t="s">
        <v>18</v>
      </c>
      <c r="F16222" t="s">
        <v>83</v>
      </c>
      <c r="G16222" t="s">
        <v>20</v>
      </c>
      <c r="H16222" t="s">
        <v>84</v>
      </c>
      <c r="I16222" t="s">
        <v>52</v>
      </c>
      <c r="J16222" t="s">
        <v>53</v>
      </c>
      <c r="K16222" t="s">
        <v>54</v>
      </c>
      <c r="L16222" t="s">
        <v>25</v>
      </c>
      <c r="M16222" t="s">
        <v>26</v>
      </c>
      <c r="N16222" t="s">
        <v>27</v>
      </c>
      <c r="O16222" t="s">
        <v>63</v>
      </c>
      <c r="P16222" t="s">
        <v>46</v>
      </c>
      <c r="Q16222">
        <v>3</v>
      </c>
      <c r="R16222">
        <v>18</v>
      </c>
      <c r="S16222">
        <v>6</v>
      </c>
      <c r="T16222">
        <v>1</v>
      </c>
      <c r="AB16222">
        <v>1</v>
      </c>
      <c r="AD16222">
        <v>0</v>
      </c>
    </row>
    <row r="16223" spans="1:34" x14ac:dyDescent="0.25">
      <c r="A16223">
        <v>52324</v>
      </c>
      <c r="B16223" t="s">
        <v>16</v>
      </c>
      <c r="C16223">
        <v>58</v>
      </c>
      <c r="D16223" t="s">
        <v>17</v>
      </c>
      <c r="E16223" t="s">
        <v>18</v>
      </c>
      <c r="F16223" t="s">
        <v>83</v>
      </c>
      <c r="G16223" t="s">
        <v>20</v>
      </c>
      <c r="H16223" t="s">
        <v>84</v>
      </c>
      <c r="I16223" t="s">
        <v>52</v>
      </c>
      <c r="J16223" t="s">
        <v>53</v>
      </c>
      <c r="K16223" t="s">
        <v>39</v>
      </c>
      <c r="L16223" t="s">
        <v>60</v>
      </c>
      <c r="M16223" t="s">
        <v>26</v>
      </c>
      <c r="N16223" t="s">
        <v>68</v>
      </c>
      <c r="O16223" t="s">
        <v>33</v>
      </c>
      <c r="P16223" t="s">
        <v>37</v>
      </c>
      <c r="Q16223">
        <v>3</v>
      </c>
      <c r="R16223">
        <v>18</v>
      </c>
      <c r="S16223">
        <v>6</v>
      </c>
      <c r="T16223">
        <v>1</v>
      </c>
      <c r="AB16223">
        <v>0</v>
      </c>
      <c r="AD16223">
        <v>0</v>
      </c>
    </row>
    <row r="16224" spans="1:34" x14ac:dyDescent="0.25">
      <c r="A16224">
        <v>52331</v>
      </c>
      <c r="B16224" t="s">
        <v>16</v>
      </c>
      <c r="C16224">
        <v>58</v>
      </c>
      <c r="D16224" t="s">
        <v>17</v>
      </c>
      <c r="E16224" t="s">
        <v>18</v>
      </c>
      <c r="F16224" t="s">
        <v>83</v>
      </c>
      <c r="G16224" t="s">
        <v>20</v>
      </c>
      <c r="H16224" t="s">
        <v>84</v>
      </c>
      <c r="I16224" t="s">
        <v>52</v>
      </c>
      <c r="J16224" t="s">
        <v>53</v>
      </c>
      <c r="K16224" t="s">
        <v>54</v>
      </c>
      <c r="L16224" t="s">
        <v>60</v>
      </c>
      <c r="M16224" t="s">
        <v>78</v>
      </c>
      <c r="N16224" t="s">
        <v>30</v>
      </c>
      <c r="O16224" t="s">
        <v>66</v>
      </c>
      <c r="P16224" t="s">
        <v>34</v>
      </c>
      <c r="Q16224">
        <v>3</v>
      </c>
      <c r="R16224">
        <v>18</v>
      </c>
      <c r="S16224">
        <v>9</v>
      </c>
      <c r="T16224">
        <v>1</v>
      </c>
      <c r="AB16224">
        <v>0</v>
      </c>
      <c r="AD16224">
        <v>0</v>
      </c>
    </row>
    <row r="16225" spans="1:34" x14ac:dyDescent="0.25">
      <c r="A16225">
        <v>52333</v>
      </c>
      <c r="B16225" t="s">
        <v>16</v>
      </c>
      <c r="C16225">
        <v>58</v>
      </c>
      <c r="D16225" t="s">
        <v>17</v>
      </c>
      <c r="E16225" t="s">
        <v>18</v>
      </c>
      <c r="F16225" t="s">
        <v>83</v>
      </c>
      <c r="G16225" t="s">
        <v>20</v>
      </c>
      <c r="H16225" t="s">
        <v>84</v>
      </c>
      <c r="I16225" t="s">
        <v>52</v>
      </c>
      <c r="J16225" t="s">
        <v>53</v>
      </c>
      <c r="K16225" t="s">
        <v>54</v>
      </c>
      <c r="L16225" t="s">
        <v>25</v>
      </c>
      <c r="M16225" t="s">
        <v>26</v>
      </c>
      <c r="N16225" t="s">
        <v>35</v>
      </c>
      <c r="O16225" t="s">
        <v>33</v>
      </c>
      <c r="P16225" t="s">
        <v>34</v>
      </c>
      <c r="Q16225">
        <v>3</v>
      </c>
      <c r="R16225">
        <v>20</v>
      </c>
      <c r="S16225">
        <v>9</v>
      </c>
      <c r="T16225">
        <v>1</v>
      </c>
      <c r="U16225">
        <v>98</v>
      </c>
      <c r="V16225">
        <v>117</v>
      </c>
      <c r="W16225">
        <v>76</v>
      </c>
      <c r="X16225">
        <v>20</v>
      </c>
      <c r="Y16225">
        <v>94</v>
      </c>
      <c r="Z16225">
        <v>0</v>
      </c>
      <c r="AA16225">
        <v>99</v>
      </c>
      <c r="AB16225">
        <v>1</v>
      </c>
      <c r="AC16225">
        <v>0</v>
      </c>
      <c r="AD16225">
        <v>0</v>
      </c>
      <c r="AE16225">
        <v>0</v>
      </c>
      <c r="AF16225">
        <v>0</v>
      </c>
      <c r="AG16225">
        <v>1</v>
      </c>
      <c r="AH16225">
        <v>1</v>
      </c>
    </row>
    <row r="16226" spans="1:34" x14ac:dyDescent="0.25">
      <c r="A16226">
        <v>52334</v>
      </c>
      <c r="B16226" t="s">
        <v>16</v>
      </c>
      <c r="C16226">
        <v>58</v>
      </c>
      <c r="D16226" t="s">
        <v>17</v>
      </c>
      <c r="E16226" t="s">
        <v>18</v>
      </c>
      <c r="F16226" t="s">
        <v>83</v>
      </c>
      <c r="G16226" t="s">
        <v>20</v>
      </c>
      <c r="H16226" t="s">
        <v>84</v>
      </c>
      <c r="I16226" t="s">
        <v>52</v>
      </c>
      <c r="J16226" t="s">
        <v>53</v>
      </c>
      <c r="K16226" t="s">
        <v>54</v>
      </c>
      <c r="L16226" t="s">
        <v>60</v>
      </c>
      <c r="M16226" t="s">
        <v>47</v>
      </c>
      <c r="N16226" t="s">
        <v>35</v>
      </c>
      <c r="O16226" t="s">
        <v>66</v>
      </c>
      <c r="P16226" t="s">
        <v>29</v>
      </c>
      <c r="Q16226">
        <v>3</v>
      </c>
      <c r="R16226">
        <v>20</v>
      </c>
      <c r="S16226">
        <v>9</v>
      </c>
      <c r="T16226">
        <v>1</v>
      </c>
      <c r="U16226">
        <v>92</v>
      </c>
      <c r="V16226">
        <v>158</v>
      </c>
      <c r="W16226">
        <v>99</v>
      </c>
      <c r="X16226">
        <v>20</v>
      </c>
      <c r="Y16226">
        <v>96</v>
      </c>
      <c r="Z16226">
        <v>0</v>
      </c>
      <c r="AA16226">
        <v>98</v>
      </c>
      <c r="AB16226">
        <v>0</v>
      </c>
      <c r="AC16226">
        <v>0</v>
      </c>
      <c r="AD16226">
        <v>1</v>
      </c>
      <c r="AE16226">
        <v>0</v>
      </c>
      <c r="AF16226">
        <v>0</v>
      </c>
      <c r="AG16226">
        <v>1</v>
      </c>
      <c r="AH16226">
        <v>1</v>
      </c>
    </row>
    <row r="16227" spans="1:34" x14ac:dyDescent="0.25">
      <c r="A16227">
        <v>52335</v>
      </c>
      <c r="B16227" t="s">
        <v>16</v>
      </c>
      <c r="C16227">
        <v>58</v>
      </c>
      <c r="D16227" t="s">
        <v>17</v>
      </c>
      <c r="E16227" t="s">
        <v>18</v>
      </c>
      <c r="F16227" t="s">
        <v>83</v>
      </c>
      <c r="G16227" t="s">
        <v>20</v>
      </c>
      <c r="H16227" t="s">
        <v>84</v>
      </c>
      <c r="I16227" t="s">
        <v>52</v>
      </c>
      <c r="J16227" t="s">
        <v>53</v>
      </c>
      <c r="K16227" t="s">
        <v>54</v>
      </c>
      <c r="L16227" t="s">
        <v>25</v>
      </c>
      <c r="M16227" t="s">
        <v>47</v>
      </c>
      <c r="N16227" t="s">
        <v>65</v>
      </c>
      <c r="O16227" t="s">
        <v>36</v>
      </c>
      <c r="P16227" t="s">
        <v>34</v>
      </c>
      <c r="Q16227">
        <v>3</v>
      </c>
      <c r="R16227">
        <v>18</v>
      </c>
      <c r="S16227">
        <v>8</v>
      </c>
      <c r="T16227">
        <v>1</v>
      </c>
      <c r="U16227">
        <v>65</v>
      </c>
      <c r="V16227">
        <v>165</v>
      </c>
      <c r="W16227">
        <v>108</v>
      </c>
      <c r="X16227">
        <v>18</v>
      </c>
      <c r="AA16227">
        <v>98.1</v>
      </c>
      <c r="AB16227">
        <v>1</v>
      </c>
      <c r="AC16227">
        <v>0</v>
      </c>
      <c r="AD16227">
        <v>0</v>
      </c>
      <c r="AE16227">
        <v>0</v>
      </c>
      <c r="AF16227">
        <v>1</v>
      </c>
      <c r="AG16227">
        <v>1</v>
      </c>
      <c r="AH16227">
        <v>2</v>
      </c>
    </row>
    <row r="16228" spans="1:34" x14ac:dyDescent="0.25">
      <c r="A16228">
        <v>52336</v>
      </c>
      <c r="B16228" t="s">
        <v>16</v>
      </c>
      <c r="C16228">
        <v>58</v>
      </c>
      <c r="D16228" t="s">
        <v>17</v>
      </c>
      <c r="E16228" t="s">
        <v>18</v>
      </c>
      <c r="F16228" t="s">
        <v>83</v>
      </c>
      <c r="G16228" t="s">
        <v>20</v>
      </c>
      <c r="H16228" t="s">
        <v>84</v>
      </c>
      <c r="I16228" t="s">
        <v>52</v>
      </c>
      <c r="J16228" t="s">
        <v>53</v>
      </c>
      <c r="K16228" t="s">
        <v>54</v>
      </c>
      <c r="L16228" t="s">
        <v>25</v>
      </c>
      <c r="M16228" t="s">
        <v>47</v>
      </c>
      <c r="N16228" t="s">
        <v>65</v>
      </c>
      <c r="O16228" t="s">
        <v>33</v>
      </c>
      <c r="P16228" t="s">
        <v>34</v>
      </c>
      <c r="Q16228">
        <v>3</v>
      </c>
      <c r="R16228">
        <v>19</v>
      </c>
      <c r="S16228">
        <v>9</v>
      </c>
      <c r="T16228">
        <v>2</v>
      </c>
      <c r="AB16228">
        <v>1</v>
      </c>
      <c r="AD16228">
        <v>0</v>
      </c>
    </row>
    <row r="16229" spans="1:34" x14ac:dyDescent="0.25">
      <c r="A16229">
        <v>52338</v>
      </c>
      <c r="B16229" t="s">
        <v>16</v>
      </c>
      <c r="C16229">
        <v>59</v>
      </c>
      <c r="D16229" t="s">
        <v>17</v>
      </c>
      <c r="E16229" t="s">
        <v>18</v>
      </c>
      <c r="F16229" t="s">
        <v>83</v>
      </c>
      <c r="G16229" t="s">
        <v>20</v>
      </c>
      <c r="H16229" t="s">
        <v>84</v>
      </c>
      <c r="I16229" t="s">
        <v>52</v>
      </c>
      <c r="J16229" t="s">
        <v>53</v>
      </c>
      <c r="K16229" t="s">
        <v>54</v>
      </c>
      <c r="L16229" t="s">
        <v>60</v>
      </c>
      <c r="M16229" t="s">
        <v>47</v>
      </c>
      <c r="N16229" t="s">
        <v>68</v>
      </c>
      <c r="O16229" t="s">
        <v>43</v>
      </c>
      <c r="P16229" t="s">
        <v>46</v>
      </c>
      <c r="Q16229">
        <v>3</v>
      </c>
      <c r="R16229">
        <v>15</v>
      </c>
      <c r="S16229">
        <v>8</v>
      </c>
      <c r="T16229">
        <v>2</v>
      </c>
      <c r="U16229">
        <v>78</v>
      </c>
      <c r="V16229">
        <v>122</v>
      </c>
      <c r="W16229">
        <v>86</v>
      </c>
      <c r="X16229">
        <v>17</v>
      </c>
      <c r="Y16229">
        <v>97</v>
      </c>
      <c r="Z16229">
        <v>0</v>
      </c>
      <c r="AA16229">
        <v>98.6</v>
      </c>
      <c r="AB16229">
        <v>0</v>
      </c>
      <c r="AC16229">
        <v>0</v>
      </c>
      <c r="AD16229">
        <v>0</v>
      </c>
      <c r="AE16229">
        <v>0</v>
      </c>
      <c r="AF16229">
        <v>0</v>
      </c>
      <c r="AG16229">
        <v>0</v>
      </c>
      <c r="AH16229">
        <v>0</v>
      </c>
    </row>
    <row r="16230" spans="1:34" x14ac:dyDescent="0.25">
      <c r="A16230">
        <v>52340</v>
      </c>
      <c r="B16230" t="s">
        <v>16</v>
      </c>
      <c r="C16230">
        <v>59</v>
      </c>
      <c r="D16230" t="s">
        <v>17</v>
      </c>
      <c r="E16230" t="s">
        <v>18</v>
      </c>
      <c r="F16230" t="s">
        <v>83</v>
      </c>
      <c r="G16230" t="s">
        <v>20</v>
      </c>
      <c r="H16230" t="s">
        <v>84</v>
      </c>
      <c r="I16230" t="s">
        <v>52</v>
      </c>
      <c r="J16230" t="s">
        <v>53</v>
      </c>
      <c r="K16230" t="s">
        <v>54</v>
      </c>
      <c r="L16230" t="s">
        <v>25</v>
      </c>
      <c r="M16230" t="s">
        <v>47</v>
      </c>
      <c r="N16230" t="s">
        <v>55</v>
      </c>
      <c r="O16230" t="s">
        <v>50</v>
      </c>
      <c r="P16230" t="s">
        <v>46</v>
      </c>
      <c r="Q16230">
        <v>3</v>
      </c>
      <c r="R16230">
        <v>15</v>
      </c>
      <c r="S16230">
        <v>8</v>
      </c>
      <c r="T16230">
        <v>2</v>
      </c>
      <c r="U16230">
        <v>67</v>
      </c>
      <c r="V16230">
        <v>108</v>
      </c>
      <c r="W16230">
        <v>78</v>
      </c>
      <c r="X16230">
        <v>18</v>
      </c>
      <c r="Y16230">
        <v>98</v>
      </c>
      <c r="Z16230">
        <v>0</v>
      </c>
      <c r="AA16230">
        <v>98.1</v>
      </c>
      <c r="AB16230">
        <v>1</v>
      </c>
      <c r="AC16230">
        <v>0</v>
      </c>
      <c r="AD16230">
        <v>0</v>
      </c>
      <c r="AE16230">
        <v>0</v>
      </c>
      <c r="AF16230">
        <v>0</v>
      </c>
      <c r="AG16230">
        <v>1</v>
      </c>
      <c r="AH16230">
        <v>1</v>
      </c>
    </row>
    <row r="16231" spans="1:34" x14ac:dyDescent="0.25">
      <c r="A16231">
        <v>52346</v>
      </c>
      <c r="B16231" t="s">
        <v>16</v>
      </c>
      <c r="C16231">
        <v>52</v>
      </c>
      <c r="D16231" t="s">
        <v>17</v>
      </c>
      <c r="E16231" t="s">
        <v>18</v>
      </c>
      <c r="F16231" t="s">
        <v>83</v>
      </c>
      <c r="G16231" t="s">
        <v>20</v>
      </c>
      <c r="H16231" t="s">
        <v>21</v>
      </c>
      <c r="I16231" t="s">
        <v>22</v>
      </c>
      <c r="J16231" t="s">
        <v>59</v>
      </c>
      <c r="K16231" t="s">
        <v>57</v>
      </c>
      <c r="L16231" t="s">
        <v>60</v>
      </c>
      <c r="M16231" t="s">
        <v>58</v>
      </c>
      <c r="N16231" t="s">
        <v>67</v>
      </c>
      <c r="O16231" t="s">
        <v>63</v>
      </c>
      <c r="P16231" t="s">
        <v>34</v>
      </c>
      <c r="Q16231">
        <v>3</v>
      </c>
      <c r="R16231">
        <v>0</v>
      </c>
      <c r="S16231">
        <v>0</v>
      </c>
      <c r="T16231">
        <v>4</v>
      </c>
      <c r="U16231">
        <v>93</v>
      </c>
      <c r="V16231">
        <v>103</v>
      </c>
      <c r="W16231">
        <v>76</v>
      </c>
      <c r="X16231">
        <v>18</v>
      </c>
      <c r="Y16231">
        <v>99</v>
      </c>
      <c r="Z16231">
        <v>0</v>
      </c>
      <c r="AB16231">
        <v>0</v>
      </c>
      <c r="AD16231">
        <v>0</v>
      </c>
      <c r="AE16231">
        <v>0</v>
      </c>
      <c r="AF16231">
        <v>0</v>
      </c>
      <c r="AG16231">
        <v>1</v>
      </c>
      <c r="AH16231">
        <v>1</v>
      </c>
    </row>
    <row r="16232" spans="1:34" x14ac:dyDescent="0.25">
      <c r="A16232">
        <v>52348</v>
      </c>
      <c r="B16232" t="s">
        <v>16</v>
      </c>
      <c r="C16232">
        <v>63</v>
      </c>
      <c r="D16232" t="s">
        <v>17</v>
      </c>
      <c r="E16232" t="s">
        <v>18</v>
      </c>
      <c r="F16232" t="s">
        <v>83</v>
      </c>
      <c r="G16232" t="s">
        <v>20</v>
      </c>
      <c r="H16232" t="s">
        <v>21</v>
      </c>
      <c r="I16232" t="s">
        <v>70</v>
      </c>
      <c r="J16232" t="s">
        <v>59</v>
      </c>
      <c r="K16232" t="s">
        <v>57</v>
      </c>
      <c r="L16232" t="s">
        <v>60</v>
      </c>
      <c r="M16232" t="s">
        <v>58</v>
      </c>
      <c r="N16232" t="s">
        <v>68</v>
      </c>
      <c r="O16232" t="s">
        <v>33</v>
      </c>
      <c r="P16232" t="s">
        <v>29</v>
      </c>
      <c r="Q16232">
        <v>4</v>
      </c>
      <c r="R16232">
        <v>0</v>
      </c>
      <c r="S16232">
        <v>0</v>
      </c>
      <c r="T16232">
        <v>1</v>
      </c>
      <c r="AB16232">
        <v>0</v>
      </c>
      <c r="AD16232">
        <v>0</v>
      </c>
    </row>
    <row r="16233" spans="1:34" x14ac:dyDescent="0.25">
      <c r="A16233">
        <v>52349</v>
      </c>
      <c r="B16233" t="s">
        <v>16</v>
      </c>
      <c r="C16233">
        <v>64</v>
      </c>
      <c r="D16233" t="s">
        <v>17</v>
      </c>
      <c r="E16233" t="s">
        <v>18</v>
      </c>
      <c r="F16233" t="s">
        <v>83</v>
      </c>
      <c r="G16233" t="s">
        <v>20</v>
      </c>
      <c r="H16233" t="s">
        <v>21</v>
      </c>
      <c r="I16233" t="s">
        <v>70</v>
      </c>
      <c r="J16233" t="s">
        <v>59</v>
      </c>
      <c r="K16233" t="s">
        <v>57</v>
      </c>
      <c r="L16233" t="s">
        <v>60</v>
      </c>
      <c r="M16233" t="s">
        <v>58</v>
      </c>
      <c r="N16233" t="s">
        <v>48</v>
      </c>
      <c r="O16233" t="s">
        <v>50</v>
      </c>
      <c r="P16233" t="s">
        <v>37</v>
      </c>
      <c r="Q16233">
        <v>4</v>
      </c>
      <c r="R16233">
        <v>0</v>
      </c>
      <c r="S16233">
        <v>0</v>
      </c>
      <c r="T16233">
        <v>1</v>
      </c>
      <c r="AB16233">
        <v>0</v>
      </c>
      <c r="AD16233">
        <v>0</v>
      </c>
    </row>
    <row r="16234" spans="1:34" x14ac:dyDescent="0.25">
      <c r="A16234">
        <v>52350</v>
      </c>
      <c r="B16234" t="s">
        <v>16</v>
      </c>
      <c r="C16234">
        <v>56</v>
      </c>
      <c r="D16234" t="s">
        <v>51</v>
      </c>
      <c r="E16234" t="s">
        <v>18</v>
      </c>
      <c r="F16234" t="s">
        <v>83</v>
      </c>
      <c r="G16234" t="s">
        <v>20</v>
      </c>
      <c r="H16234" t="s">
        <v>84</v>
      </c>
      <c r="I16234" t="s">
        <v>52</v>
      </c>
      <c r="J16234" t="s">
        <v>59</v>
      </c>
      <c r="K16234" t="s">
        <v>39</v>
      </c>
      <c r="L16234" t="s">
        <v>60</v>
      </c>
      <c r="M16234" t="s">
        <v>47</v>
      </c>
      <c r="N16234" t="s">
        <v>64</v>
      </c>
      <c r="O16234" t="s">
        <v>50</v>
      </c>
      <c r="P16234" t="s">
        <v>34</v>
      </c>
      <c r="Q16234">
        <v>4</v>
      </c>
      <c r="R16234">
        <v>0</v>
      </c>
      <c r="S16234">
        <v>0</v>
      </c>
      <c r="T16234">
        <v>1</v>
      </c>
      <c r="U16234">
        <v>93</v>
      </c>
      <c r="V16234">
        <v>148</v>
      </c>
      <c r="W16234">
        <v>79</v>
      </c>
      <c r="X16234">
        <v>16</v>
      </c>
      <c r="Y16234">
        <v>99</v>
      </c>
      <c r="Z16234">
        <v>0</v>
      </c>
      <c r="AA16234">
        <v>98.2</v>
      </c>
      <c r="AB16234">
        <v>0</v>
      </c>
      <c r="AC16234">
        <v>0</v>
      </c>
      <c r="AD16234">
        <v>0</v>
      </c>
      <c r="AE16234">
        <v>0</v>
      </c>
      <c r="AF16234">
        <v>0</v>
      </c>
      <c r="AG16234">
        <v>0</v>
      </c>
      <c r="AH16234">
        <v>0</v>
      </c>
    </row>
    <row r="16235" spans="1:34" x14ac:dyDescent="0.25">
      <c r="A16235">
        <v>52351</v>
      </c>
      <c r="B16235" t="s">
        <v>16</v>
      </c>
      <c r="C16235">
        <v>56</v>
      </c>
      <c r="D16235" t="s">
        <v>51</v>
      </c>
      <c r="E16235" t="s">
        <v>18</v>
      </c>
      <c r="F16235" t="s">
        <v>83</v>
      </c>
      <c r="G16235" t="s">
        <v>20</v>
      </c>
      <c r="H16235" t="s">
        <v>84</v>
      </c>
      <c r="I16235" t="s">
        <v>52</v>
      </c>
      <c r="J16235" t="s">
        <v>59</v>
      </c>
      <c r="K16235" t="s">
        <v>39</v>
      </c>
      <c r="L16235" t="s">
        <v>60</v>
      </c>
      <c r="M16235" t="s">
        <v>58</v>
      </c>
      <c r="N16235" t="s">
        <v>64</v>
      </c>
      <c r="O16235" t="s">
        <v>33</v>
      </c>
      <c r="P16235" t="s">
        <v>37</v>
      </c>
      <c r="Q16235">
        <v>3</v>
      </c>
      <c r="R16235">
        <v>1</v>
      </c>
      <c r="S16235">
        <v>0</v>
      </c>
      <c r="T16235">
        <v>1</v>
      </c>
      <c r="U16235">
        <v>84</v>
      </c>
      <c r="V16235">
        <v>131</v>
      </c>
      <c r="W16235">
        <v>88</v>
      </c>
      <c r="X16235">
        <v>16</v>
      </c>
      <c r="Z16235">
        <v>0</v>
      </c>
      <c r="AA16235">
        <v>98.1</v>
      </c>
      <c r="AB16235">
        <v>0</v>
      </c>
      <c r="AC16235">
        <v>0</v>
      </c>
      <c r="AD16235">
        <v>0</v>
      </c>
      <c r="AE16235">
        <v>0</v>
      </c>
      <c r="AF16235">
        <v>0</v>
      </c>
      <c r="AG16235">
        <v>0</v>
      </c>
      <c r="AH16235">
        <v>0</v>
      </c>
    </row>
    <row r="16236" spans="1:34" x14ac:dyDescent="0.25">
      <c r="A16236">
        <v>52352</v>
      </c>
      <c r="B16236" t="s">
        <v>16</v>
      </c>
      <c r="C16236">
        <v>21</v>
      </c>
      <c r="D16236" t="s">
        <v>51</v>
      </c>
      <c r="E16236" t="s">
        <v>18</v>
      </c>
      <c r="F16236" t="s">
        <v>83</v>
      </c>
      <c r="G16236" t="s">
        <v>20</v>
      </c>
      <c r="H16236" t="s">
        <v>21</v>
      </c>
      <c r="I16236" t="s">
        <v>52</v>
      </c>
      <c r="J16236" t="s">
        <v>59</v>
      </c>
      <c r="K16236" t="s">
        <v>57</v>
      </c>
      <c r="L16236" t="s">
        <v>60</v>
      </c>
      <c r="M16236" t="s">
        <v>47</v>
      </c>
      <c r="N16236" t="s">
        <v>30</v>
      </c>
      <c r="O16236" t="s">
        <v>33</v>
      </c>
      <c r="P16236" t="s">
        <v>37</v>
      </c>
      <c r="Q16236">
        <v>4</v>
      </c>
      <c r="R16236">
        <v>0</v>
      </c>
      <c r="S16236">
        <v>0</v>
      </c>
      <c r="T16236">
        <v>1</v>
      </c>
      <c r="U16236">
        <v>84</v>
      </c>
      <c r="V16236">
        <v>148</v>
      </c>
      <c r="W16236">
        <v>85</v>
      </c>
      <c r="X16236">
        <v>18</v>
      </c>
      <c r="Y16236">
        <v>99</v>
      </c>
      <c r="Z16236">
        <v>0</v>
      </c>
      <c r="AA16236">
        <v>97.9</v>
      </c>
      <c r="AB16236">
        <v>0</v>
      </c>
      <c r="AC16236">
        <v>0</v>
      </c>
      <c r="AD16236">
        <v>0</v>
      </c>
      <c r="AE16236">
        <v>0</v>
      </c>
      <c r="AF16236">
        <v>0</v>
      </c>
      <c r="AG16236">
        <v>1</v>
      </c>
      <c r="AH16236">
        <v>1</v>
      </c>
    </row>
    <row r="16237" spans="1:34" x14ac:dyDescent="0.25">
      <c r="A16237">
        <v>52353</v>
      </c>
      <c r="B16237" t="s">
        <v>16</v>
      </c>
      <c r="C16237">
        <v>22</v>
      </c>
      <c r="D16237" t="s">
        <v>51</v>
      </c>
      <c r="E16237" t="s">
        <v>18</v>
      </c>
      <c r="F16237" t="s">
        <v>83</v>
      </c>
      <c r="G16237" t="s">
        <v>20</v>
      </c>
      <c r="H16237" t="s">
        <v>21</v>
      </c>
      <c r="I16237" t="s">
        <v>52</v>
      </c>
      <c r="J16237" t="s">
        <v>59</v>
      </c>
      <c r="K16237" t="s">
        <v>57</v>
      </c>
      <c r="L16237" t="s">
        <v>60</v>
      </c>
      <c r="M16237" t="s">
        <v>47</v>
      </c>
      <c r="N16237" t="s">
        <v>65</v>
      </c>
      <c r="O16237" t="s">
        <v>36</v>
      </c>
      <c r="P16237" t="s">
        <v>31</v>
      </c>
      <c r="Q16237">
        <v>3</v>
      </c>
      <c r="R16237">
        <v>0</v>
      </c>
      <c r="S16237">
        <v>0</v>
      </c>
      <c r="T16237">
        <v>2</v>
      </c>
      <c r="U16237">
        <v>89</v>
      </c>
      <c r="V16237">
        <v>129</v>
      </c>
      <c r="W16237">
        <v>91</v>
      </c>
      <c r="X16237">
        <v>18</v>
      </c>
      <c r="Z16237">
        <v>0</v>
      </c>
      <c r="AA16237">
        <v>98.4</v>
      </c>
      <c r="AB16237">
        <v>0</v>
      </c>
      <c r="AC16237">
        <v>0</v>
      </c>
      <c r="AD16237">
        <v>0</v>
      </c>
      <c r="AE16237">
        <v>0</v>
      </c>
      <c r="AF16237">
        <v>0</v>
      </c>
      <c r="AG16237">
        <v>1</v>
      </c>
      <c r="AH16237">
        <v>1</v>
      </c>
    </row>
    <row r="16238" spans="1:34" x14ac:dyDescent="0.25">
      <c r="A16238">
        <v>52375</v>
      </c>
      <c r="B16238" t="s">
        <v>16</v>
      </c>
      <c r="C16238">
        <v>38</v>
      </c>
      <c r="D16238" t="s">
        <v>17</v>
      </c>
      <c r="E16238" t="s">
        <v>18</v>
      </c>
      <c r="F16238" t="s">
        <v>19</v>
      </c>
      <c r="G16238" t="s">
        <v>20</v>
      </c>
      <c r="H16238" t="s">
        <v>40</v>
      </c>
      <c r="I16238" t="s">
        <v>70</v>
      </c>
      <c r="J16238" t="s">
        <v>56</v>
      </c>
      <c r="K16238" t="s">
        <v>57</v>
      </c>
      <c r="L16238" t="s">
        <v>25</v>
      </c>
      <c r="M16238" t="s">
        <v>47</v>
      </c>
      <c r="N16238" t="s">
        <v>55</v>
      </c>
      <c r="O16238" t="s">
        <v>33</v>
      </c>
      <c r="P16238" t="s">
        <v>31</v>
      </c>
      <c r="Q16238">
        <v>2</v>
      </c>
      <c r="R16238">
        <v>8</v>
      </c>
      <c r="S16238">
        <v>2</v>
      </c>
      <c r="T16238">
        <v>0</v>
      </c>
      <c r="U16238">
        <v>77</v>
      </c>
      <c r="V16238">
        <v>119</v>
      </c>
      <c r="W16238">
        <v>86</v>
      </c>
      <c r="X16238">
        <v>18</v>
      </c>
      <c r="Y16238">
        <v>95</v>
      </c>
      <c r="Z16238">
        <v>0</v>
      </c>
      <c r="AA16238">
        <v>97.8</v>
      </c>
      <c r="AB16238">
        <v>1</v>
      </c>
      <c r="AC16238">
        <v>0</v>
      </c>
      <c r="AD16238">
        <v>0</v>
      </c>
      <c r="AE16238">
        <v>0</v>
      </c>
      <c r="AF16238">
        <v>0</v>
      </c>
      <c r="AG16238">
        <v>1</v>
      </c>
      <c r="AH16238">
        <v>1</v>
      </c>
    </row>
    <row r="16239" spans="1:34" x14ac:dyDescent="0.25">
      <c r="A16239">
        <v>52376</v>
      </c>
      <c r="B16239" t="s">
        <v>16</v>
      </c>
      <c r="C16239">
        <v>38</v>
      </c>
      <c r="D16239" t="s">
        <v>17</v>
      </c>
      <c r="E16239" t="s">
        <v>18</v>
      </c>
      <c r="F16239" t="s">
        <v>19</v>
      </c>
      <c r="G16239" t="s">
        <v>20</v>
      </c>
      <c r="H16239" t="s">
        <v>40</v>
      </c>
      <c r="I16239" t="s">
        <v>70</v>
      </c>
      <c r="J16239" t="s">
        <v>56</v>
      </c>
      <c r="K16239" t="s">
        <v>57</v>
      </c>
      <c r="L16239" t="s">
        <v>25</v>
      </c>
      <c r="M16239" t="s">
        <v>58</v>
      </c>
      <c r="N16239" t="s">
        <v>64</v>
      </c>
      <c r="O16239" t="s">
        <v>33</v>
      </c>
      <c r="P16239" t="s">
        <v>31</v>
      </c>
      <c r="Q16239">
        <v>2</v>
      </c>
      <c r="R16239">
        <v>7</v>
      </c>
      <c r="S16239">
        <v>3</v>
      </c>
      <c r="T16239">
        <v>0</v>
      </c>
      <c r="U16239">
        <v>78</v>
      </c>
      <c r="V16239">
        <v>144</v>
      </c>
      <c r="W16239">
        <v>96</v>
      </c>
      <c r="X16239">
        <v>20</v>
      </c>
      <c r="Y16239">
        <v>97</v>
      </c>
      <c r="Z16239">
        <v>0</v>
      </c>
      <c r="AB16239">
        <v>1</v>
      </c>
      <c r="AD16239">
        <v>0</v>
      </c>
      <c r="AE16239">
        <v>0</v>
      </c>
      <c r="AF16239">
        <v>0</v>
      </c>
      <c r="AG16239">
        <v>1</v>
      </c>
      <c r="AH16239">
        <v>1</v>
      </c>
    </row>
    <row r="16240" spans="1:34" x14ac:dyDescent="0.25">
      <c r="A16240">
        <v>52397</v>
      </c>
      <c r="B16240" t="s">
        <v>16</v>
      </c>
      <c r="C16240">
        <v>28</v>
      </c>
      <c r="D16240" t="s">
        <v>17</v>
      </c>
      <c r="E16240" t="s">
        <v>18</v>
      </c>
      <c r="F16240" t="s">
        <v>19</v>
      </c>
      <c r="G16240" t="s">
        <v>20</v>
      </c>
      <c r="H16240" t="s">
        <v>40</v>
      </c>
      <c r="I16240" t="s">
        <v>52</v>
      </c>
      <c r="J16240" t="s">
        <v>53</v>
      </c>
      <c r="K16240" t="s">
        <v>24</v>
      </c>
      <c r="L16240" t="s">
        <v>25</v>
      </c>
      <c r="M16240" t="s">
        <v>26</v>
      </c>
      <c r="N16240" t="s">
        <v>48</v>
      </c>
      <c r="O16240" t="s">
        <v>28</v>
      </c>
      <c r="P16240" t="s">
        <v>46</v>
      </c>
      <c r="Q16240">
        <v>2</v>
      </c>
      <c r="R16240">
        <v>4</v>
      </c>
      <c r="S16240">
        <v>3</v>
      </c>
      <c r="T16240">
        <v>1</v>
      </c>
      <c r="AB16240">
        <v>1</v>
      </c>
      <c r="AD16240">
        <v>1</v>
      </c>
    </row>
    <row r="16241" spans="1:34" x14ac:dyDescent="0.25">
      <c r="A16241">
        <v>52415</v>
      </c>
      <c r="B16241" t="s">
        <v>16</v>
      </c>
      <c r="C16241">
        <v>76</v>
      </c>
      <c r="D16241" t="s">
        <v>17</v>
      </c>
      <c r="E16241" t="s">
        <v>18</v>
      </c>
      <c r="F16241" t="s">
        <v>19</v>
      </c>
      <c r="G16241" t="s">
        <v>20</v>
      </c>
      <c r="H16241" t="s">
        <v>40</v>
      </c>
      <c r="I16241" t="s">
        <v>73</v>
      </c>
      <c r="J16241" t="s">
        <v>23</v>
      </c>
      <c r="K16241" t="s">
        <v>24</v>
      </c>
      <c r="L16241" t="s">
        <v>25</v>
      </c>
      <c r="M16241" t="s">
        <v>26</v>
      </c>
      <c r="N16241" t="s">
        <v>32</v>
      </c>
      <c r="O16241" t="s">
        <v>43</v>
      </c>
      <c r="P16241" t="s">
        <v>46</v>
      </c>
      <c r="Q16241">
        <v>2</v>
      </c>
      <c r="R16241">
        <v>6</v>
      </c>
      <c r="S16241">
        <v>5</v>
      </c>
      <c r="T16241">
        <v>1</v>
      </c>
      <c r="AB16241">
        <v>1</v>
      </c>
      <c r="AD16241">
        <v>0</v>
      </c>
    </row>
    <row r="16242" spans="1:34" x14ac:dyDescent="0.25">
      <c r="A16242">
        <v>52419</v>
      </c>
      <c r="B16242" t="s">
        <v>16</v>
      </c>
      <c r="C16242">
        <v>31</v>
      </c>
      <c r="D16242" t="s">
        <v>51</v>
      </c>
      <c r="E16242" t="s">
        <v>18</v>
      </c>
      <c r="F16242" t="s">
        <v>83</v>
      </c>
      <c r="G16242" t="s">
        <v>20</v>
      </c>
      <c r="H16242" t="s">
        <v>72</v>
      </c>
      <c r="I16242" t="s">
        <v>52</v>
      </c>
      <c r="J16242" t="s">
        <v>42</v>
      </c>
      <c r="K16242" t="s">
        <v>57</v>
      </c>
      <c r="L16242" t="s">
        <v>60</v>
      </c>
      <c r="M16242" t="s">
        <v>47</v>
      </c>
      <c r="N16242" t="s">
        <v>68</v>
      </c>
      <c r="O16242" t="s">
        <v>66</v>
      </c>
      <c r="P16242" t="s">
        <v>34</v>
      </c>
      <c r="Q16242">
        <v>4</v>
      </c>
      <c r="R16242">
        <v>1</v>
      </c>
      <c r="S16242">
        <v>0</v>
      </c>
      <c r="T16242">
        <v>0</v>
      </c>
      <c r="U16242">
        <v>80</v>
      </c>
      <c r="V16242">
        <v>136</v>
      </c>
      <c r="W16242">
        <v>89</v>
      </c>
      <c r="X16242">
        <v>16</v>
      </c>
      <c r="Z16242">
        <v>0</v>
      </c>
      <c r="AA16242">
        <v>97.1</v>
      </c>
      <c r="AB16242">
        <v>0</v>
      </c>
      <c r="AC16242">
        <v>0</v>
      </c>
      <c r="AD16242">
        <v>0</v>
      </c>
      <c r="AE16242">
        <v>0</v>
      </c>
      <c r="AF16242">
        <v>0</v>
      </c>
      <c r="AG16242">
        <v>0</v>
      </c>
      <c r="AH16242">
        <v>0</v>
      </c>
    </row>
    <row r="16243" spans="1:34" x14ac:dyDescent="0.25">
      <c r="A16243">
        <v>52420</v>
      </c>
      <c r="B16243" t="s">
        <v>16</v>
      </c>
      <c r="C16243">
        <v>31</v>
      </c>
      <c r="D16243" t="s">
        <v>51</v>
      </c>
      <c r="E16243" t="s">
        <v>18</v>
      </c>
      <c r="F16243" t="s">
        <v>83</v>
      </c>
      <c r="G16243" t="s">
        <v>20</v>
      </c>
      <c r="H16243" t="s">
        <v>72</v>
      </c>
      <c r="I16243" t="s">
        <v>52</v>
      </c>
      <c r="J16243" t="s">
        <v>42</v>
      </c>
      <c r="K16243" t="s">
        <v>57</v>
      </c>
      <c r="L16243" t="s">
        <v>60</v>
      </c>
      <c r="M16243" t="s">
        <v>47</v>
      </c>
      <c r="N16243" t="s">
        <v>45</v>
      </c>
      <c r="O16243" t="s">
        <v>36</v>
      </c>
      <c r="P16243" t="s">
        <v>34</v>
      </c>
      <c r="Q16243">
        <v>4</v>
      </c>
      <c r="R16243">
        <v>2</v>
      </c>
      <c r="S16243">
        <v>0</v>
      </c>
      <c r="T16243">
        <v>0</v>
      </c>
      <c r="U16243">
        <v>83</v>
      </c>
      <c r="V16243">
        <v>124</v>
      </c>
      <c r="W16243">
        <v>75</v>
      </c>
      <c r="X16243">
        <v>16</v>
      </c>
      <c r="Y16243">
        <v>99</v>
      </c>
      <c r="Z16243">
        <v>0</v>
      </c>
      <c r="AA16243">
        <v>97.7</v>
      </c>
      <c r="AB16243">
        <v>0</v>
      </c>
      <c r="AC16243">
        <v>0</v>
      </c>
      <c r="AD16243">
        <v>0</v>
      </c>
      <c r="AE16243">
        <v>0</v>
      </c>
      <c r="AF16243">
        <v>0</v>
      </c>
      <c r="AG16243">
        <v>0</v>
      </c>
      <c r="AH16243">
        <v>0</v>
      </c>
    </row>
    <row r="16244" spans="1:34" x14ac:dyDescent="0.25">
      <c r="A16244">
        <v>52421</v>
      </c>
      <c r="B16244" t="s">
        <v>16</v>
      </c>
      <c r="C16244">
        <v>32</v>
      </c>
      <c r="D16244" t="s">
        <v>51</v>
      </c>
      <c r="E16244" t="s">
        <v>18</v>
      </c>
      <c r="F16244" t="s">
        <v>83</v>
      </c>
      <c r="G16244" t="s">
        <v>20</v>
      </c>
      <c r="H16244" t="s">
        <v>72</v>
      </c>
      <c r="I16244" t="s">
        <v>52</v>
      </c>
      <c r="J16244" t="s">
        <v>42</v>
      </c>
      <c r="K16244" t="s">
        <v>57</v>
      </c>
      <c r="L16244" t="s">
        <v>60</v>
      </c>
      <c r="M16244" t="s">
        <v>58</v>
      </c>
      <c r="N16244" t="s">
        <v>45</v>
      </c>
      <c r="O16244" t="s">
        <v>50</v>
      </c>
      <c r="P16244" t="s">
        <v>44</v>
      </c>
      <c r="Q16244">
        <v>4</v>
      </c>
      <c r="R16244">
        <v>0</v>
      </c>
      <c r="S16244">
        <v>0</v>
      </c>
      <c r="T16244">
        <v>0</v>
      </c>
      <c r="U16244">
        <v>87</v>
      </c>
      <c r="V16244">
        <v>121</v>
      </c>
      <c r="W16244">
        <v>78</v>
      </c>
      <c r="X16244">
        <v>18</v>
      </c>
      <c r="Y16244">
        <v>99</v>
      </c>
      <c r="AA16244">
        <v>98.6</v>
      </c>
      <c r="AB16244">
        <v>0</v>
      </c>
      <c r="AC16244">
        <v>0</v>
      </c>
      <c r="AD16244">
        <v>0</v>
      </c>
      <c r="AE16244">
        <v>0</v>
      </c>
      <c r="AF16244">
        <v>0</v>
      </c>
      <c r="AG16244">
        <v>1</v>
      </c>
      <c r="AH16244">
        <v>1</v>
      </c>
    </row>
    <row r="16245" spans="1:34" x14ac:dyDescent="0.25">
      <c r="A16245">
        <v>52422</v>
      </c>
      <c r="B16245" t="s">
        <v>16</v>
      </c>
      <c r="C16245">
        <v>32</v>
      </c>
      <c r="D16245" t="s">
        <v>51</v>
      </c>
      <c r="E16245" t="s">
        <v>18</v>
      </c>
      <c r="F16245" t="s">
        <v>83</v>
      </c>
      <c r="G16245" t="s">
        <v>20</v>
      </c>
      <c r="H16245" t="s">
        <v>72</v>
      </c>
      <c r="I16245" t="s">
        <v>52</v>
      </c>
      <c r="J16245" t="s">
        <v>42</v>
      </c>
      <c r="K16245" t="s">
        <v>54</v>
      </c>
      <c r="L16245" t="s">
        <v>60</v>
      </c>
      <c r="M16245" t="s">
        <v>47</v>
      </c>
      <c r="N16245" t="s">
        <v>49</v>
      </c>
      <c r="O16245" t="s">
        <v>66</v>
      </c>
      <c r="P16245" t="s">
        <v>34</v>
      </c>
      <c r="Q16245">
        <v>3</v>
      </c>
      <c r="R16245">
        <v>2</v>
      </c>
      <c r="S16245">
        <v>0</v>
      </c>
      <c r="T16245">
        <v>1</v>
      </c>
      <c r="U16245">
        <v>51</v>
      </c>
      <c r="V16245">
        <v>112</v>
      </c>
      <c r="W16245">
        <v>72</v>
      </c>
      <c r="X16245">
        <v>18</v>
      </c>
      <c r="Y16245">
        <v>98</v>
      </c>
      <c r="Z16245">
        <v>0</v>
      </c>
      <c r="AA16245">
        <v>98.4</v>
      </c>
      <c r="AB16245">
        <v>0</v>
      </c>
      <c r="AC16245">
        <v>0</v>
      </c>
      <c r="AD16245">
        <v>0</v>
      </c>
      <c r="AE16245">
        <v>0</v>
      </c>
      <c r="AF16245">
        <v>0</v>
      </c>
      <c r="AG16245">
        <v>1</v>
      </c>
      <c r="AH16245">
        <v>1</v>
      </c>
    </row>
    <row r="16246" spans="1:34" x14ac:dyDescent="0.25">
      <c r="A16246">
        <v>52423</v>
      </c>
      <c r="B16246" t="s">
        <v>16</v>
      </c>
      <c r="C16246">
        <v>32</v>
      </c>
      <c r="D16246" t="s">
        <v>51</v>
      </c>
      <c r="E16246" t="s">
        <v>18</v>
      </c>
      <c r="F16246" t="s">
        <v>83</v>
      </c>
      <c r="G16246" t="s">
        <v>20</v>
      </c>
      <c r="H16246" t="s">
        <v>72</v>
      </c>
      <c r="I16246" t="s">
        <v>52</v>
      </c>
      <c r="J16246" t="s">
        <v>42</v>
      </c>
      <c r="K16246" t="s">
        <v>54</v>
      </c>
      <c r="L16246" t="s">
        <v>60</v>
      </c>
      <c r="M16246" t="s">
        <v>47</v>
      </c>
      <c r="N16246" t="s">
        <v>49</v>
      </c>
      <c r="O16246" t="s">
        <v>50</v>
      </c>
      <c r="P16246" t="s">
        <v>34</v>
      </c>
      <c r="Q16246">
        <v>4</v>
      </c>
      <c r="R16246">
        <v>3</v>
      </c>
      <c r="S16246">
        <v>0</v>
      </c>
      <c r="T16246">
        <v>1</v>
      </c>
      <c r="U16246">
        <v>90</v>
      </c>
      <c r="V16246">
        <v>118</v>
      </c>
      <c r="W16246">
        <v>78</v>
      </c>
      <c r="X16246">
        <v>20</v>
      </c>
      <c r="Y16246">
        <v>99</v>
      </c>
      <c r="Z16246">
        <v>0</v>
      </c>
      <c r="AA16246">
        <v>97.9</v>
      </c>
      <c r="AB16246">
        <v>0</v>
      </c>
      <c r="AC16246">
        <v>0</v>
      </c>
      <c r="AD16246">
        <v>0</v>
      </c>
      <c r="AE16246">
        <v>0</v>
      </c>
      <c r="AF16246">
        <v>0</v>
      </c>
      <c r="AG16246">
        <v>1</v>
      </c>
      <c r="AH16246">
        <v>1</v>
      </c>
    </row>
    <row r="16247" spans="1:34" x14ac:dyDescent="0.25">
      <c r="A16247">
        <v>52427</v>
      </c>
      <c r="B16247" t="s">
        <v>16</v>
      </c>
      <c r="C16247">
        <v>68</v>
      </c>
      <c r="D16247" t="s">
        <v>17</v>
      </c>
      <c r="E16247" t="s">
        <v>18</v>
      </c>
      <c r="F16247" t="s">
        <v>83</v>
      </c>
      <c r="G16247" t="s">
        <v>20</v>
      </c>
      <c r="H16247" t="s">
        <v>81</v>
      </c>
      <c r="I16247" t="s">
        <v>69</v>
      </c>
      <c r="J16247" t="s">
        <v>23</v>
      </c>
      <c r="K16247" t="s">
        <v>54</v>
      </c>
      <c r="L16247" t="s">
        <v>60</v>
      </c>
      <c r="M16247" t="s">
        <v>58</v>
      </c>
      <c r="N16247" t="s">
        <v>35</v>
      </c>
      <c r="O16247" t="s">
        <v>36</v>
      </c>
      <c r="P16247" t="s">
        <v>31</v>
      </c>
      <c r="Q16247">
        <v>3</v>
      </c>
      <c r="R16247">
        <v>0</v>
      </c>
      <c r="S16247">
        <v>0</v>
      </c>
      <c r="T16247">
        <v>2</v>
      </c>
      <c r="U16247">
        <v>71</v>
      </c>
      <c r="V16247">
        <v>113</v>
      </c>
      <c r="W16247">
        <v>73</v>
      </c>
      <c r="X16247">
        <v>14</v>
      </c>
      <c r="Y16247">
        <v>98</v>
      </c>
      <c r="Z16247">
        <v>0</v>
      </c>
      <c r="AA16247">
        <v>97.7</v>
      </c>
      <c r="AB16247">
        <v>0</v>
      </c>
      <c r="AC16247">
        <v>0</v>
      </c>
      <c r="AD16247">
        <v>0</v>
      </c>
      <c r="AE16247">
        <v>0</v>
      </c>
      <c r="AF16247">
        <v>0</v>
      </c>
      <c r="AG16247">
        <v>0</v>
      </c>
      <c r="AH16247">
        <v>0</v>
      </c>
    </row>
    <row r="16248" spans="1:34" x14ac:dyDescent="0.25">
      <c r="A16248">
        <v>52428</v>
      </c>
      <c r="B16248" t="s">
        <v>16</v>
      </c>
      <c r="C16248">
        <v>69</v>
      </c>
      <c r="D16248" t="s">
        <v>17</v>
      </c>
      <c r="E16248" t="s">
        <v>18</v>
      </c>
      <c r="F16248" t="s">
        <v>83</v>
      </c>
      <c r="G16248" t="s">
        <v>20</v>
      </c>
      <c r="H16248" t="s">
        <v>81</v>
      </c>
      <c r="I16248" t="s">
        <v>69</v>
      </c>
      <c r="J16248" t="s">
        <v>23</v>
      </c>
      <c r="K16248" t="s">
        <v>57</v>
      </c>
      <c r="L16248" t="s">
        <v>25</v>
      </c>
      <c r="M16248" t="s">
        <v>47</v>
      </c>
      <c r="N16248" t="s">
        <v>68</v>
      </c>
      <c r="O16248" t="s">
        <v>63</v>
      </c>
      <c r="P16248" t="s">
        <v>34</v>
      </c>
      <c r="Q16248">
        <v>3</v>
      </c>
      <c r="R16248">
        <v>1</v>
      </c>
      <c r="S16248">
        <v>0</v>
      </c>
      <c r="T16248">
        <v>2</v>
      </c>
      <c r="U16248">
        <v>95</v>
      </c>
      <c r="V16248">
        <v>115</v>
      </c>
      <c r="W16248">
        <v>76</v>
      </c>
      <c r="X16248">
        <v>18</v>
      </c>
      <c r="Y16248">
        <v>98</v>
      </c>
      <c r="Z16248">
        <v>0</v>
      </c>
      <c r="AA16248">
        <v>98</v>
      </c>
      <c r="AB16248">
        <v>1</v>
      </c>
      <c r="AC16248">
        <v>0</v>
      </c>
      <c r="AD16248">
        <v>0</v>
      </c>
      <c r="AE16248">
        <v>0</v>
      </c>
      <c r="AF16248">
        <v>0</v>
      </c>
      <c r="AG16248">
        <v>1</v>
      </c>
      <c r="AH16248">
        <v>1</v>
      </c>
    </row>
    <row r="16249" spans="1:34" x14ac:dyDescent="0.25">
      <c r="A16249">
        <v>52436</v>
      </c>
      <c r="B16249" t="s">
        <v>16</v>
      </c>
      <c r="C16249">
        <v>28</v>
      </c>
      <c r="D16249" t="s">
        <v>17</v>
      </c>
      <c r="E16249" t="s">
        <v>18</v>
      </c>
      <c r="F16249" t="s">
        <v>83</v>
      </c>
      <c r="G16249" t="s">
        <v>20</v>
      </c>
      <c r="H16249" t="s">
        <v>75</v>
      </c>
      <c r="I16249" t="s">
        <v>52</v>
      </c>
      <c r="J16249" t="s">
        <v>53</v>
      </c>
      <c r="K16249" t="s">
        <v>57</v>
      </c>
      <c r="L16249" t="s">
        <v>60</v>
      </c>
      <c r="M16249" t="s">
        <v>47</v>
      </c>
      <c r="N16249" t="s">
        <v>35</v>
      </c>
      <c r="O16249" t="s">
        <v>63</v>
      </c>
      <c r="P16249" t="s">
        <v>34</v>
      </c>
      <c r="Q16249">
        <v>5</v>
      </c>
      <c r="R16249">
        <v>0</v>
      </c>
      <c r="S16249">
        <v>0</v>
      </c>
      <c r="T16249">
        <v>1</v>
      </c>
      <c r="U16249">
        <v>86</v>
      </c>
      <c r="V16249">
        <v>144</v>
      </c>
      <c r="W16249">
        <v>97</v>
      </c>
      <c r="X16249">
        <v>18</v>
      </c>
      <c r="Y16249">
        <v>98</v>
      </c>
      <c r="Z16249">
        <v>0</v>
      </c>
      <c r="AA16249">
        <v>98.3</v>
      </c>
      <c r="AB16249">
        <v>0</v>
      </c>
      <c r="AC16249">
        <v>0</v>
      </c>
      <c r="AD16249">
        <v>0</v>
      </c>
      <c r="AE16249">
        <v>0</v>
      </c>
      <c r="AF16249">
        <v>0</v>
      </c>
      <c r="AG16249">
        <v>1</v>
      </c>
      <c r="AH16249">
        <v>1</v>
      </c>
    </row>
    <row r="16250" spans="1:34" x14ac:dyDescent="0.25">
      <c r="A16250">
        <v>52445</v>
      </c>
      <c r="B16250" t="s">
        <v>16</v>
      </c>
      <c r="C16250">
        <v>22</v>
      </c>
      <c r="D16250" t="s">
        <v>51</v>
      </c>
      <c r="E16250" t="s">
        <v>18</v>
      </c>
      <c r="F16250" t="s">
        <v>83</v>
      </c>
      <c r="G16250" t="s">
        <v>20</v>
      </c>
      <c r="H16250" t="s">
        <v>62</v>
      </c>
      <c r="I16250" t="s">
        <v>52</v>
      </c>
      <c r="J16250" t="s">
        <v>53</v>
      </c>
      <c r="K16250" t="s">
        <v>39</v>
      </c>
      <c r="L16250" t="s">
        <v>60</v>
      </c>
      <c r="M16250" t="s">
        <v>58</v>
      </c>
      <c r="N16250" t="s">
        <v>35</v>
      </c>
      <c r="O16250" t="s">
        <v>36</v>
      </c>
      <c r="P16250" t="s">
        <v>37</v>
      </c>
      <c r="Q16250">
        <v>4</v>
      </c>
      <c r="R16250">
        <v>0</v>
      </c>
      <c r="S16250">
        <v>0</v>
      </c>
      <c r="T16250">
        <v>0</v>
      </c>
      <c r="U16250">
        <v>78</v>
      </c>
      <c r="V16250">
        <v>128</v>
      </c>
      <c r="W16250">
        <v>88</v>
      </c>
      <c r="X16250">
        <v>16</v>
      </c>
      <c r="AA16250">
        <v>97.8</v>
      </c>
      <c r="AB16250">
        <v>0</v>
      </c>
      <c r="AC16250">
        <v>0</v>
      </c>
      <c r="AD16250">
        <v>0</v>
      </c>
      <c r="AE16250">
        <v>0</v>
      </c>
      <c r="AF16250">
        <v>0</v>
      </c>
      <c r="AG16250">
        <v>0</v>
      </c>
      <c r="AH16250">
        <v>0</v>
      </c>
    </row>
    <row r="16251" spans="1:34" x14ac:dyDescent="0.25">
      <c r="A16251">
        <v>52447</v>
      </c>
      <c r="B16251" t="s">
        <v>16</v>
      </c>
      <c r="C16251">
        <v>88</v>
      </c>
      <c r="D16251" t="s">
        <v>51</v>
      </c>
      <c r="E16251" t="s">
        <v>18</v>
      </c>
      <c r="F16251" t="s">
        <v>83</v>
      </c>
      <c r="G16251" t="s">
        <v>20</v>
      </c>
      <c r="H16251" t="s">
        <v>62</v>
      </c>
      <c r="I16251" t="s">
        <v>22</v>
      </c>
      <c r="J16251" t="s">
        <v>23</v>
      </c>
      <c r="K16251" t="s">
        <v>24</v>
      </c>
      <c r="L16251" t="s">
        <v>25</v>
      </c>
      <c r="M16251" t="s">
        <v>26</v>
      </c>
      <c r="N16251" t="s">
        <v>64</v>
      </c>
      <c r="O16251" t="s">
        <v>33</v>
      </c>
      <c r="P16251" t="s">
        <v>34</v>
      </c>
      <c r="Q16251">
        <v>2</v>
      </c>
      <c r="R16251">
        <v>0</v>
      </c>
      <c r="S16251">
        <v>0</v>
      </c>
      <c r="T16251">
        <v>1</v>
      </c>
      <c r="AB16251">
        <v>1</v>
      </c>
      <c r="AD16251">
        <v>0</v>
      </c>
    </row>
    <row r="16252" spans="1:34" x14ac:dyDescent="0.25">
      <c r="A16252">
        <v>52456</v>
      </c>
      <c r="B16252" t="s">
        <v>16</v>
      </c>
      <c r="C16252">
        <v>18</v>
      </c>
      <c r="D16252" t="s">
        <v>17</v>
      </c>
      <c r="E16252" t="s">
        <v>18</v>
      </c>
      <c r="F16252" t="s">
        <v>83</v>
      </c>
      <c r="G16252" t="s">
        <v>20</v>
      </c>
      <c r="H16252" t="s">
        <v>21</v>
      </c>
      <c r="I16252" t="s">
        <v>52</v>
      </c>
      <c r="J16252" t="s">
        <v>77</v>
      </c>
      <c r="K16252" t="s">
        <v>54</v>
      </c>
      <c r="L16252" t="s">
        <v>60</v>
      </c>
      <c r="M16252" t="s">
        <v>58</v>
      </c>
      <c r="N16252" t="s">
        <v>65</v>
      </c>
      <c r="O16252" t="s">
        <v>66</v>
      </c>
      <c r="P16252" t="s">
        <v>31</v>
      </c>
      <c r="Q16252">
        <v>4</v>
      </c>
      <c r="R16252">
        <v>0</v>
      </c>
      <c r="S16252">
        <v>0</v>
      </c>
      <c r="T16252">
        <v>0</v>
      </c>
      <c r="U16252">
        <v>63</v>
      </c>
      <c r="V16252">
        <v>129</v>
      </c>
      <c r="W16252">
        <v>79</v>
      </c>
      <c r="X16252">
        <v>18</v>
      </c>
      <c r="Y16252">
        <v>99</v>
      </c>
      <c r="Z16252">
        <v>0</v>
      </c>
      <c r="AA16252">
        <v>97.5</v>
      </c>
      <c r="AB16252">
        <v>0</v>
      </c>
      <c r="AC16252">
        <v>0</v>
      </c>
      <c r="AD16252">
        <v>0</v>
      </c>
      <c r="AE16252">
        <v>0</v>
      </c>
      <c r="AF16252">
        <v>0</v>
      </c>
      <c r="AG16252">
        <v>1</v>
      </c>
      <c r="AH16252">
        <v>1</v>
      </c>
    </row>
    <row r="16253" spans="1:34" x14ac:dyDescent="0.25">
      <c r="A16253">
        <v>52457</v>
      </c>
      <c r="B16253" t="s">
        <v>16</v>
      </c>
      <c r="C16253">
        <v>19</v>
      </c>
      <c r="D16253" t="s">
        <v>17</v>
      </c>
      <c r="E16253" t="s">
        <v>18</v>
      </c>
      <c r="F16253" t="s">
        <v>83</v>
      </c>
      <c r="G16253" t="s">
        <v>20</v>
      </c>
      <c r="H16253" t="s">
        <v>21</v>
      </c>
      <c r="I16253" t="s">
        <v>52</v>
      </c>
      <c r="J16253" t="s">
        <v>77</v>
      </c>
      <c r="K16253" t="s">
        <v>54</v>
      </c>
      <c r="L16253" t="s">
        <v>60</v>
      </c>
      <c r="M16253" t="s">
        <v>26</v>
      </c>
      <c r="N16253" t="s">
        <v>67</v>
      </c>
      <c r="O16253" t="s">
        <v>28</v>
      </c>
      <c r="P16253" t="s">
        <v>44</v>
      </c>
      <c r="Q16253">
        <v>4</v>
      </c>
      <c r="R16253">
        <v>1</v>
      </c>
      <c r="S16253">
        <v>0</v>
      </c>
      <c r="T16253">
        <v>0</v>
      </c>
      <c r="U16253">
        <v>99</v>
      </c>
      <c r="V16253">
        <v>123</v>
      </c>
      <c r="W16253">
        <v>79</v>
      </c>
      <c r="X16253">
        <v>16</v>
      </c>
      <c r="Z16253">
        <v>0</v>
      </c>
      <c r="AA16253">
        <v>99.2</v>
      </c>
      <c r="AB16253">
        <v>0</v>
      </c>
      <c r="AC16253">
        <v>0</v>
      </c>
      <c r="AD16253">
        <v>1</v>
      </c>
      <c r="AE16253">
        <v>0</v>
      </c>
      <c r="AF16253">
        <v>0</v>
      </c>
      <c r="AG16253">
        <v>0</v>
      </c>
      <c r="AH16253">
        <v>0</v>
      </c>
    </row>
    <row r="16254" spans="1:34" x14ac:dyDescent="0.25">
      <c r="A16254">
        <v>52460</v>
      </c>
      <c r="B16254" t="s">
        <v>16</v>
      </c>
      <c r="C16254">
        <v>32</v>
      </c>
      <c r="D16254" t="s">
        <v>17</v>
      </c>
      <c r="E16254" t="s">
        <v>18</v>
      </c>
      <c r="F16254" t="s">
        <v>83</v>
      </c>
      <c r="G16254" t="s">
        <v>20</v>
      </c>
      <c r="H16254" t="s">
        <v>72</v>
      </c>
      <c r="I16254" t="s">
        <v>52</v>
      </c>
      <c r="J16254" t="s">
        <v>59</v>
      </c>
      <c r="K16254" t="s">
        <v>57</v>
      </c>
      <c r="L16254" t="s">
        <v>25</v>
      </c>
      <c r="M16254" t="s">
        <v>58</v>
      </c>
      <c r="N16254" t="s">
        <v>35</v>
      </c>
      <c r="O16254" t="s">
        <v>28</v>
      </c>
      <c r="P16254" t="s">
        <v>34</v>
      </c>
      <c r="Q16254">
        <v>2</v>
      </c>
      <c r="R16254">
        <v>0</v>
      </c>
      <c r="S16254">
        <v>0</v>
      </c>
      <c r="T16254">
        <v>3</v>
      </c>
      <c r="AB16254">
        <v>1</v>
      </c>
      <c r="AD16254">
        <v>0</v>
      </c>
    </row>
    <row r="16255" spans="1:34" x14ac:dyDescent="0.25">
      <c r="A16255">
        <v>52463</v>
      </c>
      <c r="B16255" t="s">
        <v>16</v>
      </c>
      <c r="C16255">
        <v>18</v>
      </c>
      <c r="D16255" t="s">
        <v>51</v>
      </c>
      <c r="E16255" t="s">
        <v>18</v>
      </c>
      <c r="F16255" t="s">
        <v>83</v>
      </c>
      <c r="G16255" t="s">
        <v>20</v>
      </c>
      <c r="H16255" t="s">
        <v>72</v>
      </c>
      <c r="I16255" t="s">
        <v>52</v>
      </c>
      <c r="J16255" t="s">
        <v>77</v>
      </c>
      <c r="K16255" t="s">
        <v>54</v>
      </c>
      <c r="L16255" t="s">
        <v>60</v>
      </c>
      <c r="M16255" t="s">
        <v>58</v>
      </c>
      <c r="N16255" t="s">
        <v>32</v>
      </c>
      <c r="O16255" t="s">
        <v>63</v>
      </c>
      <c r="P16255" t="s">
        <v>31</v>
      </c>
      <c r="Q16255">
        <v>4</v>
      </c>
      <c r="R16255">
        <v>6</v>
      </c>
      <c r="S16255">
        <v>0</v>
      </c>
      <c r="T16255">
        <v>0</v>
      </c>
      <c r="U16255">
        <v>88</v>
      </c>
      <c r="V16255">
        <v>140</v>
      </c>
      <c r="W16255">
        <v>79</v>
      </c>
      <c r="X16255">
        <v>16</v>
      </c>
      <c r="Z16255">
        <v>0</v>
      </c>
      <c r="AA16255">
        <v>97.9</v>
      </c>
      <c r="AB16255">
        <v>0</v>
      </c>
      <c r="AC16255">
        <v>0</v>
      </c>
      <c r="AD16255">
        <v>0</v>
      </c>
      <c r="AE16255">
        <v>0</v>
      </c>
      <c r="AF16255">
        <v>0</v>
      </c>
      <c r="AG16255">
        <v>0</v>
      </c>
      <c r="AH16255">
        <v>0</v>
      </c>
    </row>
    <row r="16256" spans="1:34" x14ac:dyDescent="0.25">
      <c r="A16256">
        <v>52464</v>
      </c>
      <c r="B16256" t="s">
        <v>16</v>
      </c>
      <c r="C16256">
        <v>18</v>
      </c>
      <c r="D16256" t="s">
        <v>51</v>
      </c>
      <c r="E16256" t="s">
        <v>18</v>
      </c>
      <c r="F16256" t="s">
        <v>83</v>
      </c>
      <c r="G16256" t="s">
        <v>20</v>
      </c>
      <c r="H16256" t="s">
        <v>72</v>
      </c>
      <c r="I16256" t="s">
        <v>52</v>
      </c>
      <c r="J16256" t="s">
        <v>77</v>
      </c>
      <c r="K16256" t="s">
        <v>54</v>
      </c>
      <c r="L16256" t="s">
        <v>60</v>
      </c>
      <c r="M16256" t="s">
        <v>58</v>
      </c>
      <c r="N16256" t="s">
        <v>67</v>
      </c>
      <c r="O16256" t="s">
        <v>66</v>
      </c>
      <c r="P16256" t="s">
        <v>31</v>
      </c>
      <c r="Q16256">
        <v>3</v>
      </c>
      <c r="R16256">
        <v>6</v>
      </c>
      <c r="S16256">
        <v>0</v>
      </c>
      <c r="T16256">
        <v>0</v>
      </c>
      <c r="U16256">
        <v>97</v>
      </c>
      <c r="V16256">
        <v>145</v>
      </c>
      <c r="W16256">
        <v>93</v>
      </c>
      <c r="X16256">
        <v>16</v>
      </c>
      <c r="Y16256">
        <v>97</v>
      </c>
      <c r="Z16256">
        <v>0</v>
      </c>
      <c r="AA16256">
        <v>97.5</v>
      </c>
      <c r="AB16256">
        <v>0</v>
      </c>
      <c r="AC16256">
        <v>0</v>
      </c>
      <c r="AD16256">
        <v>0</v>
      </c>
      <c r="AE16256">
        <v>0</v>
      </c>
      <c r="AF16256">
        <v>0</v>
      </c>
      <c r="AG16256">
        <v>0</v>
      </c>
      <c r="AH16256">
        <v>0</v>
      </c>
    </row>
    <row r="16257" spans="1:34" x14ac:dyDescent="0.25">
      <c r="A16257">
        <v>52465</v>
      </c>
      <c r="B16257" t="s">
        <v>16</v>
      </c>
      <c r="C16257">
        <v>18</v>
      </c>
      <c r="D16257" t="s">
        <v>51</v>
      </c>
      <c r="E16257" t="s">
        <v>18</v>
      </c>
      <c r="F16257" t="s">
        <v>83</v>
      </c>
      <c r="G16257" t="s">
        <v>20</v>
      </c>
      <c r="H16257" t="s">
        <v>72</v>
      </c>
      <c r="I16257" t="s">
        <v>52</v>
      </c>
      <c r="J16257" t="s">
        <v>77</v>
      </c>
      <c r="K16257" t="s">
        <v>54</v>
      </c>
      <c r="L16257" t="s">
        <v>60</v>
      </c>
      <c r="M16257" t="s">
        <v>47</v>
      </c>
      <c r="N16257" t="s">
        <v>45</v>
      </c>
      <c r="O16257" t="s">
        <v>50</v>
      </c>
      <c r="P16257" t="s">
        <v>31</v>
      </c>
      <c r="Q16257">
        <v>3</v>
      </c>
      <c r="R16257">
        <v>7</v>
      </c>
      <c r="S16257">
        <v>0</v>
      </c>
      <c r="T16257">
        <v>0</v>
      </c>
      <c r="U16257">
        <v>97</v>
      </c>
      <c r="V16257">
        <v>127</v>
      </c>
      <c r="W16257">
        <v>67</v>
      </c>
      <c r="X16257">
        <v>18</v>
      </c>
      <c r="Y16257">
        <v>99</v>
      </c>
      <c r="Z16257">
        <v>0</v>
      </c>
      <c r="AA16257">
        <v>97.5</v>
      </c>
      <c r="AB16257">
        <v>0</v>
      </c>
      <c r="AC16257">
        <v>0</v>
      </c>
      <c r="AD16257">
        <v>0</v>
      </c>
      <c r="AE16257">
        <v>0</v>
      </c>
      <c r="AF16257">
        <v>0</v>
      </c>
      <c r="AG16257">
        <v>1</v>
      </c>
      <c r="AH16257">
        <v>1</v>
      </c>
    </row>
    <row r="16258" spans="1:34" x14ac:dyDescent="0.25">
      <c r="A16258">
        <v>52466</v>
      </c>
      <c r="B16258" t="s">
        <v>16</v>
      </c>
      <c r="C16258">
        <v>18</v>
      </c>
      <c r="D16258" t="s">
        <v>51</v>
      </c>
      <c r="E16258" t="s">
        <v>18</v>
      </c>
      <c r="F16258" t="s">
        <v>83</v>
      </c>
      <c r="G16258" t="s">
        <v>20</v>
      </c>
      <c r="H16258" t="s">
        <v>72</v>
      </c>
      <c r="I16258" t="s">
        <v>52</v>
      </c>
      <c r="J16258" t="s">
        <v>77</v>
      </c>
      <c r="K16258" t="s">
        <v>54</v>
      </c>
      <c r="L16258" t="s">
        <v>60</v>
      </c>
      <c r="M16258" t="s">
        <v>58</v>
      </c>
      <c r="N16258" t="s">
        <v>55</v>
      </c>
      <c r="O16258" t="s">
        <v>28</v>
      </c>
      <c r="P16258" t="s">
        <v>34</v>
      </c>
      <c r="Q16258">
        <v>4</v>
      </c>
      <c r="R16258">
        <v>8</v>
      </c>
      <c r="S16258">
        <v>0</v>
      </c>
      <c r="T16258">
        <v>0</v>
      </c>
      <c r="U16258">
        <v>76</v>
      </c>
      <c r="V16258">
        <v>119</v>
      </c>
      <c r="W16258">
        <v>73</v>
      </c>
      <c r="X16258">
        <v>16</v>
      </c>
      <c r="Y16258">
        <v>96</v>
      </c>
      <c r="AA16258">
        <v>98.8</v>
      </c>
      <c r="AB16258">
        <v>0</v>
      </c>
      <c r="AC16258">
        <v>0</v>
      </c>
      <c r="AD16258">
        <v>0</v>
      </c>
      <c r="AE16258">
        <v>0</v>
      </c>
      <c r="AF16258">
        <v>0</v>
      </c>
      <c r="AG16258">
        <v>0</v>
      </c>
      <c r="AH16258">
        <v>0</v>
      </c>
    </row>
    <row r="16259" spans="1:34" x14ac:dyDescent="0.25">
      <c r="A16259">
        <v>52467</v>
      </c>
      <c r="B16259" t="s">
        <v>16</v>
      </c>
      <c r="C16259">
        <v>18</v>
      </c>
      <c r="D16259" t="s">
        <v>51</v>
      </c>
      <c r="E16259" t="s">
        <v>18</v>
      </c>
      <c r="F16259" t="s">
        <v>83</v>
      </c>
      <c r="G16259" t="s">
        <v>20</v>
      </c>
      <c r="H16259" t="s">
        <v>72</v>
      </c>
      <c r="I16259" t="s">
        <v>52</v>
      </c>
      <c r="J16259" t="s">
        <v>77</v>
      </c>
      <c r="K16259" t="s">
        <v>54</v>
      </c>
      <c r="L16259" t="s">
        <v>60</v>
      </c>
      <c r="M16259" t="s">
        <v>47</v>
      </c>
      <c r="N16259" t="s">
        <v>49</v>
      </c>
      <c r="O16259" t="s">
        <v>63</v>
      </c>
      <c r="P16259" t="s">
        <v>34</v>
      </c>
      <c r="Q16259">
        <v>3</v>
      </c>
      <c r="R16259">
        <v>6</v>
      </c>
      <c r="S16259">
        <v>0</v>
      </c>
      <c r="T16259">
        <v>0</v>
      </c>
      <c r="U16259">
        <v>82</v>
      </c>
      <c r="V16259">
        <v>140</v>
      </c>
      <c r="W16259">
        <v>81</v>
      </c>
      <c r="X16259">
        <v>18</v>
      </c>
      <c r="Y16259">
        <v>98</v>
      </c>
      <c r="Z16259">
        <v>0</v>
      </c>
      <c r="AA16259">
        <v>98</v>
      </c>
      <c r="AB16259">
        <v>0</v>
      </c>
      <c r="AC16259">
        <v>0</v>
      </c>
      <c r="AD16259">
        <v>0</v>
      </c>
      <c r="AE16259">
        <v>0</v>
      </c>
      <c r="AF16259">
        <v>0</v>
      </c>
      <c r="AG16259">
        <v>1</v>
      </c>
      <c r="AH16259">
        <v>1</v>
      </c>
    </row>
    <row r="16260" spans="1:34" x14ac:dyDescent="0.25">
      <c r="A16260">
        <v>52469</v>
      </c>
      <c r="B16260" t="s">
        <v>16</v>
      </c>
      <c r="C16260">
        <v>19</v>
      </c>
      <c r="D16260" t="s">
        <v>51</v>
      </c>
      <c r="E16260" t="s">
        <v>18</v>
      </c>
      <c r="F16260" t="s">
        <v>83</v>
      </c>
      <c r="G16260" t="s">
        <v>20</v>
      </c>
      <c r="H16260" t="s">
        <v>72</v>
      </c>
      <c r="I16260" t="s">
        <v>52</v>
      </c>
      <c r="J16260" t="s">
        <v>77</v>
      </c>
      <c r="K16260" t="s">
        <v>54</v>
      </c>
      <c r="L16260" t="s">
        <v>60</v>
      </c>
      <c r="M16260" t="s">
        <v>58</v>
      </c>
      <c r="N16260" t="s">
        <v>30</v>
      </c>
      <c r="O16260" t="s">
        <v>63</v>
      </c>
      <c r="P16260" t="s">
        <v>34</v>
      </c>
      <c r="Q16260">
        <v>4</v>
      </c>
      <c r="R16260">
        <v>1</v>
      </c>
      <c r="S16260">
        <v>0</v>
      </c>
      <c r="T16260">
        <v>1</v>
      </c>
      <c r="U16260">
        <v>75</v>
      </c>
      <c r="V16260">
        <v>121</v>
      </c>
      <c r="W16260">
        <v>84</v>
      </c>
      <c r="X16260">
        <v>18</v>
      </c>
      <c r="Z16260">
        <v>0</v>
      </c>
      <c r="AA16260">
        <v>97.7</v>
      </c>
      <c r="AB16260">
        <v>0</v>
      </c>
      <c r="AC16260">
        <v>0</v>
      </c>
      <c r="AD16260">
        <v>0</v>
      </c>
      <c r="AE16260">
        <v>0</v>
      </c>
      <c r="AF16260">
        <v>0</v>
      </c>
      <c r="AG16260">
        <v>1</v>
      </c>
      <c r="AH16260">
        <v>1</v>
      </c>
    </row>
    <row r="16261" spans="1:34" x14ac:dyDescent="0.25">
      <c r="A16261">
        <v>52473</v>
      </c>
      <c r="B16261" t="s">
        <v>16</v>
      </c>
      <c r="C16261">
        <v>48</v>
      </c>
      <c r="D16261" t="s">
        <v>51</v>
      </c>
      <c r="E16261" t="s">
        <v>18</v>
      </c>
      <c r="F16261" t="s">
        <v>83</v>
      </c>
      <c r="G16261" t="s">
        <v>20</v>
      </c>
      <c r="H16261" t="s">
        <v>62</v>
      </c>
      <c r="I16261" t="s">
        <v>52</v>
      </c>
      <c r="J16261" t="s">
        <v>53</v>
      </c>
      <c r="K16261" t="s">
        <v>54</v>
      </c>
      <c r="L16261" t="s">
        <v>60</v>
      </c>
      <c r="M16261" t="s">
        <v>47</v>
      </c>
      <c r="N16261" t="s">
        <v>68</v>
      </c>
      <c r="O16261" t="s">
        <v>63</v>
      </c>
      <c r="P16261" t="s">
        <v>34</v>
      </c>
      <c r="Q16261">
        <v>4</v>
      </c>
      <c r="R16261">
        <v>0</v>
      </c>
      <c r="S16261">
        <v>0</v>
      </c>
      <c r="T16261">
        <v>1</v>
      </c>
      <c r="U16261">
        <v>78</v>
      </c>
      <c r="V16261">
        <v>120</v>
      </c>
      <c r="W16261">
        <v>73</v>
      </c>
      <c r="X16261">
        <v>18</v>
      </c>
      <c r="Y16261">
        <v>99</v>
      </c>
      <c r="Z16261">
        <v>0</v>
      </c>
      <c r="AA16261">
        <v>98.7</v>
      </c>
      <c r="AB16261">
        <v>0</v>
      </c>
      <c r="AC16261">
        <v>0</v>
      </c>
      <c r="AD16261">
        <v>0</v>
      </c>
      <c r="AE16261">
        <v>0</v>
      </c>
      <c r="AF16261">
        <v>0</v>
      </c>
      <c r="AG16261">
        <v>1</v>
      </c>
      <c r="AH16261">
        <v>1</v>
      </c>
    </row>
    <row r="16262" spans="1:34" x14ac:dyDescent="0.25">
      <c r="A16262">
        <v>52474</v>
      </c>
      <c r="B16262" t="s">
        <v>16</v>
      </c>
      <c r="C16262">
        <v>48</v>
      </c>
      <c r="D16262" t="s">
        <v>51</v>
      </c>
      <c r="E16262" t="s">
        <v>18</v>
      </c>
      <c r="F16262" t="s">
        <v>83</v>
      </c>
      <c r="G16262" t="s">
        <v>20</v>
      </c>
      <c r="H16262" t="s">
        <v>62</v>
      </c>
      <c r="I16262" t="s">
        <v>52</v>
      </c>
      <c r="J16262" t="s">
        <v>53</v>
      </c>
      <c r="K16262" t="s">
        <v>54</v>
      </c>
      <c r="L16262" t="s">
        <v>60</v>
      </c>
      <c r="M16262" t="s">
        <v>47</v>
      </c>
      <c r="N16262" t="s">
        <v>64</v>
      </c>
      <c r="O16262" t="s">
        <v>66</v>
      </c>
      <c r="P16262" t="s">
        <v>31</v>
      </c>
      <c r="Q16262">
        <v>4</v>
      </c>
      <c r="R16262">
        <v>1</v>
      </c>
      <c r="S16262">
        <v>0</v>
      </c>
      <c r="T16262">
        <v>1</v>
      </c>
      <c r="U16262">
        <v>78</v>
      </c>
      <c r="V16262">
        <v>135</v>
      </c>
      <c r="W16262">
        <v>80</v>
      </c>
      <c r="X16262">
        <v>16</v>
      </c>
      <c r="AA16262">
        <v>97.8</v>
      </c>
      <c r="AB16262">
        <v>0</v>
      </c>
      <c r="AC16262">
        <v>0</v>
      </c>
      <c r="AD16262">
        <v>0</v>
      </c>
      <c r="AE16262">
        <v>0</v>
      </c>
      <c r="AF16262">
        <v>0</v>
      </c>
      <c r="AG16262">
        <v>0</v>
      </c>
      <c r="AH16262">
        <v>0</v>
      </c>
    </row>
    <row r="16263" spans="1:34" x14ac:dyDescent="0.25">
      <c r="A16263">
        <v>52477</v>
      </c>
      <c r="B16263" t="s">
        <v>16</v>
      </c>
      <c r="C16263">
        <v>54</v>
      </c>
      <c r="D16263" t="s">
        <v>17</v>
      </c>
      <c r="E16263" t="s">
        <v>18</v>
      </c>
      <c r="F16263" t="s">
        <v>83</v>
      </c>
      <c r="G16263" t="s">
        <v>20</v>
      </c>
      <c r="H16263" t="s">
        <v>76</v>
      </c>
      <c r="I16263" t="s">
        <v>52</v>
      </c>
      <c r="J16263" t="s">
        <v>53</v>
      </c>
      <c r="K16263" t="s">
        <v>39</v>
      </c>
      <c r="L16263" t="s">
        <v>60</v>
      </c>
      <c r="M16263" t="s">
        <v>47</v>
      </c>
      <c r="N16263" t="s">
        <v>27</v>
      </c>
      <c r="O16263" t="s">
        <v>43</v>
      </c>
      <c r="P16263" t="s">
        <v>34</v>
      </c>
      <c r="Q16263">
        <v>4</v>
      </c>
      <c r="R16263">
        <v>2</v>
      </c>
      <c r="S16263">
        <v>0</v>
      </c>
      <c r="T16263">
        <v>2</v>
      </c>
      <c r="U16263">
        <v>73</v>
      </c>
      <c r="V16263">
        <v>154</v>
      </c>
      <c r="W16263">
        <v>105</v>
      </c>
      <c r="X16263">
        <v>14</v>
      </c>
      <c r="Z16263">
        <v>0</v>
      </c>
      <c r="AA16263">
        <v>98</v>
      </c>
      <c r="AB16263">
        <v>0</v>
      </c>
      <c r="AC16263">
        <v>0</v>
      </c>
      <c r="AD16263">
        <v>0</v>
      </c>
      <c r="AE16263">
        <v>0</v>
      </c>
      <c r="AF16263">
        <v>0</v>
      </c>
      <c r="AG16263">
        <v>0</v>
      </c>
      <c r="AH16263">
        <v>0</v>
      </c>
    </row>
    <row r="16264" spans="1:34" x14ac:dyDescent="0.25">
      <c r="A16264">
        <v>52480</v>
      </c>
      <c r="B16264" t="s">
        <v>16</v>
      </c>
      <c r="C16264">
        <v>57</v>
      </c>
      <c r="D16264" t="s">
        <v>17</v>
      </c>
      <c r="E16264" t="s">
        <v>18</v>
      </c>
      <c r="F16264" t="s">
        <v>83</v>
      </c>
      <c r="G16264" t="s">
        <v>20</v>
      </c>
      <c r="H16264" t="s">
        <v>76</v>
      </c>
      <c r="I16264" t="s">
        <v>52</v>
      </c>
      <c r="J16264" t="s">
        <v>53</v>
      </c>
      <c r="K16264" t="s">
        <v>24</v>
      </c>
      <c r="L16264" t="s">
        <v>60</v>
      </c>
      <c r="M16264" t="s">
        <v>58</v>
      </c>
      <c r="N16264" t="s">
        <v>68</v>
      </c>
      <c r="O16264" t="s">
        <v>63</v>
      </c>
      <c r="P16264" t="s">
        <v>31</v>
      </c>
      <c r="Q16264">
        <v>4</v>
      </c>
      <c r="R16264">
        <v>1</v>
      </c>
      <c r="S16264">
        <v>1</v>
      </c>
      <c r="T16264">
        <v>2</v>
      </c>
      <c r="U16264">
        <v>108</v>
      </c>
      <c r="V16264">
        <v>123</v>
      </c>
      <c r="W16264">
        <v>71</v>
      </c>
      <c r="X16264">
        <v>18</v>
      </c>
      <c r="Y16264">
        <v>97</v>
      </c>
      <c r="Z16264">
        <v>0</v>
      </c>
      <c r="AA16264">
        <v>97.7</v>
      </c>
      <c r="AB16264">
        <v>0</v>
      </c>
      <c r="AC16264">
        <v>0</v>
      </c>
      <c r="AD16264">
        <v>0</v>
      </c>
      <c r="AE16264">
        <v>1</v>
      </c>
      <c r="AF16264">
        <v>0</v>
      </c>
      <c r="AG16264">
        <v>1</v>
      </c>
      <c r="AH16264">
        <v>2</v>
      </c>
    </row>
    <row r="16265" spans="1:34" x14ac:dyDescent="0.25">
      <c r="A16265">
        <v>52487</v>
      </c>
      <c r="B16265" t="s">
        <v>16</v>
      </c>
      <c r="C16265">
        <v>46</v>
      </c>
      <c r="D16265" t="s">
        <v>17</v>
      </c>
      <c r="E16265" t="s">
        <v>18</v>
      </c>
      <c r="F16265" t="s">
        <v>83</v>
      </c>
      <c r="G16265" t="s">
        <v>20</v>
      </c>
      <c r="H16265" t="s">
        <v>21</v>
      </c>
      <c r="I16265" t="s">
        <v>22</v>
      </c>
      <c r="J16265" t="s">
        <v>53</v>
      </c>
      <c r="K16265" t="s">
        <v>54</v>
      </c>
      <c r="L16265" t="s">
        <v>60</v>
      </c>
      <c r="M16265" t="s">
        <v>58</v>
      </c>
      <c r="N16265" t="s">
        <v>49</v>
      </c>
      <c r="O16265" t="s">
        <v>43</v>
      </c>
      <c r="P16265" t="s">
        <v>46</v>
      </c>
      <c r="Q16265">
        <v>4</v>
      </c>
      <c r="R16265">
        <v>1</v>
      </c>
      <c r="S16265">
        <v>0</v>
      </c>
      <c r="T16265">
        <v>2</v>
      </c>
      <c r="U16265">
        <v>97</v>
      </c>
      <c r="V16265">
        <v>139</v>
      </c>
      <c r="W16265">
        <v>86</v>
      </c>
      <c r="X16265">
        <v>18</v>
      </c>
      <c r="Y16265">
        <v>96</v>
      </c>
      <c r="Z16265">
        <v>0</v>
      </c>
      <c r="AA16265">
        <v>98</v>
      </c>
      <c r="AB16265">
        <v>0</v>
      </c>
      <c r="AC16265">
        <v>0</v>
      </c>
      <c r="AD16265">
        <v>0</v>
      </c>
      <c r="AE16265">
        <v>0</v>
      </c>
      <c r="AF16265">
        <v>0</v>
      </c>
      <c r="AG16265">
        <v>1</v>
      </c>
      <c r="AH16265">
        <v>1</v>
      </c>
    </row>
    <row r="16266" spans="1:34" x14ac:dyDescent="0.25">
      <c r="A16266">
        <v>52488</v>
      </c>
      <c r="B16266" t="s">
        <v>16</v>
      </c>
      <c r="C16266">
        <v>46</v>
      </c>
      <c r="D16266" t="s">
        <v>17</v>
      </c>
      <c r="E16266" t="s">
        <v>18</v>
      </c>
      <c r="F16266" t="s">
        <v>83</v>
      </c>
      <c r="G16266" t="s">
        <v>20</v>
      </c>
      <c r="H16266" t="s">
        <v>21</v>
      </c>
      <c r="I16266" t="s">
        <v>22</v>
      </c>
      <c r="J16266" t="s">
        <v>53</v>
      </c>
      <c r="K16266" t="s">
        <v>54</v>
      </c>
      <c r="L16266" t="s">
        <v>60</v>
      </c>
      <c r="M16266" t="s">
        <v>58</v>
      </c>
      <c r="N16266" t="s">
        <v>35</v>
      </c>
      <c r="O16266" t="s">
        <v>28</v>
      </c>
      <c r="P16266" t="s">
        <v>31</v>
      </c>
      <c r="Q16266">
        <v>4</v>
      </c>
      <c r="R16266">
        <v>3</v>
      </c>
      <c r="S16266">
        <v>0</v>
      </c>
      <c r="T16266">
        <v>3</v>
      </c>
      <c r="U16266">
        <v>94</v>
      </c>
      <c r="V16266">
        <v>148</v>
      </c>
      <c r="W16266">
        <v>88</v>
      </c>
      <c r="X16266">
        <v>20</v>
      </c>
      <c r="Y16266">
        <v>98</v>
      </c>
      <c r="Z16266">
        <v>0</v>
      </c>
      <c r="AA16266">
        <v>97.8</v>
      </c>
      <c r="AB16266">
        <v>0</v>
      </c>
      <c r="AC16266">
        <v>0</v>
      </c>
      <c r="AD16266">
        <v>0</v>
      </c>
      <c r="AE16266">
        <v>0</v>
      </c>
      <c r="AF16266">
        <v>0</v>
      </c>
      <c r="AG16266">
        <v>1</v>
      </c>
      <c r="AH16266">
        <v>1</v>
      </c>
    </row>
    <row r="16267" spans="1:34" x14ac:dyDescent="0.25">
      <c r="A16267">
        <v>52489</v>
      </c>
      <c r="B16267" t="s">
        <v>16</v>
      </c>
      <c r="C16267">
        <v>47</v>
      </c>
      <c r="D16267" t="s">
        <v>17</v>
      </c>
      <c r="E16267" t="s">
        <v>18</v>
      </c>
      <c r="F16267" t="s">
        <v>83</v>
      </c>
      <c r="G16267" t="s">
        <v>20</v>
      </c>
      <c r="H16267" t="s">
        <v>21</v>
      </c>
      <c r="I16267" t="s">
        <v>22</v>
      </c>
      <c r="J16267" t="s">
        <v>53</v>
      </c>
      <c r="K16267" t="s">
        <v>54</v>
      </c>
      <c r="L16267" t="s">
        <v>60</v>
      </c>
      <c r="M16267" t="s">
        <v>58</v>
      </c>
      <c r="N16267" t="s">
        <v>67</v>
      </c>
      <c r="O16267" t="s">
        <v>28</v>
      </c>
      <c r="P16267" t="s">
        <v>29</v>
      </c>
      <c r="Q16267">
        <v>4</v>
      </c>
      <c r="R16267">
        <v>4</v>
      </c>
      <c r="S16267">
        <v>0</v>
      </c>
      <c r="T16267">
        <v>5</v>
      </c>
      <c r="U16267">
        <v>71</v>
      </c>
      <c r="V16267">
        <v>138</v>
      </c>
      <c r="W16267">
        <v>88</v>
      </c>
      <c r="X16267">
        <v>16</v>
      </c>
      <c r="Y16267">
        <v>97</v>
      </c>
      <c r="AA16267">
        <v>97.3</v>
      </c>
      <c r="AB16267">
        <v>0</v>
      </c>
      <c r="AC16267">
        <v>0</v>
      </c>
      <c r="AD16267">
        <v>1</v>
      </c>
      <c r="AE16267">
        <v>0</v>
      </c>
      <c r="AF16267">
        <v>0</v>
      </c>
      <c r="AG16267">
        <v>0</v>
      </c>
      <c r="AH16267">
        <v>0</v>
      </c>
    </row>
    <row r="16268" spans="1:34" x14ac:dyDescent="0.25">
      <c r="A16268">
        <v>52495</v>
      </c>
      <c r="B16268" t="s">
        <v>16</v>
      </c>
      <c r="C16268">
        <v>23</v>
      </c>
      <c r="D16268" t="s">
        <v>51</v>
      </c>
      <c r="E16268" t="s">
        <v>18</v>
      </c>
      <c r="F16268" t="s">
        <v>83</v>
      </c>
      <c r="G16268" t="s">
        <v>20</v>
      </c>
      <c r="H16268" t="s">
        <v>21</v>
      </c>
      <c r="I16268" t="s">
        <v>52</v>
      </c>
      <c r="J16268" t="s">
        <v>59</v>
      </c>
      <c r="K16268" t="s">
        <v>54</v>
      </c>
      <c r="L16268" t="s">
        <v>60</v>
      </c>
      <c r="M16268" t="s">
        <v>47</v>
      </c>
      <c r="N16268" t="s">
        <v>68</v>
      </c>
      <c r="O16268" t="s">
        <v>43</v>
      </c>
      <c r="P16268" t="s">
        <v>37</v>
      </c>
      <c r="Q16268">
        <v>5</v>
      </c>
      <c r="R16268">
        <v>0</v>
      </c>
      <c r="S16268">
        <v>0</v>
      </c>
      <c r="T16268">
        <v>1</v>
      </c>
      <c r="U16268">
        <v>97</v>
      </c>
      <c r="V16268">
        <v>143</v>
      </c>
      <c r="W16268">
        <v>91</v>
      </c>
      <c r="X16268">
        <v>18</v>
      </c>
      <c r="Y16268">
        <v>99</v>
      </c>
      <c r="Z16268">
        <v>0</v>
      </c>
      <c r="AA16268">
        <v>98.4</v>
      </c>
      <c r="AB16268">
        <v>0</v>
      </c>
      <c r="AC16268">
        <v>0</v>
      </c>
      <c r="AD16268">
        <v>0</v>
      </c>
      <c r="AE16268">
        <v>0</v>
      </c>
      <c r="AF16268">
        <v>0</v>
      </c>
      <c r="AG16268">
        <v>1</v>
      </c>
      <c r="AH16268">
        <v>1</v>
      </c>
    </row>
    <row r="16269" spans="1:34" x14ac:dyDescent="0.25">
      <c r="A16269">
        <v>52496</v>
      </c>
      <c r="B16269" t="s">
        <v>16</v>
      </c>
      <c r="C16269">
        <v>23</v>
      </c>
      <c r="D16269" t="s">
        <v>51</v>
      </c>
      <c r="E16269" t="s">
        <v>18</v>
      </c>
      <c r="F16269" t="s">
        <v>83</v>
      </c>
      <c r="G16269" t="s">
        <v>20</v>
      </c>
      <c r="H16269" t="s">
        <v>21</v>
      </c>
      <c r="I16269" t="s">
        <v>52</v>
      </c>
      <c r="J16269" t="s">
        <v>59</v>
      </c>
      <c r="K16269" t="s">
        <v>54</v>
      </c>
      <c r="L16269" t="s">
        <v>60</v>
      </c>
      <c r="M16269" t="s">
        <v>47</v>
      </c>
      <c r="N16269" t="s">
        <v>48</v>
      </c>
      <c r="O16269" t="s">
        <v>36</v>
      </c>
      <c r="P16269" t="s">
        <v>46</v>
      </c>
      <c r="Q16269">
        <v>4</v>
      </c>
      <c r="R16269">
        <v>1</v>
      </c>
      <c r="S16269">
        <v>0</v>
      </c>
      <c r="T16269">
        <v>1</v>
      </c>
      <c r="U16269">
        <v>88</v>
      </c>
      <c r="V16269">
        <v>158</v>
      </c>
      <c r="W16269">
        <v>72</v>
      </c>
      <c r="X16269">
        <v>18</v>
      </c>
      <c r="AA16269">
        <v>98.3</v>
      </c>
      <c r="AB16269">
        <v>0</v>
      </c>
      <c r="AC16269">
        <v>0</v>
      </c>
      <c r="AD16269">
        <v>0</v>
      </c>
      <c r="AE16269">
        <v>0</v>
      </c>
      <c r="AF16269">
        <v>0</v>
      </c>
      <c r="AG16269">
        <v>1</v>
      </c>
      <c r="AH16269">
        <v>1</v>
      </c>
    </row>
    <row r="16270" spans="1:34" x14ac:dyDescent="0.25">
      <c r="A16270">
        <v>52497</v>
      </c>
      <c r="B16270" t="s">
        <v>16</v>
      </c>
      <c r="C16270">
        <v>24</v>
      </c>
      <c r="D16270" t="s">
        <v>51</v>
      </c>
      <c r="E16270" t="s">
        <v>18</v>
      </c>
      <c r="F16270" t="s">
        <v>83</v>
      </c>
      <c r="G16270" t="s">
        <v>20</v>
      </c>
      <c r="H16270" t="s">
        <v>21</v>
      </c>
      <c r="I16270" t="s">
        <v>52</v>
      </c>
      <c r="J16270" t="s">
        <v>59</v>
      </c>
      <c r="K16270" t="s">
        <v>54</v>
      </c>
      <c r="L16270" t="s">
        <v>60</v>
      </c>
      <c r="M16270" t="s">
        <v>58</v>
      </c>
      <c r="N16270" t="s">
        <v>30</v>
      </c>
      <c r="O16270" t="s">
        <v>28</v>
      </c>
      <c r="P16270" t="s">
        <v>31</v>
      </c>
      <c r="Q16270">
        <v>4</v>
      </c>
      <c r="R16270">
        <v>0</v>
      </c>
      <c r="S16270">
        <v>0</v>
      </c>
      <c r="T16270">
        <v>1</v>
      </c>
      <c r="U16270">
        <v>97</v>
      </c>
      <c r="V16270">
        <v>161</v>
      </c>
      <c r="W16270">
        <v>112</v>
      </c>
      <c r="X16270">
        <v>20</v>
      </c>
      <c r="Z16270">
        <v>0</v>
      </c>
      <c r="AA16270">
        <v>97.6</v>
      </c>
      <c r="AB16270">
        <v>0</v>
      </c>
      <c r="AC16270">
        <v>0</v>
      </c>
      <c r="AD16270">
        <v>0</v>
      </c>
      <c r="AE16270">
        <v>0</v>
      </c>
      <c r="AF16270">
        <v>1</v>
      </c>
      <c r="AG16270">
        <v>1</v>
      </c>
      <c r="AH16270">
        <v>2</v>
      </c>
    </row>
    <row r="16271" spans="1:34" x14ac:dyDescent="0.25">
      <c r="A16271">
        <v>52498</v>
      </c>
      <c r="B16271" t="s">
        <v>16</v>
      </c>
      <c r="C16271">
        <v>24</v>
      </c>
      <c r="D16271" t="s">
        <v>51</v>
      </c>
      <c r="E16271" t="s">
        <v>18</v>
      </c>
      <c r="F16271" t="s">
        <v>83</v>
      </c>
      <c r="G16271" t="s">
        <v>20</v>
      </c>
      <c r="H16271" t="s">
        <v>21</v>
      </c>
      <c r="I16271" t="s">
        <v>52</v>
      </c>
      <c r="J16271" t="s">
        <v>59</v>
      </c>
      <c r="K16271" t="s">
        <v>54</v>
      </c>
      <c r="L16271" t="s">
        <v>60</v>
      </c>
      <c r="M16271" t="s">
        <v>58</v>
      </c>
      <c r="N16271" t="s">
        <v>65</v>
      </c>
      <c r="O16271" t="s">
        <v>36</v>
      </c>
      <c r="P16271" t="s">
        <v>46</v>
      </c>
      <c r="Q16271">
        <v>3</v>
      </c>
      <c r="R16271">
        <v>1</v>
      </c>
      <c r="S16271">
        <v>0</v>
      </c>
      <c r="T16271">
        <v>1</v>
      </c>
      <c r="U16271">
        <v>84</v>
      </c>
      <c r="V16271">
        <v>151</v>
      </c>
      <c r="W16271">
        <v>106</v>
      </c>
      <c r="X16271">
        <v>18</v>
      </c>
      <c r="Y16271">
        <v>99</v>
      </c>
      <c r="Z16271">
        <v>0</v>
      </c>
      <c r="AA16271">
        <v>98.7</v>
      </c>
      <c r="AB16271">
        <v>0</v>
      </c>
      <c r="AC16271">
        <v>0</v>
      </c>
      <c r="AD16271">
        <v>0</v>
      </c>
      <c r="AE16271">
        <v>0</v>
      </c>
      <c r="AF16271">
        <v>0</v>
      </c>
      <c r="AG16271">
        <v>1</v>
      </c>
      <c r="AH16271">
        <v>1</v>
      </c>
    </row>
    <row r="16272" spans="1:34" x14ac:dyDescent="0.25">
      <c r="A16272">
        <v>52499</v>
      </c>
      <c r="B16272" t="s">
        <v>16</v>
      </c>
      <c r="C16272">
        <v>25</v>
      </c>
      <c r="D16272" t="s">
        <v>51</v>
      </c>
      <c r="E16272" t="s">
        <v>18</v>
      </c>
      <c r="F16272" t="s">
        <v>83</v>
      </c>
      <c r="G16272" t="s">
        <v>20</v>
      </c>
      <c r="H16272" t="s">
        <v>21</v>
      </c>
      <c r="I16272" t="s">
        <v>52</v>
      </c>
      <c r="J16272" t="s">
        <v>59</v>
      </c>
      <c r="K16272" t="s">
        <v>54</v>
      </c>
      <c r="L16272" t="s">
        <v>60</v>
      </c>
      <c r="M16272" t="s">
        <v>47</v>
      </c>
      <c r="N16272" t="s">
        <v>55</v>
      </c>
      <c r="O16272" t="s">
        <v>36</v>
      </c>
      <c r="P16272" t="s">
        <v>37</v>
      </c>
      <c r="Q16272">
        <v>4</v>
      </c>
      <c r="R16272">
        <v>2</v>
      </c>
      <c r="S16272">
        <v>0</v>
      </c>
      <c r="T16272">
        <v>1</v>
      </c>
      <c r="U16272">
        <v>75</v>
      </c>
      <c r="V16272">
        <v>156</v>
      </c>
      <c r="W16272">
        <v>112</v>
      </c>
      <c r="X16272">
        <v>16</v>
      </c>
      <c r="Z16272">
        <v>0</v>
      </c>
      <c r="AA16272">
        <v>97.9</v>
      </c>
      <c r="AB16272">
        <v>0</v>
      </c>
      <c r="AC16272">
        <v>0</v>
      </c>
      <c r="AD16272">
        <v>0</v>
      </c>
      <c r="AE16272">
        <v>0</v>
      </c>
      <c r="AF16272">
        <v>0</v>
      </c>
      <c r="AG16272">
        <v>0</v>
      </c>
      <c r="AH16272">
        <v>0</v>
      </c>
    </row>
    <row r="16273" spans="1:34" x14ac:dyDescent="0.25">
      <c r="A16273">
        <v>52500</v>
      </c>
      <c r="B16273" t="s">
        <v>16</v>
      </c>
      <c r="C16273">
        <v>33</v>
      </c>
      <c r="D16273" t="s">
        <v>51</v>
      </c>
      <c r="E16273" t="s">
        <v>18</v>
      </c>
      <c r="F16273" t="s">
        <v>83</v>
      </c>
      <c r="G16273" t="s">
        <v>20</v>
      </c>
      <c r="H16273" t="s">
        <v>72</v>
      </c>
      <c r="I16273" t="s">
        <v>52</v>
      </c>
      <c r="J16273" t="s">
        <v>53</v>
      </c>
      <c r="K16273" t="s">
        <v>54</v>
      </c>
      <c r="L16273" t="s">
        <v>60</v>
      </c>
      <c r="M16273" t="s">
        <v>47</v>
      </c>
      <c r="N16273" t="s">
        <v>64</v>
      </c>
      <c r="O16273" t="s">
        <v>66</v>
      </c>
      <c r="P16273" t="s">
        <v>34</v>
      </c>
      <c r="Q16273">
        <v>4</v>
      </c>
      <c r="R16273">
        <v>0</v>
      </c>
      <c r="S16273">
        <v>0</v>
      </c>
      <c r="T16273">
        <v>2</v>
      </c>
      <c r="U16273">
        <v>93</v>
      </c>
      <c r="V16273">
        <v>170</v>
      </c>
      <c r="W16273">
        <v>91</v>
      </c>
      <c r="X16273">
        <v>18</v>
      </c>
      <c r="Y16273">
        <v>99</v>
      </c>
      <c r="AA16273">
        <v>97.8</v>
      </c>
      <c r="AB16273">
        <v>0</v>
      </c>
      <c r="AC16273">
        <v>0</v>
      </c>
      <c r="AD16273">
        <v>0</v>
      </c>
      <c r="AE16273">
        <v>0</v>
      </c>
      <c r="AF16273">
        <v>1</v>
      </c>
      <c r="AG16273">
        <v>1</v>
      </c>
      <c r="AH16273">
        <v>2</v>
      </c>
    </row>
    <row r="16274" spans="1:34" x14ac:dyDescent="0.25">
      <c r="A16274">
        <v>52501</v>
      </c>
      <c r="B16274" t="s">
        <v>16</v>
      </c>
      <c r="C16274">
        <v>33</v>
      </c>
      <c r="D16274" t="s">
        <v>51</v>
      </c>
      <c r="E16274" t="s">
        <v>18</v>
      </c>
      <c r="F16274" t="s">
        <v>83</v>
      </c>
      <c r="G16274" t="s">
        <v>20</v>
      </c>
      <c r="H16274" t="s">
        <v>72</v>
      </c>
      <c r="I16274" t="s">
        <v>52</v>
      </c>
      <c r="J16274" t="s">
        <v>53</v>
      </c>
      <c r="K16274" t="s">
        <v>54</v>
      </c>
      <c r="L16274" t="s">
        <v>60</v>
      </c>
      <c r="M16274" t="s">
        <v>47</v>
      </c>
      <c r="N16274" t="s">
        <v>49</v>
      </c>
      <c r="O16274" t="s">
        <v>33</v>
      </c>
      <c r="P16274" t="s">
        <v>37</v>
      </c>
      <c r="Q16274">
        <v>5</v>
      </c>
      <c r="R16274">
        <v>1</v>
      </c>
      <c r="S16274">
        <v>0</v>
      </c>
      <c r="T16274">
        <v>2</v>
      </c>
      <c r="U16274">
        <v>89</v>
      </c>
      <c r="V16274">
        <v>125</v>
      </c>
      <c r="W16274">
        <v>76</v>
      </c>
      <c r="X16274">
        <v>20</v>
      </c>
      <c r="Y16274">
        <v>99</v>
      </c>
      <c r="Z16274">
        <v>0</v>
      </c>
      <c r="AA16274">
        <v>96.9</v>
      </c>
      <c r="AB16274">
        <v>0</v>
      </c>
      <c r="AC16274">
        <v>0</v>
      </c>
      <c r="AD16274">
        <v>0</v>
      </c>
      <c r="AE16274">
        <v>0</v>
      </c>
      <c r="AF16274">
        <v>0</v>
      </c>
      <c r="AG16274">
        <v>1</v>
      </c>
      <c r="AH16274">
        <v>1</v>
      </c>
    </row>
    <row r="16275" spans="1:34" x14ac:dyDescent="0.25">
      <c r="A16275">
        <v>52502</v>
      </c>
      <c r="B16275" t="s">
        <v>16</v>
      </c>
      <c r="C16275">
        <v>34</v>
      </c>
      <c r="D16275" t="s">
        <v>51</v>
      </c>
      <c r="E16275" t="s">
        <v>18</v>
      </c>
      <c r="F16275" t="s">
        <v>83</v>
      </c>
      <c r="G16275" t="s">
        <v>20</v>
      </c>
      <c r="H16275" t="s">
        <v>72</v>
      </c>
      <c r="I16275" t="s">
        <v>52</v>
      </c>
      <c r="J16275" t="s">
        <v>53</v>
      </c>
      <c r="K16275" t="s">
        <v>54</v>
      </c>
      <c r="L16275" t="s">
        <v>60</v>
      </c>
      <c r="M16275" t="s">
        <v>47</v>
      </c>
      <c r="N16275" t="s">
        <v>67</v>
      </c>
      <c r="O16275" t="s">
        <v>63</v>
      </c>
      <c r="P16275" t="s">
        <v>37</v>
      </c>
      <c r="Q16275">
        <v>4</v>
      </c>
      <c r="R16275">
        <v>2</v>
      </c>
      <c r="S16275">
        <v>0</v>
      </c>
      <c r="T16275">
        <v>2</v>
      </c>
      <c r="U16275">
        <v>95</v>
      </c>
      <c r="V16275">
        <v>136</v>
      </c>
      <c r="W16275">
        <v>72</v>
      </c>
      <c r="X16275">
        <v>20</v>
      </c>
      <c r="Y16275">
        <v>97</v>
      </c>
      <c r="Z16275">
        <v>0</v>
      </c>
      <c r="AA16275">
        <v>98</v>
      </c>
      <c r="AB16275">
        <v>0</v>
      </c>
      <c r="AC16275">
        <v>0</v>
      </c>
      <c r="AD16275">
        <v>0</v>
      </c>
      <c r="AE16275">
        <v>0</v>
      </c>
      <c r="AF16275">
        <v>0</v>
      </c>
      <c r="AG16275">
        <v>1</v>
      </c>
      <c r="AH16275">
        <v>1</v>
      </c>
    </row>
    <row r="16276" spans="1:34" x14ac:dyDescent="0.25">
      <c r="A16276">
        <v>52503</v>
      </c>
      <c r="B16276" t="s">
        <v>16</v>
      </c>
      <c r="C16276">
        <v>34</v>
      </c>
      <c r="D16276" t="s">
        <v>51</v>
      </c>
      <c r="E16276" t="s">
        <v>18</v>
      </c>
      <c r="F16276" t="s">
        <v>83</v>
      </c>
      <c r="G16276" t="s">
        <v>20</v>
      </c>
      <c r="H16276" t="s">
        <v>72</v>
      </c>
      <c r="I16276" t="s">
        <v>52</v>
      </c>
      <c r="J16276" t="s">
        <v>53</v>
      </c>
      <c r="K16276" t="s">
        <v>54</v>
      </c>
      <c r="L16276" t="s">
        <v>60</v>
      </c>
      <c r="M16276" t="s">
        <v>47</v>
      </c>
      <c r="N16276" t="s">
        <v>45</v>
      </c>
      <c r="O16276" t="s">
        <v>33</v>
      </c>
      <c r="P16276" t="s">
        <v>34</v>
      </c>
      <c r="Q16276">
        <v>4</v>
      </c>
      <c r="R16276">
        <v>3</v>
      </c>
      <c r="S16276">
        <v>0</v>
      </c>
      <c r="T16276">
        <v>2</v>
      </c>
      <c r="U16276">
        <v>87</v>
      </c>
      <c r="V16276">
        <v>140</v>
      </c>
      <c r="W16276">
        <v>87</v>
      </c>
      <c r="X16276">
        <v>18</v>
      </c>
      <c r="Z16276">
        <v>0</v>
      </c>
      <c r="AA16276">
        <v>98.4</v>
      </c>
      <c r="AB16276">
        <v>0</v>
      </c>
      <c r="AC16276">
        <v>0</v>
      </c>
      <c r="AD16276">
        <v>0</v>
      </c>
      <c r="AE16276">
        <v>0</v>
      </c>
      <c r="AF16276">
        <v>0</v>
      </c>
      <c r="AG16276">
        <v>1</v>
      </c>
      <c r="AH16276">
        <v>1</v>
      </c>
    </row>
    <row r="16277" spans="1:34" x14ac:dyDescent="0.25">
      <c r="A16277">
        <v>52504</v>
      </c>
      <c r="B16277" t="s">
        <v>16</v>
      </c>
      <c r="C16277">
        <v>35</v>
      </c>
      <c r="D16277" t="s">
        <v>51</v>
      </c>
      <c r="E16277" t="s">
        <v>18</v>
      </c>
      <c r="F16277" t="s">
        <v>83</v>
      </c>
      <c r="G16277" t="s">
        <v>20</v>
      </c>
      <c r="H16277" t="s">
        <v>72</v>
      </c>
      <c r="I16277" t="s">
        <v>52</v>
      </c>
      <c r="J16277" t="s">
        <v>53</v>
      </c>
      <c r="K16277" t="s">
        <v>54</v>
      </c>
      <c r="L16277" t="s">
        <v>60</v>
      </c>
      <c r="M16277" t="s">
        <v>47</v>
      </c>
      <c r="N16277" t="s">
        <v>55</v>
      </c>
      <c r="O16277" t="s">
        <v>43</v>
      </c>
      <c r="P16277" t="s">
        <v>31</v>
      </c>
      <c r="Q16277">
        <v>4</v>
      </c>
      <c r="R16277">
        <v>0</v>
      </c>
      <c r="S16277">
        <v>0</v>
      </c>
      <c r="T16277">
        <v>2</v>
      </c>
      <c r="U16277">
        <v>91</v>
      </c>
      <c r="X16277">
        <v>16</v>
      </c>
      <c r="Y16277">
        <v>98</v>
      </c>
      <c r="Z16277">
        <v>0</v>
      </c>
      <c r="AA16277">
        <v>98.9</v>
      </c>
      <c r="AB16277">
        <v>0</v>
      </c>
      <c r="AC16277">
        <v>0</v>
      </c>
      <c r="AD16277">
        <v>0</v>
      </c>
      <c r="AE16277">
        <v>0</v>
      </c>
      <c r="AG16277">
        <v>0</v>
      </c>
      <c r="AH16277">
        <v>0</v>
      </c>
    </row>
    <row r="16278" spans="1:34" x14ac:dyDescent="0.25">
      <c r="A16278">
        <v>52505</v>
      </c>
      <c r="B16278" t="s">
        <v>16</v>
      </c>
      <c r="C16278">
        <v>50</v>
      </c>
      <c r="D16278" t="s">
        <v>51</v>
      </c>
      <c r="E16278" t="s">
        <v>18</v>
      </c>
      <c r="F16278" t="s">
        <v>19</v>
      </c>
      <c r="G16278" t="s">
        <v>20</v>
      </c>
      <c r="H16278" t="s">
        <v>40</v>
      </c>
      <c r="I16278" t="s">
        <v>41</v>
      </c>
      <c r="J16278" t="s">
        <v>59</v>
      </c>
      <c r="K16278" t="s">
        <v>57</v>
      </c>
      <c r="L16278" t="s">
        <v>25</v>
      </c>
      <c r="M16278" t="s">
        <v>47</v>
      </c>
      <c r="N16278" t="s">
        <v>68</v>
      </c>
      <c r="O16278" t="s">
        <v>43</v>
      </c>
      <c r="P16278" t="s">
        <v>34</v>
      </c>
      <c r="Q16278">
        <v>3</v>
      </c>
      <c r="R16278">
        <v>1</v>
      </c>
      <c r="S16278">
        <v>0</v>
      </c>
      <c r="T16278">
        <v>5</v>
      </c>
      <c r="U16278">
        <v>80</v>
      </c>
      <c r="V16278">
        <v>143</v>
      </c>
      <c r="W16278">
        <v>69</v>
      </c>
      <c r="X16278">
        <v>16</v>
      </c>
      <c r="Y16278">
        <v>98</v>
      </c>
      <c r="Z16278">
        <v>0</v>
      </c>
      <c r="AA16278">
        <v>97.9</v>
      </c>
      <c r="AB16278">
        <v>1</v>
      </c>
      <c r="AC16278">
        <v>0</v>
      </c>
      <c r="AD16278">
        <v>0</v>
      </c>
      <c r="AE16278">
        <v>0</v>
      </c>
      <c r="AF16278">
        <v>0</v>
      </c>
      <c r="AG16278">
        <v>0</v>
      </c>
      <c r="AH16278">
        <v>0</v>
      </c>
    </row>
    <row r="16279" spans="1:34" x14ac:dyDescent="0.25">
      <c r="A16279">
        <v>52506</v>
      </c>
      <c r="B16279" t="s">
        <v>16</v>
      </c>
      <c r="C16279">
        <v>50</v>
      </c>
      <c r="D16279" t="s">
        <v>51</v>
      </c>
      <c r="E16279" t="s">
        <v>18</v>
      </c>
      <c r="F16279" t="s">
        <v>19</v>
      </c>
      <c r="G16279" t="s">
        <v>20</v>
      </c>
      <c r="H16279" t="s">
        <v>40</v>
      </c>
      <c r="I16279" t="s">
        <v>41</v>
      </c>
      <c r="J16279" t="s">
        <v>59</v>
      </c>
      <c r="K16279" t="s">
        <v>57</v>
      </c>
      <c r="L16279" t="s">
        <v>25</v>
      </c>
      <c r="M16279" t="s">
        <v>47</v>
      </c>
      <c r="N16279" t="s">
        <v>48</v>
      </c>
      <c r="O16279" t="s">
        <v>43</v>
      </c>
      <c r="P16279" t="s">
        <v>37</v>
      </c>
      <c r="Q16279">
        <v>3</v>
      </c>
      <c r="R16279">
        <v>2</v>
      </c>
      <c r="S16279">
        <v>1</v>
      </c>
      <c r="T16279">
        <v>5</v>
      </c>
      <c r="AB16279">
        <v>1</v>
      </c>
      <c r="AD16279">
        <v>0</v>
      </c>
    </row>
    <row r="16280" spans="1:34" x14ac:dyDescent="0.25">
      <c r="A16280">
        <v>52507</v>
      </c>
      <c r="B16280" t="s">
        <v>16</v>
      </c>
      <c r="C16280">
        <v>50</v>
      </c>
      <c r="D16280" t="s">
        <v>51</v>
      </c>
      <c r="E16280" t="s">
        <v>18</v>
      </c>
      <c r="F16280" t="s">
        <v>19</v>
      </c>
      <c r="G16280" t="s">
        <v>20</v>
      </c>
      <c r="H16280" t="s">
        <v>40</v>
      </c>
      <c r="I16280" t="s">
        <v>41</v>
      </c>
      <c r="J16280" t="s">
        <v>59</v>
      </c>
      <c r="K16280" t="s">
        <v>57</v>
      </c>
      <c r="L16280" t="s">
        <v>25</v>
      </c>
      <c r="M16280" t="s">
        <v>47</v>
      </c>
      <c r="N16280" t="s">
        <v>65</v>
      </c>
      <c r="O16280" t="s">
        <v>43</v>
      </c>
      <c r="P16280" t="s">
        <v>46</v>
      </c>
      <c r="Q16280">
        <v>2</v>
      </c>
      <c r="R16280">
        <v>2</v>
      </c>
      <c r="S16280">
        <v>2</v>
      </c>
      <c r="T16280">
        <v>5</v>
      </c>
      <c r="AB16280">
        <v>1</v>
      </c>
      <c r="AD16280">
        <v>0</v>
      </c>
    </row>
    <row r="16281" spans="1:34" x14ac:dyDescent="0.25">
      <c r="A16281">
        <v>52510</v>
      </c>
      <c r="B16281" t="s">
        <v>16</v>
      </c>
      <c r="C16281">
        <v>24</v>
      </c>
      <c r="D16281" t="s">
        <v>51</v>
      </c>
      <c r="E16281" t="s">
        <v>18</v>
      </c>
      <c r="F16281" t="s">
        <v>83</v>
      </c>
      <c r="G16281" t="s">
        <v>20</v>
      </c>
      <c r="H16281" t="s">
        <v>21</v>
      </c>
      <c r="I16281" t="s">
        <v>52</v>
      </c>
      <c r="J16281" t="s">
        <v>53</v>
      </c>
      <c r="K16281" t="s">
        <v>54</v>
      </c>
      <c r="L16281" t="s">
        <v>60</v>
      </c>
      <c r="M16281" t="s">
        <v>47</v>
      </c>
      <c r="N16281" t="s">
        <v>27</v>
      </c>
      <c r="O16281" t="s">
        <v>43</v>
      </c>
      <c r="P16281" t="s">
        <v>37</v>
      </c>
      <c r="Q16281">
        <v>3</v>
      </c>
      <c r="R16281">
        <v>2</v>
      </c>
      <c r="S16281">
        <v>0</v>
      </c>
      <c r="T16281">
        <v>1</v>
      </c>
      <c r="U16281">
        <v>101</v>
      </c>
      <c r="V16281">
        <v>158</v>
      </c>
      <c r="W16281">
        <v>115</v>
      </c>
      <c r="X16281">
        <v>18</v>
      </c>
      <c r="Y16281">
        <v>99</v>
      </c>
      <c r="AA16281">
        <v>99.1</v>
      </c>
      <c r="AB16281">
        <v>0</v>
      </c>
      <c r="AC16281">
        <v>0</v>
      </c>
      <c r="AD16281">
        <v>0</v>
      </c>
      <c r="AE16281">
        <v>1</v>
      </c>
      <c r="AF16281">
        <v>0</v>
      </c>
      <c r="AG16281">
        <v>1</v>
      </c>
      <c r="AH16281">
        <v>2</v>
      </c>
    </row>
    <row r="16282" spans="1:34" x14ac:dyDescent="0.25">
      <c r="A16282">
        <v>52511</v>
      </c>
      <c r="B16282" t="s">
        <v>16</v>
      </c>
      <c r="C16282">
        <v>27</v>
      </c>
      <c r="D16282" t="s">
        <v>51</v>
      </c>
      <c r="E16282" t="s">
        <v>18</v>
      </c>
      <c r="F16282" t="s">
        <v>83</v>
      </c>
      <c r="G16282" t="s">
        <v>20</v>
      </c>
      <c r="H16282" t="s">
        <v>21</v>
      </c>
      <c r="I16282" t="s">
        <v>52</v>
      </c>
      <c r="J16282" t="s">
        <v>53</v>
      </c>
      <c r="K16282" t="s">
        <v>54</v>
      </c>
      <c r="L16282" t="s">
        <v>60</v>
      </c>
      <c r="M16282" t="s">
        <v>26</v>
      </c>
      <c r="N16282" t="s">
        <v>68</v>
      </c>
      <c r="O16282" t="s">
        <v>33</v>
      </c>
      <c r="P16282" t="s">
        <v>29</v>
      </c>
      <c r="Q16282">
        <v>2</v>
      </c>
      <c r="R16282">
        <v>0</v>
      </c>
      <c r="S16282">
        <v>0</v>
      </c>
      <c r="T16282">
        <v>1</v>
      </c>
      <c r="AB16282">
        <v>0</v>
      </c>
      <c r="AD16282">
        <v>0</v>
      </c>
    </row>
    <row r="16283" spans="1:34" x14ac:dyDescent="0.25">
      <c r="A16283">
        <v>52512</v>
      </c>
      <c r="B16283" t="s">
        <v>16</v>
      </c>
      <c r="C16283">
        <v>27</v>
      </c>
      <c r="D16283" t="s">
        <v>51</v>
      </c>
      <c r="E16283" t="s">
        <v>18</v>
      </c>
      <c r="F16283" t="s">
        <v>83</v>
      </c>
      <c r="G16283" t="s">
        <v>20</v>
      </c>
      <c r="H16283" t="s">
        <v>21</v>
      </c>
      <c r="I16283" t="s">
        <v>52</v>
      </c>
      <c r="J16283" t="s">
        <v>53</v>
      </c>
      <c r="K16283" t="s">
        <v>54</v>
      </c>
      <c r="L16283" t="s">
        <v>60</v>
      </c>
      <c r="M16283" t="s">
        <v>47</v>
      </c>
      <c r="N16283" t="s">
        <v>68</v>
      </c>
      <c r="O16283" t="s">
        <v>43</v>
      </c>
      <c r="P16283" t="s">
        <v>46</v>
      </c>
      <c r="Q16283">
        <v>2</v>
      </c>
      <c r="R16283">
        <v>1</v>
      </c>
      <c r="S16283">
        <v>0</v>
      </c>
      <c r="T16283">
        <v>1</v>
      </c>
      <c r="U16283">
        <v>122</v>
      </c>
      <c r="V16283">
        <v>192</v>
      </c>
      <c r="W16283">
        <v>110</v>
      </c>
      <c r="X16283">
        <v>15</v>
      </c>
      <c r="Y16283">
        <v>97</v>
      </c>
      <c r="Z16283">
        <v>0</v>
      </c>
      <c r="AA16283">
        <v>99</v>
      </c>
      <c r="AB16283">
        <v>0</v>
      </c>
      <c r="AC16283">
        <v>0</v>
      </c>
      <c r="AD16283">
        <v>0</v>
      </c>
      <c r="AE16283">
        <v>2</v>
      </c>
      <c r="AF16283">
        <v>1</v>
      </c>
      <c r="AG16283">
        <v>0</v>
      </c>
      <c r="AH16283">
        <v>3</v>
      </c>
    </row>
    <row r="16284" spans="1:34" x14ac:dyDescent="0.25">
      <c r="A16284">
        <v>52513</v>
      </c>
      <c r="B16284" t="s">
        <v>16</v>
      </c>
      <c r="C16284">
        <v>20</v>
      </c>
      <c r="D16284" t="s">
        <v>17</v>
      </c>
      <c r="E16284" t="s">
        <v>18</v>
      </c>
      <c r="F16284" t="s">
        <v>83</v>
      </c>
      <c r="G16284" t="s">
        <v>20</v>
      </c>
      <c r="H16284" t="s">
        <v>72</v>
      </c>
      <c r="I16284" t="s">
        <v>52</v>
      </c>
      <c r="J16284" t="s">
        <v>77</v>
      </c>
      <c r="K16284" t="s">
        <v>54</v>
      </c>
      <c r="L16284" t="s">
        <v>60</v>
      </c>
      <c r="M16284" t="s">
        <v>47</v>
      </c>
      <c r="N16284" t="s">
        <v>30</v>
      </c>
      <c r="O16284" t="s">
        <v>36</v>
      </c>
      <c r="P16284" t="s">
        <v>46</v>
      </c>
      <c r="Q16284">
        <v>3</v>
      </c>
      <c r="R16284">
        <v>0</v>
      </c>
      <c r="S16284">
        <v>0</v>
      </c>
      <c r="T16284">
        <v>0</v>
      </c>
      <c r="U16284">
        <v>66</v>
      </c>
      <c r="V16284">
        <v>130</v>
      </c>
      <c r="W16284">
        <v>72</v>
      </c>
      <c r="X16284">
        <v>18</v>
      </c>
      <c r="Z16284">
        <v>0</v>
      </c>
      <c r="AA16284">
        <v>97.4</v>
      </c>
      <c r="AB16284">
        <v>0</v>
      </c>
      <c r="AC16284">
        <v>0</v>
      </c>
      <c r="AD16284">
        <v>0</v>
      </c>
      <c r="AE16284">
        <v>0</v>
      </c>
      <c r="AF16284">
        <v>0</v>
      </c>
      <c r="AG16284">
        <v>1</v>
      </c>
      <c r="AH16284">
        <v>1</v>
      </c>
    </row>
    <row r="16285" spans="1:34" x14ac:dyDescent="0.25">
      <c r="A16285">
        <v>52514</v>
      </c>
      <c r="B16285" t="s">
        <v>16</v>
      </c>
      <c r="C16285">
        <v>20</v>
      </c>
      <c r="D16285" t="s">
        <v>17</v>
      </c>
      <c r="E16285" t="s">
        <v>18</v>
      </c>
      <c r="F16285" t="s">
        <v>83</v>
      </c>
      <c r="G16285" t="s">
        <v>20</v>
      </c>
      <c r="H16285" t="s">
        <v>72</v>
      </c>
      <c r="I16285" t="s">
        <v>52</v>
      </c>
      <c r="J16285" t="s">
        <v>77</v>
      </c>
      <c r="K16285" t="s">
        <v>54</v>
      </c>
      <c r="L16285" t="s">
        <v>60</v>
      </c>
      <c r="M16285" t="s">
        <v>58</v>
      </c>
      <c r="N16285" t="s">
        <v>65</v>
      </c>
      <c r="O16285" t="s">
        <v>28</v>
      </c>
      <c r="P16285" t="s">
        <v>44</v>
      </c>
      <c r="Q16285">
        <v>3</v>
      </c>
      <c r="R16285">
        <v>1</v>
      </c>
      <c r="S16285">
        <v>0</v>
      </c>
      <c r="T16285">
        <v>0</v>
      </c>
      <c r="U16285">
        <v>90</v>
      </c>
      <c r="V16285">
        <v>159</v>
      </c>
      <c r="W16285">
        <v>82</v>
      </c>
      <c r="X16285">
        <v>18</v>
      </c>
      <c r="Z16285">
        <v>0</v>
      </c>
      <c r="AA16285">
        <v>98.3</v>
      </c>
      <c r="AB16285">
        <v>0</v>
      </c>
      <c r="AC16285">
        <v>0</v>
      </c>
      <c r="AD16285">
        <v>1</v>
      </c>
      <c r="AE16285">
        <v>0</v>
      </c>
      <c r="AF16285">
        <v>0</v>
      </c>
      <c r="AG16285">
        <v>1</v>
      </c>
      <c r="AH16285">
        <v>1</v>
      </c>
    </row>
    <row r="16286" spans="1:34" x14ac:dyDescent="0.25">
      <c r="A16286">
        <v>52515</v>
      </c>
      <c r="B16286" t="s">
        <v>16</v>
      </c>
      <c r="C16286">
        <v>21</v>
      </c>
      <c r="D16286" t="s">
        <v>17</v>
      </c>
      <c r="E16286" t="s">
        <v>18</v>
      </c>
      <c r="F16286" t="s">
        <v>83</v>
      </c>
      <c r="G16286" t="s">
        <v>20</v>
      </c>
      <c r="H16286" t="s">
        <v>72</v>
      </c>
      <c r="I16286" t="s">
        <v>52</v>
      </c>
      <c r="J16286" t="s">
        <v>77</v>
      </c>
      <c r="K16286" t="s">
        <v>54</v>
      </c>
      <c r="L16286" t="s">
        <v>25</v>
      </c>
      <c r="M16286" t="s">
        <v>47</v>
      </c>
      <c r="N16286" t="s">
        <v>48</v>
      </c>
      <c r="O16286" t="s">
        <v>63</v>
      </c>
      <c r="P16286" t="s">
        <v>37</v>
      </c>
      <c r="Q16286">
        <v>3</v>
      </c>
      <c r="R16286">
        <v>2</v>
      </c>
      <c r="S16286">
        <v>0</v>
      </c>
      <c r="T16286">
        <v>0</v>
      </c>
      <c r="U16286">
        <v>96</v>
      </c>
      <c r="V16286">
        <v>131</v>
      </c>
      <c r="W16286">
        <v>64</v>
      </c>
      <c r="X16286">
        <v>18</v>
      </c>
      <c r="Z16286">
        <v>0</v>
      </c>
      <c r="AA16286">
        <v>99</v>
      </c>
      <c r="AB16286">
        <v>1</v>
      </c>
      <c r="AC16286">
        <v>0</v>
      </c>
      <c r="AD16286">
        <v>0</v>
      </c>
      <c r="AE16286">
        <v>0</v>
      </c>
      <c r="AF16286">
        <v>0</v>
      </c>
      <c r="AG16286">
        <v>1</v>
      </c>
      <c r="AH16286">
        <v>1</v>
      </c>
    </row>
    <row r="16287" spans="1:34" x14ac:dyDescent="0.25">
      <c r="A16287">
        <v>52516</v>
      </c>
      <c r="B16287" t="s">
        <v>16</v>
      </c>
      <c r="C16287">
        <v>59</v>
      </c>
      <c r="D16287" t="s">
        <v>51</v>
      </c>
      <c r="E16287" t="s">
        <v>18</v>
      </c>
      <c r="F16287" t="s">
        <v>39</v>
      </c>
      <c r="G16287" t="s">
        <v>20</v>
      </c>
      <c r="H16287" t="s">
        <v>40</v>
      </c>
      <c r="I16287" t="s">
        <v>22</v>
      </c>
      <c r="J16287" t="s">
        <v>59</v>
      </c>
      <c r="K16287" t="s">
        <v>57</v>
      </c>
      <c r="L16287" t="s">
        <v>25</v>
      </c>
      <c r="M16287" t="s">
        <v>58</v>
      </c>
      <c r="N16287" t="s">
        <v>49</v>
      </c>
      <c r="O16287" t="s">
        <v>43</v>
      </c>
      <c r="P16287" t="s">
        <v>46</v>
      </c>
      <c r="Q16287">
        <v>3</v>
      </c>
      <c r="R16287">
        <v>0</v>
      </c>
      <c r="S16287">
        <v>0</v>
      </c>
      <c r="T16287">
        <v>1</v>
      </c>
      <c r="U16287">
        <v>73</v>
      </c>
      <c r="V16287">
        <v>122</v>
      </c>
      <c r="W16287">
        <v>73</v>
      </c>
      <c r="X16287">
        <v>16</v>
      </c>
      <c r="Y16287">
        <v>95</v>
      </c>
      <c r="Z16287">
        <v>0</v>
      </c>
      <c r="AA16287">
        <v>97.7</v>
      </c>
      <c r="AB16287">
        <v>1</v>
      </c>
      <c r="AC16287">
        <v>0</v>
      </c>
      <c r="AD16287">
        <v>0</v>
      </c>
      <c r="AE16287">
        <v>0</v>
      </c>
      <c r="AF16287">
        <v>0</v>
      </c>
      <c r="AG16287">
        <v>0</v>
      </c>
      <c r="AH16287">
        <v>0</v>
      </c>
    </row>
    <row r="16288" spans="1:34" x14ac:dyDescent="0.25">
      <c r="A16288">
        <v>52520</v>
      </c>
      <c r="B16288" t="s">
        <v>16</v>
      </c>
      <c r="C16288">
        <v>34</v>
      </c>
      <c r="D16288" t="s">
        <v>17</v>
      </c>
      <c r="E16288" t="s">
        <v>18</v>
      </c>
      <c r="F16288" t="s">
        <v>19</v>
      </c>
      <c r="G16288" t="s">
        <v>20</v>
      </c>
      <c r="H16288" t="s">
        <v>40</v>
      </c>
      <c r="I16288" t="s">
        <v>52</v>
      </c>
      <c r="J16288" t="s">
        <v>74</v>
      </c>
      <c r="K16288" t="s">
        <v>54</v>
      </c>
      <c r="L16288" t="s">
        <v>60</v>
      </c>
      <c r="M16288" t="s">
        <v>58</v>
      </c>
      <c r="N16288" t="s">
        <v>55</v>
      </c>
      <c r="O16288" t="s">
        <v>28</v>
      </c>
      <c r="P16288" t="s">
        <v>29</v>
      </c>
      <c r="Q16288">
        <v>3</v>
      </c>
      <c r="R16288">
        <v>3</v>
      </c>
      <c r="S16288">
        <v>0</v>
      </c>
      <c r="T16288">
        <v>0</v>
      </c>
      <c r="U16288">
        <v>97</v>
      </c>
      <c r="V16288">
        <v>124</v>
      </c>
      <c r="W16288">
        <v>74</v>
      </c>
      <c r="X16288">
        <v>18</v>
      </c>
      <c r="Y16288">
        <v>97</v>
      </c>
      <c r="Z16288">
        <v>0</v>
      </c>
      <c r="AA16288">
        <v>98</v>
      </c>
      <c r="AB16288">
        <v>0</v>
      </c>
      <c r="AC16288">
        <v>0</v>
      </c>
      <c r="AD16288">
        <v>1</v>
      </c>
      <c r="AE16288">
        <v>0</v>
      </c>
      <c r="AF16288">
        <v>0</v>
      </c>
      <c r="AG16288">
        <v>1</v>
      </c>
      <c r="AH16288">
        <v>1</v>
      </c>
    </row>
    <row r="16289" spans="1:34" x14ac:dyDescent="0.25">
      <c r="A16289">
        <v>52526</v>
      </c>
      <c r="B16289" t="s">
        <v>16</v>
      </c>
      <c r="C16289">
        <v>80</v>
      </c>
      <c r="D16289" t="s">
        <v>51</v>
      </c>
      <c r="E16289" t="s">
        <v>18</v>
      </c>
      <c r="F16289" t="s">
        <v>19</v>
      </c>
      <c r="G16289" t="s">
        <v>20</v>
      </c>
      <c r="H16289" t="s">
        <v>40</v>
      </c>
      <c r="I16289" t="s">
        <v>69</v>
      </c>
      <c r="J16289" t="s">
        <v>23</v>
      </c>
      <c r="K16289" t="s">
        <v>57</v>
      </c>
      <c r="L16289" t="s">
        <v>25</v>
      </c>
      <c r="M16289" t="s">
        <v>47</v>
      </c>
      <c r="N16289" t="s">
        <v>32</v>
      </c>
      <c r="O16289" t="s">
        <v>50</v>
      </c>
      <c r="P16289" t="s">
        <v>34</v>
      </c>
      <c r="Q16289">
        <v>3</v>
      </c>
      <c r="R16289">
        <v>0</v>
      </c>
      <c r="S16289">
        <v>0</v>
      </c>
      <c r="T16289">
        <v>4</v>
      </c>
      <c r="AB16289">
        <v>1</v>
      </c>
      <c r="AD16289">
        <v>0</v>
      </c>
    </row>
    <row r="16290" spans="1:34" x14ac:dyDescent="0.25">
      <c r="A16290">
        <v>52530</v>
      </c>
      <c r="B16290" t="s">
        <v>16</v>
      </c>
      <c r="C16290">
        <v>95</v>
      </c>
      <c r="D16290" t="s">
        <v>17</v>
      </c>
      <c r="E16290" t="s">
        <v>18</v>
      </c>
      <c r="F16290" t="s">
        <v>19</v>
      </c>
      <c r="G16290" t="s">
        <v>20</v>
      </c>
      <c r="H16290" t="s">
        <v>76</v>
      </c>
      <c r="I16290" t="s">
        <v>69</v>
      </c>
      <c r="J16290" t="s">
        <v>23</v>
      </c>
      <c r="K16290" t="s">
        <v>24</v>
      </c>
      <c r="L16290" t="s">
        <v>25</v>
      </c>
      <c r="M16290" t="s">
        <v>26</v>
      </c>
      <c r="N16290" t="s">
        <v>32</v>
      </c>
      <c r="O16290" t="s">
        <v>66</v>
      </c>
      <c r="P16290" t="s">
        <v>46</v>
      </c>
      <c r="Q16290">
        <v>3</v>
      </c>
      <c r="R16290">
        <v>0</v>
      </c>
      <c r="S16290">
        <v>0</v>
      </c>
      <c r="T16290">
        <v>0</v>
      </c>
      <c r="AB16290">
        <v>1</v>
      </c>
      <c r="AD16290">
        <v>1</v>
      </c>
    </row>
    <row r="16291" spans="1:34" x14ac:dyDescent="0.25">
      <c r="A16291">
        <v>52531</v>
      </c>
      <c r="B16291" t="s">
        <v>16</v>
      </c>
      <c r="C16291">
        <v>58</v>
      </c>
      <c r="D16291" t="s">
        <v>51</v>
      </c>
      <c r="E16291" t="s">
        <v>18</v>
      </c>
      <c r="F16291" t="s">
        <v>83</v>
      </c>
      <c r="G16291" t="s">
        <v>20</v>
      </c>
      <c r="H16291" t="s">
        <v>86</v>
      </c>
      <c r="I16291" t="s">
        <v>69</v>
      </c>
      <c r="J16291" t="s">
        <v>59</v>
      </c>
      <c r="K16291" t="s">
        <v>57</v>
      </c>
      <c r="L16291" t="s">
        <v>60</v>
      </c>
      <c r="M16291" t="s">
        <v>26</v>
      </c>
      <c r="N16291" t="s">
        <v>45</v>
      </c>
      <c r="O16291" t="s">
        <v>36</v>
      </c>
      <c r="P16291" t="s">
        <v>31</v>
      </c>
      <c r="Q16291">
        <v>4</v>
      </c>
      <c r="R16291">
        <v>0</v>
      </c>
      <c r="S16291">
        <v>0</v>
      </c>
      <c r="T16291">
        <v>0</v>
      </c>
      <c r="AB16291">
        <v>0</v>
      </c>
      <c r="AD16291">
        <v>0</v>
      </c>
    </row>
    <row r="16292" spans="1:34" x14ac:dyDescent="0.25">
      <c r="A16292">
        <v>52534</v>
      </c>
      <c r="B16292" t="s">
        <v>16</v>
      </c>
      <c r="C16292">
        <v>73</v>
      </c>
      <c r="D16292" t="s">
        <v>17</v>
      </c>
      <c r="E16292" t="s">
        <v>18</v>
      </c>
      <c r="F16292" t="s">
        <v>19</v>
      </c>
      <c r="G16292" t="s">
        <v>20</v>
      </c>
      <c r="H16292" t="s">
        <v>40</v>
      </c>
      <c r="I16292" t="s">
        <v>22</v>
      </c>
      <c r="J16292" t="s">
        <v>23</v>
      </c>
      <c r="K16292" t="s">
        <v>57</v>
      </c>
      <c r="L16292" t="s">
        <v>25</v>
      </c>
      <c r="M16292" t="s">
        <v>39</v>
      </c>
      <c r="N16292" t="s">
        <v>45</v>
      </c>
      <c r="O16292" t="s">
        <v>43</v>
      </c>
      <c r="P16292" t="s">
        <v>31</v>
      </c>
      <c r="Q16292">
        <v>3</v>
      </c>
      <c r="R16292">
        <v>2</v>
      </c>
      <c r="S16292">
        <v>1</v>
      </c>
      <c r="T16292">
        <v>0</v>
      </c>
      <c r="U16292">
        <v>79</v>
      </c>
      <c r="V16292">
        <v>129</v>
      </c>
      <c r="W16292">
        <v>69</v>
      </c>
      <c r="X16292">
        <v>22</v>
      </c>
      <c r="Z16292">
        <v>0</v>
      </c>
      <c r="AA16292">
        <v>98</v>
      </c>
      <c r="AB16292">
        <v>1</v>
      </c>
      <c r="AC16292">
        <v>0</v>
      </c>
      <c r="AD16292">
        <v>0</v>
      </c>
      <c r="AE16292">
        <v>0</v>
      </c>
      <c r="AF16292">
        <v>0</v>
      </c>
      <c r="AG16292">
        <v>2</v>
      </c>
      <c r="AH16292">
        <v>2</v>
      </c>
    </row>
    <row r="16293" spans="1:34" x14ac:dyDescent="0.25">
      <c r="A16293">
        <v>52535</v>
      </c>
      <c r="B16293" t="s">
        <v>16</v>
      </c>
      <c r="C16293">
        <v>73</v>
      </c>
      <c r="D16293" t="s">
        <v>17</v>
      </c>
      <c r="E16293" t="s">
        <v>18</v>
      </c>
      <c r="F16293" t="s">
        <v>19</v>
      </c>
      <c r="G16293" t="s">
        <v>20</v>
      </c>
      <c r="H16293" t="s">
        <v>40</v>
      </c>
      <c r="I16293" t="s">
        <v>22</v>
      </c>
      <c r="J16293" t="s">
        <v>23</v>
      </c>
      <c r="K16293" t="s">
        <v>57</v>
      </c>
      <c r="L16293" t="s">
        <v>25</v>
      </c>
      <c r="M16293" t="s">
        <v>47</v>
      </c>
      <c r="N16293" t="s">
        <v>45</v>
      </c>
      <c r="O16293" t="s">
        <v>28</v>
      </c>
      <c r="P16293" t="s">
        <v>37</v>
      </c>
      <c r="Q16293">
        <v>2</v>
      </c>
      <c r="R16293">
        <v>3</v>
      </c>
      <c r="S16293">
        <v>2</v>
      </c>
      <c r="T16293">
        <v>0</v>
      </c>
      <c r="U16293">
        <v>75</v>
      </c>
      <c r="V16293">
        <v>153</v>
      </c>
      <c r="W16293">
        <v>71</v>
      </c>
      <c r="X16293">
        <v>20</v>
      </c>
      <c r="Y16293">
        <v>96</v>
      </c>
      <c r="Z16293">
        <v>0</v>
      </c>
      <c r="AA16293">
        <v>97.8</v>
      </c>
      <c r="AB16293">
        <v>1</v>
      </c>
      <c r="AC16293">
        <v>0</v>
      </c>
      <c r="AD16293">
        <v>0</v>
      </c>
      <c r="AE16293">
        <v>0</v>
      </c>
      <c r="AF16293">
        <v>0</v>
      </c>
      <c r="AG16293">
        <v>1</v>
      </c>
      <c r="AH16293">
        <v>1</v>
      </c>
    </row>
    <row r="16294" spans="1:34" x14ac:dyDescent="0.25">
      <c r="A16294">
        <v>52536</v>
      </c>
      <c r="B16294" t="s">
        <v>16</v>
      </c>
      <c r="C16294">
        <v>54</v>
      </c>
      <c r="D16294" t="s">
        <v>17</v>
      </c>
      <c r="E16294" t="s">
        <v>18</v>
      </c>
      <c r="F16294" t="s">
        <v>83</v>
      </c>
      <c r="G16294" t="s">
        <v>20</v>
      </c>
      <c r="H16294" t="s">
        <v>84</v>
      </c>
      <c r="I16294" t="s">
        <v>52</v>
      </c>
      <c r="J16294" t="s">
        <v>59</v>
      </c>
      <c r="K16294" t="s">
        <v>39</v>
      </c>
      <c r="L16294" t="s">
        <v>60</v>
      </c>
      <c r="M16294" t="s">
        <v>26</v>
      </c>
      <c r="N16294" t="s">
        <v>64</v>
      </c>
      <c r="O16294" t="s">
        <v>43</v>
      </c>
      <c r="P16294" t="s">
        <v>46</v>
      </c>
      <c r="Q16294">
        <v>4</v>
      </c>
      <c r="R16294">
        <v>0</v>
      </c>
      <c r="S16294">
        <v>0</v>
      </c>
      <c r="T16294">
        <v>0</v>
      </c>
      <c r="AB16294">
        <v>0</v>
      </c>
      <c r="AD16294">
        <v>0</v>
      </c>
    </row>
    <row r="16295" spans="1:34" x14ac:dyDescent="0.25">
      <c r="A16295">
        <v>52537</v>
      </c>
      <c r="B16295" t="s">
        <v>16</v>
      </c>
      <c r="C16295">
        <v>38</v>
      </c>
      <c r="D16295" t="s">
        <v>51</v>
      </c>
      <c r="E16295" t="s">
        <v>38</v>
      </c>
      <c r="F16295" t="s">
        <v>83</v>
      </c>
      <c r="G16295" t="s">
        <v>20</v>
      </c>
      <c r="H16295" t="s">
        <v>21</v>
      </c>
      <c r="I16295" t="s">
        <v>52</v>
      </c>
      <c r="J16295" t="s">
        <v>53</v>
      </c>
      <c r="K16295" t="s">
        <v>54</v>
      </c>
      <c r="L16295" t="s">
        <v>60</v>
      </c>
      <c r="M16295" t="s">
        <v>58</v>
      </c>
      <c r="N16295" t="s">
        <v>27</v>
      </c>
      <c r="O16295" t="s">
        <v>28</v>
      </c>
      <c r="P16295" t="s">
        <v>31</v>
      </c>
      <c r="Q16295">
        <v>4</v>
      </c>
      <c r="R16295">
        <v>7</v>
      </c>
      <c r="S16295">
        <v>0</v>
      </c>
      <c r="T16295">
        <v>0</v>
      </c>
      <c r="U16295">
        <v>103</v>
      </c>
      <c r="V16295">
        <v>127</v>
      </c>
      <c r="W16295">
        <v>75</v>
      </c>
      <c r="X16295">
        <v>16</v>
      </c>
      <c r="Y16295">
        <v>98</v>
      </c>
      <c r="AA16295">
        <v>99.7</v>
      </c>
      <c r="AB16295">
        <v>0</v>
      </c>
      <c r="AC16295">
        <v>0</v>
      </c>
      <c r="AD16295">
        <v>0</v>
      </c>
      <c r="AE16295">
        <v>1</v>
      </c>
      <c r="AF16295">
        <v>0</v>
      </c>
      <c r="AG16295">
        <v>0</v>
      </c>
      <c r="AH16295">
        <v>1</v>
      </c>
    </row>
    <row r="16296" spans="1:34" x14ac:dyDescent="0.25">
      <c r="A16296">
        <v>52538</v>
      </c>
      <c r="B16296" t="s">
        <v>16</v>
      </c>
      <c r="C16296">
        <v>38</v>
      </c>
      <c r="D16296" t="s">
        <v>51</v>
      </c>
      <c r="E16296" t="s">
        <v>38</v>
      </c>
      <c r="F16296" t="s">
        <v>83</v>
      </c>
      <c r="G16296" t="s">
        <v>20</v>
      </c>
      <c r="H16296" t="s">
        <v>21</v>
      </c>
      <c r="I16296" t="s">
        <v>52</v>
      </c>
      <c r="J16296" t="s">
        <v>53</v>
      </c>
      <c r="K16296" t="s">
        <v>54</v>
      </c>
      <c r="L16296" t="s">
        <v>25</v>
      </c>
      <c r="M16296" t="s">
        <v>47</v>
      </c>
      <c r="N16296" t="s">
        <v>27</v>
      </c>
      <c r="O16296" t="s">
        <v>28</v>
      </c>
      <c r="P16296" t="s">
        <v>37</v>
      </c>
      <c r="Q16296">
        <v>3</v>
      </c>
      <c r="R16296">
        <v>8</v>
      </c>
      <c r="S16296">
        <v>0</v>
      </c>
      <c r="T16296">
        <v>1</v>
      </c>
      <c r="AB16296">
        <v>1</v>
      </c>
      <c r="AD16296">
        <v>0</v>
      </c>
    </row>
    <row r="16297" spans="1:34" x14ac:dyDescent="0.25">
      <c r="A16297">
        <v>52539</v>
      </c>
      <c r="B16297" t="s">
        <v>16</v>
      </c>
      <c r="C16297">
        <v>38</v>
      </c>
      <c r="D16297" t="s">
        <v>51</v>
      </c>
      <c r="E16297" t="s">
        <v>38</v>
      </c>
      <c r="F16297" t="s">
        <v>83</v>
      </c>
      <c r="G16297" t="s">
        <v>20</v>
      </c>
      <c r="H16297" t="s">
        <v>21</v>
      </c>
      <c r="I16297" t="s">
        <v>52</v>
      </c>
      <c r="J16297" t="s">
        <v>53</v>
      </c>
      <c r="K16297" t="s">
        <v>54</v>
      </c>
      <c r="L16297" t="s">
        <v>60</v>
      </c>
      <c r="M16297" t="s">
        <v>47</v>
      </c>
      <c r="N16297" t="s">
        <v>27</v>
      </c>
      <c r="O16297" t="s">
        <v>50</v>
      </c>
      <c r="P16297" t="s">
        <v>37</v>
      </c>
      <c r="Q16297">
        <v>3</v>
      </c>
      <c r="R16297">
        <v>9</v>
      </c>
      <c r="S16297">
        <v>1</v>
      </c>
      <c r="T16297">
        <v>1</v>
      </c>
      <c r="U16297">
        <v>89</v>
      </c>
      <c r="V16297">
        <v>117</v>
      </c>
      <c r="W16297">
        <v>72</v>
      </c>
      <c r="X16297">
        <v>18</v>
      </c>
      <c r="Y16297">
        <v>99</v>
      </c>
      <c r="AA16297">
        <v>98.4</v>
      </c>
      <c r="AB16297">
        <v>0</v>
      </c>
      <c r="AC16297">
        <v>0</v>
      </c>
      <c r="AD16297">
        <v>0</v>
      </c>
      <c r="AE16297">
        <v>0</v>
      </c>
      <c r="AF16297">
        <v>0</v>
      </c>
      <c r="AG16297">
        <v>1</v>
      </c>
      <c r="AH16297">
        <v>1</v>
      </c>
    </row>
    <row r="16298" spans="1:34" x14ac:dyDescent="0.25">
      <c r="A16298">
        <v>52540</v>
      </c>
      <c r="B16298" t="s">
        <v>16</v>
      </c>
      <c r="C16298">
        <v>38</v>
      </c>
      <c r="D16298" t="s">
        <v>51</v>
      </c>
      <c r="E16298" t="s">
        <v>38</v>
      </c>
      <c r="F16298" t="s">
        <v>83</v>
      </c>
      <c r="G16298" t="s">
        <v>20</v>
      </c>
      <c r="H16298" t="s">
        <v>21</v>
      </c>
      <c r="I16298" t="s">
        <v>52</v>
      </c>
      <c r="J16298" t="s">
        <v>53</v>
      </c>
      <c r="K16298" t="s">
        <v>54</v>
      </c>
      <c r="L16298" t="s">
        <v>60</v>
      </c>
      <c r="M16298" t="s">
        <v>47</v>
      </c>
      <c r="N16298" t="s">
        <v>45</v>
      </c>
      <c r="O16298" t="s">
        <v>36</v>
      </c>
      <c r="P16298" t="s">
        <v>31</v>
      </c>
      <c r="Q16298">
        <v>5</v>
      </c>
      <c r="R16298">
        <v>10</v>
      </c>
      <c r="S16298">
        <v>1</v>
      </c>
      <c r="T16298">
        <v>2</v>
      </c>
      <c r="U16298">
        <v>115</v>
      </c>
      <c r="V16298">
        <v>121</v>
      </c>
      <c r="W16298">
        <v>71</v>
      </c>
      <c r="X16298">
        <v>18</v>
      </c>
      <c r="Y16298">
        <v>98</v>
      </c>
      <c r="Z16298">
        <v>0</v>
      </c>
      <c r="AA16298">
        <v>99.3</v>
      </c>
      <c r="AB16298">
        <v>0</v>
      </c>
      <c r="AC16298">
        <v>0</v>
      </c>
      <c r="AD16298">
        <v>0</v>
      </c>
      <c r="AE16298">
        <v>2</v>
      </c>
      <c r="AF16298">
        <v>0</v>
      </c>
      <c r="AG16298">
        <v>1</v>
      </c>
      <c r="AH16298">
        <v>3</v>
      </c>
    </row>
    <row r="16299" spans="1:34" x14ac:dyDescent="0.25">
      <c r="A16299">
        <v>52541</v>
      </c>
      <c r="B16299" t="s">
        <v>16</v>
      </c>
      <c r="C16299">
        <v>38</v>
      </c>
      <c r="D16299" t="s">
        <v>51</v>
      </c>
      <c r="E16299" t="s">
        <v>38</v>
      </c>
      <c r="F16299" t="s">
        <v>83</v>
      </c>
      <c r="G16299" t="s">
        <v>20</v>
      </c>
      <c r="H16299" t="s">
        <v>21</v>
      </c>
      <c r="I16299" t="s">
        <v>52</v>
      </c>
      <c r="J16299" t="s">
        <v>53</v>
      </c>
      <c r="K16299" t="s">
        <v>54</v>
      </c>
      <c r="L16299" t="s">
        <v>60</v>
      </c>
      <c r="M16299" t="s">
        <v>47</v>
      </c>
      <c r="N16299" t="s">
        <v>49</v>
      </c>
      <c r="O16299" t="s">
        <v>43</v>
      </c>
      <c r="P16299" t="s">
        <v>37</v>
      </c>
      <c r="Q16299">
        <v>4</v>
      </c>
      <c r="R16299">
        <v>11</v>
      </c>
      <c r="S16299">
        <v>1</v>
      </c>
      <c r="T16299">
        <v>2</v>
      </c>
      <c r="U16299">
        <v>87</v>
      </c>
      <c r="V16299">
        <v>119</v>
      </c>
      <c r="W16299">
        <v>70</v>
      </c>
      <c r="X16299">
        <v>20</v>
      </c>
      <c r="Y16299">
        <v>98</v>
      </c>
      <c r="Z16299">
        <v>0</v>
      </c>
      <c r="AA16299">
        <v>99.2</v>
      </c>
      <c r="AB16299">
        <v>0</v>
      </c>
      <c r="AC16299">
        <v>0</v>
      </c>
      <c r="AD16299">
        <v>0</v>
      </c>
      <c r="AE16299">
        <v>0</v>
      </c>
      <c r="AF16299">
        <v>0</v>
      </c>
      <c r="AG16299">
        <v>1</v>
      </c>
      <c r="AH16299">
        <v>1</v>
      </c>
    </row>
    <row r="16300" spans="1:34" x14ac:dyDescent="0.25">
      <c r="A16300">
        <v>52542</v>
      </c>
      <c r="B16300" t="s">
        <v>16</v>
      </c>
      <c r="C16300">
        <v>38</v>
      </c>
      <c r="D16300" t="s">
        <v>51</v>
      </c>
      <c r="E16300" t="s">
        <v>38</v>
      </c>
      <c r="F16300" t="s">
        <v>83</v>
      </c>
      <c r="G16300" t="s">
        <v>20</v>
      </c>
      <c r="H16300" t="s">
        <v>21</v>
      </c>
      <c r="I16300" t="s">
        <v>52</v>
      </c>
      <c r="J16300" t="s">
        <v>53</v>
      </c>
      <c r="K16300" t="s">
        <v>54</v>
      </c>
      <c r="L16300" t="s">
        <v>60</v>
      </c>
      <c r="M16300" t="s">
        <v>47</v>
      </c>
      <c r="N16300" t="s">
        <v>35</v>
      </c>
      <c r="O16300" t="s">
        <v>36</v>
      </c>
      <c r="P16300" t="s">
        <v>46</v>
      </c>
      <c r="Q16300">
        <v>2</v>
      </c>
      <c r="R16300">
        <v>12</v>
      </c>
      <c r="S16300">
        <v>1</v>
      </c>
      <c r="T16300">
        <v>2</v>
      </c>
      <c r="U16300">
        <v>80</v>
      </c>
      <c r="V16300">
        <v>142</v>
      </c>
      <c r="W16300">
        <v>99</v>
      </c>
      <c r="X16300">
        <v>18</v>
      </c>
      <c r="Y16300">
        <v>97</v>
      </c>
      <c r="Z16300">
        <v>0</v>
      </c>
      <c r="AA16300">
        <v>98.4</v>
      </c>
      <c r="AB16300">
        <v>0</v>
      </c>
      <c r="AC16300">
        <v>0</v>
      </c>
      <c r="AD16300">
        <v>0</v>
      </c>
      <c r="AE16300">
        <v>0</v>
      </c>
      <c r="AF16300">
        <v>0</v>
      </c>
      <c r="AG16300">
        <v>1</v>
      </c>
      <c r="AH16300">
        <v>1</v>
      </c>
    </row>
    <row r="16301" spans="1:34" x14ac:dyDescent="0.25">
      <c r="A16301">
        <v>52543</v>
      </c>
      <c r="B16301" t="s">
        <v>16</v>
      </c>
      <c r="C16301">
        <v>38</v>
      </c>
      <c r="D16301" t="s">
        <v>51</v>
      </c>
      <c r="E16301" t="s">
        <v>38</v>
      </c>
      <c r="F16301" t="s">
        <v>83</v>
      </c>
      <c r="G16301" t="s">
        <v>20</v>
      </c>
      <c r="H16301" t="s">
        <v>21</v>
      </c>
      <c r="I16301" t="s">
        <v>52</v>
      </c>
      <c r="J16301" t="s">
        <v>53</v>
      </c>
      <c r="K16301" t="s">
        <v>54</v>
      </c>
      <c r="L16301" t="s">
        <v>60</v>
      </c>
      <c r="M16301" t="s">
        <v>47</v>
      </c>
      <c r="N16301" t="s">
        <v>35</v>
      </c>
      <c r="O16301" t="s">
        <v>36</v>
      </c>
      <c r="P16301" t="s">
        <v>31</v>
      </c>
      <c r="Q16301">
        <v>4</v>
      </c>
      <c r="R16301">
        <v>13</v>
      </c>
      <c r="S16301">
        <v>1</v>
      </c>
      <c r="T16301">
        <v>2</v>
      </c>
      <c r="U16301">
        <v>97</v>
      </c>
      <c r="V16301">
        <v>118</v>
      </c>
      <c r="W16301">
        <v>78</v>
      </c>
      <c r="X16301">
        <v>18</v>
      </c>
      <c r="Y16301">
        <v>97</v>
      </c>
      <c r="Z16301">
        <v>0</v>
      </c>
      <c r="AA16301">
        <v>98.5</v>
      </c>
      <c r="AB16301">
        <v>0</v>
      </c>
      <c r="AC16301">
        <v>0</v>
      </c>
      <c r="AD16301">
        <v>0</v>
      </c>
      <c r="AE16301">
        <v>0</v>
      </c>
      <c r="AF16301">
        <v>0</v>
      </c>
      <c r="AG16301">
        <v>1</v>
      </c>
      <c r="AH16301">
        <v>1</v>
      </c>
    </row>
    <row r="16302" spans="1:34" x14ac:dyDescent="0.25">
      <c r="A16302">
        <v>52544</v>
      </c>
      <c r="B16302" t="s">
        <v>16</v>
      </c>
      <c r="C16302">
        <v>38</v>
      </c>
      <c r="D16302" t="s">
        <v>51</v>
      </c>
      <c r="E16302" t="s">
        <v>38</v>
      </c>
      <c r="F16302" t="s">
        <v>83</v>
      </c>
      <c r="G16302" t="s">
        <v>20</v>
      </c>
      <c r="H16302" t="s">
        <v>21</v>
      </c>
      <c r="I16302" t="s">
        <v>52</v>
      </c>
      <c r="J16302" t="s">
        <v>53</v>
      </c>
      <c r="K16302" t="s">
        <v>54</v>
      </c>
      <c r="L16302" t="s">
        <v>60</v>
      </c>
      <c r="M16302" t="s">
        <v>58</v>
      </c>
      <c r="N16302" t="s">
        <v>65</v>
      </c>
      <c r="O16302" t="s">
        <v>28</v>
      </c>
      <c r="P16302" t="s">
        <v>29</v>
      </c>
      <c r="Q16302">
        <v>3</v>
      </c>
      <c r="R16302">
        <v>13</v>
      </c>
      <c r="S16302">
        <v>1</v>
      </c>
      <c r="T16302">
        <v>2</v>
      </c>
      <c r="AB16302">
        <v>0</v>
      </c>
      <c r="AD16302">
        <v>1</v>
      </c>
    </row>
    <row r="16303" spans="1:34" x14ac:dyDescent="0.25">
      <c r="A16303">
        <v>52545</v>
      </c>
      <c r="B16303" t="s">
        <v>16</v>
      </c>
      <c r="C16303">
        <v>38</v>
      </c>
      <c r="D16303" t="s">
        <v>51</v>
      </c>
      <c r="E16303" t="s">
        <v>38</v>
      </c>
      <c r="F16303" t="s">
        <v>83</v>
      </c>
      <c r="G16303" t="s">
        <v>20</v>
      </c>
      <c r="H16303" t="s">
        <v>21</v>
      </c>
      <c r="I16303" t="s">
        <v>52</v>
      </c>
      <c r="J16303" t="s">
        <v>53</v>
      </c>
      <c r="K16303" t="s">
        <v>54</v>
      </c>
      <c r="L16303" t="s">
        <v>60</v>
      </c>
      <c r="M16303" t="s">
        <v>47</v>
      </c>
      <c r="N16303" t="s">
        <v>65</v>
      </c>
      <c r="O16303" t="s">
        <v>28</v>
      </c>
      <c r="P16303" t="s">
        <v>37</v>
      </c>
      <c r="Q16303">
        <v>4</v>
      </c>
      <c r="R16303">
        <v>13</v>
      </c>
      <c r="S16303">
        <v>1</v>
      </c>
      <c r="T16303">
        <v>2</v>
      </c>
      <c r="U16303">
        <v>79</v>
      </c>
      <c r="V16303">
        <v>129</v>
      </c>
      <c r="W16303">
        <v>82</v>
      </c>
      <c r="X16303">
        <v>14</v>
      </c>
      <c r="Y16303">
        <v>99</v>
      </c>
      <c r="AA16303">
        <v>98.9</v>
      </c>
      <c r="AB16303">
        <v>0</v>
      </c>
      <c r="AC16303">
        <v>0</v>
      </c>
      <c r="AD16303">
        <v>0</v>
      </c>
      <c r="AE16303">
        <v>0</v>
      </c>
      <c r="AF16303">
        <v>0</v>
      </c>
      <c r="AG16303">
        <v>0</v>
      </c>
      <c r="AH16303">
        <v>0</v>
      </c>
    </row>
    <row r="16304" spans="1:34" x14ac:dyDescent="0.25">
      <c r="A16304">
        <v>52548</v>
      </c>
      <c r="B16304" t="s">
        <v>16</v>
      </c>
      <c r="C16304">
        <v>39</v>
      </c>
      <c r="D16304" t="s">
        <v>51</v>
      </c>
      <c r="E16304" t="s">
        <v>38</v>
      </c>
      <c r="F16304" t="s">
        <v>83</v>
      </c>
      <c r="G16304" t="s">
        <v>20</v>
      </c>
      <c r="H16304" t="s">
        <v>21</v>
      </c>
      <c r="I16304" t="s">
        <v>52</v>
      </c>
      <c r="J16304" t="s">
        <v>53</v>
      </c>
      <c r="K16304" t="s">
        <v>54</v>
      </c>
      <c r="L16304" t="s">
        <v>60</v>
      </c>
      <c r="M16304" t="s">
        <v>47</v>
      </c>
      <c r="N16304" t="s">
        <v>32</v>
      </c>
      <c r="O16304" t="s">
        <v>36</v>
      </c>
      <c r="P16304" t="s">
        <v>34</v>
      </c>
      <c r="Q16304">
        <v>4</v>
      </c>
      <c r="R16304">
        <v>14</v>
      </c>
      <c r="S16304">
        <v>2</v>
      </c>
      <c r="T16304">
        <v>2</v>
      </c>
      <c r="U16304">
        <v>88</v>
      </c>
      <c r="V16304">
        <v>127</v>
      </c>
      <c r="W16304">
        <v>69</v>
      </c>
      <c r="X16304">
        <v>18</v>
      </c>
      <c r="Y16304">
        <v>97</v>
      </c>
      <c r="Z16304">
        <v>0</v>
      </c>
      <c r="AA16304">
        <v>98.3</v>
      </c>
      <c r="AB16304">
        <v>0</v>
      </c>
      <c r="AC16304">
        <v>0</v>
      </c>
      <c r="AD16304">
        <v>0</v>
      </c>
      <c r="AE16304">
        <v>0</v>
      </c>
      <c r="AF16304">
        <v>0</v>
      </c>
      <c r="AG16304">
        <v>1</v>
      </c>
      <c r="AH16304">
        <v>1</v>
      </c>
    </row>
    <row r="16305" spans="1:34" x14ac:dyDescent="0.25">
      <c r="A16305">
        <v>52549</v>
      </c>
      <c r="B16305" t="s">
        <v>16</v>
      </c>
      <c r="C16305">
        <v>39</v>
      </c>
      <c r="D16305" t="s">
        <v>51</v>
      </c>
      <c r="E16305" t="s">
        <v>38</v>
      </c>
      <c r="F16305" t="s">
        <v>83</v>
      </c>
      <c r="G16305" t="s">
        <v>20</v>
      </c>
      <c r="H16305" t="s">
        <v>21</v>
      </c>
      <c r="I16305" t="s">
        <v>52</v>
      </c>
      <c r="J16305" t="s">
        <v>53</v>
      </c>
      <c r="K16305" t="s">
        <v>54</v>
      </c>
      <c r="L16305" t="s">
        <v>60</v>
      </c>
      <c r="M16305" t="s">
        <v>47</v>
      </c>
      <c r="N16305" t="s">
        <v>27</v>
      </c>
      <c r="O16305" t="s">
        <v>63</v>
      </c>
      <c r="P16305" t="s">
        <v>34</v>
      </c>
      <c r="Q16305">
        <v>4</v>
      </c>
      <c r="R16305">
        <v>15</v>
      </c>
      <c r="S16305">
        <v>2</v>
      </c>
      <c r="T16305">
        <v>2</v>
      </c>
      <c r="U16305">
        <v>105</v>
      </c>
      <c r="V16305">
        <v>139</v>
      </c>
      <c r="W16305">
        <v>75</v>
      </c>
      <c r="X16305">
        <v>20</v>
      </c>
      <c r="Y16305">
        <v>98</v>
      </c>
      <c r="Z16305">
        <v>0</v>
      </c>
      <c r="AA16305">
        <v>97.8</v>
      </c>
      <c r="AB16305">
        <v>0</v>
      </c>
      <c r="AC16305">
        <v>0</v>
      </c>
      <c r="AD16305">
        <v>0</v>
      </c>
      <c r="AE16305">
        <v>1</v>
      </c>
      <c r="AF16305">
        <v>0</v>
      </c>
      <c r="AG16305">
        <v>1</v>
      </c>
      <c r="AH16305">
        <v>2</v>
      </c>
    </row>
    <row r="16306" spans="1:34" x14ac:dyDescent="0.25">
      <c r="A16306">
        <v>52550</v>
      </c>
      <c r="B16306" t="s">
        <v>16</v>
      </c>
      <c r="C16306">
        <v>39</v>
      </c>
      <c r="D16306" t="s">
        <v>51</v>
      </c>
      <c r="E16306" t="s">
        <v>38</v>
      </c>
      <c r="F16306" t="s">
        <v>83</v>
      </c>
      <c r="G16306" t="s">
        <v>20</v>
      </c>
      <c r="H16306" t="s">
        <v>21</v>
      </c>
      <c r="I16306" t="s">
        <v>52</v>
      </c>
      <c r="J16306" t="s">
        <v>53</v>
      </c>
      <c r="K16306" t="s">
        <v>54</v>
      </c>
      <c r="L16306" t="s">
        <v>60</v>
      </c>
      <c r="M16306" t="s">
        <v>47</v>
      </c>
      <c r="N16306" t="s">
        <v>27</v>
      </c>
      <c r="O16306" t="s">
        <v>33</v>
      </c>
      <c r="P16306" t="s">
        <v>37</v>
      </c>
      <c r="Q16306">
        <v>4</v>
      </c>
      <c r="R16306">
        <v>14</v>
      </c>
      <c r="S16306">
        <v>1</v>
      </c>
      <c r="T16306">
        <v>2</v>
      </c>
      <c r="U16306">
        <v>98</v>
      </c>
      <c r="V16306">
        <v>114</v>
      </c>
      <c r="W16306">
        <v>65</v>
      </c>
      <c r="X16306">
        <v>20</v>
      </c>
      <c r="Y16306">
        <v>99</v>
      </c>
      <c r="Z16306">
        <v>0</v>
      </c>
      <c r="AA16306">
        <v>98.3</v>
      </c>
      <c r="AB16306">
        <v>0</v>
      </c>
      <c r="AC16306">
        <v>0</v>
      </c>
      <c r="AD16306">
        <v>0</v>
      </c>
      <c r="AE16306">
        <v>0</v>
      </c>
      <c r="AF16306">
        <v>0</v>
      </c>
      <c r="AG16306">
        <v>1</v>
      </c>
      <c r="AH16306">
        <v>1</v>
      </c>
    </row>
    <row r="16307" spans="1:34" x14ac:dyDescent="0.25">
      <c r="A16307">
        <v>52551</v>
      </c>
      <c r="B16307" t="s">
        <v>16</v>
      </c>
      <c r="C16307">
        <v>39</v>
      </c>
      <c r="D16307" t="s">
        <v>51</v>
      </c>
      <c r="E16307" t="s">
        <v>38</v>
      </c>
      <c r="F16307" t="s">
        <v>83</v>
      </c>
      <c r="G16307" t="s">
        <v>20</v>
      </c>
      <c r="H16307" t="s">
        <v>21</v>
      </c>
      <c r="I16307" t="s">
        <v>52</v>
      </c>
      <c r="J16307" t="s">
        <v>53</v>
      </c>
      <c r="K16307" t="s">
        <v>54</v>
      </c>
      <c r="L16307" t="s">
        <v>60</v>
      </c>
      <c r="M16307" t="s">
        <v>58</v>
      </c>
      <c r="N16307" t="s">
        <v>68</v>
      </c>
      <c r="O16307" t="s">
        <v>36</v>
      </c>
      <c r="P16307" t="s">
        <v>31</v>
      </c>
      <c r="Q16307">
        <v>3</v>
      </c>
      <c r="R16307">
        <v>14</v>
      </c>
      <c r="S16307">
        <v>1</v>
      </c>
      <c r="T16307">
        <v>2</v>
      </c>
      <c r="U16307">
        <v>97</v>
      </c>
      <c r="V16307">
        <v>118</v>
      </c>
      <c r="W16307">
        <v>59</v>
      </c>
      <c r="X16307">
        <v>20</v>
      </c>
      <c r="Z16307">
        <v>0</v>
      </c>
      <c r="AA16307">
        <v>98</v>
      </c>
      <c r="AB16307">
        <v>0</v>
      </c>
      <c r="AC16307">
        <v>0</v>
      </c>
      <c r="AD16307">
        <v>0</v>
      </c>
      <c r="AE16307">
        <v>0</v>
      </c>
      <c r="AF16307">
        <v>0</v>
      </c>
      <c r="AG16307">
        <v>1</v>
      </c>
      <c r="AH16307">
        <v>1</v>
      </c>
    </row>
    <row r="16308" spans="1:34" x14ac:dyDescent="0.25">
      <c r="A16308">
        <v>52552</v>
      </c>
      <c r="B16308" t="s">
        <v>16</v>
      </c>
      <c r="C16308">
        <v>39</v>
      </c>
      <c r="D16308" t="s">
        <v>51</v>
      </c>
      <c r="E16308" t="s">
        <v>38</v>
      </c>
      <c r="F16308" t="s">
        <v>83</v>
      </c>
      <c r="G16308" t="s">
        <v>20</v>
      </c>
      <c r="H16308" t="s">
        <v>21</v>
      </c>
      <c r="I16308" t="s">
        <v>52</v>
      </c>
      <c r="J16308" t="s">
        <v>53</v>
      </c>
      <c r="K16308" t="s">
        <v>39</v>
      </c>
      <c r="L16308" t="s">
        <v>60</v>
      </c>
      <c r="M16308" t="s">
        <v>47</v>
      </c>
      <c r="N16308" t="s">
        <v>55</v>
      </c>
      <c r="O16308" t="s">
        <v>43</v>
      </c>
      <c r="P16308" t="s">
        <v>37</v>
      </c>
      <c r="Q16308">
        <v>4</v>
      </c>
      <c r="R16308">
        <v>14</v>
      </c>
      <c r="S16308">
        <v>1</v>
      </c>
      <c r="T16308">
        <v>2</v>
      </c>
      <c r="U16308">
        <v>83</v>
      </c>
      <c r="V16308">
        <v>115</v>
      </c>
      <c r="W16308">
        <v>81</v>
      </c>
      <c r="X16308">
        <v>18</v>
      </c>
      <c r="Y16308">
        <v>99</v>
      </c>
      <c r="Z16308">
        <v>0</v>
      </c>
      <c r="AA16308">
        <v>97.8</v>
      </c>
      <c r="AB16308">
        <v>0</v>
      </c>
      <c r="AC16308">
        <v>0</v>
      </c>
      <c r="AD16308">
        <v>0</v>
      </c>
      <c r="AE16308">
        <v>0</v>
      </c>
      <c r="AF16308">
        <v>0</v>
      </c>
      <c r="AG16308">
        <v>1</v>
      </c>
      <c r="AH16308">
        <v>1</v>
      </c>
    </row>
    <row r="16309" spans="1:34" x14ac:dyDescent="0.25">
      <c r="A16309">
        <v>52553</v>
      </c>
      <c r="B16309" t="s">
        <v>16</v>
      </c>
      <c r="C16309">
        <v>39</v>
      </c>
      <c r="D16309" t="s">
        <v>51</v>
      </c>
      <c r="E16309" t="s">
        <v>38</v>
      </c>
      <c r="F16309" t="s">
        <v>83</v>
      </c>
      <c r="G16309" t="s">
        <v>20</v>
      </c>
      <c r="H16309" t="s">
        <v>21</v>
      </c>
      <c r="I16309" t="s">
        <v>52</v>
      </c>
      <c r="J16309" t="s">
        <v>53</v>
      </c>
      <c r="K16309" t="s">
        <v>39</v>
      </c>
      <c r="L16309" t="s">
        <v>60</v>
      </c>
      <c r="M16309" t="s">
        <v>47</v>
      </c>
      <c r="N16309" t="s">
        <v>55</v>
      </c>
      <c r="O16309" t="s">
        <v>50</v>
      </c>
      <c r="P16309" t="s">
        <v>34</v>
      </c>
      <c r="Q16309">
        <v>4</v>
      </c>
      <c r="R16309">
        <v>15</v>
      </c>
      <c r="S16309">
        <v>1</v>
      </c>
      <c r="T16309">
        <v>2</v>
      </c>
      <c r="U16309">
        <v>96</v>
      </c>
      <c r="V16309">
        <v>125</v>
      </c>
      <c r="W16309">
        <v>76</v>
      </c>
      <c r="X16309">
        <v>18</v>
      </c>
      <c r="Y16309">
        <v>99</v>
      </c>
      <c r="Z16309">
        <v>0</v>
      </c>
      <c r="AA16309">
        <v>99.2</v>
      </c>
      <c r="AB16309">
        <v>0</v>
      </c>
      <c r="AC16309">
        <v>0</v>
      </c>
      <c r="AD16309">
        <v>0</v>
      </c>
      <c r="AE16309">
        <v>0</v>
      </c>
      <c r="AF16309">
        <v>0</v>
      </c>
      <c r="AG16309">
        <v>1</v>
      </c>
      <c r="AH16309">
        <v>1</v>
      </c>
    </row>
    <row r="16310" spans="1:34" x14ac:dyDescent="0.25">
      <c r="A16310">
        <v>52554</v>
      </c>
      <c r="B16310" t="s">
        <v>16</v>
      </c>
      <c r="C16310">
        <v>39</v>
      </c>
      <c r="D16310" t="s">
        <v>51</v>
      </c>
      <c r="E16310" t="s">
        <v>38</v>
      </c>
      <c r="F16310" t="s">
        <v>83</v>
      </c>
      <c r="G16310" t="s">
        <v>20</v>
      </c>
      <c r="H16310" t="s">
        <v>21</v>
      </c>
      <c r="I16310" t="s">
        <v>52</v>
      </c>
      <c r="J16310" t="s">
        <v>53</v>
      </c>
      <c r="K16310" t="s">
        <v>39</v>
      </c>
      <c r="L16310" t="s">
        <v>60</v>
      </c>
      <c r="M16310" t="s">
        <v>47</v>
      </c>
      <c r="N16310" t="s">
        <v>48</v>
      </c>
      <c r="O16310" t="s">
        <v>43</v>
      </c>
      <c r="P16310" t="s">
        <v>31</v>
      </c>
      <c r="Q16310">
        <v>4</v>
      </c>
      <c r="R16310">
        <v>16</v>
      </c>
      <c r="S16310">
        <v>1</v>
      </c>
      <c r="T16310">
        <v>2</v>
      </c>
      <c r="U16310">
        <v>77</v>
      </c>
      <c r="V16310">
        <v>121</v>
      </c>
      <c r="W16310">
        <v>77</v>
      </c>
      <c r="X16310">
        <v>18</v>
      </c>
      <c r="Y16310">
        <v>99</v>
      </c>
      <c r="Z16310">
        <v>0</v>
      </c>
      <c r="AA16310">
        <v>98.8</v>
      </c>
      <c r="AB16310">
        <v>0</v>
      </c>
      <c r="AC16310">
        <v>0</v>
      </c>
      <c r="AD16310">
        <v>0</v>
      </c>
      <c r="AE16310">
        <v>0</v>
      </c>
      <c r="AF16310">
        <v>0</v>
      </c>
      <c r="AG16310">
        <v>1</v>
      </c>
      <c r="AH16310">
        <v>1</v>
      </c>
    </row>
    <row r="16311" spans="1:34" x14ac:dyDescent="0.25">
      <c r="A16311">
        <v>52555</v>
      </c>
      <c r="B16311" t="s">
        <v>16</v>
      </c>
      <c r="C16311">
        <v>39</v>
      </c>
      <c r="D16311" t="s">
        <v>51</v>
      </c>
      <c r="E16311" t="s">
        <v>38</v>
      </c>
      <c r="F16311" t="s">
        <v>83</v>
      </c>
      <c r="G16311" t="s">
        <v>20</v>
      </c>
      <c r="H16311" t="s">
        <v>21</v>
      </c>
      <c r="I16311" t="s">
        <v>52</v>
      </c>
      <c r="J16311" t="s">
        <v>53</v>
      </c>
      <c r="K16311" t="s">
        <v>39</v>
      </c>
      <c r="L16311" t="s">
        <v>60</v>
      </c>
      <c r="M16311" t="s">
        <v>47</v>
      </c>
      <c r="N16311" t="s">
        <v>48</v>
      </c>
      <c r="O16311" t="s">
        <v>28</v>
      </c>
      <c r="P16311" t="s">
        <v>37</v>
      </c>
      <c r="Q16311">
        <v>4</v>
      </c>
      <c r="R16311">
        <v>17</v>
      </c>
      <c r="S16311">
        <v>1</v>
      </c>
      <c r="T16311">
        <v>2</v>
      </c>
      <c r="U16311">
        <v>88</v>
      </c>
      <c r="V16311">
        <v>117</v>
      </c>
      <c r="W16311">
        <v>66</v>
      </c>
      <c r="X16311">
        <v>16</v>
      </c>
      <c r="Y16311">
        <v>99</v>
      </c>
      <c r="Z16311">
        <v>0</v>
      </c>
      <c r="AA16311">
        <v>98</v>
      </c>
      <c r="AB16311">
        <v>0</v>
      </c>
      <c r="AC16311">
        <v>0</v>
      </c>
      <c r="AD16311">
        <v>0</v>
      </c>
      <c r="AE16311">
        <v>0</v>
      </c>
      <c r="AF16311">
        <v>0</v>
      </c>
      <c r="AG16311">
        <v>0</v>
      </c>
      <c r="AH16311">
        <v>0</v>
      </c>
    </row>
    <row r="16312" spans="1:34" x14ac:dyDescent="0.25">
      <c r="A16312">
        <v>52556</v>
      </c>
      <c r="B16312" t="s">
        <v>16</v>
      </c>
      <c r="C16312">
        <v>39</v>
      </c>
      <c r="D16312" t="s">
        <v>51</v>
      </c>
      <c r="E16312" t="s">
        <v>38</v>
      </c>
      <c r="F16312" t="s">
        <v>83</v>
      </c>
      <c r="G16312" t="s">
        <v>20</v>
      </c>
      <c r="H16312" t="s">
        <v>21</v>
      </c>
      <c r="I16312" t="s">
        <v>52</v>
      </c>
      <c r="J16312" t="s">
        <v>53</v>
      </c>
      <c r="K16312" t="s">
        <v>39</v>
      </c>
      <c r="L16312" t="s">
        <v>60</v>
      </c>
      <c r="M16312" t="s">
        <v>47</v>
      </c>
      <c r="N16312" t="s">
        <v>64</v>
      </c>
      <c r="O16312" t="s">
        <v>43</v>
      </c>
      <c r="P16312" t="s">
        <v>34</v>
      </c>
      <c r="Q16312">
        <v>4</v>
      </c>
      <c r="R16312">
        <v>18</v>
      </c>
      <c r="S16312">
        <v>1</v>
      </c>
      <c r="T16312">
        <v>2</v>
      </c>
      <c r="U16312">
        <v>88</v>
      </c>
      <c r="V16312">
        <v>113</v>
      </c>
      <c r="W16312">
        <v>71</v>
      </c>
      <c r="X16312">
        <v>18</v>
      </c>
      <c r="Y16312">
        <v>99</v>
      </c>
      <c r="Z16312">
        <v>0</v>
      </c>
      <c r="AA16312">
        <v>98</v>
      </c>
      <c r="AB16312">
        <v>0</v>
      </c>
      <c r="AC16312">
        <v>0</v>
      </c>
      <c r="AD16312">
        <v>0</v>
      </c>
      <c r="AE16312">
        <v>0</v>
      </c>
      <c r="AF16312">
        <v>0</v>
      </c>
      <c r="AG16312">
        <v>1</v>
      </c>
      <c r="AH16312">
        <v>1</v>
      </c>
    </row>
    <row r="16313" spans="1:34" x14ac:dyDescent="0.25">
      <c r="A16313">
        <v>52558</v>
      </c>
      <c r="B16313" t="s">
        <v>16</v>
      </c>
      <c r="C16313">
        <v>39</v>
      </c>
      <c r="D16313" t="s">
        <v>51</v>
      </c>
      <c r="E16313" t="s">
        <v>38</v>
      </c>
      <c r="F16313" t="s">
        <v>83</v>
      </c>
      <c r="G16313" t="s">
        <v>20</v>
      </c>
      <c r="H16313" t="s">
        <v>21</v>
      </c>
      <c r="I16313" t="s">
        <v>52</v>
      </c>
      <c r="J16313" t="s">
        <v>53</v>
      </c>
      <c r="K16313" t="s">
        <v>54</v>
      </c>
      <c r="L16313" t="s">
        <v>60</v>
      </c>
      <c r="M16313" t="s">
        <v>47</v>
      </c>
      <c r="N16313" t="s">
        <v>49</v>
      </c>
      <c r="O16313" t="s">
        <v>28</v>
      </c>
      <c r="P16313" t="s">
        <v>37</v>
      </c>
      <c r="Q16313">
        <v>4</v>
      </c>
      <c r="R16313">
        <v>20</v>
      </c>
      <c r="S16313">
        <v>1</v>
      </c>
      <c r="T16313">
        <v>2</v>
      </c>
      <c r="U16313">
        <v>73</v>
      </c>
      <c r="V16313">
        <v>133</v>
      </c>
      <c r="W16313">
        <v>82</v>
      </c>
      <c r="X16313">
        <v>18</v>
      </c>
      <c r="Y16313">
        <v>99</v>
      </c>
      <c r="Z16313">
        <v>0</v>
      </c>
      <c r="AA16313">
        <v>98.6</v>
      </c>
      <c r="AB16313">
        <v>0</v>
      </c>
      <c r="AC16313">
        <v>0</v>
      </c>
      <c r="AD16313">
        <v>0</v>
      </c>
      <c r="AE16313">
        <v>0</v>
      </c>
      <c r="AF16313">
        <v>0</v>
      </c>
      <c r="AG16313">
        <v>1</v>
      </c>
      <c r="AH16313">
        <v>1</v>
      </c>
    </row>
    <row r="16314" spans="1:34" x14ac:dyDescent="0.25">
      <c r="A16314">
        <v>52559</v>
      </c>
      <c r="B16314" t="s">
        <v>16</v>
      </c>
      <c r="C16314">
        <v>39</v>
      </c>
      <c r="D16314" t="s">
        <v>51</v>
      </c>
      <c r="E16314" t="s">
        <v>38</v>
      </c>
      <c r="F16314" t="s">
        <v>83</v>
      </c>
      <c r="G16314" t="s">
        <v>20</v>
      </c>
      <c r="H16314" t="s">
        <v>21</v>
      </c>
      <c r="I16314" t="s">
        <v>52</v>
      </c>
      <c r="J16314" t="s">
        <v>53</v>
      </c>
      <c r="K16314" t="s">
        <v>54</v>
      </c>
      <c r="L16314" t="s">
        <v>60</v>
      </c>
      <c r="M16314" t="s">
        <v>47</v>
      </c>
      <c r="N16314" t="s">
        <v>30</v>
      </c>
      <c r="O16314" t="s">
        <v>50</v>
      </c>
      <c r="P16314" t="s">
        <v>34</v>
      </c>
      <c r="Q16314">
        <v>4</v>
      </c>
      <c r="R16314">
        <v>19</v>
      </c>
      <c r="S16314">
        <v>1</v>
      </c>
      <c r="T16314">
        <v>2</v>
      </c>
      <c r="U16314">
        <v>87</v>
      </c>
      <c r="V16314">
        <v>143</v>
      </c>
      <c r="W16314">
        <v>96</v>
      </c>
      <c r="X16314">
        <v>16</v>
      </c>
      <c r="Z16314">
        <v>0</v>
      </c>
      <c r="AA16314">
        <v>98.4</v>
      </c>
      <c r="AB16314">
        <v>0</v>
      </c>
      <c r="AC16314">
        <v>0</v>
      </c>
      <c r="AD16314">
        <v>0</v>
      </c>
      <c r="AE16314">
        <v>0</v>
      </c>
      <c r="AF16314">
        <v>0</v>
      </c>
      <c r="AG16314">
        <v>0</v>
      </c>
      <c r="AH16314">
        <v>0</v>
      </c>
    </row>
    <row r="16315" spans="1:34" x14ac:dyDescent="0.25">
      <c r="A16315">
        <v>52560</v>
      </c>
      <c r="B16315" t="s">
        <v>16</v>
      </c>
      <c r="C16315">
        <v>39</v>
      </c>
      <c r="D16315" t="s">
        <v>51</v>
      </c>
      <c r="E16315" t="s">
        <v>38</v>
      </c>
      <c r="F16315" t="s">
        <v>83</v>
      </c>
      <c r="G16315" t="s">
        <v>20</v>
      </c>
      <c r="H16315" t="s">
        <v>21</v>
      </c>
      <c r="I16315" t="s">
        <v>52</v>
      </c>
      <c r="J16315" t="s">
        <v>53</v>
      </c>
      <c r="K16315" t="s">
        <v>54</v>
      </c>
      <c r="L16315" t="s">
        <v>60</v>
      </c>
      <c r="M16315" t="s">
        <v>47</v>
      </c>
      <c r="N16315" t="s">
        <v>35</v>
      </c>
      <c r="O16315" t="s">
        <v>33</v>
      </c>
      <c r="P16315" t="s">
        <v>34</v>
      </c>
      <c r="Q16315">
        <v>3</v>
      </c>
      <c r="R16315">
        <v>21</v>
      </c>
      <c r="S16315">
        <v>1</v>
      </c>
      <c r="T16315">
        <v>2</v>
      </c>
      <c r="U16315">
        <v>74</v>
      </c>
      <c r="V16315">
        <v>118</v>
      </c>
      <c r="W16315">
        <v>79</v>
      </c>
      <c r="X16315">
        <v>16</v>
      </c>
      <c r="Y16315">
        <v>99</v>
      </c>
      <c r="AA16315">
        <v>98.4</v>
      </c>
      <c r="AB16315">
        <v>0</v>
      </c>
      <c r="AC16315">
        <v>0</v>
      </c>
      <c r="AD16315">
        <v>0</v>
      </c>
      <c r="AE16315">
        <v>0</v>
      </c>
      <c r="AF16315">
        <v>0</v>
      </c>
      <c r="AG16315">
        <v>0</v>
      </c>
      <c r="AH16315">
        <v>0</v>
      </c>
    </row>
    <row r="16316" spans="1:34" x14ac:dyDescent="0.25">
      <c r="A16316">
        <v>52561</v>
      </c>
      <c r="B16316" t="s">
        <v>16</v>
      </c>
      <c r="C16316">
        <v>39</v>
      </c>
      <c r="D16316" t="s">
        <v>51</v>
      </c>
      <c r="E16316" t="s">
        <v>38</v>
      </c>
      <c r="F16316" t="s">
        <v>83</v>
      </c>
      <c r="G16316" t="s">
        <v>20</v>
      </c>
      <c r="H16316" t="s">
        <v>21</v>
      </c>
      <c r="I16316" t="s">
        <v>52</v>
      </c>
      <c r="J16316" t="s">
        <v>53</v>
      </c>
      <c r="K16316" t="s">
        <v>54</v>
      </c>
      <c r="L16316" t="s">
        <v>60</v>
      </c>
      <c r="M16316" t="s">
        <v>47</v>
      </c>
      <c r="N16316" t="s">
        <v>35</v>
      </c>
      <c r="O16316" t="s">
        <v>50</v>
      </c>
      <c r="P16316" t="s">
        <v>31</v>
      </c>
      <c r="Q16316">
        <v>4</v>
      </c>
      <c r="R16316">
        <v>20</v>
      </c>
      <c r="S16316">
        <v>1</v>
      </c>
      <c r="T16316">
        <v>2</v>
      </c>
      <c r="U16316">
        <v>93</v>
      </c>
      <c r="V16316">
        <v>116</v>
      </c>
      <c r="W16316">
        <v>79</v>
      </c>
      <c r="X16316">
        <v>18</v>
      </c>
      <c r="Z16316">
        <v>0</v>
      </c>
      <c r="AA16316">
        <v>98</v>
      </c>
      <c r="AB16316">
        <v>0</v>
      </c>
      <c r="AC16316">
        <v>0</v>
      </c>
      <c r="AD16316">
        <v>0</v>
      </c>
      <c r="AE16316">
        <v>0</v>
      </c>
      <c r="AF16316">
        <v>0</v>
      </c>
      <c r="AG16316">
        <v>1</v>
      </c>
      <c r="AH16316">
        <v>1</v>
      </c>
    </row>
    <row r="16317" spans="1:34" x14ac:dyDescent="0.25">
      <c r="A16317">
        <v>52562</v>
      </c>
      <c r="B16317" t="s">
        <v>16</v>
      </c>
      <c r="C16317">
        <v>40</v>
      </c>
      <c r="D16317" t="s">
        <v>51</v>
      </c>
      <c r="E16317" t="s">
        <v>38</v>
      </c>
      <c r="F16317" t="s">
        <v>83</v>
      </c>
      <c r="G16317" t="s">
        <v>20</v>
      </c>
      <c r="H16317" t="s">
        <v>21</v>
      </c>
      <c r="I16317" t="s">
        <v>52</v>
      </c>
      <c r="J16317" t="s">
        <v>53</v>
      </c>
      <c r="K16317" t="s">
        <v>54</v>
      </c>
      <c r="L16317" t="s">
        <v>60</v>
      </c>
      <c r="M16317" t="s">
        <v>58</v>
      </c>
      <c r="N16317" t="s">
        <v>27</v>
      </c>
      <c r="O16317" t="s">
        <v>66</v>
      </c>
      <c r="P16317" t="s">
        <v>37</v>
      </c>
      <c r="Q16317">
        <v>5</v>
      </c>
      <c r="R16317">
        <v>13</v>
      </c>
      <c r="S16317">
        <v>0</v>
      </c>
      <c r="T16317">
        <v>2</v>
      </c>
      <c r="U16317">
        <v>77</v>
      </c>
      <c r="V16317">
        <v>123</v>
      </c>
      <c r="W16317">
        <v>73</v>
      </c>
      <c r="X16317">
        <v>16</v>
      </c>
      <c r="Z16317">
        <v>0</v>
      </c>
      <c r="AA16317">
        <v>98</v>
      </c>
      <c r="AB16317">
        <v>0</v>
      </c>
      <c r="AC16317">
        <v>0</v>
      </c>
      <c r="AD16317">
        <v>0</v>
      </c>
      <c r="AE16317">
        <v>0</v>
      </c>
      <c r="AF16317">
        <v>0</v>
      </c>
      <c r="AG16317">
        <v>0</v>
      </c>
      <c r="AH16317">
        <v>0</v>
      </c>
    </row>
    <row r="16318" spans="1:34" x14ac:dyDescent="0.25">
      <c r="A16318">
        <v>52563</v>
      </c>
      <c r="B16318" t="s">
        <v>16</v>
      </c>
      <c r="C16318">
        <v>40</v>
      </c>
      <c r="D16318" t="s">
        <v>51</v>
      </c>
      <c r="E16318" t="s">
        <v>38</v>
      </c>
      <c r="F16318" t="s">
        <v>83</v>
      </c>
      <c r="G16318" t="s">
        <v>20</v>
      </c>
      <c r="H16318" t="s">
        <v>21</v>
      </c>
      <c r="I16318" t="s">
        <v>52</v>
      </c>
      <c r="J16318" t="s">
        <v>53</v>
      </c>
      <c r="K16318" t="s">
        <v>54</v>
      </c>
      <c r="L16318" t="s">
        <v>60</v>
      </c>
      <c r="M16318" t="s">
        <v>47</v>
      </c>
      <c r="N16318" t="s">
        <v>27</v>
      </c>
      <c r="O16318" t="s">
        <v>28</v>
      </c>
      <c r="P16318" t="s">
        <v>37</v>
      </c>
      <c r="Q16318">
        <v>4</v>
      </c>
      <c r="R16318">
        <v>14</v>
      </c>
      <c r="S16318">
        <v>0</v>
      </c>
      <c r="T16318">
        <v>2</v>
      </c>
      <c r="U16318">
        <v>72</v>
      </c>
      <c r="V16318">
        <v>128</v>
      </c>
      <c r="W16318">
        <v>78</v>
      </c>
      <c r="X16318">
        <v>18</v>
      </c>
      <c r="Z16318">
        <v>0</v>
      </c>
      <c r="AA16318">
        <v>98.2</v>
      </c>
      <c r="AB16318">
        <v>0</v>
      </c>
      <c r="AC16318">
        <v>0</v>
      </c>
      <c r="AD16318">
        <v>0</v>
      </c>
      <c r="AE16318">
        <v>0</v>
      </c>
      <c r="AF16318">
        <v>0</v>
      </c>
      <c r="AG16318">
        <v>1</v>
      </c>
      <c r="AH16318">
        <v>1</v>
      </c>
    </row>
    <row r="16319" spans="1:34" x14ac:dyDescent="0.25">
      <c r="A16319">
        <v>52564</v>
      </c>
      <c r="B16319" t="s">
        <v>16</v>
      </c>
      <c r="C16319">
        <v>40</v>
      </c>
      <c r="D16319" t="s">
        <v>51</v>
      </c>
      <c r="E16319" t="s">
        <v>38</v>
      </c>
      <c r="F16319" t="s">
        <v>83</v>
      </c>
      <c r="G16319" t="s">
        <v>20</v>
      </c>
      <c r="H16319" t="s">
        <v>21</v>
      </c>
      <c r="I16319" t="s">
        <v>52</v>
      </c>
      <c r="J16319" t="s">
        <v>53</v>
      </c>
      <c r="K16319" t="s">
        <v>54</v>
      </c>
      <c r="L16319" t="s">
        <v>60</v>
      </c>
      <c r="M16319" t="s">
        <v>58</v>
      </c>
      <c r="N16319" t="s">
        <v>45</v>
      </c>
      <c r="O16319" t="s">
        <v>33</v>
      </c>
      <c r="P16319" t="s">
        <v>34</v>
      </c>
      <c r="Q16319">
        <v>3</v>
      </c>
      <c r="R16319">
        <v>14</v>
      </c>
      <c r="S16319">
        <v>0</v>
      </c>
      <c r="T16319">
        <v>2</v>
      </c>
      <c r="U16319">
        <v>79</v>
      </c>
      <c r="V16319">
        <v>105</v>
      </c>
      <c r="W16319">
        <v>67</v>
      </c>
      <c r="X16319">
        <v>18</v>
      </c>
      <c r="Y16319">
        <v>98</v>
      </c>
      <c r="Z16319">
        <v>0</v>
      </c>
      <c r="AA16319">
        <v>99</v>
      </c>
      <c r="AB16319">
        <v>0</v>
      </c>
      <c r="AC16319">
        <v>0</v>
      </c>
      <c r="AD16319">
        <v>0</v>
      </c>
      <c r="AE16319">
        <v>0</v>
      </c>
      <c r="AF16319">
        <v>0</v>
      </c>
      <c r="AG16319">
        <v>1</v>
      </c>
      <c r="AH16319">
        <v>1</v>
      </c>
    </row>
    <row r="16320" spans="1:34" x14ac:dyDescent="0.25">
      <c r="A16320">
        <v>52565</v>
      </c>
      <c r="B16320" t="s">
        <v>16</v>
      </c>
      <c r="C16320">
        <v>40</v>
      </c>
      <c r="D16320" t="s">
        <v>51</v>
      </c>
      <c r="E16320" t="s">
        <v>38</v>
      </c>
      <c r="F16320" t="s">
        <v>83</v>
      </c>
      <c r="G16320" t="s">
        <v>20</v>
      </c>
      <c r="H16320" t="s">
        <v>21</v>
      </c>
      <c r="I16320" t="s">
        <v>52</v>
      </c>
      <c r="J16320" t="s">
        <v>53</v>
      </c>
      <c r="K16320" t="s">
        <v>39</v>
      </c>
      <c r="L16320" t="s">
        <v>60</v>
      </c>
      <c r="M16320" t="s">
        <v>58</v>
      </c>
      <c r="N16320" t="s">
        <v>48</v>
      </c>
      <c r="O16320" t="s">
        <v>36</v>
      </c>
      <c r="P16320" t="s">
        <v>37</v>
      </c>
      <c r="Q16320">
        <v>3</v>
      </c>
      <c r="R16320">
        <v>11</v>
      </c>
      <c r="S16320">
        <v>0</v>
      </c>
      <c r="T16320">
        <v>2</v>
      </c>
      <c r="U16320">
        <v>84</v>
      </c>
      <c r="V16320">
        <v>127</v>
      </c>
      <c r="W16320">
        <v>79</v>
      </c>
      <c r="X16320">
        <v>18</v>
      </c>
      <c r="Z16320">
        <v>0</v>
      </c>
      <c r="AA16320">
        <v>97.9</v>
      </c>
      <c r="AB16320">
        <v>0</v>
      </c>
      <c r="AC16320">
        <v>0</v>
      </c>
      <c r="AD16320">
        <v>0</v>
      </c>
      <c r="AE16320">
        <v>0</v>
      </c>
      <c r="AF16320">
        <v>0</v>
      </c>
      <c r="AG16320">
        <v>1</v>
      </c>
      <c r="AH16320">
        <v>1</v>
      </c>
    </row>
    <row r="16321" spans="1:34" x14ac:dyDescent="0.25">
      <c r="A16321">
        <v>52566</v>
      </c>
      <c r="B16321" t="s">
        <v>16</v>
      </c>
      <c r="C16321">
        <v>40</v>
      </c>
      <c r="D16321" t="s">
        <v>51</v>
      </c>
      <c r="E16321" t="s">
        <v>38</v>
      </c>
      <c r="F16321" t="s">
        <v>83</v>
      </c>
      <c r="G16321" t="s">
        <v>20</v>
      </c>
      <c r="H16321" t="s">
        <v>21</v>
      </c>
      <c r="I16321" t="s">
        <v>52</v>
      </c>
      <c r="J16321" t="s">
        <v>53</v>
      </c>
      <c r="K16321" t="s">
        <v>54</v>
      </c>
      <c r="L16321" t="s">
        <v>60</v>
      </c>
      <c r="M16321" t="s">
        <v>58</v>
      </c>
      <c r="N16321" t="s">
        <v>48</v>
      </c>
      <c r="O16321" t="s">
        <v>36</v>
      </c>
      <c r="P16321" t="s">
        <v>37</v>
      </c>
      <c r="Q16321">
        <v>4</v>
      </c>
      <c r="R16321">
        <v>13</v>
      </c>
      <c r="S16321">
        <v>0</v>
      </c>
      <c r="T16321">
        <v>2</v>
      </c>
      <c r="U16321">
        <v>86</v>
      </c>
      <c r="V16321">
        <v>119</v>
      </c>
      <c r="W16321">
        <v>78</v>
      </c>
      <c r="X16321">
        <v>16</v>
      </c>
      <c r="Z16321">
        <v>0</v>
      </c>
      <c r="AA16321">
        <v>97.9</v>
      </c>
      <c r="AB16321">
        <v>0</v>
      </c>
      <c r="AC16321">
        <v>0</v>
      </c>
      <c r="AD16321">
        <v>0</v>
      </c>
      <c r="AE16321">
        <v>0</v>
      </c>
      <c r="AF16321">
        <v>0</v>
      </c>
      <c r="AG16321">
        <v>0</v>
      </c>
      <c r="AH16321">
        <v>0</v>
      </c>
    </row>
    <row r="16322" spans="1:34" x14ac:dyDescent="0.25">
      <c r="A16322">
        <v>52567</v>
      </c>
      <c r="B16322" t="s">
        <v>16</v>
      </c>
      <c r="C16322">
        <v>40</v>
      </c>
      <c r="D16322" t="s">
        <v>51</v>
      </c>
      <c r="E16322" t="s">
        <v>38</v>
      </c>
      <c r="F16322" t="s">
        <v>83</v>
      </c>
      <c r="G16322" t="s">
        <v>20</v>
      </c>
      <c r="H16322" t="s">
        <v>21</v>
      </c>
      <c r="I16322" t="s">
        <v>52</v>
      </c>
      <c r="J16322" t="s">
        <v>53</v>
      </c>
      <c r="K16322" t="s">
        <v>54</v>
      </c>
      <c r="L16322" t="s">
        <v>60</v>
      </c>
      <c r="M16322" t="s">
        <v>47</v>
      </c>
      <c r="N16322" t="s">
        <v>64</v>
      </c>
      <c r="O16322" t="s">
        <v>28</v>
      </c>
      <c r="P16322" t="s">
        <v>34</v>
      </c>
      <c r="Q16322">
        <v>5</v>
      </c>
      <c r="R16322">
        <v>12</v>
      </c>
      <c r="S16322">
        <v>0</v>
      </c>
      <c r="T16322">
        <v>2</v>
      </c>
      <c r="U16322">
        <v>91</v>
      </c>
      <c r="V16322">
        <v>111</v>
      </c>
      <c r="W16322">
        <v>76</v>
      </c>
      <c r="X16322">
        <v>18</v>
      </c>
      <c r="Y16322">
        <v>99</v>
      </c>
      <c r="Z16322">
        <v>0</v>
      </c>
      <c r="AA16322">
        <v>97</v>
      </c>
      <c r="AB16322">
        <v>0</v>
      </c>
      <c r="AC16322">
        <v>0</v>
      </c>
      <c r="AD16322">
        <v>0</v>
      </c>
      <c r="AE16322">
        <v>0</v>
      </c>
      <c r="AF16322">
        <v>0</v>
      </c>
      <c r="AG16322">
        <v>1</v>
      </c>
      <c r="AH16322">
        <v>1</v>
      </c>
    </row>
    <row r="16323" spans="1:34" x14ac:dyDescent="0.25">
      <c r="A16323">
        <v>52568</v>
      </c>
      <c r="B16323" t="s">
        <v>16</v>
      </c>
      <c r="C16323">
        <v>40</v>
      </c>
      <c r="D16323" t="s">
        <v>51</v>
      </c>
      <c r="E16323" t="s">
        <v>38</v>
      </c>
      <c r="F16323" t="s">
        <v>83</v>
      </c>
      <c r="G16323" t="s">
        <v>20</v>
      </c>
      <c r="H16323" t="s">
        <v>21</v>
      </c>
      <c r="I16323" t="s">
        <v>52</v>
      </c>
      <c r="J16323" t="s">
        <v>53</v>
      </c>
      <c r="K16323" t="s">
        <v>54</v>
      </c>
      <c r="L16323" t="s">
        <v>60</v>
      </c>
      <c r="M16323" t="s">
        <v>47</v>
      </c>
      <c r="N16323" t="s">
        <v>49</v>
      </c>
      <c r="O16323" t="s">
        <v>63</v>
      </c>
      <c r="P16323" t="s">
        <v>37</v>
      </c>
      <c r="Q16323">
        <v>2</v>
      </c>
      <c r="R16323">
        <v>12</v>
      </c>
      <c r="S16323">
        <v>0</v>
      </c>
      <c r="T16323">
        <v>2</v>
      </c>
      <c r="U16323">
        <v>93</v>
      </c>
      <c r="V16323">
        <v>113</v>
      </c>
      <c r="W16323">
        <v>72</v>
      </c>
      <c r="X16323">
        <v>18</v>
      </c>
      <c r="Y16323">
        <v>99</v>
      </c>
      <c r="Z16323">
        <v>0</v>
      </c>
      <c r="AA16323">
        <v>98.6</v>
      </c>
      <c r="AB16323">
        <v>0</v>
      </c>
      <c r="AC16323">
        <v>0</v>
      </c>
      <c r="AD16323">
        <v>0</v>
      </c>
      <c r="AE16323">
        <v>0</v>
      </c>
      <c r="AF16323">
        <v>0</v>
      </c>
      <c r="AG16323">
        <v>1</v>
      </c>
      <c r="AH16323">
        <v>1</v>
      </c>
    </row>
    <row r="16324" spans="1:34" x14ac:dyDescent="0.25">
      <c r="A16324">
        <v>52569</v>
      </c>
      <c r="B16324" t="s">
        <v>16</v>
      </c>
      <c r="C16324">
        <v>24</v>
      </c>
      <c r="D16324" t="s">
        <v>17</v>
      </c>
      <c r="E16324" t="s">
        <v>18</v>
      </c>
      <c r="F16324" t="s">
        <v>83</v>
      </c>
      <c r="G16324" t="s">
        <v>20</v>
      </c>
      <c r="H16324" t="s">
        <v>72</v>
      </c>
      <c r="I16324" t="s">
        <v>52</v>
      </c>
      <c r="J16324" t="s">
        <v>53</v>
      </c>
      <c r="K16324" t="s">
        <v>54</v>
      </c>
      <c r="L16324" t="s">
        <v>60</v>
      </c>
      <c r="M16324" t="s">
        <v>47</v>
      </c>
      <c r="N16324" t="s">
        <v>45</v>
      </c>
      <c r="O16324" t="s">
        <v>36</v>
      </c>
      <c r="P16324" t="s">
        <v>31</v>
      </c>
      <c r="Q16324">
        <v>4</v>
      </c>
      <c r="R16324">
        <v>0</v>
      </c>
      <c r="S16324">
        <v>0</v>
      </c>
      <c r="T16324">
        <v>0</v>
      </c>
      <c r="U16324">
        <v>81</v>
      </c>
      <c r="V16324">
        <v>145</v>
      </c>
      <c r="W16324">
        <v>78</v>
      </c>
      <c r="X16324">
        <v>18</v>
      </c>
      <c r="Y16324">
        <v>98</v>
      </c>
      <c r="Z16324">
        <v>0</v>
      </c>
      <c r="AA16324">
        <v>99.7</v>
      </c>
      <c r="AB16324">
        <v>0</v>
      </c>
      <c r="AC16324">
        <v>0</v>
      </c>
      <c r="AD16324">
        <v>0</v>
      </c>
      <c r="AE16324">
        <v>0</v>
      </c>
      <c r="AF16324">
        <v>0</v>
      </c>
      <c r="AG16324">
        <v>1</v>
      </c>
      <c r="AH16324">
        <v>1</v>
      </c>
    </row>
    <row r="16325" spans="1:34" x14ac:dyDescent="0.25">
      <c r="A16325">
        <v>52572</v>
      </c>
      <c r="B16325" t="s">
        <v>16</v>
      </c>
      <c r="C16325">
        <v>50</v>
      </c>
      <c r="D16325" t="s">
        <v>17</v>
      </c>
      <c r="E16325" t="s">
        <v>18</v>
      </c>
      <c r="F16325" t="s">
        <v>19</v>
      </c>
      <c r="G16325" t="s">
        <v>20</v>
      </c>
      <c r="H16325" t="s">
        <v>40</v>
      </c>
      <c r="I16325" t="s">
        <v>22</v>
      </c>
      <c r="J16325" t="s">
        <v>59</v>
      </c>
      <c r="K16325" t="s">
        <v>57</v>
      </c>
      <c r="L16325" t="s">
        <v>60</v>
      </c>
      <c r="M16325" t="s">
        <v>47</v>
      </c>
      <c r="N16325" t="s">
        <v>55</v>
      </c>
      <c r="O16325" t="s">
        <v>36</v>
      </c>
      <c r="P16325" t="s">
        <v>46</v>
      </c>
      <c r="Q16325">
        <v>5</v>
      </c>
      <c r="R16325">
        <v>0</v>
      </c>
      <c r="S16325">
        <v>0</v>
      </c>
      <c r="T16325">
        <v>1</v>
      </c>
      <c r="U16325">
        <v>69</v>
      </c>
      <c r="V16325">
        <v>128</v>
      </c>
      <c r="W16325">
        <v>69</v>
      </c>
      <c r="X16325">
        <v>20</v>
      </c>
      <c r="Y16325">
        <v>97</v>
      </c>
      <c r="Z16325">
        <v>0</v>
      </c>
      <c r="AA16325">
        <v>98.1</v>
      </c>
      <c r="AB16325">
        <v>0</v>
      </c>
      <c r="AC16325">
        <v>0</v>
      </c>
      <c r="AD16325">
        <v>0</v>
      </c>
      <c r="AE16325">
        <v>0</v>
      </c>
      <c r="AF16325">
        <v>0</v>
      </c>
      <c r="AG16325">
        <v>1</v>
      </c>
      <c r="AH16325">
        <v>1</v>
      </c>
    </row>
    <row r="16326" spans="1:34" x14ac:dyDescent="0.25">
      <c r="A16326">
        <v>52573</v>
      </c>
      <c r="B16326" t="s">
        <v>16</v>
      </c>
      <c r="C16326">
        <v>53</v>
      </c>
      <c r="D16326" t="s">
        <v>17</v>
      </c>
      <c r="E16326" t="s">
        <v>18</v>
      </c>
      <c r="F16326" t="s">
        <v>19</v>
      </c>
      <c r="G16326" t="s">
        <v>20</v>
      </c>
      <c r="H16326" t="s">
        <v>40</v>
      </c>
      <c r="I16326" t="s">
        <v>22</v>
      </c>
      <c r="J16326" t="s">
        <v>59</v>
      </c>
      <c r="K16326" t="s">
        <v>57</v>
      </c>
      <c r="L16326" t="s">
        <v>60</v>
      </c>
      <c r="M16326" t="s">
        <v>58</v>
      </c>
      <c r="N16326" t="s">
        <v>55</v>
      </c>
      <c r="O16326" t="s">
        <v>63</v>
      </c>
      <c r="P16326" t="s">
        <v>37</v>
      </c>
      <c r="Q16326">
        <v>2</v>
      </c>
      <c r="R16326">
        <v>0</v>
      </c>
      <c r="S16326">
        <v>0</v>
      </c>
      <c r="T16326">
        <v>1</v>
      </c>
      <c r="AB16326">
        <v>0</v>
      </c>
      <c r="AD16326">
        <v>0</v>
      </c>
    </row>
    <row r="16327" spans="1:34" x14ac:dyDescent="0.25">
      <c r="A16327">
        <v>52583</v>
      </c>
      <c r="B16327" t="s">
        <v>16</v>
      </c>
      <c r="C16327">
        <v>50</v>
      </c>
      <c r="D16327" t="s">
        <v>51</v>
      </c>
      <c r="E16327" t="s">
        <v>18</v>
      </c>
      <c r="F16327" t="s">
        <v>83</v>
      </c>
      <c r="G16327" t="s">
        <v>20</v>
      </c>
      <c r="H16327" t="s">
        <v>21</v>
      </c>
      <c r="I16327" t="s">
        <v>52</v>
      </c>
      <c r="J16327" t="s">
        <v>53</v>
      </c>
      <c r="K16327" t="s">
        <v>54</v>
      </c>
      <c r="L16327" t="s">
        <v>60</v>
      </c>
      <c r="M16327" t="s">
        <v>47</v>
      </c>
      <c r="N16327" t="s">
        <v>48</v>
      </c>
      <c r="O16327" t="s">
        <v>50</v>
      </c>
      <c r="P16327" t="s">
        <v>37</v>
      </c>
      <c r="Q16327">
        <v>4</v>
      </c>
      <c r="R16327">
        <v>1</v>
      </c>
      <c r="S16327">
        <v>0</v>
      </c>
      <c r="T16327">
        <v>0</v>
      </c>
      <c r="U16327">
        <v>74</v>
      </c>
      <c r="V16327">
        <v>189</v>
      </c>
      <c r="W16327">
        <v>102</v>
      </c>
      <c r="X16327">
        <v>18</v>
      </c>
      <c r="Y16327">
        <v>97</v>
      </c>
      <c r="Z16327">
        <v>0</v>
      </c>
      <c r="AA16327">
        <v>98.7</v>
      </c>
      <c r="AB16327">
        <v>0</v>
      </c>
      <c r="AC16327">
        <v>0</v>
      </c>
      <c r="AD16327">
        <v>0</v>
      </c>
      <c r="AE16327">
        <v>0</v>
      </c>
      <c r="AF16327">
        <v>1</v>
      </c>
      <c r="AG16327">
        <v>1</v>
      </c>
      <c r="AH16327">
        <v>2</v>
      </c>
    </row>
    <row r="16328" spans="1:34" x14ac:dyDescent="0.25">
      <c r="A16328">
        <v>52584</v>
      </c>
      <c r="B16328" t="s">
        <v>16</v>
      </c>
      <c r="C16328">
        <v>51</v>
      </c>
      <c r="D16328" t="s">
        <v>51</v>
      </c>
      <c r="E16328" t="s">
        <v>18</v>
      </c>
      <c r="F16328" t="s">
        <v>83</v>
      </c>
      <c r="G16328" t="s">
        <v>20</v>
      </c>
      <c r="H16328" t="s">
        <v>21</v>
      </c>
      <c r="I16328" t="s">
        <v>52</v>
      </c>
      <c r="J16328" t="s">
        <v>53</v>
      </c>
      <c r="K16328" t="s">
        <v>54</v>
      </c>
      <c r="L16328" t="s">
        <v>60</v>
      </c>
      <c r="M16328" t="s">
        <v>58</v>
      </c>
      <c r="N16328" t="s">
        <v>67</v>
      </c>
      <c r="O16328" t="s">
        <v>33</v>
      </c>
      <c r="P16328" t="s">
        <v>31</v>
      </c>
      <c r="Q16328">
        <v>5</v>
      </c>
      <c r="R16328">
        <v>1</v>
      </c>
      <c r="S16328">
        <v>0</v>
      </c>
      <c r="T16328">
        <v>0</v>
      </c>
      <c r="U16328">
        <v>96</v>
      </c>
      <c r="V16328">
        <v>178</v>
      </c>
      <c r="W16328">
        <v>106</v>
      </c>
      <c r="X16328">
        <v>20</v>
      </c>
      <c r="Y16328">
        <v>99</v>
      </c>
      <c r="Z16328">
        <v>0</v>
      </c>
      <c r="AA16328">
        <v>97.8</v>
      </c>
      <c r="AB16328">
        <v>0</v>
      </c>
      <c r="AC16328">
        <v>0</v>
      </c>
      <c r="AD16328">
        <v>0</v>
      </c>
      <c r="AE16328">
        <v>0</v>
      </c>
      <c r="AF16328">
        <v>1</v>
      </c>
      <c r="AG16328">
        <v>1</v>
      </c>
      <c r="AH16328">
        <v>2</v>
      </c>
    </row>
    <row r="16329" spans="1:34" x14ac:dyDescent="0.25">
      <c r="A16329">
        <v>52585</v>
      </c>
      <c r="B16329" t="s">
        <v>16</v>
      </c>
      <c r="C16329">
        <v>51</v>
      </c>
      <c r="D16329" t="s">
        <v>51</v>
      </c>
      <c r="E16329" t="s">
        <v>18</v>
      </c>
      <c r="F16329" t="s">
        <v>83</v>
      </c>
      <c r="G16329" t="s">
        <v>20</v>
      </c>
      <c r="H16329" t="s">
        <v>21</v>
      </c>
      <c r="I16329" t="s">
        <v>52</v>
      </c>
      <c r="J16329" t="s">
        <v>53</v>
      </c>
      <c r="K16329" t="s">
        <v>54</v>
      </c>
      <c r="L16329" t="s">
        <v>60</v>
      </c>
      <c r="M16329" t="s">
        <v>47</v>
      </c>
      <c r="N16329" t="s">
        <v>27</v>
      </c>
      <c r="O16329" t="s">
        <v>36</v>
      </c>
      <c r="P16329" t="s">
        <v>34</v>
      </c>
      <c r="Q16329">
        <v>4</v>
      </c>
      <c r="R16329">
        <v>2</v>
      </c>
      <c r="S16329">
        <v>0</v>
      </c>
      <c r="T16329">
        <v>0</v>
      </c>
      <c r="U16329">
        <v>81</v>
      </c>
      <c r="V16329">
        <v>131</v>
      </c>
      <c r="W16329">
        <v>87</v>
      </c>
      <c r="X16329">
        <v>18</v>
      </c>
      <c r="Y16329">
        <v>99</v>
      </c>
      <c r="Z16329">
        <v>0</v>
      </c>
      <c r="AA16329">
        <v>97.8</v>
      </c>
      <c r="AB16329">
        <v>0</v>
      </c>
      <c r="AC16329">
        <v>0</v>
      </c>
      <c r="AD16329">
        <v>0</v>
      </c>
      <c r="AE16329">
        <v>0</v>
      </c>
      <c r="AF16329">
        <v>0</v>
      </c>
      <c r="AG16329">
        <v>1</v>
      </c>
      <c r="AH16329">
        <v>1</v>
      </c>
    </row>
    <row r="16330" spans="1:34" x14ac:dyDescent="0.25">
      <c r="A16330">
        <v>52586</v>
      </c>
      <c r="B16330" t="s">
        <v>16</v>
      </c>
      <c r="C16330">
        <v>51</v>
      </c>
      <c r="D16330" t="s">
        <v>51</v>
      </c>
      <c r="E16330" t="s">
        <v>18</v>
      </c>
      <c r="F16330" t="s">
        <v>83</v>
      </c>
      <c r="G16330" t="s">
        <v>20</v>
      </c>
      <c r="H16330" t="s">
        <v>21</v>
      </c>
      <c r="I16330" t="s">
        <v>52</v>
      </c>
      <c r="J16330" t="s">
        <v>53</v>
      </c>
      <c r="K16330" t="s">
        <v>54</v>
      </c>
      <c r="L16330" t="s">
        <v>60</v>
      </c>
      <c r="M16330" t="s">
        <v>58</v>
      </c>
      <c r="N16330" t="s">
        <v>45</v>
      </c>
      <c r="O16330" t="s">
        <v>33</v>
      </c>
      <c r="P16330" t="s">
        <v>46</v>
      </c>
      <c r="Q16330">
        <v>4</v>
      </c>
      <c r="R16330">
        <v>3</v>
      </c>
      <c r="S16330">
        <v>0</v>
      </c>
      <c r="T16330">
        <v>0</v>
      </c>
      <c r="U16330">
        <v>85</v>
      </c>
      <c r="V16330">
        <v>173</v>
      </c>
      <c r="W16330">
        <v>103</v>
      </c>
      <c r="X16330">
        <v>18</v>
      </c>
      <c r="Z16330">
        <v>0</v>
      </c>
      <c r="AA16330">
        <v>98.4</v>
      </c>
      <c r="AB16330">
        <v>0</v>
      </c>
      <c r="AC16330">
        <v>0</v>
      </c>
      <c r="AD16330">
        <v>0</v>
      </c>
      <c r="AE16330">
        <v>0</v>
      </c>
      <c r="AF16330">
        <v>1</v>
      </c>
      <c r="AG16330">
        <v>1</v>
      </c>
      <c r="AH16330">
        <v>2</v>
      </c>
    </row>
    <row r="16331" spans="1:34" x14ac:dyDescent="0.25">
      <c r="A16331">
        <v>52587</v>
      </c>
      <c r="B16331" t="s">
        <v>16</v>
      </c>
      <c r="C16331">
        <v>51</v>
      </c>
      <c r="D16331" t="s">
        <v>51</v>
      </c>
      <c r="E16331" t="s">
        <v>18</v>
      </c>
      <c r="F16331" t="s">
        <v>83</v>
      </c>
      <c r="G16331" t="s">
        <v>20</v>
      </c>
      <c r="H16331" t="s">
        <v>21</v>
      </c>
      <c r="I16331" t="s">
        <v>52</v>
      </c>
      <c r="J16331" t="s">
        <v>53</v>
      </c>
      <c r="K16331" t="s">
        <v>54</v>
      </c>
      <c r="L16331" t="s">
        <v>60</v>
      </c>
      <c r="M16331" t="s">
        <v>47</v>
      </c>
      <c r="N16331" t="s">
        <v>45</v>
      </c>
      <c r="O16331" t="s">
        <v>63</v>
      </c>
      <c r="P16331" t="s">
        <v>34</v>
      </c>
      <c r="Q16331">
        <v>4</v>
      </c>
      <c r="R16331">
        <v>4</v>
      </c>
      <c r="S16331">
        <v>0</v>
      </c>
      <c r="T16331">
        <v>0</v>
      </c>
      <c r="U16331">
        <v>75</v>
      </c>
      <c r="V16331">
        <v>166</v>
      </c>
      <c r="W16331">
        <v>101</v>
      </c>
      <c r="X16331">
        <v>18</v>
      </c>
      <c r="Z16331">
        <v>0</v>
      </c>
      <c r="AA16331">
        <v>98.4</v>
      </c>
      <c r="AB16331">
        <v>0</v>
      </c>
      <c r="AC16331">
        <v>0</v>
      </c>
      <c r="AD16331">
        <v>0</v>
      </c>
      <c r="AE16331">
        <v>0</v>
      </c>
      <c r="AF16331">
        <v>1</v>
      </c>
      <c r="AG16331">
        <v>1</v>
      </c>
      <c r="AH16331">
        <v>2</v>
      </c>
    </row>
    <row r="16332" spans="1:34" x14ac:dyDescent="0.25">
      <c r="A16332">
        <v>52588</v>
      </c>
      <c r="B16332" t="s">
        <v>16</v>
      </c>
      <c r="C16332">
        <v>51</v>
      </c>
      <c r="D16332" t="s">
        <v>51</v>
      </c>
      <c r="E16332" t="s">
        <v>18</v>
      </c>
      <c r="F16332" t="s">
        <v>83</v>
      </c>
      <c r="G16332" t="s">
        <v>20</v>
      </c>
      <c r="H16332" t="s">
        <v>21</v>
      </c>
      <c r="I16332" t="s">
        <v>52</v>
      </c>
      <c r="J16332" t="s">
        <v>53</v>
      </c>
      <c r="K16332" t="s">
        <v>54</v>
      </c>
      <c r="L16332" t="s">
        <v>60</v>
      </c>
      <c r="M16332" t="s">
        <v>58</v>
      </c>
      <c r="N16332" t="s">
        <v>30</v>
      </c>
      <c r="O16332" t="s">
        <v>33</v>
      </c>
      <c r="P16332" t="s">
        <v>31</v>
      </c>
      <c r="Q16332">
        <v>3</v>
      </c>
      <c r="R16332">
        <v>4</v>
      </c>
      <c r="S16332">
        <v>0</v>
      </c>
      <c r="T16332">
        <v>0</v>
      </c>
      <c r="U16332">
        <v>84</v>
      </c>
      <c r="V16332">
        <v>199</v>
      </c>
      <c r="W16332">
        <v>111</v>
      </c>
      <c r="X16332">
        <v>18</v>
      </c>
      <c r="AA16332">
        <v>98.2</v>
      </c>
      <c r="AB16332">
        <v>0</v>
      </c>
      <c r="AC16332">
        <v>0</v>
      </c>
      <c r="AD16332">
        <v>0</v>
      </c>
      <c r="AE16332">
        <v>0</v>
      </c>
      <c r="AF16332">
        <v>1</v>
      </c>
      <c r="AG16332">
        <v>1</v>
      </c>
      <c r="AH16332">
        <v>2</v>
      </c>
    </row>
    <row r="16333" spans="1:34" x14ac:dyDescent="0.25">
      <c r="A16333">
        <v>52589</v>
      </c>
      <c r="B16333" t="s">
        <v>16</v>
      </c>
      <c r="C16333">
        <v>51</v>
      </c>
      <c r="D16333" t="s">
        <v>51</v>
      </c>
      <c r="E16333" t="s">
        <v>18</v>
      </c>
      <c r="F16333" t="s">
        <v>83</v>
      </c>
      <c r="G16333" t="s">
        <v>20</v>
      </c>
      <c r="H16333" t="s">
        <v>21</v>
      </c>
      <c r="I16333" t="s">
        <v>52</v>
      </c>
      <c r="J16333" t="s">
        <v>53</v>
      </c>
      <c r="K16333" t="s">
        <v>54</v>
      </c>
      <c r="L16333" t="s">
        <v>60</v>
      </c>
      <c r="M16333" t="s">
        <v>26</v>
      </c>
      <c r="N16333" t="s">
        <v>65</v>
      </c>
      <c r="O16333" t="s">
        <v>33</v>
      </c>
      <c r="P16333" t="s">
        <v>29</v>
      </c>
      <c r="Q16333">
        <v>3</v>
      </c>
      <c r="R16333">
        <v>5</v>
      </c>
      <c r="S16333">
        <v>0</v>
      </c>
      <c r="T16333">
        <v>0</v>
      </c>
      <c r="AB16333">
        <v>0</v>
      </c>
      <c r="AD16333">
        <v>0</v>
      </c>
    </row>
    <row r="16334" spans="1:34" x14ac:dyDescent="0.25">
      <c r="A16334">
        <v>52590</v>
      </c>
      <c r="B16334" t="s">
        <v>16</v>
      </c>
      <c r="C16334">
        <v>52</v>
      </c>
      <c r="D16334" t="s">
        <v>51</v>
      </c>
      <c r="E16334" t="s">
        <v>18</v>
      </c>
      <c r="F16334" t="s">
        <v>83</v>
      </c>
      <c r="G16334" t="s">
        <v>20</v>
      </c>
      <c r="H16334" t="s">
        <v>21</v>
      </c>
      <c r="I16334" t="s">
        <v>52</v>
      </c>
      <c r="J16334" t="s">
        <v>53</v>
      </c>
      <c r="K16334" t="s">
        <v>54</v>
      </c>
      <c r="L16334" t="s">
        <v>60</v>
      </c>
      <c r="M16334" t="s">
        <v>47</v>
      </c>
      <c r="N16334" t="s">
        <v>30</v>
      </c>
      <c r="O16334" t="s">
        <v>36</v>
      </c>
      <c r="P16334" t="s">
        <v>31</v>
      </c>
      <c r="Q16334">
        <v>5</v>
      </c>
      <c r="R16334">
        <v>1</v>
      </c>
      <c r="S16334">
        <v>0</v>
      </c>
      <c r="T16334">
        <v>0</v>
      </c>
      <c r="U16334">
        <v>94</v>
      </c>
      <c r="V16334">
        <v>157</v>
      </c>
      <c r="W16334">
        <v>100</v>
      </c>
      <c r="X16334">
        <v>18</v>
      </c>
      <c r="Y16334">
        <v>96</v>
      </c>
      <c r="Z16334">
        <v>0</v>
      </c>
      <c r="AA16334">
        <v>99</v>
      </c>
      <c r="AB16334">
        <v>0</v>
      </c>
      <c r="AC16334">
        <v>0</v>
      </c>
      <c r="AD16334">
        <v>0</v>
      </c>
      <c r="AE16334">
        <v>0</v>
      </c>
      <c r="AF16334">
        <v>0</v>
      </c>
      <c r="AG16334">
        <v>1</v>
      </c>
      <c r="AH16334">
        <v>1</v>
      </c>
    </row>
    <row r="16335" spans="1:34" x14ac:dyDescent="0.25">
      <c r="A16335">
        <v>52591</v>
      </c>
      <c r="B16335" t="s">
        <v>16</v>
      </c>
      <c r="C16335">
        <v>52</v>
      </c>
      <c r="D16335" t="s">
        <v>51</v>
      </c>
      <c r="E16335" t="s">
        <v>18</v>
      </c>
      <c r="F16335" t="s">
        <v>83</v>
      </c>
      <c r="G16335" t="s">
        <v>20</v>
      </c>
      <c r="H16335" t="s">
        <v>21</v>
      </c>
      <c r="I16335" t="s">
        <v>52</v>
      </c>
      <c r="J16335" t="s">
        <v>53</v>
      </c>
      <c r="K16335" t="s">
        <v>54</v>
      </c>
      <c r="L16335" t="s">
        <v>60</v>
      </c>
      <c r="M16335" t="s">
        <v>58</v>
      </c>
      <c r="N16335" t="s">
        <v>35</v>
      </c>
      <c r="O16335" t="s">
        <v>28</v>
      </c>
      <c r="P16335" t="s">
        <v>34</v>
      </c>
      <c r="Q16335">
        <v>3</v>
      </c>
      <c r="R16335">
        <v>2</v>
      </c>
      <c r="S16335">
        <v>0</v>
      </c>
      <c r="T16335">
        <v>0</v>
      </c>
      <c r="U16335">
        <v>97</v>
      </c>
      <c r="V16335">
        <v>158</v>
      </c>
      <c r="W16335">
        <v>112</v>
      </c>
      <c r="X16335">
        <v>16</v>
      </c>
      <c r="Y16335">
        <v>99</v>
      </c>
      <c r="AA16335">
        <v>99.9</v>
      </c>
      <c r="AB16335">
        <v>0</v>
      </c>
      <c r="AC16335">
        <v>0</v>
      </c>
      <c r="AD16335">
        <v>0</v>
      </c>
      <c r="AE16335">
        <v>0</v>
      </c>
      <c r="AF16335">
        <v>0</v>
      </c>
      <c r="AG16335">
        <v>0</v>
      </c>
      <c r="AH16335">
        <v>0</v>
      </c>
    </row>
    <row r="16336" spans="1:34" x14ac:dyDescent="0.25">
      <c r="A16336">
        <v>52592</v>
      </c>
      <c r="B16336" t="s">
        <v>16</v>
      </c>
      <c r="C16336">
        <v>53</v>
      </c>
      <c r="D16336" t="s">
        <v>51</v>
      </c>
      <c r="E16336" t="s">
        <v>18</v>
      </c>
      <c r="F16336" t="s">
        <v>83</v>
      </c>
      <c r="G16336" t="s">
        <v>20</v>
      </c>
      <c r="H16336" t="s">
        <v>21</v>
      </c>
      <c r="I16336" t="s">
        <v>52</v>
      </c>
      <c r="J16336" t="s">
        <v>53</v>
      </c>
      <c r="K16336" t="s">
        <v>54</v>
      </c>
      <c r="L16336" t="s">
        <v>60</v>
      </c>
      <c r="M16336" t="s">
        <v>47</v>
      </c>
      <c r="N16336" t="s">
        <v>27</v>
      </c>
      <c r="O16336" t="s">
        <v>36</v>
      </c>
      <c r="P16336" t="s">
        <v>37</v>
      </c>
      <c r="Q16336">
        <v>4</v>
      </c>
      <c r="R16336">
        <v>2</v>
      </c>
      <c r="S16336">
        <v>0</v>
      </c>
      <c r="T16336">
        <v>0</v>
      </c>
      <c r="AB16336">
        <v>0</v>
      </c>
      <c r="AD16336">
        <v>0</v>
      </c>
    </row>
    <row r="16337" spans="1:34" x14ac:dyDescent="0.25">
      <c r="A16337">
        <v>52594</v>
      </c>
      <c r="B16337" t="s">
        <v>16</v>
      </c>
      <c r="C16337">
        <v>65</v>
      </c>
      <c r="D16337" t="s">
        <v>51</v>
      </c>
      <c r="E16337" t="s">
        <v>18</v>
      </c>
      <c r="F16337" t="s">
        <v>19</v>
      </c>
      <c r="G16337" t="s">
        <v>20</v>
      </c>
      <c r="H16337" t="s">
        <v>75</v>
      </c>
      <c r="I16337" t="s">
        <v>70</v>
      </c>
      <c r="J16337" t="s">
        <v>23</v>
      </c>
      <c r="K16337" t="s">
        <v>57</v>
      </c>
      <c r="L16337" t="s">
        <v>60</v>
      </c>
      <c r="M16337" t="s">
        <v>58</v>
      </c>
      <c r="N16337" t="s">
        <v>27</v>
      </c>
      <c r="O16337" t="s">
        <v>28</v>
      </c>
      <c r="P16337" t="s">
        <v>34</v>
      </c>
      <c r="Q16337">
        <v>3</v>
      </c>
      <c r="R16337">
        <v>0</v>
      </c>
      <c r="S16337">
        <v>0</v>
      </c>
      <c r="T16337">
        <v>1</v>
      </c>
      <c r="U16337">
        <v>78</v>
      </c>
      <c r="V16337">
        <v>144</v>
      </c>
      <c r="W16337">
        <v>88</v>
      </c>
      <c r="X16337">
        <v>16</v>
      </c>
      <c r="Z16337">
        <v>0</v>
      </c>
      <c r="AA16337">
        <v>98.6</v>
      </c>
      <c r="AB16337">
        <v>0</v>
      </c>
      <c r="AC16337">
        <v>0</v>
      </c>
      <c r="AD16337">
        <v>0</v>
      </c>
      <c r="AE16337">
        <v>0</v>
      </c>
      <c r="AF16337">
        <v>0</v>
      </c>
      <c r="AG16337">
        <v>0</v>
      </c>
      <c r="AH16337">
        <v>0</v>
      </c>
    </row>
    <row r="16338" spans="1:34" x14ac:dyDescent="0.25">
      <c r="A16338">
        <v>52600</v>
      </c>
      <c r="B16338" t="s">
        <v>16</v>
      </c>
      <c r="C16338">
        <v>37</v>
      </c>
      <c r="D16338" t="s">
        <v>17</v>
      </c>
      <c r="E16338" t="s">
        <v>18</v>
      </c>
      <c r="F16338" t="s">
        <v>83</v>
      </c>
      <c r="G16338" t="s">
        <v>20</v>
      </c>
      <c r="H16338" t="s">
        <v>21</v>
      </c>
      <c r="I16338" t="s">
        <v>52</v>
      </c>
      <c r="J16338" t="s">
        <v>53</v>
      </c>
      <c r="K16338" t="s">
        <v>54</v>
      </c>
      <c r="L16338" t="s">
        <v>60</v>
      </c>
      <c r="M16338" t="s">
        <v>47</v>
      </c>
      <c r="N16338" t="s">
        <v>27</v>
      </c>
      <c r="O16338" t="s">
        <v>28</v>
      </c>
      <c r="P16338" t="s">
        <v>44</v>
      </c>
      <c r="Q16338">
        <v>5</v>
      </c>
      <c r="R16338">
        <v>2</v>
      </c>
      <c r="S16338">
        <v>0</v>
      </c>
      <c r="T16338">
        <v>0</v>
      </c>
      <c r="U16338">
        <v>76</v>
      </c>
      <c r="V16338">
        <v>144</v>
      </c>
      <c r="W16338">
        <v>84</v>
      </c>
      <c r="X16338">
        <v>18</v>
      </c>
      <c r="Z16338">
        <v>0</v>
      </c>
      <c r="AA16338">
        <v>97.7</v>
      </c>
      <c r="AB16338">
        <v>0</v>
      </c>
      <c r="AC16338">
        <v>0</v>
      </c>
      <c r="AD16338">
        <v>1</v>
      </c>
      <c r="AE16338">
        <v>0</v>
      </c>
      <c r="AF16338">
        <v>0</v>
      </c>
      <c r="AG16338">
        <v>1</v>
      </c>
      <c r="AH16338">
        <v>1</v>
      </c>
    </row>
    <row r="16339" spans="1:34" x14ac:dyDescent="0.25">
      <c r="A16339">
        <v>52602</v>
      </c>
      <c r="B16339" t="s">
        <v>16</v>
      </c>
      <c r="C16339">
        <v>37</v>
      </c>
      <c r="D16339" t="s">
        <v>17</v>
      </c>
      <c r="E16339" t="s">
        <v>18</v>
      </c>
      <c r="F16339" t="s">
        <v>83</v>
      </c>
      <c r="G16339" t="s">
        <v>20</v>
      </c>
      <c r="H16339" t="s">
        <v>21</v>
      </c>
      <c r="I16339" t="s">
        <v>52</v>
      </c>
      <c r="J16339" t="s">
        <v>53</v>
      </c>
      <c r="K16339" t="s">
        <v>54</v>
      </c>
      <c r="L16339" t="s">
        <v>60</v>
      </c>
      <c r="M16339" t="s">
        <v>58</v>
      </c>
      <c r="N16339" t="s">
        <v>27</v>
      </c>
      <c r="O16339" t="s">
        <v>36</v>
      </c>
      <c r="P16339" t="s">
        <v>44</v>
      </c>
      <c r="Q16339">
        <v>4</v>
      </c>
      <c r="R16339">
        <v>4</v>
      </c>
      <c r="S16339">
        <v>0</v>
      </c>
      <c r="T16339">
        <v>0</v>
      </c>
      <c r="U16339">
        <v>69</v>
      </c>
      <c r="V16339">
        <v>135</v>
      </c>
      <c r="W16339">
        <v>95</v>
      </c>
      <c r="X16339">
        <v>16</v>
      </c>
      <c r="Z16339">
        <v>0</v>
      </c>
      <c r="AA16339">
        <v>98</v>
      </c>
      <c r="AB16339">
        <v>0</v>
      </c>
      <c r="AC16339">
        <v>0</v>
      </c>
      <c r="AD16339">
        <v>0</v>
      </c>
      <c r="AE16339">
        <v>0</v>
      </c>
      <c r="AF16339">
        <v>0</v>
      </c>
      <c r="AG16339">
        <v>0</v>
      </c>
      <c r="AH16339">
        <v>0</v>
      </c>
    </row>
    <row r="16340" spans="1:34" x14ac:dyDescent="0.25">
      <c r="A16340">
        <v>52603</v>
      </c>
      <c r="B16340" t="s">
        <v>16</v>
      </c>
      <c r="C16340">
        <v>38</v>
      </c>
      <c r="D16340" t="s">
        <v>17</v>
      </c>
      <c r="E16340" t="s">
        <v>18</v>
      </c>
      <c r="F16340" t="s">
        <v>83</v>
      </c>
      <c r="G16340" t="s">
        <v>20</v>
      </c>
      <c r="H16340" t="s">
        <v>21</v>
      </c>
      <c r="I16340" t="s">
        <v>52</v>
      </c>
      <c r="J16340" t="s">
        <v>53</v>
      </c>
      <c r="K16340" t="s">
        <v>54</v>
      </c>
      <c r="L16340" t="s">
        <v>60</v>
      </c>
      <c r="M16340" t="s">
        <v>47</v>
      </c>
      <c r="N16340" t="s">
        <v>32</v>
      </c>
      <c r="O16340" t="s">
        <v>50</v>
      </c>
      <c r="P16340" t="s">
        <v>34</v>
      </c>
      <c r="Q16340">
        <v>4</v>
      </c>
      <c r="R16340">
        <v>4</v>
      </c>
      <c r="S16340">
        <v>0</v>
      </c>
      <c r="T16340">
        <v>0</v>
      </c>
      <c r="U16340">
        <v>83</v>
      </c>
      <c r="V16340">
        <v>115</v>
      </c>
      <c r="W16340">
        <v>89</v>
      </c>
      <c r="X16340">
        <v>20</v>
      </c>
      <c r="Y16340">
        <v>99</v>
      </c>
      <c r="Z16340">
        <v>0</v>
      </c>
      <c r="AA16340">
        <v>97.4</v>
      </c>
      <c r="AB16340">
        <v>0</v>
      </c>
      <c r="AC16340">
        <v>0</v>
      </c>
      <c r="AD16340">
        <v>0</v>
      </c>
      <c r="AE16340">
        <v>0</v>
      </c>
      <c r="AF16340">
        <v>0</v>
      </c>
      <c r="AG16340">
        <v>1</v>
      </c>
      <c r="AH16340">
        <v>1</v>
      </c>
    </row>
    <row r="16341" spans="1:34" x14ac:dyDescent="0.25">
      <c r="A16341">
        <v>52607</v>
      </c>
      <c r="B16341" t="s">
        <v>16</v>
      </c>
      <c r="C16341">
        <v>63</v>
      </c>
      <c r="D16341" t="s">
        <v>17</v>
      </c>
      <c r="E16341" t="s">
        <v>18</v>
      </c>
      <c r="F16341" t="s">
        <v>19</v>
      </c>
      <c r="G16341" t="s">
        <v>20</v>
      </c>
      <c r="H16341" t="s">
        <v>85</v>
      </c>
      <c r="I16341" t="s">
        <v>70</v>
      </c>
      <c r="J16341" t="s">
        <v>53</v>
      </c>
      <c r="K16341" t="s">
        <v>54</v>
      </c>
      <c r="L16341" t="s">
        <v>60</v>
      </c>
      <c r="M16341" t="s">
        <v>47</v>
      </c>
      <c r="N16341" t="s">
        <v>65</v>
      </c>
      <c r="O16341" t="s">
        <v>33</v>
      </c>
      <c r="P16341" t="s">
        <v>34</v>
      </c>
      <c r="Q16341">
        <v>4</v>
      </c>
      <c r="R16341">
        <v>0</v>
      </c>
      <c r="S16341">
        <v>0</v>
      </c>
      <c r="T16341">
        <v>1</v>
      </c>
      <c r="U16341">
        <v>86</v>
      </c>
      <c r="V16341">
        <v>147</v>
      </c>
      <c r="W16341">
        <v>74</v>
      </c>
      <c r="X16341">
        <v>20</v>
      </c>
      <c r="Y16341">
        <v>99</v>
      </c>
      <c r="Z16341">
        <v>0</v>
      </c>
      <c r="AA16341">
        <v>98.7</v>
      </c>
      <c r="AB16341">
        <v>0</v>
      </c>
      <c r="AC16341">
        <v>0</v>
      </c>
      <c r="AD16341">
        <v>0</v>
      </c>
      <c r="AE16341">
        <v>0</v>
      </c>
      <c r="AF16341">
        <v>0</v>
      </c>
      <c r="AG16341">
        <v>1</v>
      </c>
      <c r="AH16341">
        <v>1</v>
      </c>
    </row>
    <row r="16342" spans="1:34" x14ac:dyDescent="0.25">
      <c r="A16342">
        <v>52608</v>
      </c>
      <c r="B16342" t="s">
        <v>16</v>
      </c>
      <c r="C16342">
        <v>64</v>
      </c>
      <c r="D16342" t="s">
        <v>17</v>
      </c>
      <c r="E16342" t="s">
        <v>18</v>
      </c>
      <c r="F16342" t="s">
        <v>19</v>
      </c>
      <c r="G16342" t="s">
        <v>20</v>
      </c>
      <c r="H16342" t="s">
        <v>85</v>
      </c>
      <c r="I16342" t="s">
        <v>70</v>
      </c>
      <c r="J16342" t="s">
        <v>53</v>
      </c>
      <c r="K16342" t="s">
        <v>54</v>
      </c>
      <c r="L16342" t="s">
        <v>60</v>
      </c>
      <c r="M16342" t="s">
        <v>89</v>
      </c>
      <c r="N16342" t="s">
        <v>48</v>
      </c>
      <c r="O16342" t="s">
        <v>66</v>
      </c>
      <c r="P16342" t="s">
        <v>37</v>
      </c>
      <c r="Q16342">
        <v>4</v>
      </c>
      <c r="R16342">
        <v>1</v>
      </c>
      <c r="S16342">
        <v>0</v>
      </c>
      <c r="T16342">
        <v>1</v>
      </c>
      <c r="U16342">
        <v>94</v>
      </c>
      <c r="V16342">
        <v>154</v>
      </c>
      <c r="W16342">
        <v>84</v>
      </c>
      <c r="X16342">
        <v>18</v>
      </c>
      <c r="Y16342">
        <v>98</v>
      </c>
      <c r="Z16342">
        <v>0</v>
      </c>
      <c r="AA16342">
        <v>97</v>
      </c>
      <c r="AB16342">
        <v>0</v>
      </c>
      <c r="AC16342">
        <v>0</v>
      </c>
      <c r="AD16342">
        <v>0</v>
      </c>
      <c r="AE16342">
        <v>0</v>
      </c>
      <c r="AF16342">
        <v>0</v>
      </c>
      <c r="AG16342">
        <v>1</v>
      </c>
      <c r="AH16342">
        <v>1</v>
      </c>
    </row>
    <row r="16343" spans="1:34" x14ac:dyDescent="0.25">
      <c r="A16343">
        <v>52609</v>
      </c>
      <c r="B16343" t="s">
        <v>16</v>
      </c>
      <c r="C16343">
        <v>65</v>
      </c>
      <c r="D16343" t="s">
        <v>17</v>
      </c>
      <c r="E16343" t="s">
        <v>18</v>
      </c>
      <c r="F16343" t="s">
        <v>19</v>
      </c>
      <c r="G16343" t="s">
        <v>20</v>
      </c>
      <c r="H16343" t="s">
        <v>85</v>
      </c>
      <c r="I16343" t="s">
        <v>70</v>
      </c>
      <c r="J16343" t="s">
        <v>53</v>
      </c>
      <c r="K16343" t="s">
        <v>54</v>
      </c>
      <c r="L16343" t="s">
        <v>60</v>
      </c>
      <c r="M16343" t="s">
        <v>47</v>
      </c>
      <c r="N16343" t="s">
        <v>55</v>
      </c>
      <c r="O16343" t="s">
        <v>66</v>
      </c>
      <c r="P16343" t="s">
        <v>37</v>
      </c>
      <c r="Q16343">
        <v>5</v>
      </c>
      <c r="R16343">
        <v>1</v>
      </c>
      <c r="S16343">
        <v>0</v>
      </c>
      <c r="T16343">
        <v>1</v>
      </c>
      <c r="U16343">
        <v>73</v>
      </c>
      <c r="V16343">
        <v>135</v>
      </c>
      <c r="W16343">
        <v>81</v>
      </c>
      <c r="X16343">
        <v>16</v>
      </c>
      <c r="Y16343">
        <v>99</v>
      </c>
      <c r="Z16343">
        <v>0</v>
      </c>
      <c r="AA16343">
        <v>97.2</v>
      </c>
      <c r="AB16343">
        <v>0</v>
      </c>
      <c r="AC16343">
        <v>0</v>
      </c>
      <c r="AD16343">
        <v>0</v>
      </c>
      <c r="AE16343">
        <v>0</v>
      </c>
      <c r="AF16343">
        <v>0</v>
      </c>
      <c r="AG16343">
        <v>0</v>
      </c>
      <c r="AH16343">
        <v>0</v>
      </c>
    </row>
    <row r="16344" spans="1:34" x14ac:dyDescent="0.25">
      <c r="A16344">
        <v>52638</v>
      </c>
      <c r="B16344" t="s">
        <v>16</v>
      </c>
      <c r="C16344">
        <v>32</v>
      </c>
      <c r="D16344" t="s">
        <v>51</v>
      </c>
      <c r="E16344" t="s">
        <v>18</v>
      </c>
      <c r="F16344" t="s">
        <v>19</v>
      </c>
      <c r="G16344" t="s">
        <v>20</v>
      </c>
      <c r="H16344" t="s">
        <v>21</v>
      </c>
      <c r="I16344" t="s">
        <v>70</v>
      </c>
      <c r="J16344" t="s">
        <v>74</v>
      </c>
      <c r="K16344" t="s">
        <v>54</v>
      </c>
      <c r="L16344" t="s">
        <v>60</v>
      </c>
      <c r="M16344" t="s">
        <v>47</v>
      </c>
      <c r="N16344" t="s">
        <v>68</v>
      </c>
      <c r="O16344" t="s">
        <v>43</v>
      </c>
      <c r="P16344" t="s">
        <v>34</v>
      </c>
      <c r="Q16344">
        <v>4</v>
      </c>
      <c r="R16344">
        <v>0</v>
      </c>
      <c r="S16344">
        <v>0</v>
      </c>
      <c r="T16344">
        <v>1</v>
      </c>
      <c r="U16344">
        <v>91</v>
      </c>
      <c r="V16344">
        <v>128</v>
      </c>
      <c r="W16344">
        <v>75</v>
      </c>
      <c r="X16344">
        <v>18</v>
      </c>
      <c r="Y16344">
        <v>97</v>
      </c>
      <c r="Z16344">
        <v>0</v>
      </c>
      <c r="AA16344">
        <v>97.5</v>
      </c>
      <c r="AB16344">
        <v>0</v>
      </c>
      <c r="AC16344">
        <v>0</v>
      </c>
      <c r="AD16344">
        <v>0</v>
      </c>
      <c r="AE16344">
        <v>0</v>
      </c>
      <c r="AF16344">
        <v>0</v>
      </c>
      <c r="AG16344">
        <v>1</v>
      </c>
      <c r="AH16344">
        <v>1</v>
      </c>
    </row>
    <row r="16345" spans="1:34" x14ac:dyDescent="0.25">
      <c r="A16345">
        <v>52639</v>
      </c>
      <c r="B16345" t="s">
        <v>16</v>
      </c>
      <c r="C16345">
        <v>32</v>
      </c>
      <c r="D16345" t="s">
        <v>51</v>
      </c>
      <c r="E16345" t="s">
        <v>18</v>
      </c>
      <c r="F16345" t="s">
        <v>19</v>
      </c>
      <c r="G16345" t="s">
        <v>20</v>
      </c>
      <c r="H16345" t="s">
        <v>21</v>
      </c>
      <c r="I16345" t="s">
        <v>70</v>
      </c>
      <c r="J16345" t="s">
        <v>74</v>
      </c>
      <c r="K16345" t="s">
        <v>54</v>
      </c>
      <c r="L16345" t="s">
        <v>60</v>
      </c>
      <c r="M16345" t="s">
        <v>47</v>
      </c>
      <c r="N16345" t="s">
        <v>55</v>
      </c>
      <c r="O16345" t="s">
        <v>36</v>
      </c>
      <c r="P16345" t="s">
        <v>34</v>
      </c>
      <c r="Q16345">
        <v>3</v>
      </c>
      <c r="R16345">
        <v>1</v>
      </c>
      <c r="S16345">
        <v>0</v>
      </c>
      <c r="T16345">
        <v>1</v>
      </c>
      <c r="U16345">
        <v>81</v>
      </c>
      <c r="V16345">
        <v>141</v>
      </c>
      <c r="W16345">
        <v>77</v>
      </c>
      <c r="X16345">
        <v>16</v>
      </c>
      <c r="Y16345">
        <v>98</v>
      </c>
      <c r="Z16345">
        <v>0</v>
      </c>
      <c r="AA16345">
        <v>98</v>
      </c>
      <c r="AB16345">
        <v>0</v>
      </c>
      <c r="AC16345">
        <v>0</v>
      </c>
      <c r="AD16345">
        <v>0</v>
      </c>
      <c r="AE16345">
        <v>0</v>
      </c>
      <c r="AF16345">
        <v>0</v>
      </c>
      <c r="AG16345">
        <v>0</v>
      </c>
      <c r="AH16345">
        <v>0</v>
      </c>
    </row>
    <row r="16346" spans="1:34" x14ac:dyDescent="0.25">
      <c r="A16346">
        <v>52640</v>
      </c>
      <c r="B16346" t="s">
        <v>16</v>
      </c>
      <c r="C16346">
        <v>32</v>
      </c>
      <c r="D16346" t="s">
        <v>51</v>
      </c>
      <c r="E16346" t="s">
        <v>18</v>
      </c>
      <c r="F16346" t="s">
        <v>19</v>
      </c>
      <c r="G16346" t="s">
        <v>20</v>
      </c>
      <c r="H16346" t="s">
        <v>21</v>
      </c>
      <c r="I16346" t="s">
        <v>70</v>
      </c>
      <c r="J16346" t="s">
        <v>74</v>
      </c>
      <c r="K16346" t="s">
        <v>54</v>
      </c>
      <c r="L16346" t="s">
        <v>60</v>
      </c>
      <c r="M16346" t="s">
        <v>47</v>
      </c>
      <c r="N16346" t="s">
        <v>48</v>
      </c>
      <c r="O16346" t="s">
        <v>66</v>
      </c>
      <c r="P16346" t="s">
        <v>34</v>
      </c>
      <c r="Q16346">
        <v>5</v>
      </c>
      <c r="R16346">
        <v>2</v>
      </c>
      <c r="S16346">
        <v>0</v>
      </c>
      <c r="T16346">
        <v>2</v>
      </c>
      <c r="U16346">
        <v>97</v>
      </c>
      <c r="V16346">
        <v>124</v>
      </c>
      <c r="W16346">
        <v>81</v>
      </c>
      <c r="X16346">
        <v>18</v>
      </c>
      <c r="Z16346">
        <v>0</v>
      </c>
      <c r="AA16346">
        <v>97.8</v>
      </c>
      <c r="AB16346">
        <v>0</v>
      </c>
      <c r="AC16346">
        <v>0</v>
      </c>
      <c r="AD16346">
        <v>0</v>
      </c>
      <c r="AE16346">
        <v>0</v>
      </c>
      <c r="AF16346">
        <v>0</v>
      </c>
      <c r="AG16346">
        <v>1</v>
      </c>
      <c r="AH16346">
        <v>1</v>
      </c>
    </row>
    <row r="16347" spans="1:34" x14ac:dyDescent="0.25">
      <c r="A16347">
        <v>52641</v>
      </c>
      <c r="B16347" t="s">
        <v>16</v>
      </c>
      <c r="C16347">
        <v>32</v>
      </c>
      <c r="D16347" t="s">
        <v>51</v>
      </c>
      <c r="E16347" t="s">
        <v>18</v>
      </c>
      <c r="F16347" t="s">
        <v>19</v>
      </c>
      <c r="G16347" t="s">
        <v>20</v>
      </c>
      <c r="H16347" t="s">
        <v>21</v>
      </c>
      <c r="I16347" t="s">
        <v>70</v>
      </c>
      <c r="J16347" t="s">
        <v>74</v>
      </c>
      <c r="K16347" t="s">
        <v>54</v>
      </c>
      <c r="L16347" t="s">
        <v>60</v>
      </c>
      <c r="M16347" t="s">
        <v>47</v>
      </c>
      <c r="N16347" t="s">
        <v>65</v>
      </c>
      <c r="O16347" t="s">
        <v>36</v>
      </c>
      <c r="P16347" t="s">
        <v>34</v>
      </c>
      <c r="Q16347">
        <v>3</v>
      </c>
      <c r="R16347">
        <v>3</v>
      </c>
      <c r="S16347">
        <v>0</v>
      </c>
      <c r="T16347">
        <v>2</v>
      </c>
      <c r="U16347">
        <v>93</v>
      </c>
      <c r="V16347">
        <v>124</v>
      </c>
      <c r="W16347">
        <v>93</v>
      </c>
      <c r="X16347">
        <v>16</v>
      </c>
      <c r="Z16347">
        <v>0</v>
      </c>
      <c r="AA16347">
        <v>98.3</v>
      </c>
      <c r="AB16347">
        <v>0</v>
      </c>
      <c r="AC16347">
        <v>0</v>
      </c>
      <c r="AD16347">
        <v>0</v>
      </c>
      <c r="AE16347">
        <v>0</v>
      </c>
      <c r="AF16347">
        <v>0</v>
      </c>
      <c r="AG16347">
        <v>0</v>
      </c>
      <c r="AH16347">
        <v>0</v>
      </c>
    </row>
    <row r="16348" spans="1:34" x14ac:dyDescent="0.25">
      <c r="A16348">
        <v>52650</v>
      </c>
      <c r="B16348" t="s">
        <v>16</v>
      </c>
      <c r="C16348">
        <v>24</v>
      </c>
      <c r="D16348" t="s">
        <v>51</v>
      </c>
      <c r="E16348" t="s">
        <v>18</v>
      </c>
      <c r="F16348" t="s">
        <v>83</v>
      </c>
      <c r="G16348" t="s">
        <v>20</v>
      </c>
      <c r="H16348" t="s">
        <v>21</v>
      </c>
      <c r="I16348" t="s">
        <v>52</v>
      </c>
      <c r="J16348" t="s">
        <v>53</v>
      </c>
      <c r="K16348" t="s">
        <v>54</v>
      </c>
      <c r="L16348" t="s">
        <v>60</v>
      </c>
      <c r="M16348" t="s">
        <v>47</v>
      </c>
      <c r="N16348" t="s">
        <v>48</v>
      </c>
      <c r="O16348" t="s">
        <v>63</v>
      </c>
      <c r="P16348" t="s">
        <v>34</v>
      </c>
      <c r="Q16348">
        <v>4</v>
      </c>
      <c r="R16348">
        <v>0</v>
      </c>
      <c r="S16348">
        <v>0</v>
      </c>
      <c r="T16348">
        <v>0</v>
      </c>
      <c r="U16348">
        <v>106</v>
      </c>
      <c r="V16348">
        <v>108</v>
      </c>
      <c r="W16348">
        <v>72</v>
      </c>
      <c r="X16348">
        <v>18</v>
      </c>
      <c r="Y16348">
        <v>99</v>
      </c>
      <c r="Z16348">
        <v>0</v>
      </c>
      <c r="AA16348">
        <v>98.6</v>
      </c>
      <c r="AB16348">
        <v>0</v>
      </c>
      <c r="AC16348">
        <v>0</v>
      </c>
      <c r="AD16348">
        <v>0</v>
      </c>
      <c r="AE16348">
        <v>1</v>
      </c>
      <c r="AF16348">
        <v>0</v>
      </c>
      <c r="AG16348">
        <v>1</v>
      </c>
      <c r="AH16348">
        <v>2</v>
      </c>
    </row>
    <row r="16349" spans="1:34" x14ac:dyDescent="0.25">
      <c r="A16349">
        <v>52651</v>
      </c>
      <c r="B16349" t="s">
        <v>16</v>
      </c>
      <c r="C16349">
        <v>25</v>
      </c>
      <c r="D16349" t="s">
        <v>51</v>
      </c>
      <c r="E16349" t="s">
        <v>18</v>
      </c>
      <c r="F16349" t="s">
        <v>83</v>
      </c>
      <c r="G16349" t="s">
        <v>20</v>
      </c>
      <c r="H16349" t="s">
        <v>21</v>
      </c>
      <c r="I16349" t="s">
        <v>52</v>
      </c>
      <c r="J16349" t="s">
        <v>53</v>
      </c>
      <c r="K16349" t="s">
        <v>54</v>
      </c>
      <c r="L16349" t="s">
        <v>60</v>
      </c>
      <c r="M16349" t="s">
        <v>47</v>
      </c>
      <c r="N16349" t="s">
        <v>32</v>
      </c>
      <c r="O16349" t="s">
        <v>33</v>
      </c>
      <c r="P16349" t="s">
        <v>31</v>
      </c>
      <c r="Q16349">
        <v>4</v>
      </c>
      <c r="R16349">
        <v>1</v>
      </c>
      <c r="S16349">
        <v>0</v>
      </c>
      <c r="T16349">
        <v>0</v>
      </c>
      <c r="U16349">
        <v>114</v>
      </c>
      <c r="V16349">
        <v>119</v>
      </c>
      <c r="W16349">
        <v>72</v>
      </c>
      <c r="X16349">
        <v>20</v>
      </c>
      <c r="Z16349">
        <v>0</v>
      </c>
      <c r="AA16349">
        <v>98.2</v>
      </c>
      <c r="AB16349">
        <v>0</v>
      </c>
      <c r="AC16349">
        <v>0</v>
      </c>
      <c r="AD16349">
        <v>0</v>
      </c>
      <c r="AE16349">
        <v>2</v>
      </c>
      <c r="AF16349">
        <v>0</v>
      </c>
      <c r="AG16349">
        <v>1</v>
      </c>
      <c r="AH16349">
        <v>3</v>
      </c>
    </row>
    <row r="16350" spans="1:34" x14ac:dyDescent="0.25">
      <c r="A16350">
        <v>52652</v>
      </c>
      <c r="B16350" t="s">
        <v>16</v>
      </c>
      <c r="C16350">
        <v>25</v>
      </c>
      <c r="D16350" t="s">
        <v>51</v>
      </c>
      <c r="E16350" t="s">
        <v>18</v>
      </c>
      <c r="F16350" t="s">
        <v>83</v>
      </c>
      <c r="G16350" t="s">
        <v>20</v>
      </c>
      <c r="H16350" t="s">
        <v>21</v>
      </c>
      <c r="I16350" t="s">
        <v>52</v>
      </c>
      <c r="J16350" t="s">
        <v>53</v>
      </c>
      <c r="K16350" t="s">
        <v>54</v>
      </c>
      <c r="L16350" t="s">
        <v>60</v>
      </c>
      <c r="M16350" t="s">
        <v>47</v>
      </c>
      <c r="N16350" t="s">
        <v>35</v>
      </c>
      <c r="O16350" t="s">
        <v>63</v>
      </c>
      <c r="P16350" t="s">
        <v>34</v>
      </c>
      <c r="Q16350">
        <v>4</v>
      </c>
      <c r="R16350">
        <v>1</v>
      </c>
      <c r="S16350">
        <v>0</v>
      </c>
      <c r="T16350">
        <v>0</v>
      </c>
      <c r="U16350">
        <v>96</v>
      </c>
      <c r="V16350">
        <v>109</v>
      </c>
      <c r="W16350">
        <v>67</v>
      </c>
      <c r="X16350">
        <v>18</v>
      </c>
      <c r="Z16350">
        <v>0</v>
      </c>
      <c r="AA16350">
        <v>98</v>
      </c>
      <c r="AB16350">
        <v>0</v>
      </c>
      <c r="AC16350">
        <v>0</v>
      </c>
      <c r="AD16350">
        <v>0</v>
      </c>
      <c r="AE16350">
        <v>0</v>
      </c>
      <c r="AF16350">
        <v>0</v>
      </c>
      <c r="AG16350">
        <v>1</v>
      </c>
      <c r="AH16350">
        <v>1</v>
      </c>
    </row>
    <row r="16351" spans="1:34" x14ac:dyDescent="0.25">
      <c r="A16351">
        <v>52653</v>
      </c>
      <c r="B16351" t="s">
        <v>16</v>
      </c>
      <c r="C16351">
        <v>26</v>
      </c>
      <c r="D16351" t="s">
        <v>51</v>
      </c>
      <c r="E16351" t="s">
        <v>18</v>
      </c>
      <c r="F16351" t="s">
        <v>83</v>
      </c>
      <c r="G16351" t="s">
        <v>20</v>
      </c>
      <c r="H16351" t="s">
        <v>21</v>
      </c>
      <c r="I16351" t="s">
        <v>52</v>
      </c>
      <c r="J16351" t="s">
        <v>53</v>
      </c>
      <c r="K16351" t="s">
        <v>54</v>
      </c>
      <c r="L16351" t="s">
        <v>60</v>
      </c>
      <c r="M16351" t="s">
        <v>47</v>
      </c>
      <c r="N16351" t="s">
        <v>67</v>
      </c>
      <c r="O16351" t="s">
        <v>63</v>
      </c>
      <c r="P16351" t="s">
        <v>31</v>
      </c>
      <c r="Q16351">
        <v>4</v>
      </c>
      <c r="R16351">
        <v>1</v>
      </c>
      <c r="S16351">
        <v>0</v>
      </c>
      <c r="T16351">
        <v>0</v>
      </c>
      <c r="U16351">
        <v>110</v>
      </c>
      <c r="V16351">
        <v>110</v>
      </c>
      <c r="W16351">
        <v>75</v>
      </c>
      <c r="X16351">
        <v>18</v>
      </c>
      <c r="Z16351">
        <v>0</v>
      </c>
      <c r="AA16351">
        <v>99.3</v>
      </c>
      <c r="AB16351">
        <v>0</v>
      </c>
      <c r="AC16351">
        <v>0</v>
      </c>
      <c r="AD16351">
        <v>0</v>
      </c>
      <c r="AE16351">
        <v>1</v>
      </c>
      <c r="AF16351">
        <v>0</v>
      </c>
      <c r="AG16351">
        <v>1</v>
      </c>
      <c r="AH16351">
        <v>2</v>
      </c>
    </row>
    <row r="16352" spans="1:34" x14ac:dyDescent="0.25">
      <c r="A16352">
        <v>52654</v>
      </c>
      <c r="B16352" t="s">
        <v>16</v>
      </c>
      <c r="C16352">
        <v>44</v>
      </c>
      <c r="D16352" t="s">
        <v>17</v>
      </c>
      <c r="E16352" t="s">
        <v>18</v>
      </c>
      <c r="F16352" t="s">
        <v>19</v>
      </c>
      <c r="G16352" t="s">
        <v>20</v>
      </c>
      <c r="H16352" t="s">
        <v>40</v>
      </c>
      <c r="I16352" t="s">
        <v>52</v>
      </c>
      <c r="J16352" t="s">
        <v>53</v>
      </c>
      <c r="K16352" t="s">
        <v>54</v>
      </c>
      <c r="L16352" t="s">
        <v>25</v>
      </c>
      <c r="M16352" t="s">
        <v>47</v>
      </c>
      <c r="N16352" t="s">
        <v>55</v>
      </c>
      <c r="O16352" t="s">
        <v>50</v>
      </c>
      <c r="P16352" t="s">
        <v>31</v>
      </c>
      <c r="Q16352">
        <v>3</v>
      </c>
      <c r="R16352">
        <v>0</v>
      </c>
      <c r="S16352">
        <v>0</v>
      </c>
      <c r="T16352">
        <v>3</v>
      </c>
      <c r="U16352">
        <v>92</v>
      </c>
      <c r="V16352">
        <v>174</v>
      </c>
      <c r="W16352">
        <v>81</v>
      </c>
      <c r="X16352">
        <v>18</v>
      </c>
      <c r="Y16352">
        <v>98</v>
      </c>
      <c r="Z16352">
        <v>0</v>
      </c>
      <c r="AA16352">
        <v>98.6</v>
      </c>
      <c r="AB16352">
        <v>1</v>
      </c>
      <c r="AC16352">
        <v>0</v>
      </c>
      <c r="AD16352">
        <v>0</v>
      </c>
      <c r="AE16352">
        <v>0</v>
      </c>
      <c r="AF16352">
        <v>1</v>
      </c>
      <c r="AG16352">
        <v>1</v>
      </c>
      <c r="AH16352">
        <v>2</v>
      </c>
    </row>
    <row r="16353" spans="1:34" x14ac:dyDescent="0.25">
      <c r="A16353">
        <v>52655</v>
      </c>
      <c r="B16353" t="s">
        <v>16</v>
      </c>
      <c r="C16353">
        <v>44</v>
      </c>
      <c r="D16353" t="s">
        <v>17</v>
      </c>
      <c r="E16353" t="s">
        <v>18</v>
      </c>
      <c r="F16353" t="s">
        <v>19</v>
      </c>
      <c r="G16353" t="s">
        <v>20</v>
      </c>
      <c r="H16353" t="s">
        <v>40</v>
      </c>
      <c r="I16353" t="s">
        <v>52</v>
      </c>
      <c r="J16353" t="s">
        <v>53</v>
      </c>
      <c r="K16353" t="s">
        <v>54</v>
      </c>
      <c r="L16353" t="s">
        <v>25</v>
      </c>
      <c r="M16353" t="s">
        <v>26</v>
      </c>
      <c r="N16353" t="s">
        <v>49</v>
      </c>
      <c r="O16353" t="s">
        <v>66</v>
      </c>
      <c r="P16353" t="s">
        <v>34</v>
      </c>
      <c r="Q16353">
        <v>2</v>
      </c>
      <c r="R16353">
        <v>1</v>
      </c>
      <c r="S16353">
        <v>1</v>
      </c>
      <c r="T16353">
        <v>5</v>
      </c>
      <c r="AB16353">
        <v>1</v>
      </c>
      <c r="AD16353">
        <v>0</v>
      </c>
    </row>
    <row r="16354" spans="1:34" x14ac:dyDescent="0.25">
      <c r="A16354">
        <v>52656</v>
      </c>
      <c r="B16354" t="s">
        <v>16</v>
      </c>
      <c r="C16354">
        <v>46</v>
      </c>
      <c r="D16354" t="s">
        <v>17</v>
      </c>
      <c r="E16354" t="s">
        <v>18</v>
      </c>
      <c r="F16354" t="s">
        <v>19</v>
      </c>
      <c r="G16354" t="s">
        <v>20</v>
      </c>
      <c r="H16354" t="s">
        <v>40</v>
      </c>
      <c r="I16354" t="s">
        <v>52</v>
      </c>
      <c r="J16354" t="s">
        <v>53</v>
      </c>
      <c r="K16354" t="s">
        <v>54</v>
      </c>
      <c r="L16354" t="s">
        <v>25</v>
      </c>
      <c r="M16354" t="s">
        <v>26</v>
      </c>
      <c r="N16354" t="s">
        <v>45</v>
      </c>
      <c r="O16354" t="s">
        <v>66</v>
      </c>
      <c r="P16354" t="s">
        <v>34</v>
      </c>
      <c r="Q16354">
        <v>3</v>
      </c>
      <c r="R16354">
        <v>0</v>
      </c>
      <c r="S16354">
        <v>0</v>
      </c>
      <c r="T16354">
        <v>8</v>
      </c>
      <c r="U16354">
        <v>68</v>
      </c>
      <c r="V16354">
        <v>112</v>
      </c>
      <c r="W16354">
        <v>69</v>
      </c>
      <c r="X16354">
        <v>18</v>
      </c>
      <c r="Y16354">
        <v>98</v>
      </c>
      <c r="Z16354">
        <v>0</v>
      </c>
      <c r="AA16354">
        <v>98.6</v>
      </c>
      <c r="AB16354">
        <v>1</v>
      </c>
      <c r="AC16354">
        <v>0</v>
      </c>
      <c r="AD16354">
        <v>0</v>
      </c>
      <c r="AE16354">
        <v>0</v>
      </c>
      <c r="AF16354">
        <v>0</v>
      </c>
      <c r="AG16354">
        <v>1</v>
      </c>
      <c r="AH16354">
        <v>1</v>
      </c>
    </row>
    <row r="16355" spans="1:34" x14ac:dyDescent="0.25">
      <c r="A16355">
        <v>52657</v>
      </c>
      <c r="B16355" t="s">
        <v>16</v>
      </c>
      <c r="C16355">
        <v>69</v>
      </c>
      <c r="D16355" t="s">
        <v>51</v>
      </c>
      <c r="E16355" t="s">
        <v>18</v>
      </c>
      <c r="F16355" t="s">
        <v>19</v>
      </c>
      <c r="G16355" t="s">
        <v>20</v>
      </c>
      <c r="H16355" t="s">
        <v>40</v>
      </c>
      <c r="I16355" t="s">
        <v>22</v>
      </c>
      <c r="J16355" t="s">
        <v>23</v>
      </c>
      <c r="K16355" t="s">
        <v>57</v>
      </c>
      <c r="L16355" t="s">
        <v>60</v>
      </c>
      <c r="M16355" t="s">
        <v>26</v>
      </c>
      <c r="N16355" t="s">
        <v>32</v>
      </c>
      <c r="O16355" t="s">
        <v>66</v>
      </c>
      <c r="P16355" t="s">
        <v>46</v>
      </c>
      <c r="Q16355">
        <v>3</v>
      </c>
      <c r="R16355">
        <v>0</v>
      </c>
      <c r="S16355">
        <v>0</v>
      </c>
      <c r="T16355">
        <v>12</v>
      </c>
      <c r="AB16355">
        <v>0</v>
      </c>
      <c r="AD16355">
        <v>1</v>
      </c>
    </row>
    <row r="16356" spans="1:34" x14ac:dyDescent="0.25">
      <c r="A16356">
        <v>52658</v>
      </c>
      <c r="B16356" t="s">
        <v>16</v>
      </c>
      <c r="C16356">
        <v>69</v>
      </c>
      <c r="D16356" t="s">
        <v>51</v>
      </c>
      <c r="E16356" t="s">
        <v>18</v>
      </c>
      <c r="F16356" t="s">
        <v>19</v>
      </c>
      <c r="G16356" t="s">
        <v>20</v>
      </c>
      <c r="H16356" t="s">
        <v>40</v>
      </c>
      <c r="I16356" t="s">
        <v>22</v>
      </c>
      <c r="J16356" t="s">
        <v>23</v>
      </c>
      <c r="K16356" t="s">
        <v>24</v>
      </c>
      <c r="L16356" t="s">
        <v>25</v>
      </c>
      <c r="M16356" t="s">
        <v>26</v>
      </c>
      <c r="N16356" t="s">
        <v>49</v>
      </c>
      <c r="O16356" t="s">
        <v>63</v>
      </c>
      <c r="P16356" t="s">
        <v>46</v>
      </c>
      <c r="Q16356">
        <v>3</v>
      </c>
      <c r="R16356">
        <v>1</v>
      </c>
      <c r="S16356">
        <v>0</v>
      </c>
      <c r="T16356">
        <v>12</v>
      </c>
      <c r="AB16356">
        <v>1</v>
      </c>
      <c r="AD16356">
        <v>0</v>
      </c>
    </row>
    <row r="16357" spans="1:34" x14ac:dyDescent="0.25">
      <c r="A16357">
        <v>52659</v>
      </c>
      <c r="B16357" t="s">
        <v>16</v>
      </c>
      <c r="C16357">
        <v>70</v>
      </c>
      <c r="D16357" t="s">
        <v>51</v>
      </c>
      <c r="E16357" t="s">
        <v>18</v>
      </c>
      <c r="F16357" t="s">
        <v>19</v>
      </c>
      <c r="G16357" t="s">
        <v>20</v>
      </c>
      <c r="H16357" t="s">
        <v>40</v>
      </c>
      <c r="I16357" t="s">
        <v>22</v>
      </c>
      <c r="J16357" t="s">
        <v>23</v>
      </c>
      <c r="K16357" t="s">
        <v>57</v>
      </c>
      <c r="L16357" t="s">
        <v>25</v>
      </c>
      <c r="M16357" t="s">
        <v>47</v>
      </c>
      <c r="N16357" t="s">
        <v>27</v>
      </c>
      <c r="O16357" t="s">
        <v>43</v>
      </c>
      <c r="P16357" t="s">
        <v>34</v>
      </c>
      <c r="Q16357">
        <v>3</v>
      </c>
      <c r="R16357">
        <v>1</v>
      </c>
      <c r="S16357">
        <v>1</v>
      </c>
      <c r="T16357">
        <v>12</v>
      </c>
      <c r="U16357">
        <v>81</v>
      </c>
      <c r="V16357">
        <v>138</v>
      </c>
      <c r="W16357">
        <v>71</v>
      </c>
      <c r="X16357">
        <v>18</v>
      </c>
      <c r="Y16357">
        <v>99</v>
      </c>
      <c r="Z16357">
        <v>0</v>
      </c>
      <c r="AA16357">
        <v>97.8</v>
      </c>
      <c r="AB16357">
        <v>1</v>
      </c>
      <c r="AC16357">
        <v>0</v>
      </c>
      <c r="AD16357">
        <v>0</v>
      </c>
      <c r="AE16357">
        <v>0</v>
      </c>
      <c r="AF16357">
        <v>0</v>
      </c>
      <c r="AG16357">
        <v>1</v>
      </c>
      <c r="AH16357">
        <v>1</v>
      </c>
    </row>
    <row r="16358" spans="1:34" x14ac:dyDescent="0.25">
      <c r="A16358">
        <v>52660</v>
      </c>
      <c r="B16358" t="s">
        <v>16</v>
      </c>
      <c r="C16358">
        <v>70</v>
      </c>
      <c r="D16358" t="s">
        <v>51</v>
      </c>
      <c r="E16358" t="s">
        <v>18</v>
      </c>
      <c r="F16358" t="s">
        <v>19</v>
      </c>
      <c r="G16358" t="s">
        <v>20</v>
      </c>
      <c r="H16358" t="s">
        <v>40</v>
      </c>
      <c r="I16358" t="s">
        <v>22</v>
      </c>
      <c r="J16358" t="s">
        <v>23</v>
      </c>
      <c r="K16358" t="s">
        <v>57</v>
      </c>
      <c r="L16358" t="s">
        <v>60</v>
      </c>
      <c r="M16358" t="s">
        <v>47</v>
      </c>
      <c r="N16358" t="s">
        <v>55</v>
      </c>
      <c r="O16358" t="s">
        <v>66</v>
      </c>
      <c r="P16358" t="s">
        <v>37</v>
      </c>
      <c r="Q16358">
        <v>3</v>
      </c>
      <c r="R16358">
        <v>2</v>
      </c>
      <c r="S16358">
        <v>2</v>
      </c>
      <c r="T16358">
        <v>12</v>
      </c>
      <c r="AB16358">
        <v>0</v>
      </c>
      <c r="AD16358">
        <v>0</v>
      </c>
    </row>
    <row r="16359" spans="1:34" x14ac:dyDescent="0.25">
      <c r="A16359">
        <v>52667</v>
      </c>
      <c r="B16359" t="s">
        <v>16</v>
      </c>
      <c r="C16359">
        <v>52</v>
      </c>
      <c r="D16359" t="s">
        <v>17</v>
      </c>
      <c r="E16359" t="s">
        <v>18</v>
      </c>
      <c r="F16359" t="s">
        <v>19</v>
      </c>
      <c r="G16359" t="s">
        <v>20</v>
      </c>
      <c r="H16359" t="s">
        <v>40</v>
      </c>
      <c r="I16359" t="s">
        <v>52</v>
      </c>
      <c r="J16359" t="s">
        <v>42</v>
      </c>
      <c r="K16359" t="s">
        <v>57</v>
      </c>
      <c r="L16359" t="s">
        <v>25</v>
      </c>
      <c r="M16359" t="s">
        <v>58</v>
      </c>
      <c r="N16359" t="s">
        <v>68</v>
      </c>
      <c r="O16359" t="s">
        <v>33</v>
      </c>
      <c r="P16359" t="s">
        <v>31</v>
      </c>
      <c r="Q16359">
        <v>3</v>
      </c>
      <c r="R16359">
        <v>1</v>
      </c>
      <c r="S16359">
        <v>0</v>
      </c>
      <c r="T16359">
        <v>2</v>
      </c>
      <c r="AB16359">
        <v>1</v>
      </c>
      <c r="AD16359">
        <v>0</v>
      </c>
    </row>
    <row r="16360" spans="1:34" x14ac:dyDescent="0.25">
      <c r="A16360">
        <v>52668</v>
      </c>
      <c r="B16360" t="s">
        <v>16</v>
      </c>
      <c r="C16360">
        <v>52</v>
      </c>
      <c r="D16360" t="s">
        <v>17</v>
      </c>
      <c r="E16360" t="s">
        <v>18</v>
      </c>
      <c r="F16360" t="s">
        <v>19</v>
      </c>
      <c r="G16360" t="s">
        <v>20</v>
      </c>
      <c r="H16360" t="s">
        <v>40</v>
      </c>
      <c r="I16360" t="s">
        <v>52</v>
      </c>
      <c r="J16360" t="s">
        <v>42</v>
      </c>
      <c r="K16360" t="s">
        <v>57</v>
      </c>
      <c r="L16360" t="s">
        <v>60</v>
      </c>
      <c r="M16360" t="s">
        <v>47</v>
      </c>
      <c r="N16360" t="s">
        <v>64</v>
      </c>
      <c r="O16360" t="s">
        <v>36</v>
      </c>
      <c r="P16360" t="s">
        <v>37</v>
      </c>
      <c r="Q16360">
        <v>4</v>
      </c>
      <c r="R16360">
        <v>2</v>
      </c>
      <c r="S16360">
        <v>1</v>
      </c>
      <c r="T16360">
        <v>2</v>
      </c>
      <c r="U16360">
        <v>86</v>
      </c>
      <c r="V16360">
        <v>102</v>
      </c>
      <c r="W16360">
        <v>63</v>
      </c>
      <c r="X16360">
        <v>18</v>
      </c>
      <c r="Z16360">
        <v>0</v>
      </c>
      <c r="AA16360">
        <v>96.8</v>
      </c>
      <c r="AB16360">
        <v>0</v>
      </c>
      <c r="AC16360">
        <v>0</v>
      </c>
      <c r="AD16360">
        <v>0</v>
      </c>
      <c r="AE16360">
        <v>0</v>
      </c>
      <c r="AF16360">
        <v>0</v>
      </c>
      <c r="AG16360">
        <v>1</v>
      </c>
      <c r="AH16360">
        <v>1</v>
      </c>
    </row>
    <row r="16361" spans="1:34" x14ac:dyDescent="0.25">
      <c r="A16361">
        <v>52669</v>
      </c>
      <c r="B16361" t="s">
        <v>16</v>
      </c>
      <c r="C16361">
        <v>53</v>
      </c>
      <c r="D16361" t="s">
        <v>17</v>
      </c>
      <c r="E16361" t="s">
        <v>18</v>
      </c>
      <c r="F16361" t="s">
        <v>19</v>
      </c>
      <c r="G16361" t="s">
        <v>20</v>
      </c>
      <c r="H16361" t="s">
        <v>40</v>
      </c>
      <c r="I16361" t="s">
        <v>52</v>
      </c>
      <c r="J16361" t="s">
        <v>42</v>
      </c>
      <c r="K16361" t="s">
        <v>24</v>
      </c>
      <c r="L16361" t="s">
        <v>60</v>
      </c>
      <c r="M16361" t="s">
        <v>47</v>
      </c>
      <c r="N16361" t="s">
        <v>48</v>
      </c>
      <c r="O16361" t="s">
        <v>63</v>
      </c>
      <c r="P16361" t="s">
        <v>46</v>
      </c>
      <c r="Q16361">
        <v>5</v>
      </c>
      <c r="R16361">
        <v>1</v>
      </c>
      <c r="S16361">
        <v>0</v>
      </c>
      <c r="T16361">
        <v>3</v>
      </c>
      <c r="U16361">
        <v>96</v>
      </c>
      <c r="V16361">
        <v>165</v>
      </c>
      <c r="W16361">
        <v>87</v>
      </c>
      <c r="X16361">
        <v>20</v>
      </c>
      <c r="Y16361">
        <v>97</v>
      </c>
      <c r="Z16361">
        <v>0</v>
      </c>
      <c r="AA16361">
        <v>97.1</v>
      </c>
      <c r="AB16361">
        <v>0</v>
      </c>
      <c r="AC16361">
        <v>0</v>
      </c>
      <c r="AD16361">
        <v>0</v>
      </c>
      <c r="AE16361">
        <v>0</v>
      </c>
      <c r="AF16361">
        <v>1</v>
      </c>
      <c r="AG16361">
        <v>1</v>
      </c>
      <c r="AH16361">
        <v>2</v>
      </c>
    </row>
    <row r="16362" spans="1:34" x14ac:dyDescent="0.25">
      <c r="A16362">
        <v>52670</v>
      </c>
      <c r="B16362" t="s">
        <v>16</v>
      </c>
      <c r="C16362">
        <v>54</v>
      </c>
      <c r="D16362" t="s">
        <v>17</v>
      </c>
      <c r="E16362" t="s">
        <v>18</v>
      </c>
      <c r="F16362" t="s">
        <v>19</v>
      </c>
      <c r="G16362" t="s">
        <v>20</v>
      </c>
      <c r="H16362" t="s">
        <v>40</v>
      </c>
      <c r="I16362" t="s">
        <v>52</v>
      </c>
      <c r="J16362" t="s">
        <v>42</v>
      </c>
      <c r="K16362" t="s">
        <v>24</v>
      </c>
      <c r="L16362" t="s">
        <v>60</v>
      </c>
      <c r="M16362" t="s">
        <v>58</v>
      </c>
      <c r="N16362" t="s">
        <v>45</v>
      </c>
      <c r="O16362" t="s">
        <v>36</v>
      </c>
      <c r="P16362" t="s">
        <v>31</v>
      </c>
      <c r="Q16362">
        <v>4</v>
      </c>
      <c r="R16362">
        <v>1</v>
      </c>
      <c r="S16362">
        <v>0</v>
      </c>
      <c r="T16362">
        <v>3</v>
      </c>
      <c r="AB16362">
        <v>0</v>
      </c>
      <c r="AD16362">
        <v>0</v>
      </c>
    </row>
    <row r="16363" spans="1:34" x14ac:dyDescent="0.25">
      <c r="A16363">
        <v>52671</v>
      </c>
      <c r="B16363" t="s">
        <v>16</v>
      </c>
      <c r="C16363">
        <v>54</v>
      </c>
      <c r="D16363" t="s">
        <v>17</v>
      </c>
      <c r="E16363" t="s">
        <v>18</v>
      </c>
      <c r="F16363" t="s">
        <v>19</v>
      </c>
      <c r="G16363" t="s">
        <v>20</v>
      </c>
      <c r="H16363" t="s">
        <v>40</v>
      </c>
      <c r="I16363" t="s">
        <v>52</v>
      </c>
      <c r="J16363" t="s">
        <v>42</v>
      </c>
      <c r="K16363" t="s">
        <v>57</v>
      </c>
      <c r="L16363" t="s">
        <v>25</v>
      </c>
      <c r="M16363" t="s">
        <v>58</v>
      </c>
      <c r="N16363" t="s">
        <v>48</v>
      </c>
      <c r="O16363" t="s">
        <v>50</v>
      </c>
      <c r="P16363" t="s">
        <v>31</v>
      </c>
      <c r="Q16363">
        <v>4</v>
      </c>
      <c r="R16363">
        <v>1</v>
      </c>
      <c r="S16363">
        <v>0</v>
      </c>
      <c r="T16363">
        <v>3</v>
      </c>
      <c r="U16363">
        <v>85</v>
      </c>
      <c r="V16363">
        <v>138</v>
      </c>
      <c r="W16363">
        <v>88</v>
      </c>
      <c r="X16363">
        <v>20</v>
      </c>
      <c r="Z16363">
        <v>0</v>
      </c>
      <c r="AA16363">
        <v>98</v>
      </c>
      <c r="AB16363">
        <v>1</v>
      </c>
      <c r="AC16363">
        <v>0</v>
      </c>
      <c r="AD16363">
        <v>0</v>
      </c>
      <c r="AE16363">
        <v>0</v>
      </c>
      <c r="AF16363">
        <v>0</v>
      </c>
      <c r="AG16363">
        <v>1</v>
      </c>
      <c r="AH16363">
        <v>1</v>
      </c>
    </row>
    <row r="16364" spans="1:34" x14ac:dyDescent="0.25">
      <c r="A16364">
        <v>52680</v>
      </c>
      <c r="B16364" t="s">
        <v>16</v>
      </c>
      <c r="C16364">
        <v>72</v>
      </c>
      <c r="D16364" t="s">
        <v>51</v>
      </c>
      <c r="E16364" t="s">
        <v>18</v>
      </c>
      <c r="F16364" t="s">
        <v>19</v>
      </c>
      <c r="G16364" t="s">
        <v>20</v>
      </c>
      <c r="H16364" t="s">
        <v>40</v>
      </c>
      <c r="I16364" t="s">
        <v>69</v>
      </c>
      <c r="J16364" t="s">
        <v>23</v>
      </c>
      <c r="K16364" t="s">
        <v>57</v>
      </c>
      <c r="L16364" t="s">
        <v>25</v>
      </c>
      <c r="M16364" t="s">
        <v>47</v>
      </c>
      <c r="N16364" t="s">
        <v>27</v>
      </c>
      <c r="O16364" t="s">
        <v>66</v>
      </c>
      <c r="P16364" t="s">
        <v>34</v>
      </c>
      <c r="Q16364">
        <v>3</v>
      </c>
      <c r="R16364">
        <v>0</v>
      </c>
      <c r="S16364">
        <v>0</v>
      </c>
      <c r="T16364">
        <v>3</v>
      </c>
      <c r="AB16364">
        <v>1</v>
      </c>
      <c r="AD16364">
        <v>0</v>
      </c>
    </row>
    <row r="16365" spans="1:34" x14ac:dyDescent="0.25">
      <c r="A16365">
        <v>52681</v>
      </c>
      <c r="B16365" t="s">
        <v>16</v>
      </c>
      <c r="C16365">
        <v>72</v>
      </c>
      <c r="D16365" t="s">
        <v>51</v>
      </c>
      <c r="E16365" t="s">
        <v>18</v>
      </c>
      <c r="F16365" t="s">
        <v>19</v>
      </c>
      <c r="G16365" t="s">
        <v>20</v>
      </c>
      <c r="H16365" t="s">
        <v>40</v>
      </c>
      <c r="I16365" t="s">
        <v>69</v>
      </c>
      <c r="J16365" t="s">
        <v>23</v>
      </c>
      <c r="K16365" t="s">
        <v>24</v>
      </c>
      <c r="L16365" t="s">
        <v>60</v>
      </c>
      <c r="M16365" t="s">
        <v>47</v>
      </c>
      <c r="N16365" t="s">
        <v>64</v>
      </c>
      <c r="O16365" t="s">
        <v>50</v>
      </c>
      <c r="P16365" t="s">
        <v>31</v>
      </c>
      <c r="Q16365">
        <v>3</v>
      </c>
      <c r="R16365">
        <v>1</v>
      </c>
      <c r="S16365">
        <v>1</v>
      </c>
      <c r="T16365">
        <v>3</v>
      </c>
      <c r="U16365">
        <v>69</v>
      </c>
      <c r="V16365">
        <v>200</v>
      </c>
      <c r="W16365">
        <v>79</v>
      </c>
      <c r="X16365">
        <v>18</v>
      </c>
      <c r="Y16365">
        <v>97</v>
      </c>
      <c r="Z16365">
        <v>0</v>
      </c>
      <c r="AA16365">
        <v>98.1</v>
      </c>
      <c r="AB16365">
        <v>0</v>
      </c>
      <c r="AC16365">
        <v>0</v>
      </c>
      <c r="AD16365">
        <v>0</v>
      </c>
      <c r="AE16365">
        <v>0</v>
      </c>
      <c r="AF16365">
        <v>2</v>
      </c>
      <c r="AG16365">
        <v>1</v>
      </c>
      <c r="AH16365">
        <v>3</v>
      </c>
    </row>
    <row r="16366" spans="1:34" x14ac:dyDescent="0.25">
      <c r="A16366">
        <v>52682</v>
      </c>
      <c r="B16366" t="s">
        <v>16</v>
      </c>
      <c r="C16366">
        <v>73</v>
      </c>
      <c r="D16366" t="s">
        <v>51</v>
      </c>
      <c r="E16366" t="s">
        <v>18</v>
      </c>
      <c r="F16366" t="s">
        <v>19</v>
      </c>
      <c r="G16366" t="s">
        <v>20</v>
      </c>
      <c r="H16366" t="s">
        <v>40</v>
      </c>
      <c r="I16366" t="s">
        <v>69</v>
      </c>
      <c r="J16366" t="s">
        <v>23</v>
      </c>
      <c r="K16366" t="s">
        <v>24</v>
      </c>
      <c r="L16366" t="s">
        <v>25</v>
      </c>
      <c r="M16366" t="s">
        <v>26</v>
      </c>
      <c r="N16366" t="s">
        <v>67</v>
      </c>
      <c r="O16366" t="s">
        <v>33</v>
      </c>
      <c r="P16366" t="s">
        <v>46</v>
      </c>
      <c r="Q16366">
        <v>3</v>
      </c>
      <c r="R16366">
        <v>2</v>
      </c>
      <c r="S16366">
        <v>1</v>
      </c>
      <c r="T16366">
        <v>4</v>
      </c>
      <c r="U16366">
        <v>98</v>
      </c>
      <c r="V16366">
        <v>133</v>
      </c>
      <c r="W16366">
        <v>75</v>
      </c>
      <c r="X16366">
        <v>22</v>
      </c>
      <c r="Y16366">
        <v>94</v>
      </c>
      <c r="Z16366">
        <v>0</v>
      </c>
      <c r="AA16366">
        <v>98.5</v>
      </c>
      <c r="AB16366">
        <v>1</v>
      </c>
      <c r="AC16366">
        <v>0</v>
      </c>
      <c r="AD16366">
        <v>0</v>
      </c>
      <c r="AE16366">
        <v>0</v>
      </c>
      <c r="AF16366">
        <v>0</v>
      </c>
      <c r="AG16366">
        <v>2</v>
      </c>
      <c r="AH16366">
        <v>2</v>
      </c>
    </row>
    <row r="16367" spans="1:34" x14ac:dyDescent="0.25">
      <c r="A16367">
        <v>52683</v>
      </c>
      <c r="B16367" t="s">
        <v>16</v>
      </c>
      <c r="C16367">
        <v>73</v>
      </c>
      <c r="D16367" t="s">
        <v>51</v>
      </c>
      <c r="E16367" t="s">
        <v>18</v>
      </c>
      <c r="F16367" t="s">
        <v>19</v>
      </c>
      <c r="G16367" t="s">
        <v>20</v>
      </c>
      <c r="H16367" t="s">
        <v>40</v>
      </c>
      <c r="I16367" t="s">
        <v>69</v>
      </c>
      <c r="J16367" t="s">
        <v>23</v>
      </c>
      <c r="K16367" t="s">
        <v>24</v>
      </c>
      <c r="L16367" t="s">
        <v>25</v>
      </c>
      <c r="M16367" t="s">
        <v>47</v>
      </c>
      <c r="N16367" t="s">
        <v>49</v>
      </c>
      <c r="O16367" t="s">
        <v>43</v>
      </c>
      <c r="P16367" t="s">
        <v>29</v>
      </c>
      <c r="Q16367">
        <v>2</v>
      </c>
      <c r="R16367">
        <v>1</v>
      </c>
      <c r="S16367">
        <v>1</v>
      </c>
      <c r="T16367">
        <v>4</v>
      </c>
      <c r="AB16367">
        <v>1</v>
      </c>
      <c r="AD16367">
        <v>0</v>
      </c>
    </row>
    <row r="16368" spans="1:34" x14ac:dyDescent="0.25">
      <c r="A16368">
        <v>52684</v>
      </c>
      <c r="B16368" t="s">
        <v>16</v>
      </c>
      <c r="C16368">
        <v>73</v>
      </c>
      <c r="D16368" t="s">
        <v>51</v>
      </c>
      <c r="E16368" t="s">
        <v>18</v>
      </c>
      <c r="F16368" t="s">
        <v>19</v>
      </c>
      <c r="G16368" t="s">
        <v>20</v>
      </c>
      <c r="H16368" t="s">
        <v>40</v>
      </c>
      <c r="I16368" t="s">
        <v>69</v>
      </c>
      <c r="J16368" t="s">
        <v>23</v>
      </c>
      <c r="K16368" t="s">
        <v>24</v>
      </c>
      <c r="L16368" t="s">
        <v>25</v>
      </c>
      <c r="M16368" t="s">
        <v>58</v>
      </c>
      <c r="N16368" t="s">
        <v>30</v>
      </c>
      <c r="O16368" t="s">
        <v>66</v>
      </c>
      <c r="P16368" t="s">
        <v>34</v>
      </c>
      <c r="Q16368">
        <v>2</v>
      </c>
      <c r="R16368">
        <v>2</v>
      </c>
      <c r="S16368">
        <v>2</v>
      </c>
      <c r="T16368">
        <v>4</v>
      </c>
      <c r="U16368">
        <v>130</v>
      </c>
      <c r="V16368">
        <v>150</v>
      </c>
      <c r="W16368">
        <v>92</v>
      </c>
      <c r="X16368">
        <v>24</v>
      </c>
      <c r="Y16368">
        <v>97</v>
      </c>
      <c r="Z16368">
        <v>0</v>
      </c>
      <c r="AA16368">
        <v>97.7</v>
      </c>
      <c r="AB16368">
        <v>1</v>
      </c>
      <c r="AC16368">
        <v>0</v>
      </c>
      <c r="AD16368">
        <v>0</v>
      </c>
      <c r="AE16368">
        <v>3</v>
      </c>
      <c r="AF16368">
        <v>0</v>
      </c>
      <c r="AG16368">
        <v>2</v>
      </c>
      <c r="AH16368">
        <v>5</v>
      </c>
    </row>
    <row r="16369" spans="1:34" x14ac:dyDescent="0.25">
      <c r="A16369">
        <v>52685</v>
      </c>
      <c r="B16369" t="s">
        <v>16</v>
      </c>
      <c r="C16369">
        <v>74</v>
      </c>
      <c r="D16369" t="s">
        <v>51</v>
      </c>
      <c r="E16369" t="s">
        <v>18</v>
      </c>
      <c r="F16369" t="s">
        <v>19</v>
      </c>
      <c r="G16369" t="s">
        <v>20</v>
      </c>
      <c r="H16369" t="s">
        <v>40</v>
      </c>
      <c r="I16369" t="s">
        <v>69</v>
      </c>
      <c r="J16369" t="s">
        <v>23</v>
      </c>
      <c r="K16369" t="s">
        <v>24</v>
      </c>
      <c r="L16369" t="s">
        <v>25</v>
      </c>
      <c r="M16369" t="s">
        <v>58</v>
      </c>
      <c r="N16369" t="s">
        <v>30</v>
      </c>
      <c r="O16369" t="s">
        <v>50</v>
      </c>
      <c r="P16369" t="s">
        <v>31</v>
      </c>
      <c r="Q16369">
        <v>2</v>
      </c>
      <c r="R16369">
        <v>0</v>
      </c>
      <c r="S16369">
        <v>0</v>
      </c>
      <c r="T16369">
        <v>4</v>
      </c>
      <c r="Y16369">
        <v>86</v>
      </c>
      <c r="Z16369">
        <v>0</v>
      </c>
      <c r="AB16369">
        <v>1</v>
      </c>
      <c r="AD16369">
        <v>0</v>
      </c>
    </row>
    <row r="16370" spans="1:34" x14ac:dyDescent="0.25">
      <c r="A16370">
        <v>52686</v>
      </c>
      <c r="B16370" t="s">
        <v>16</v>
      </c>
      <c r="C16370">
        <v>74</v>
      </c>
      <c r="D16370" t="s">
        <v>51</v>
      </c>
      <c r="E16370" t="s">
        <v>18</v>
      </c>
      <c r="F16370" t="s">
        <v>19</v>
      </c>
      <c r="G16370" t="s">
        <v>20</v>
      </c>
      <c r="H16370" t="s">
        <v>40</v>
      </c>
      <c r="I16370" t="s">
        <v>69</v>
      </c>
      <c r="J16370" t="s">
        <v>23</v>
      </c>
      <c r="K16370" t="s">
        <v>24</v>
      </c>
      <c r="L16370" t="s">
        <v>25</v>
      </c>
      <c r="M16370" t="s">
        <v>58</v>
      </c>
      <c r="N16370" t="s">
        <v>65</v>
      </c>
      <c r="O16370" t="s">
        <v>66</v>
      </c>
      <c r="P16370" t="s">
        <v>34</v>
      </c>
      <c r="Q16370">
        <v>3</v>
      </c>
      <c r="R16370">
        <v>1</v>
      </c>
      <c r="S16370">
        <v>1</v>
      </c>
      <c r="T16370">
        <v>4</v>
      </c>
      <c r="U16370">
        <v>58</v>
      </c>
      <c r="V16370">
        <v>173</v>
      </c>
      <c r="W16370">
        <v>79</v>
      </c>
      <c r="X16370">
        <v>22</v>
      </c>
      <c r="Y16370">
        <v>96</v>
      </c>
      <c r="Z16370">
        <v>0</v>
      </c>
      <c r="AA16370">
        <v>98.7</v>
      </c>
      <c r="AB16370">
        <v>1</v>
      </c>
      <c r="AC16370">
        <v>0</v>
      </c>
      <c r="AD16370">
        <v>0</v>
      </c>
      <c r="AE16370">
        <v>0</v>
      </c>
      <c r="AF16370">
        <v>1</v>
      </c>
      <c r="AG16370">
        <v>2</v>
      </c>
      <c r="AH16370">
        <v>3</v>
      </c>
    </row>
    <row r="16371" spans="1:34" x14ac:dyDescent="0.25">
      <c r="A16371">
        <v>52687</v>
      </c>
      <c r="B16371" t="s">
        <v>16</v>
      </c>
      <c r="C16371">
        <v>75</v>
      </c>
      <c r="D16371" t="s">
        <v>51</v>
      </c>
      <c r="E16371" t="s">
        <v>18</v>
      </c>
      <c r="F16371" t="s">
        <v>19</v>
      </c>
      <c r="G16371" t="s">
        <v>20</v>
      </c>
      <c r="H16371" t="s">
        <v>40</v>
      </c>
      <c r="I16371" t="s">
        <v>69</v>
      </c>
      <c r="J16371" t="s">
        <v>23</v>
      </c>
      <c r="K16371" t="s">
        <v>24</v>
      </c>
      <c r="L16371" t="s">
        <v>25</v>
      </c>
      <c r="M16371" t="s">
        <v>26</v>
      </c>
      <c r="N16371" t="s">
        <v>27</v>
      </c>
      <c r="O16371" t="s">
        <v>66</v>
      </c>
      <c r="P16371" t="s">
        <v>37</v>
      </c>
      <c r="Q16371">
        <v>3</v>
      </c>
      <c r="R16371">
        <v>2</v>
      </c>
      <c r="S16371">
        <v>2</v>
      </c>
      <c r="T16371">
        <v>4</v>
      </c>
      <c r="AB16371">
        <v>1</v>
      </c>
      <c r="AD16371">
        <v>0</v>
      </c>
    </row>
    <row r="16372" spans="1:34" x14ac:dyDescent="0.25">
      <c r="A16372">
        <v>52691</v>
      </c>
      <c r="B16372" t="s">
        <v>16</v>
      </c>
      <c r="C16372">
        <v>48</v>
      </c>
      <c r="D16372" t="s">
        <v>51</v>
      </c>
      <c r="E16372" t="s">
        <v>18</v>
      </c>
      <c r="F16372" t="s">
        <v>19</v>
      </c>
      <c r="G16372" t="s">
        <v>20</v>
      </c>
      <c r="H16372" t="s">
        <v>40</v>
      </c>
      <c r="I16372" t="s">
        <v>70</v>
      </c>
      <c r="J16372" t="s">
        <v>59</v>
      </c>
      <c r="K16372" t="s">
        <v>57</v>
      </c>
      <c r="L16372" t="s">
        <v>60</v>
      </c>
      <c r="M16372" t="s">
        <v>26</v>
      </c>
      <c r="N16372" t="s">
        <v>45</v>
      </c>
      <c r="O16372" t="s">
        <v>36</v>
      </c>
      <c r="P16372" t="s">
        <v>31</v>
      </c>
      <c r="Q16372">
        <v>4</v>
      </c>
      <c r="R16372">
        <v>0</v>
      </c>
      <c r="S16372">
        <v>0</v>
      </c>
      <c r="T16372">
        <v>1</v>
      </c>
      <c r="U16372">
        <v>89</v>
      </c>
      <c r="V16372">
        <v>168</v>
      </c>
      <c r="W16372">
        <v>98</v>
      </c>
      <c r="X16372">
        <v>20</v>
      </c>
      <c r="Y16372">
        <v>97</v>
      </c>
      <c r="AA16372">
        <v>99</v>
      </c>
      <c r="AB16372">
        <v>0</v>
      </c>
      <c r="AC16372">
        <v>0</v>
      </c>
      <c r="AD16372">
        <v>0</v>
      </c>
      <c r="AE16372">
        <v>0</v>
      </c>
      <c r="AF16372">
        <v>1</v>
      </c>
      <c r="AG16372">
        <v>1</v>
      </c>
      <c r="AH16372">
        <v>2</v>
      </c>
    </row>
    <row r="16373" spans="1:34" x14ac:dyDescent="0.25">
      <c r="A16373">
        <v>52693</v>
      </c>
      <c r="B16373" t="s">
        <v>16</v>
      </c>
      <c r="C16373">
        <v>37</v>
      </c>
      <c r="D16373" t="s">
        <v>17</v>
      </c>
      <c r="E16373" t="s">
        <v>18</v>
      </c>
      <c r="F16373" t="s">
        <v>19</v>
      </c>
      <c r="G16373" t="s">
        <v>20</v>
      </c>
      <c r="H16373" t="s">
        <v>21</v>
      </c>
      <c r="I16373" t="s">
        <v>22</v>
      </c>
      <c r="J16373" t="s">
        <v>59</v>
      </c>
      <c r="K16373" t="s">
        <v>57</v>
      </c>
      <c r="L16373" t="s">
        <v>60</v>
      </c>
      <c r="M16373" t="s">
        <v>26</v>
      </c>
      <c r="N16373" t="s">
        <v>27</v>
      </c>
      <c r="O16373" t="s">
        <v>33</v>
      </c>
      <c r="P16373" t="s">
        <v>31</v>
      </c>
      <c r="Q16373">
        <v>3</v>
      </c>
      <c r="R16373">
        <v>0</v>
      </c>
      <c r="S16373">
        <v>0</v>
      </c>
      <c r="T16373">
        <v>3</v>
      </c>
      <c r="AB16373">
        <v>0</v>
      </c>
      <c r="AD16373">
        <v>0</v>
      </c>
    </row>
    <row r="16374" spans="1:34" x14ac:dyDescent="0.25">
      <c r="A16374">
        <v>52694</v>
      </c>
      <c r="B16374" t="s">
        <v>16</v>
      </c>
      <c r="C16374">
        <v>69</v>
      </c>
      <c r="D16374" t="s">
        <v>51</v>
      </c>
      <c r="E16374" t="s">
        <v>18</v>
      </c>
      <c r="F16374" t="s">
        <v>19</v>
      </c>
      <c r="G16374" t="s">
        <v>20</v>
      </c>
      <c r="H16374" t="s">
        <v>40</v>
      </c>
      <c r="I16374" t="s">
        <v>22</v>
      </c>
      <c r="J16374" t="s">
        <v>74</v>
      </c>
      <c r="K16374" t="s">
        <v>57</v>
      </c>
      <c r="L16374" t="s">
        <v>25</v>
      </c>
      <c r="M16374" t="s">
        <v>47</v>
      </c>
      <c r="N16374" t="s">
        <v>67</v>
      </c>
      <c r="O16374" t="s">
        <v>50</v>
      </c>
      <c r="P16374" t="s">
        <v>29</v>
      </c>
      <c r="Q16374">
        <v>3</v>
      </c>
      <c r="R16374">
        <v>0</v>
      </c>
      <c r="S16374">
        <v>0</v>
      </c>
      <c r="T16374">
        <v>3</v>
      </c>
      <c r="AB16374">
        <v>1</v>
      </c>
      <c r="AD16374">
        <v>0</v>
      </c>
    </row>
    <row r="16375" spans="1:34" x14ac:dyDescent="0.25">
      <c r="A16375">
        <v>52695</v>
      </c>
      <c r="B16375" t="s">
        <v>16</v>
      </c>
      <c r="C16375">
        <v>69</v>
      </c>
      <c r="D16375" t="s">
        <v>51</v>
      </c>
      <c r="E16375" t="s">
        <v>18</v>
      </c>
      <c r="F16375" t="s">
        <v>19</v>
      </c>
      <c r="G16375" t="s">
        <v>20</v>
      </c>
      <c r="H16375" t="s">
        <v>40</v>
      </c>
      <c r="I16375" t="s">
        <v>22</v>
      </c>
      <c r="J16375" t="s">
        <v>74</v>
      </c>
      <c r="K16375" t="s">
        <v>57</v>
      </c>
      <c r="L16375" t="s">
        <v>25</v>
      </c>
      <c r="M16375" t="s">
        <v>47</v>
      </c>
      <c r="N16375" t="s">
        <v>48</v>
      </c>
      <c r="O16375" t="s">
        <v>28</v>
      </c>
      <c r="P16375" t="s">
        <v>34</v>
      </c>
      <c r="Q16375">
        <v>2</v>
      </c>
      <c r="R16375">
        <v>1</v>
      </c>
      <c r="S16375">
        <v>1</v>
      </c>
      <c r="T16375">
        <v>6</v>
      </c>
      <c r="U16375">
        <v>145</v>
      </c>
      <c r="V16375">
        <v>160</v>
      </c>
      <c r="W16375">
        <v>94</v>
      </c>
      <c r="X16375">
        <v>20</v>
      </c>
      <c r="Y16375">
        <v>94</v>
      </c>
      <c r="Z16375">
        <v>0</v>
      </c>
      <c r="AA16375">
        <v>98</v>
      </c>
      <c r="AB16375">
        <v>1</v>
      </c>
      <c r="AC16375">
        <v>0</v>
      </c>
      <c r="AD16375">
        <v>0</v>
      </c>
      <c r="AE16375">
        <v>3</v>
      </c>
      <c r="AF16375">
        <v>1</v>
      </c>
      <c r="AG16375">
        <v>1</v>
      </c>
      <c r="AH16375">
        <v>5</v>
      </c>
    </row>
    <row r="16376" spans="1:34" x14ac:dyDescent="0.25">
      <c r="A16376">
        <v>52696</v>
      </c>
      <c r="B16376" t="s">
        <v>16</v>
      </c>
      <c r="C16376">
        <v>71</v>
      </c>
      <c r="D16376" t="s">
        <v>51</v>
      </c>
      <c r="E16376" t="s">
        <v>18</v>
      </c>
      <c r="F16376" t="s">
        <v>19</v>
      </c>
      <c r="G16376" t="s">
        <v>20</v>
      </c>
      <c r="H16376" t="s">
        <v>40</v>
      </c>
      <c r="I16376" t="s">
        <v>22</v>
      </c>
      <c r="J16376" t="s">
        <v>74</v>
      </c>
      <c r="K16376" t="s">
        <v>57</v>
      </c>
      <c r="L16376" t="s">
        <v>60</v>
      </c>
      <c r="M16376" t="s">
        <v>47</v>
      </c>
      <c r="N16376" t="s">
        <v>27</v>
      </c>
      <c r="O16376" t="s">
        <v>36</v>
      </c>
      <c r="P16376" t="s">
        <v>34</v>
      </c>
      <c r="Q16376">
        <v>3</v>
      </c>
      <c r="R16376">
        <v>0</v>
      </c>
      <c r="S16376">
        <v>0</v>
      </c>
      <c r="T16376">
        <v>9</v>
      </c>
      <c r="AB16376">
        <v>0</v>
      </c>
      <c r="AD16376">
        <v>0</v>
      </c>
    </row>
    <row r="16377" spans="1:34" x14ac:dyDescent="0.25">
      <c r="A16377">
        <v>52697</v>
      </c>
      <c r="B16377" t="s">
        <v>16</v>
      </c>
      <c r="C16377">
        <v>71</v>
      </c>
      <c r="D16377" t="s">
        <v>51</v>
      </c>
      <c r="E16377" t="s">
        <v>18</v>
      </c>
      <c r="F16377" t="s">
        <v>19</v>
      </c>
      <c r="G16377" t="s">
        <v>20</v>
      </c>
      <c r="H16377" t="s">
        <v>40</v>
      </c>
      <c r="I16377" t="s">
        <v>22</v>
      </c>
      <c r="J16377" t="s">
        <v>74</v>
      </c>
      <c r="K16377" t="s">
        <v>57</v>
      </c>
      <c r="L16377" t="s">
        <v>25</v>
      </c>
      <c r="M16377" t="s">
        <v>58</v>
      </c>
      <c r="N16377" t="s">
        <v>55</v>
      </c>
      <c r="O16377" t="s">
        <v>66</v>
      </c>
      <c r="P16377" t="s">
        <v>29</v>
      </c>
      <c r="Q16377">
        <v>3</v>
      </c>
      <c r="R16377">
        <v>2</v>
      </c>
      <c r="S16377">
        <v>0</v>
      </c>
      <c r="T16377">
        <v>9</v>
      </c>
      <c r="AB16377">
        <v>1</v>
      </c>
      <c r="AD16377">
        <v>1</v>
      </c>
    </row>
    <row r="16378" spans="1:34" x14ac:dyDescent="0.25">
      <c r="A16378">
        <v>52702</v>
      </c>
      <c r="B16378" t="s">
        <v>16</v>
      </c>
      <c r="C16378">
        <v>61</v>
      </c>
      <c r="D16378" t="s">
        <v>17</v>
      </c>
      <c r="E16378" t="s">
        <v>18</v>
      </c>
      <c r="F16378" t="s">
        <v>19</v>
      </c>
      <c r="G16378" t="s">
        <v>39</v>
      </c>
      <c r="H16378" t="s">
        <v>40</v>
      </c>
      <c r="I16378" t="s">
        <v>22</v>
      </c>
      <c r="J16378" t="s">
        <v>53</v>
      </c>
      <c r="K16378" t="s">
        <v>57</v>
      </c>
      <c r="L16378" t="s">
        <v>25</v>
      </c>
      <c r="M16378" t="s">
        <v>26</v>
      </c>
      <c r="N16378" t="s">
        <v>65</v>
      </c>
      <c r="O16378" t="s">
        <v>43</v>
      </c>
      <c r="P16378" t="s">
        <v>29</v>
      </c>
      <c r="Q16378">
        <v>2</v>
      </c>
      <c r="R16378">
        <v>0</v>
      </c>
      <c r="S16378">
        <v>0</v>
      </c>
      <c r="T16378">
        <v>0</v>
      </c>
      <c r="AB16378">
        <v>1</v>
      </c>
      <c r="AD16378">
        <v>0</v>
      </c>
    </row>
    <row r="16379" spans="1:34" x14ac:dyDescent="0.25">
      <c r="A16379">
        <v>52706</v>
      </c>
      <c r="B16379" t="s">
        <v>16</v>
      </c>
      <c r="C16379">
        <v>23</v>
      </c>
      <c r="D16379" t="s">
        <v>51</v>
      </c>
      <c r="E16379" t="s">
        <v>38</v>
      </c>
      <c r="F16379" t="s">
        <v>39</v>
      </c>
      <c r="G16379" t="s">
        <v>20</v>
      </c>
      <c r="H16379" t="s">
        <v>21</v>
      </c>
      <c r="I16379" t="s">
        <v>22</v>
      </c>
      <c r="J16379" t="s">
        <v>59</v>
      </c>
      <c r="K16379" t="s">
        <v>54</v>
      </c>
      <c r="L16379" t="s">
        <v>60</v>
      </c>
      <c r="M16379" t="s">
        <v>47</v>
      </c>
      <c r="N16379" t="s">
        <v>55</v>
      </c>
      <c r="O16379" t="s">
        <v>50</v>
      </c>
      <c r="P16379" t="s">
        <v>31</v>
      </c>
      <c r="Q16379">
        <v>3</v>
      </c>
      <c r="R16379">
        <v>0</v>
      </c>
      <c r="S16379">
        <v>0</v>
      </c>
      <c r="T16379">
        <v>1</v>
      </c>
      <c r="U16379">
        <v>66</v>
      </c>
      <c r="V16379">
        <v>123</v>
      </c>
      <c r="W16379">
        <v>76</v>
      </c>
      <c r="X16379">
        <v>18</v>
      </c>
      <c r="Y16379">
        <v>98</v>
      </c>
      <c r="Z16379">
        <v>0</v>
      </c>
      <c r="AA16379">
        <v>98.3</v>
      </c>
      <c r="AB16379">
        <v>0</v>
      </c>
      <c r="AC16379">
        <v>0</v>
      </c>
      <c r="AD16379">
        <v>0</v>
      </c>
      <c r="AE16379">
        <v>0</v>
      </c>
      <c r="AF16379">
        <v>0</v>
      </c>
      <c r="AG16379">
        <v>1</v>
      </c>
      <c r="AH16379">
        <v>1</v>
      </c>
    </row>
    <row r="16380" spans="1:34" x14ac:dyDescent="0.25">
      <c r="A16380">
        <v>52711</v>
      </c>
      <c r="B16380" t="s">
        <v>16</v>
      </c>
      <c r="C16380">
        <v>26</v>
      </c>
      <c r="D16380" t="s">
        <v>51</v>
      </c>
      <c r="E16380" t="s">
        <v>38</v>
      </c>
      <c r="F16380" t="s">
        <v>39</v>
      </c>
      <c r="G16380" t="s">
        <v>39</v>
      </c>
      <c r="H16380" t="s">
        <v>40</v>
      </c>
      <c r="I16380" t="s">
        <v>52</v>
      </c>
      <c r="J16380" t="s">
        <v>74</v>
      </c>
      <c r="K16380" t="s">
        <v>54</v>
      </c>
      <c r="L16380" t="s">
        <v>25</v>
      </c>
      <c r="M16380" t="s">
        <v>47</v>
      </c>
      <c r="N16380" t="s">
        <v>55</v>
      </c>
      <c r="O16380" t="s">
        <v>66</v>
      </c>
      <c r="P16380" t="s">
        <v>31</v>
      </c>
      <c r="Q16380">
        <v>2</v>
      </c>
      <c r="R16380">
        <v>1</v>
      </c>
      <c r="S16380">
        <v>0</v>
      </c>
      <c r="T16380">
        <v>1</v>
      </c>
      <c r="U16380">
        <v>139</v>
      </c>
      <c r="V16380">
        <v>95</v>
      </c>
      <c r="W16380">
        <v>61</v>
      </c>
      <c r="X16380">
        <v>16</v>
      </c>
      <c r="Y16380">
        <v>99</v>
      </c>
      <c r="Z16380">
        <v>0</v>
      </c>
      <c r="AA16380">
        <v>102</v>
      </c>
      <c r="AB16380">
        <v>1</v>
      </c>
      <c r="AC16380">
        <v>1</v>
      </c>
      <c r="AD16380">
        <v>0</v>
      </c>
      <c r="AE16380">
        <v>3</v>
      </c>
      <c r="AF16380">
        <v>1</v>
      </c>
      <c r="AG16380">
        <v>0</v>
      </c>
      <c r="AH16380">
        <v>4</v>
      </c>
    </row>
    <row r="16381" spans="1:34" x14ac:dyDescent="0.25">
      <c r="A16381">
        <v>52712</v>
      </c>
      <c r="B16381" t="s">
        <v>16</v>
      </c>
      <c r="C16381">
        <v>45</v>
      </c>
      <c r="D16381" t="s">
        <v>51</v>
      </c>
      <c r="E16381" t="s">
        <v>38</v>
      </c>
      <c r="F16381" t="s">
        <v>80</v>
      </c>
      <c r="G16381" t="s">
        <v>39</v>
      </c>
      <c r="H16381" t="s">
        <v>40</v>
      </c>
      <c r="I16381" t="s">
        <v>22</v>
      </c>
      <c r="J16381" t="s">
        <v>53</v>
      </c>
      <c r="K16381" t="s">
        <v>57</v>
      </c>
      <c r="L16381" t="s">
        <v>60</v>
      </c>
      <c r="M16381" t="s">
        <v>26</v>
      </c>
      <c r="N16381" t="s">
        <v>30</v>
      </c>
      <c r="O16381" t="s">
        <v>50</v>
      </c>
      <c r="P16381" t="s">
        <v>31</v>
      </c>
      <c r="Q16381">
        <v>3</v>
      </c>
      <c r="R16381">
        <v>0</v>
      </c>
      <c r="S16381">
        <v>0</v>
      </c>
      <c r="T16381">
        <v>0</v>
      </c>
      <c r="U16381">
        <v>101</v>
      </c>
      <c r="V16381">
        <v>144</v>
      </c>
      <c r="W16381">
        <v>79</v>
      </c>
      <c r="X16381">
        <v>18</v>
      </c>
      <c r="Y16381">
        <v>99</v>
      </c>
      <c r="Z16381">
        <v>0</v>
      </c>
      <c r="AA16381">
        <v>98.3</v>
      </c>
      <c r="AB16381">
        <v>0</v>
      </c>
      <c r="AC16381">
        <v>0</v>
      </c>
      <c r="AD16381">
        <v>0</v>
      </c>
      <c r="AE16381">
        <v>1</v>
      </c>
      <c r="AF16381">
        <v>0</v>
      </c>
      <c r="AG16381">
        <v>1</v>
      </c>
      <c r="AH16381">
        <v>2</v>
      </c>
    </row>
    <row r="16382" spans="1:34" x14ac:dyDescent="0.25">
      <c r="A16382">
        <v>52714</v>
      </c>
      <c r="B16382" t="s">
        <v>16</v>
      </c>
      <c r="C16382">
        <v>29</v>
      </c>
      <c r="D16382" t="s">
        <v>51</v>
      </c>
      <c r="E16382" t="s">
        <v>18</v>
      </c>
      <c r="F16382" t="s">
        <v>83</v>
      </c>
      <c r="G16382" t="s">
        <v>20</v>
      </c>
      <c r="H16382" t="s">
        <v>72</v>
      </c>
      <c r="I16382" t="s">
        <v>52</v>
      </c>
      <c r="J16382" t="s">
        <v>59</v>
      </c>
      <c r="K16382" t="s">
        <v>54</v>
      </c>
      <c r="L16382" t="s">
        <v>60</v>
      </c>
      <c r="M16382" t="s">
        <v>47</v>
      </c>
      <c r="N16382" t="s">
        <v>68</v>
      </c>
      <c r="O16382" t="s">
        <v>43</v>
      </c>
      <c r="P16382" t="s">
        <v>34</v>
      </c>
      <c r="Q16382">
        <v>4</v>
      </c>
      <c r="R16382">
        <v>1</v>
      </c>
      <c r="S16382">
        <v>0</v>
      </c>
      <c r="T16382">
        <v>4</v>
      </c>
      <c r="U16382">
        <v>74</v>
      </c>
      <c r="V16382">
        <v>111</v>
      </c>
      <c r="W16382">
        <v>67</v>
      </c>
      <c r="X16382">
        <v>16</v>
      </c>
      <c r="Z16382">
        <v>0</v>
      </c>
      <c r="AA16382">
        <v>98.7</v>
      </c>
      <c r="AB16382">
        <v>0</v>
      </c>
      <c r="AC16382">
        <v>0</v>
      </c>
      <c r="AD16382">
        <v>0</v>
      </c>
      <c r="AE16382">
        <v>0</v>
      </c>
      <c r="AF16382">
        <v>0</v>
      </c>
      <c r="AG16382">
        <v>0</v>
      </c>
      <c r="AH16382">
        <v>0</v>
      </c>
    </row>
    <row r="16383" spans="1:34" x14ac:dyDescent="0.25">
      <c r="A16383">
        <v>52715</v>
      </c>
      <c r="B16383" t="s">
        <v>16</v>
      </c>
      <c r="C16383">
        <v>29</v>
      </c>
      <c r="D16383" t="s">
        <v>51</v>
      </c>
      <c r="E16383" t="s">
        <v>18</v>
      </c>
      <c r="F16383" t="s">
        <v>83</v>
      </c>
      <c r="G16383" t="s">
        <v>20</v>
      </c>
      <c r="H16383" t="s">
        <v>72</v>
      </c>
      <c r="I16383" t="s">
        <v>52</v>
      </c>
      <c r="J16383" t="s">
        <v>59</v>
      </c>
      <c r="K16383" t="s">
        <v>54</v>
      </c>
      <c r="L16383" t="s">
        <v>60</v>
      </c>
      <c r="M16383" t="s">
        <v>47</v>
      </c>
      <c r="N16383" t="s">
        <v>45</v>
      </c>
      <c r="O16383" t="s">
        <v>50</v>
      </c>
      <c r="P16383" t="s">
        <v>31</v>
      </c>
      <c r="Q16383">
        <v>4</v>
      </c>
      <c r="R16383">
        <v>2</v>
      </c>
      <c r="S16383">
        <v>0</v>
      </c>
      <c r="T16383">
        <v>4</v>
      </c>
      <c r="U16383">
        <v>96</v>
      </c>
      <c r="V16383">
        <v>148</v>
      </c>
      <c r="W16383">
        <v>82</v>
      </c>
      <c r="X16383">
        <v>20</v>
      </c>
      <c r="Y16383">
        <v>99</v>
      </c>
      <c r="Z16383">
        <v>0</v>
      </c>
      <c r="AA16383">
        <v>98.8</v>
      </c>
      <c r="AB16383">
        <v>0</v>
      </c>
      <c r="AC16383">
        <v>0</v>
      </c>
      <c r="AD16383">
        <v>0</v>
      </c>
      <c r="AE16383">
        <v>0</v>
      </c>
      <c r="AF16383">
        <v>0</v>
      </c>
      <c r="AG16383">
        <v>1</v>
      </c>
      <c r="AH16383">
        <v>1</v>
      </c>
    </row>
    <row r="16384" spans="1:34" x14ac:dyDescent="0.25">
      <c r="A16384">
        <v>52716</v>
      </c>
      <c r="B16384" t="s">
        <v>16</v>
      </c>
      <c r="C16384">
        <v>29</v>
      </c>
      <c r="D16384" t="s">
        <v>51</v>
      </c>
      <c r="E16384" t="s">
        <v>18</v>
      </c>
      <c r="F16384" t="s">
        <v>83</v>
      </c>
      <c r="G16384" t="s">
        <v>20</v>
      </c>
      <c r="H16384" t="s">
        <v>72</v>
      </c>
      <c r="I16384" t="s">
        <v>52</v>
      </c>
      <c r="J16384" t="s">
        <v>59</v>
      </c>
      <c r="K16384" t="s">
        <v>54</v>
      </c>
      <c r="L16384" t="s">
        <v>60</v>
      </c>
      <c r="M16384" t="s">
        <v>26</v>
      </c>
      <c r="N16384" t="s">
        <v>64</v>
      </c>
      <c r="O16384" t="s">
        <v>66</v>
      </c>
      <c r="P16384" t="s">
        <v>46</v>
      </c>
      <c r="Q16384">
        <v>3</v>
      </c>
      <c r="R16384">
        <v>2</v>
      </c>
      <c r="S16384">
        <v>0</v>
      </c>
      <c r="T16384">
        <v>4</v>
      </c>
      <c r="AB16384">
        <v>0</v>
      </c>
      <c r="AD16384">
        <v>1</v>
      </c>
    </row>
    <row r="16385" spans="1:34" x14ac:dyDescent="0.25">
      <c r="A16385">
        <v>52717</v>
      </c>
      <c r="B16385" t="s">
        <v>16</v>
      </c>
      <c r="C16385">
        <v>29</v>
      </c>
      <c r="D16385" t="s">
        <v>51</v>
      </c>
      <c r="E16385" t="s">
        <v>18</v>
      </c>
      <c r="F16385" t="s">
        <v>83</v>
      </c>
      <c r="G16385" t="s">
        <v>20</v>
      </c>
      <c r="H16385" t="s">
        <v>72</v>
      </c>
      <c r="I16385" t="s">
        <v>52</v>
      </c>
      <c r="J16385" t="s">
        <v>59</v>
      </c>
      <c r="K16385" t="s">
        <v>54</v>
      </c>
      <c r="L16385" t="s">
        <v>60</v>
      </c>
      <c r="M16385" t="s">
        <v>47</v>
      </c>
      <c r="N16385" t="s">
        <v>49</v>
      </c>
      <c r="O16385" t="s">
        <v>33</v>
      </c>
      <c r="P16385" t="s">
        <v>37</v>
      </c>
      <c r="Q16385">
        <v>4</v>
      </c>
      <c r="R16385">
        <v>3</v>
      </c>
      <c r="S16385">
        <v>0</v>
      </c>
      <c r="T16385">
        <v>4</v>
      </c>
      <c r="U16385">
        <v>96</v>
      </c>
      <c r="V16385">
        <v>118</v>
      </c>
      <c r="W16385">
        <v>85</v>
      </c>
      <c r="X16385">
        <v>18</v>
      </c>
      <c r="Y16385">
        <v>99</v>
      </c>
      <c r="Z16385">
        <v>0</v>
      </c>
      <c r="AA16385">
        <v>98.8</v>
      </c>
      <c r="AB16385">
        <v>0</v>
      </c>
      <c r="AC16385">
        <v>0</v>
      </c>
      <c r="AD16385">
        <v>0</v>
      </c>
      <c r="AE16385">
        <v>0</v>
      </c>
      <c r="AF16385">
        <v>0</v>
      </c>
      <c r="AG16385">
        <v>1</v>
      </c>
      <c r="AH16385">
        <v>1</v>
      </c>
    </row>
    <row r="16386" spans="1:34" x14ac:dyDescent="0.25">
      <c r="A16386">
        <v>52718</v>
      </c>
      <c r="B16386" t="s">
        <v>16</v>
      </c>
      <c r="C16386">
        <v>30</v>
      </c>
      <c r="D16386" t="s">
        <v>51</v>
      </c>
      <c r="E16386" t="s">
        <v>18</v>
      </c>
      <c r="F16386" t="s">
        <v>83</v>
      </c>
      <c r="G16386" t="s">
        <v>20</v>
      </c>
      <c r="H16386" t="s">
        <v>72</v>
      </c>
      <c r="I16386" t="s">
        <v>52</v>
      </c>
      <c r="J16386" t="s">
        <v>59</v>
      </c>
      <c r="K16386" t="s">
        <v>54</v>
      </c>
      <c r="L16386" t="s">
        <v>60</v>
      </c>
      <c r="M16386" t="s">
        <v>47</v>
      </c>
      <c r="N16386" t="s">
        <v>27</v>
      </c>
      <c r="O16386" t="s">
        <v>63</v>
      </c>
      <c r="P16386" t="s">
        <v>37</v>
      </c>
      <c r="Q16386">
        <v>3</v>
      </c>
      <c r="R16386">
        <v>4</v>
      </c>
      <c r="S16386">
        <v>0</v>
      </c>
      <c r="T16386">
        <v>4</v>
      </c>
      <c r="U16386">
        <v>91</v>
      </c>
      <c r="V16386">
        <v>101</v>
      </c>
      <c r="W16386">
        <v>79</v>
      </c>
      <c r="X16386">
        <v>16</v>
      </c>
      <c r="Z16386">
        <v>0</v>
      </c>
      <c r="AA16386">
        <v>97.6</v>
      </c>
      <c r="AB16386">
        <v>0</v>
      </c>
      <c r="AC16386">
        <v>0</v>
      </c>
      <c r="AD16386">
        <v>0</v>
      </c>
      <c r="AE16386">
        <v>0</v>
      </c>
      <c r="AF16386">
        <v>0</v>
      </c>
      <c r="AG16386">
        <v>0</v>
      </c>
      <c r="AH16386">
        <v>0</v>
      </c>
    </row>
    <row r="16387" spans="1:34" x14ac:dyDescent="0.25">
      <c r="A16387">
        <v>52719</v>
      </c>
      <c r="B16387" t="s">
        <v>16</v>
      </c>
      <c r="C16387">
        <v>30</v>
      </c>
      <c r="D16387" t="s">
        <v>51</v>
      </c>
      <c r="E16387" t="s">
        <v>18</v>
      </c>
      <c r="F16387" t="s">
        <v>83</v>
      </c>
      <c r="G16387" t="s">
        <v>20</v>
      </c>
      <c r="H16387" t="s">
        <v>72</v>
      </c>
      <c r="I16387" t="s">
        <v>52</v>
      </c>
      <c r="J16387" t="s">
        <v>59</v>
      </c>
      <c r="K16387" t="s">
        <v>57</v>
      </c>
      <c r="L16387" t="s">
        <v>60</v>
      </c>
      <c r="M16387" t="s">
        <v>47</v>
      </c>
      <c r="N16387" t="s">
        <v>55</v>
      </c>
      <c r="O16387" t="s">
        <v>33</v>
      </c>
      <c r="P16387" t="s">
        <v>37</v>
      </c>
      <c r="Q16387">
        <v>4</v>
      </c>
      <c r="R16387">
        <v>4</v>
      </c>
      <c r="S16387">
        <v>0</v>
      </c>
      <c r="T16387">
        <v>4</v>
      </c>
      <c r="U16387">
        <v>72</v>
      </c>
      <c r="V16387">
        <v>125</v>
      </c>
      <c r="W16387">
        <v>70</v>
      </c>
      <c r="X16387">
        <v>14</v>
      </c>
      <c r="Z16387">
        <v>0</v>
      </c>
      <c r="AA16387">
        <v>98</v>
      </c>
      <c r="AB16387">
        <v>0</v>
      </c>
      <c r="AC16387">
        <v>0</v>
      </c>
      <c r="AD16387">
        <v>0</v>
      </c>
      <c r="AE16387">
        <v>0</v>
      </c>
      <c r="AF16387">
        <v>0</v>
      </c>
      <c r="AG16387">
        <v>0</v>
      </c>
      <c r="AH16387">
        <v>0</v>
      </c>
    </row>
    <row r="16388" spans="1:34" x14ac:dyDescent="0.25">
      <c r="A16388">
        <v>52720</v>
      </c>
      <c r="B16388" t="s">
        <v>16</v>
      </c>
      <c r="C16388">
        <v>30</v>
      </c>
      <c r="D16388" t="s">
        <v>51</v>
      </c>
      <c r="E16388" t="s">
        <v>18</v>
      </c>
      <c r="F16388" t="s">
        <v>83</v>
      </c>
      <c r="G16388" t="s">
        <v>20</v>
      </c>
      <c r="H16388" t="s">
        <v>72</v>
      </c>
      <c r="I16388" t="s">
        <v>52</v>
      </c>
      <c r="J16388" t="s">
        <v>59</v>
      </c>
      <c r="K16388" t="s">
        <v>57</v>
      </c>
      <c r="L16388" t="s">
        <v>60</v>
      </c>
      <c r="M16388" t="s">
        <v>47</v>
      </c>
      <c r="N16388" t="s">
        <v>64</v>
      </c>
      <c r="O16388" t="s">
        <v>43</v>
      </c>
      <c r="P16388" t="s">
        <v>37</v>
      </c>
      <c r="Q16388">
        <v>4</v>
      </c>
      <c r="R16388">
        <v>4</v>
      </c>
      <c r="S16388">
        <v>0</v>
      </c>
      <c r="T16388">
        <v>4</v>
      </c>
      <c r="U16388">
        <v>86</v>
      </c>
      <c r="V16388">
        <v>114</v>
      </c>
      <c r="W16388">
        <v>62</v>
      </c>
      <c r="X16388">
        <v>24</v>
      </c>
      <c r="Y16388">
        <v>99</v>
      </c>
      <c r="Z16388">
        <v>0</v>
      </c>
      <c r="AA16388">
        <v>98.5</v>
      </c>
      <c r="AB16388">
        <v>0</v>
      </c>
      <c r="AC16388">
        <v>0</v>
      </c>
      <c r="AD16388">
        <v>0</v>
      </c>
      <c r="AE16388">
        <v>0</v>
      </c>
      <c r="AF16388">
        <v>0</v>
      </c>
      <c r="AG16388">
        <v>2</v>
      </c>
      <c r="AH16388">
        <v>2</v>
      </c>
    </row>
    <row r="16389" spans="1:34" x14ac:dyDescent="0.25">
      <c r="A16389">
        <v>52721</v>
      </c>
      <c r="B16389" t="s">
        <v>16</v>
      </c>
      <c r="C16389">
        <v>31</v>
      </c>
      <c r="D16389" t="s">
        <v>51</v>
      </c>
      <c r="E16389" t="s">
        <v>18</v>
      </c>
      <c r="F16389" t="s">
        <v>83</v>
      </c>
      <c r="G16389" t="s">
        <v>20</v>
      </c>
      <c r="H16389" t="s">
        <v>72</v>
      </c>
      <c r="I16389" t="s">
        <v>52</v>
      </c>
      <c r="J16389" t="s">
        <v>59</v>
      </c>
      <c r="K16389" t="s">
        <v>54</v>
      </c>
      <c r="L16389" t="s">
        <v>60</v>
      </c>
      <c r="M16389" t="s">
        <v>58</v>
      </c>
      <c r="N16389" t="s">
        <v>45</v>
      </c>
      <c r="O16389" t="s">
        <v>28</v>
      </c>
      <c r="P16389" t="s">
        <v>46</v>
      </c>
      <c r="Q16389">
        <v>4</v>
      </c>
      <c r="R16389">
        <v>3</v>
      </c>
      <c r="S16389">
        <v>0</v>
      </c>
      <c r="T16389">
        <v>4</v>
      </c>
      <c r="U16389">
        <v>76</v>
      </c>
      <c r="V16389">
        <v>122</v>
      </c>
      <c r="W16389">
        <v>84</v>
      </c>
      <c r="X16389">
        <v>16</v>
      </c>
      <c r="Y16389">
        <v>98</v>
      </c>
      <c r="Z16389">
        <v>0</v>
      </c>
      <c r="AA16389">
        <v>98.4</v>
      </c>
      <c r="AB16389">
        <v>0</v>
      </c>
      <c r="AC16389">
        <v>0</v>
      </c>
      <c r="AD16389">
        <v>1</v>
      </c>
      <c r="AE16389">
        <v>0</v>
      </c>
      <c r="AF16389">
        <v>0</v>
      </c>
      <c r="AG16389">
        <v>0</v>
      </c>
      <c r="AH16389">
        <v>0</v>
      </c>
    </row>
    <row r="16390" spans="1:34" x14ac:dyDescent="0.25">
      <c r="A16390">
        <v>52722</v>
      </c>
      <c r="B16390" t="s">
        <v>16</v>
      </c>
      <c r="C16390">
        <v>31</v>
      </c>
      <c r="D16390" t="s">
        <v>51</v>
      </c>
      <c r="E16390" t="s">
        <v>18</v>
      </c>
      <c r="F16390" t="s">
        <v>83</v>
      </c>
      <c r="G16390" t="s">
        <v>20</v>
      </c>
      <c r="H16390" t="s">
        <v>72</v>
      </c>
      <c r="I16390" t="s">
        <v>52</v>
      </c>
      <c r="J16390" t="s">
        <v>59</v>
      </c>
      <c r="K16390" t="s">
        <v>54</v>
      </c>
      <c r="L16390" t="s">
        <v>25</v>
      </c>
      <c r="M16390" t="s">
        <v>47</v>
      </c>
      <c r="N16390" t="s">
        <v>64</v>
      </c>
      <c r="O16390" t="s">
        <v>63</v>
      </c>
      <c r="P16390" t="s">
        <v>34</v>
      </c>
      <c r="Q16390">
        <v>3</v>
      </c>
      <c r="R16390">
        <v>2</v>
      </c>
      <c r="S16390">
        <v>0</v>
      </c>
      <c r="T16390">
        <v>4</v>
      </c>
      <c r="U16390">
        <v>74</v>
      </c>
      <c r="V16390">
        <v>126</v>
      </c>
      <c r="W16390">
        <v>78</v>
      </c>
      <c r="X16390">
        <v>16</v>
      </c>
      <c r="Z16390">
        <v>0</v>
      </c>
      <c r="AA16390">
        <v>98.3</v>
      </c>
      <c r="AB16390">
        <v>1</v>
      </c>
      <c r="AC16390">
        <v>0</v>
      </c>
      <c r="AD16390">
        <v>0</v>
      </c>
      <c r="AE16390">
        <v>0</v>
      </c>
      <c r="AF16390">
        <v>0</v>
      </c>
      <c r="AG16390">
        <v>0</v>
      </c>
      <c r="AH16390">
        <v>0</v>
      </c>
    </row>
    <row r="16391" spans="1:34" x14ac:dyDescent="0.25">
      <c r="A16391">
        <v>52725</v>
      </c>
      <c r="B16391" t="s">
        <v>16</v>
      </c>
      <c r="C16391">
        <v>43</v>
      </c>
      <c r="D16391" t="s">
        <v>17</v>
      </c>
      <c r="E16391" t="s">
        <v>18</v>
      </c>
      <c r="F16391" t="s">
        <v>83</v>
      </c>
      <c r="G16391" t="s">
        <v>20</v>
      </c>
      <c r="H16391" t="s">
        <v>21</v>
      </c>
      <c r="I16391" t="s">
        <v>52</v>
      </c>
      <c r="J16391" t="s">
        <v>59</v>
      </c>
      <c r="K16391" t="s">
        <v>57</v>
      </c>
      <c r="L16391" t="s">
        <v>60</v>
      </c>
      <c r="M16391" t="s">
        <v>58</v>
      </c>
      <c r="N16391" t="s">
        <v>32</v>
      </c>
      <c r="O16391" t="s">
        <v>63</v>
      </c>
      <c r="P16391" t="s">
        <v>37</v>
      </c>
      <c r="Q16391">
        <v>3</v>
      </c>
      <c r="R16391">
        <v>0</v>
      </c>
      <c r="S16391">
        <v>0</v>
      </c>
      <c r="T16391">
        <v>0</v>
      </c>
      <c r="U16391">
        <v>105</v>
      </c>
      <c r="V16391">
        <v>155</v>
      </c>
      <c r="W16391">
        <v>102</v>
      </c>
      <c r="X16391">
        <v>20</v>
      </c>
      <c r="Y16391">
        <v>97</v>
      </c>
      <c r="Z16391">
        <v>0</v>
      </c>
      <c r="AA16391">
        <v>98.4</v>
      </c>
      <c r="AB16391">
        <v>0</v>
      </c>
      <c r="AC16391">
        <v>0</v>
      </c>
      <c r="AD16391">
        <v>0</v>
      </c>
      <c r="AE16391">
        <v>1</v>
      </c>
      <c r="AF16391">
        <v>0</v>
      </c>
      <c r="AG16391">
        <v>1</v>
      </c>
      <c r="AH16391">
        <v>2</v>
      </c>
    </row>
    <row r="16392" spans="1:34" x14ac:dyDescent="0.25">
      <c r="A16392">
        <v>52728</v>
      </c>
      <c r="B16392" t="s">
        <v>16</v>
      </c>
      <c r="C16392">
        <v>66</v>
      </c>
      <c r="D16392" t="s">
        <v>51</v>
      </c>
      <c r="E16392" t="s">
        <v>18</v>
      </c>
      <c r="F16392" t="s">
        <v>83</v>
      </c>
      <c r="G16392" t="s">
        <v>20</v>
      </c>
      <c r="H16392" t="s">
        <v>21</v>
      </c>
      <c r="I16392" t="s">
        <v>22</v>
      </c>
      <c r="J16392" t="s">
        <v>23</v>
      </c>
      <c r="K16392" t="s">
        <v>57</v>
      </c>
      <c r="L16392" t="s">
        <v>60</v>
      </c>
      <c r="M16392" t="s">
        <v>58</v>
      </c>
      <c r="N16392" t="s">
        <v>27</v>
      </c>
      <c r="O16392" t="s">
        <v>33</v>
      </c>
      <c r="P16392" t="s">
        <v>31</v>
      </c>
      <c r="Q16392">
        <v>3</v>
      </c>
      <c r="R16392">
        <v>1</v>
      </c>
      <c r="S16392">
        <v>0</v>
      </c>
      <c r="T16392">
        <v>1</v>
      </c>
      <c r="U16392">
        <v>79</v>
      </c>
      <c r="V16392">
        <v>117</v>
      </c>
      <c r="W16392">
        <v>66</v>
      </c>
      <c r="X16392">
        <v>18</v>
      </c>
      <c r="AA16392">
        <v>98.2</v>
      </c>
      <c r="AB16392">
        <v>0</v>
      </c>
      <c r="AC16392">
        <v>0</v>
      </c>
      <c r="AD16392">
        <v>0</v>
      </c>
      <c r="AE16392">
        <v>0</v>
      </c>
      <c r="AF16392">
        <v>0</v>
      </c>
      <c r="AG16392">
        <v>1</v>
      </c>
      <c r="AH16392">
        <v>1</v>
      </c>
    </row>
    <row r="16393" spans="1:34" x14ac:dyDescent="0.25">
      <c r="A16393">
        <v>52732</v>
      </c>
      <c r="B16393" t="s">
        <v>16</v>
      </c>
      <c r="C16393">
        <v>66</v>
      </c>
      <c r="D16393" t="s">
        <v>51</v>
      </c>
      <c r="E16393" t="s">
        <v>18</v>
      </c>
      <c r="F16393" t="s">
        <v>83</v>
      </c>
      <c r="G16393" t="s">
        <v>20</v>
      </c>
      <c r="H16393" t="s">
        <v>84</v>
      </c>
      <c r="I16393" t="s">
        <v>52</v>
      </c>
      <c r="J16393" t="s">
        <v>23</v>
      </c>
      <c r="K16393" t="s">
        <v>57</v>
      </c>
      <c r="L16393" t="s">
        <v>60</v>
      </c>
      <c r="M16393" t="s">
        <v>47</v>
      </c>
      <c r="N16393" t="s">
        <v>45</v>
      </c>
      <c r="O16393" t="s">
        <v>66</v>
      </c>
      <c r="P16393" t="s">
        <v>37</v>
      </c>
      <c r="Q16393">
        <v>4</v>
      </c>
      <c r="R16393">
        <v>0</v>
      </c>
      <c r="S16393">
        <v>0</v>
      </c>
      <c r="T16393">
        <v>0</v>
      </c>
      <c r="U16393">
        <v>80</v>
      </c>
      <c r="V16393">
        <v>153</v>
      </c>
      <c r="W16393">
        <v>83</v>
      </c>
      <c r="X16393">
        <v>20</v>
      </c>
      <c r="Y16393">
        <v>96</v>
      </c>
      <c r="Z16393">
        <v>0</v>
      </c>
      <c r="AA16393">
        <v>98.2</v>
      </c>
      <c r="AB16393">
        <v>0</v>
      </c>
      <c r="AC16393">
        <v>0</v>
      </c>
      <c r="AD16393">
        <v>0</v>
      </c>
      <c r="AE16393">
        <v>0</v>
      </c>
      <c r="AF16393">
        <v>0</v>
      </c>
      <c r="AG16393">
        <v>1</v>
      </c>
      <c r="AH16393">
        <v>1</v>
      </c>
    </row>
    <row r="16394" spans="1:34" x14ac:dyDescent="0.25">
      <c r="A16394">
        <v>52733</v>
      </c>
      <c r="B16394" t="s">
        <v>16</v>
      </c>
      <c r="C16394">
        <v>66</v>
      </c>
      <c r="D16394" t="s">
        <v>51</v>
      </c>
      <c r="E16394" t="s">
        <v>18</v>
      </c>
      <c r="F16394" t="s">
        <v>83</v>
      </c>
      <c r="G16394" t="s">
        <v>20</v>
      </c>
      <c r="H16394" t="s">
        <v>84</v>
      </c>
      <c r="I16394" t="s">
        <v>52</v>
      </c>
      <c r="J16394" t="s">
        <v>23</v>
      </c>
      <c r="K16394" t="s">
        <v>24</v>
      </c>
      <c r="L16394" t="s">
        <v>25</v>
      </c>
      <c r="M16394" t="s">
        <v>47</v>
      </c>
      <c r="N16394" t="s">
        <v>45</v>
      </c>
      <c r="O16394" t="s">
        <v>63</v>
      </c>
      <c r="P16394" t="s">
        <v>34</v>
      </c>
      <c r="Q16394">
        <v>3</v>
      </c>
      <c r="R16394">
        <v>1</v>
      </c>
      <c r="S16394">
        <v>0</v>
      </c>
      <c r="T16394">
        <v>0</v>
      </c>
      <c r="AB16394">
        <v>1</v>
      </c>
      <c r="AD16394">
        <v>0</v>
      </c>
    </row>
    <row r="16395" spans="1:34" x14ac:dyDescent="0.25">
      <c r="A16395">
        <v>52741</v>
      </c>
      <c r="B16395" t="s">
        <v>16</v>
      </c>
      <c r="C16395">
        <v>64</v>
      </c>
      <c r="D16395" t="s">
        <v>17</v>
      </c>
      <c r="E16395" t="s">
        <v>18</v>
      </c>
      <c r="F16395" t="s">
        <v>83</v>
      </c>
      <c r="G16395" t="s">
        <v>20</v>
      </c>
      <c r="H16395" t="s">
        <v>62</v>
      </c>
      <c r="I16395" t="s">
        <v>22</v>
      </c>
      <c r="J16395" t="s">
        <v>23</v>
      </c>
      <c r="K16395" t="s">
        <v>57</v>
      </c>
      <c r="L16395" t="s">
        <v>60</v>
      </c>
      <c r="M16395" t="s">
        <v>58</v>
      </c>
      <c r="N16395" t="s">
        <v>55</v>
      </c>
      <c r="O16395" t="s">
        <v>28</v>
      </c>
      <c r="P16395" t="s">
        <v>37</v>
      </c>
      <c r="Q16395">
        <v>4</v>
      </c>
      <c r="R16395">
        <v>0</v>
      </c>
      <c r="S16395">
        <v>0</v>
      </c>
      <c r="T16395">
        <v>1</v>
      </c>
      <c r="U16395">
        <v>65</v>
      </c>
      <c r="V16395">
        <v>131</v>
      </c>
      <c r="W16395">
        <v>75</v>
      </c>
      <c r="X16395">
        <v>18</v>
      </c>
      <c r="Y16395">
        <v>98</v>
      </c>
      <c r="Z16395">
        <v>0</v>
      </c>
      <c r="AA16395">
        <v>97.2</v>
      </c>
      <c r="AB16395">
        <v>0</v>
      </c>
      <c r="AC16395">
        <v>0</v>
      </c>
      <c r="AD16395">
        <v>0</v>
      </c>
      <c r="AE16395">
        <v>0</v>
      </c>
      <c r="AF16395">
        <v>0</v>
      </c>
      <c r="AG16395">
        <v>1</v>
      </c>
      <c r="AH16395">
        <v>1</v>
      </c>
    </row>
    <row r="16396" spans="1:34" x14ac:dyDescent="0.25">
      <c r="A16396">
        <v>52742</v>
      </c>
      <c r="B16396" t="s">
        <v>16</v>
      </c>
      <c r="C16396">
        <v>67</v>
      </c>
      <c r="D16396" t="s">
        <v>17</v>
      </c>
      <c r="E16396" t="s">
        <v>18</v>
      </c>
      <c r="F16396" t="s">
        <v>83</v>
      </c>
      <c r="G16396" t="s">
        <v>20</v>
      </c>
      <c r="H16396" t="s">
        <v>62</v>
      </c>
      <c r="I16396" t="s">
        <v>22</v>
      </c>
      <c r="J16396" t="s">
        <v>23</v>
      </c>
      <c r="K16396" t="s">
        <v>57</v>
      </c>
      <c r="L16396" t="s">
        <v>60</v>
      </c>
      <c r="M16396" t="s">
        <v>47</v>
      </c>
      <c r="N16396" t="s">
        <v>32</v>
      </c>
      <c r="O16396" t="s">
        <v>66</v>
      </c>
      <c r="P16396" t="s">
        <v>29</v>
      </c>
      <c r="Q16396">
        <v>3</v>
      </c>
      <c r="R16396">
        <v>0</v>
      </c>
      <c r="S16396">
        <v>0</v>
      </c>
      <c r="T16396">
        <v>3</v>
      </c>
      <c r="U16396">
        <v>64</v>
      </c>
      <c r="V16396">
        <v>135</v>
      </c>
      <c r="W16396">
        <v>88</v>
      </c>
      <c r="X16396">
        <v>16</v>
      </c>
      <c r="Y16396">
        <v>97</v>
      </c>
      <c r="Z16396">
        <v>0</v>
      </c>
      <c r="AA16396">
        <v>98.2</v>
      </c>
      <c r="AB16396">
        <v>0</v>
      </c>
      <c r="AC16396">
        <v>0</v>
      </c>
      <c r="AD16396">
        <v>1</v>
      </c>
      <c r="AE16396">
        <v>0</v>
      </c>
      <c r="AF16396">
        <v>0</v>
      </c>
      <c r="AG16396">
        <v>0</v>
      </c>
      <c r="AH16396">
        <v>0</v>
      </c>
    </row>
    <row r="16397" spans="1:34" x14ac:dyDescent="0.25">
      <c r="A16397">
        <v>52743</v>
      </c>
      <c r="B16397" t="s">
        <v>16</v>
      </c>
      <c r="C16397">
        <v>34</v>
      </c>
      <c r="D16397" t="s">
        <v>17</v>
      </c>
      <c r="E16397" t="s">
        <v>18</v>
      </c>
      <c r="F16397" t="s">
        <v>83</v>
      </c>
      <c r="G16397" t="s">
        <v>20</v>
      </c>
      <c r="H16397" t="s">
        <v>72</v>
      </c>
      <c r="I16397" t="s">
        <v>22</v>
      </c>
      <c r="J16397" t="s">
        <v>59</v>
      </c>
      <c r="K16397" t="s">
        <v>54</v>
      </c>
      <c r="L16397" t="s">
        <v>60</v>
      </c>
      <c r="M16397" t="s">
        <v>58</v>
      </c>
      <c r="N16397" t="s">
        <v>64</v>
      </c>
      <c r="O16397" t="s">
        <v>43</v>
      </c>
      <c r="P16397" t="s">
        <v>37</v>
      </c>
      <c r="Q16397">
        <v>3</v>
      </c>
      <c r="R16397">
        <v>0</v>
      </c>
      <c r="S16397">
        <v>0</v>
      </c>
      <c r="T16397">
        <v>0</v>
      </c>
      <c r="U16397">
        <v>70</v>
      </c>
      <c r="V16397">
        <v>131</v>
      </c>
      <c r="W16397">
        <v>75</v>
      </c>
      <c r="X16397">
        <v>20</v>
      </c>
      <c r="Y16397">
        <v>98</v>
      </c>
      <c r="Z16397">
        <v>0</v>
      </c>
      <c r="AA16397">
        <v>97.3</v>
      </c>
      <c r="AB16397">
        <v>0</v>
      </c>
      <c r="AC16397">
        <v>0</v>
      </c>
      <c r="AD16397">
        <v>0</v>
      </c>
      <c r="AE16397">
        <v>0</v>
      </c>
      <c r="AF16397">
        <v>0</v>
      </c>
      <c r="AG16397">
        <v>1</v>
      </c>
      <c r="AH16397">
        <v>1</v>
      </c>
    </row>
    <row r="16398" spans="1:34" x14ac:dyDescent="0.25">
      <c r="A16398">
        <v>52744</v>
      </c>
      <c r="B16398" t="s">
        <v>16</v>
      </c>
      <c r="C16398">
        <v>34</v>
      </c>
      <c r="D16398" t="s">
        <v>17</v>
      </c>
      <c r="E16398" t="s">
        <v>18</v>
      </c>
      <c r="F16398" t="s">
        <v>83</v>
      </c>
      <c r="G16398" t="s">
        <v>20</v>
      </c>
      <c r="H16398" t="s">
        <v>72</v>
      </c>
      <c r="I16398" t="s">
        <v>22</v>
      </c>
      <c r="J16398" t="s">
        <v>59</v>
      </c>
      <c r="K16398" t="s">
        <v>54</v>
      </c>
      <c r="L16398" t="s">
        <v>60</v>
      </c>
      <c r="M16398" t="s">
        <v>47</v>
      </c>
      <c r="N16398" t="s">
        <v>49</v>
      </c>
      <c r="O16398" t="s">
        <v>43</v>
      </c>
      <c r="P16398" t="s">
        <v>31</v>
      </c>
      <c r="Q16398">
        <v>4</v>
      </c>
      <c r="R16398">
        <v>1</v>
      </c>
      <c r="S16398">
        <v>0</v>
      </c>
      <c r="T16398">
        <v>0</v>
      </c>
      <c r="U16398">
        <v>75</v>
      </c>
      <c r="V16398">
        <v>146</v>
      </c>
      <c r="W16398">
        <v>78</v>
      </c>
      <c r="X16398">
        <v>20</v>
      </c>
      <c r="Y16398">
        <v>96</v>
      </c>
      <c r="Z16398">
        <v>0</v>
      </c>
      <c r="AA16398">
        <v>97.8</v>
      </c>
      <c r="AB16398">
        <v>0</v>
      </c>
      <c r="AC16398">
        <v>0</v>
      </c>
      <c r="AD16398">
        <v>0</v>
      </c>
      <c r="AE16398">
        <v>0</v>
      </c>
      <c r="AF16398">
        <v>0</v>
      </c>
      <c r="AG16398">
        <v>1</v>
      </c>
      <c r="AH16398">
        <v>1</v>
      </c>
    </row>
    <row r="16399" spans="1:34" x14ac:dyDescent="0.25">
      <c r="A16399">
        <v>52745</v>
      </c>
      <c r="B16399" t="s">
        <v>16</v>
      </c>
      <c r="C16399">
        <v>35</v>
      </c>
      <c r="D16399" t="s">
        <v>17</v>
      </c>
      <c r="E16399" t="s">
        <v>18</v>
      </c>
      <c r="F16399" t="s">
        <v>83</v>
      </c>
      <c r="G16399" t="s">
        <v>20</v>
      </c>
      <c r="H16399" t="s">
        <v>72</v>
      </c>
      <c r="I16399" t="s">
        <v>22</v>
      </c>
      <c r="J16399" t="s">
        <v>59</v>
      </c>
      <c r="K16399" t="s">
        <v>54</v>
      </c>
      <c r="L16399" t="s">
        <v>60</v>
      </c>
      <c r="M16399" t="s">
        <v>47</v>
      </c>
      <c r="N16399" t="s">
        <v>67</v>
      </c>
      <c r="O16399" t="s">
        <v>36</v>
      </c>
      <c r="P16399" t="s">
        <v>37</v>
      </c>
      <c r="Q16399">
        <v>4</v>
      </c>
      <c r="R16399">
        <v>2</v>
      </c>
      <c r="S16399">
        <v>0</v>
      </c>
      <c r="T16399">
        <v>0</v>
      </c>
      <c r="U16399">
        <v>94</v>
      </c>
      <c r="V16399">
        <v>142</v>
      </c>
      <c r="W16399">
        <v>90</v>
      </c>
      <c r="X16399">
        <v>18</v>
      </c>
      <c r="Y16399">
        <v>97</v>
      </c>
      <c r="Z16399">
        <v>0</v>
      </c>
      <c r="AA16399">
        <v>98.2</v>
      </c>
      <c r="AB16399">
        <v>0</v>
      </c>
      <c r="AC16399">
        <v>0</v>
      </c>
      <c r="AD16399">
        <v>0</v>
      </c>
      <c r="AE16399">
        <v>0</v>
      </c>
      <c r="AF16399">
        <v>0</v>
      </c>
      <c r="AG16399">
        <v>1</v>
      </c>
      <c r="AH16399">
        <v>1</v>
      </c>
    </row>
    <row r="16400" spans="1:34" x14ac:dyDescent="0.25">
      <c r="A16400">
        <v>52746</v>
      </c>
      <c r="B16400" t="s">
        <v>16</v>
      </c>
      <c r="C16400">
        <v>35</v>
      </c>
      <c r="D16400" t="s">
        <v>17</v>
      </c>
      <c r="E16400" t="s">
        <v>18</v>
      </c>
      <c r="F16400" t="s">
        <v>83</v>
      </c>
      <c r="G16400" t="s">
        <v>20</v>
      </c>
      <c r="H16400" t="s">
        <v>72</v>
      </c>
      <c r="I16400" t="s">
        <v>22</v>
      </c>
      <c r="J16400" t="s">
        <v>59</v>
      </c>
      <c r="K16400" t="s">
        <v>54</v>
      </c>
      <c r="L16400" t="s">
        <v>60</v>
      </c>
      <c r="M16400" t="s">
        <v>47</v>
      </c>
      <c r="N16400" t="s">
        <v>45</v>
      </c>
      <c r="O16400" t="s">
        <v>50</v>
      </c>
      <c r="P16400" t="s">
        <v>37</v>
      </c>
      <c r="Q16400">
        <v>4</v>
      </c>
      <c r="R16400">
        <v>3</v>
      </c>
      <c r="S16400">
        <v>0</v>
      </c>
      <c r="T16400">
        <v>0</v>
      </c>
      <c r="U16400">
        <v>81</v>
      </c>
      <c r="V16400">
        <v>136</v>
      </c>
      <c r="W16400">
        <v>79</v>
      </c>
      <c r="X16400">
        <v>16</v>
      </c>
      <c r="Z16400">
        <v>0</v>
      </c>
      <c r="AA16400">
        <v>98</v>
      </c>
      <c r="AB16400">
        <v>0</v>
      </c>
      <c r="AC16400">
        <v>0</v>
      </c>
      <c r="AD16400">
        <v>0</v>
      </c>
      <c r="AE16400">
        <v>0</v>
      </c>
      <c r="AF16400">
        <v>0</v>
      </c>
      <c r="AG16400">
        <v>0</v>
      </c>
      <c r="AH16400">
        <v>0</v>
      </c>
    </row>
    <row r="16401" spans="1:34" x14ac:dyDescent="0.25">
      <c r="A16401">
        <v>52747</v>
      </c>
      <c r="B16401" t="s">
        <v>16</v>
      </c>
      <c r="C16401">
        <v>35</v>
      </c>
      <c r="D16401" t="s">
        <v>17</v>
      </c>
      <c r="E16401" t="s">
        <v>18</v>
      </c>
      <c r="F16401" t="s">
        <v>83</v>
      </c>
      <c r="G16401" t="s">
        <v>20</v>
      </c>
      <c r="H16401" t="s">
        <v>72</v>
      </c>
      <c r="I16401" t="s">
        <v>22</v>
      </c>
      <c r="J16401" t="s">
        <v>59</v>
      </c>
      <c r="K16401" t="s">
        <v>39</v>
      </c>
      <c r="L16401" t="s">
        <v>60</v>
      </c>
      <c r="M16401" t="s">
        <v>47</v>
      </c>
      <c r="N16401" t="s">
        <v>64</v>
      </c>
      <c r="O16401" t="s">
        <v>28</v>
      </c>
      <c r="P16401" t="s">
        <v>46</v>
      </c>
      <c r="Q16401">
        <v>4</v>
      </c>
      <c r="R16401">
        <v>4</v>
      </c>
      <c r="S16401">
        <v>0</v>
      </c>
      <c r="T16401">
        <v>0</v>
      </c>
      <c r="U16401">
        <v>97</v>
      </c>
      <c r="V16401">
        <v>127</v>
      </c>
      <c r="W16401">
        <v>103</v>
      </c>
      <c r="X16401">
        <v>18</v>
      </c>
      <c r="Y16401">
        <v>96</v>
      </c>
      <c r="Z16401">
        <v>0</v>
      </c>
      <c r="AA16401">
        <v>97.4</v>
      </c>
      <c r="AB16401">
        <v>0</v>
      </c>
      <c r="AC16401">
        <v>0</v>
      </c>
      <c r="AD16401">
        <v>1</v>
      </c>
      <c r="AE16401">
        <v>0</v>
      </c>
      <c r="AF16401">
        <v>0</v>
      </c>
      <c r="AG16401">
        <v>1</v>
      </c>
      <c r="AH16401">
        <v>1</v>
      </c>
    </row>
    <row r="16402" spans="1:34" x14ac:dyDescent="0.25">
      <c r="A16402">
        <v>52748</v>
      </c>
      <c r="B16402" t="s">
        <v>16</v>
      </c>
      <c r="C16402">
        <v>36</v>
      </c>
      <c r="D16402" t="s">
        <v>17</v>
      </c>
      <c r="E16402" t="s">
        <v>18</v>
      </c>
      <c r="F16402" t="s">
        <v>83</v>
      </c>
      <c r="G16402" t="s">
        <v>20</v>
      </c>
      <c r="H16402" t="s">
        <v>72</v>
      </c>
      <c r="I16402" t="s">
        <v>22</v>
      </c>
      <c r="J16402" t="s">
        <v>59</v>
      </c>
      <c r="K16402" t="s">
        <v>54</v>
      </c>
      <c r="L16402" t="s">
        <v>60</v>
      </c>
      <c r="M16402" t="s">
        <v>58</v>
      </c>
      <c r="N16402" t="s">
        <v>27</v>
      </c>
      <c r="O16402" t="s">
        <v>33</v>
      </c>
      <c r="P16402" t="s">
        <v>31</v>
      </c>
      <c r="Q16402">
        <v>3</v>
      </c>
      <c r="R16402">
        <v>2</v>
      </c>
      <c r="S16402">
        <v>0</v>
      </c>
      <c r="T16402">
        <v>0</v>
      </c>
      <c r="U16402">
        <v>83</v>
      </c>
      <c r="V16402">
        <v>137</v>
      </c>
      <c r="W16402">
        <v>77</v>
      </c>
      <c r="X16402">
        <v>20</v>
      </c>
      <c r="Y16402">
        <v>97</v>
      </c>
      <c r="Z16402">
        <v>0</v>
      </c>
      <c r="AA16402">
        <v>98.1</v>
      </c>
      <c r="AB16402">
        <v>0</v>
      </c>
      <c r="AC16402">
        <v>0</v>
      </c>
      <c r="AD16402">
        <v>0</v>
      </c>
      <c r="AE16402">
        <v>0</v>
      </c>
      <c r="AF16402">
        <v>0</v>
      </c>
      <c r="AG16402">
        <v>1</v>
      </c>
      <c r="AH16402">
        <v>1</v>
      </c>
    </row>
    <row r="16403" spans="1:34" x14ac:dyDescent="0.25">
      <c r="A16403">
        <v>52752</v>
      </c>
      <c r="B16403" t="s">
        <v>16</v>
      </c>
      <c r="C16403">
        <v>37</v>
      </c>
      <c r="D16403" t="s">
        <v>17</v>
      </c>
      <c r="E16403" t="s">
        <v>18</v>
      </c>
      <c r="F16403" t="s">
        <v>83</v>
      </c>
      <c r="G16403" t="s">
        <v>20</v>
      </c>
      <c r="H16403" t="s">
        <v>72</v>
      </c>
      <c r="I16403" t="s">
        <v>22</v>
      </c>
      <c r="J16403" t="s">
        <v>59</v>
      </c>
      <c r="K16403" t="s">
        <v>54</v>
      </c>
      <c r="L16403" t="s">
        <v>60</v>
      </c>
      <c r="M16403" t="s">
        <v>47</v>
      </c>
      <c r="N16403" t="s">
        <v>27</v>
      </c>
      <c r="O16403" t="s">
        <v>63</v>
      </c>
      <c r="P16403" t="s">
        <v>34</v>
      </c>
      <c r="Q16403">
        <v>4</v>
      </c>
      <c r="R16403">
        <v>3</v>
      </c>
      <c r="S16403">
        <v>1</v>
      </c>
      <c r="T16403">
        <v>0</v>
      </c>
      <c r="U16403">
        <v>79</v>
      </c>
      <c r="V16403">
        <v>116</v>
      </c>
      <c r="W16403">
        <v>79</v>
      </c>
      <c r="X16403">
        <v>18</v>
      </c>
      <c r="Y16403">
        <v>97</v>
      </c>
      <c r="AA16403">
        <v>97.3</v>
      </c>
      <c r="AB16403">
        <v>0</v>
      </c>
      <c r="AC16403">
        <v>0</v>
      </c>
      <c r="AD16403">
        <v>0</v>
      </c>
      <c r="AE16403">
        <v>0</v>
      </c>
      <c r="AF16403">
        <v>0</v>
      </c>
      <c r="AG16403">
        <v>1</v>
      </c>
      <c r="AH16403">
        <v>1</v>
      </c>
    </row>
    <row r="16404" spans="1:34" x14ac:dyDescent="0.25">
      <c r="A16404">
        <v>52753</v>
      </c>
      <c r="B16404" t="s">
        <v>16</v>
      </c>
      <c r="C16404">
        <v>37</v>
      </c>
      <c r="D16404" t="s">
        <v>17</v>
      </c>
      <c r="E16404" t="s">
        <v>18</v>
      </c>
      <c r="F16404" t="s">
        <v>83</v>
      </c>
      <c r="G16404" t="s">
        <v>20</v>
      </c>
      <c r="H16404" t="s">
        <v>72</v>
      </c>
      <c r="I16404" t="s">
        <v>22</v>
      </c>
      <c r="J16404" t="s">
        <v>59</v>
      </c>
      <c r="K16404" t="s">
        <v>54</v>
      </c>
      <c r="L16404" t="s">
        <v>60</v>
      </c>
      <c r="M16404" t="s">
        <v>26</v>
      </c>
      <c r="N16404" t="s">
        <v>45</v>
      </c>
      <c r="O16404" t="s">
        <v>36</v>
      </c>
      <c r="P16404" t="s">
        <v>31</v>
      </c>
      <c r="Q16404">
        <v>4</v>
      </c>
      <c r="R16404">
        <v>2</v>
      </c>
      <c r="S16404">
        <v>0</v>
      </c>
      <c r="T16404">
        <v>0</v>
      </c>
      <c r="AB16404">
        <v>0</v>
      </c>
      <c r="AD16404">
        <v>0</v>
      </c>
    </row>
    <row r="16405" spans="1:34" x14ac:dyDescent="0.25">
      <c r="A16405">
        <v>52754</v>
      </c>
      <c r="B16405" t="s">
        <v>16</v>
      </c>
      <c r="C16405">
        <v>19</v>
      </c>
      <c r="D16405" t="s">
        <v>51</v>
      </c>
      <c r="E16405" t="s">
        <v>38</v>
      </c>
      <c r="F16405" t="s">
        <v>19</v>
      </c>
      <c r="G16405" t="s">
        <v>20</v>
      </c>
      <c r="H16405" t="s">
        <v>72</v>
      </c>
      <c r="I16405" t="s">
        <v>52</v>
      </c>
      <c r="J16405" t="s">
        <v>53</v>
      </c>
      <c r="K16405" t="s">
        <v>54</v>
      </c>
      <c r="L16405" t="s">
        <v>60</v>
      </c>
      <c r="M16405" t="s">
        <v>47</v>
      </c>
      <c r="N16405" t="s">
        <v>27</v>
      </c>
      <c r="O16405" t="s">
        <v>66</v>
      </c>
      <c r="P16405" t="s">
        <v>37</v>
      </c>
      <c r="Q16405">
        <v>5</v>
      </c>
      <c r="R16405">
        <v>1</v>
      </c>
      <c r="S16405">
        <v>0</v>
      </c>
      <c r="T16405">
        <v>1</v>
      </c>
      <c r="U16405">
        <v>92</v>
      </c>
      <c r="V16405">
        <v>129</v>
      </c>
      <c r="W16405">
        <v>83</v>
      </c>
      <c r="X16405">
        <v>18</v>
      </c>
      <c r="Y16405">
        <v>96</v>
      </c>
      <c r="AA16405">
        <v>98.2</v>
      </c>
      <c r="AB16405">
        <v>0</v>
      </c>
      <c r="AC16405">
        <v>0</v>
      </c>
      <c r="AD16405">
        <v>0</v>
      </c>
      <c r="AE16405">
        <v>0</v>
      </c>
      <c r="AF16405">
        <v>0</v>
      </c>
      <c r="AG16405">
        <v>1</v>
      </c>
      <c r="AH16405">
        <v>1</v>
      </c>
    </row>
    <row r="16406" spans="1:34" x14ac:dyDescent="0.25">
      <c r="A16406">
        <v>52755</v>
      </c>
      <c r="B16406" t="s">
        <v>16</v>
      </c>
      <c r="C16406">
        <v>19</v>
      </c>
      <c r="D16406" t="s">
        <v>51</v>
      </c>
      <c r="E16406" t="s">
        <v>38</v>
      </c>
      <c r="F16406" t="s">
        <v>19</v>
      </c>
      <c r="G16406" t="s">
        <v>20</v>
      </c>
      <c r="H16406" t="s">
        <v>72</v>
      </c>
      <c r="I16406" t="s">
        <v>52</v>
      </c>
      <c r="J16406" t="s">
        <v>53</v>
      </c>
      <c r="K16406" t="s">
        <v>54</v>
      </c>
      <c r="L16406" t="s">
        <v>60</v>
      </c>
      <c r="M16406" t="s">
        <v>47</v>
      </c>
      <c r="N16406" t="s">
        <v>30</v>
      </c>
      <c r="O16406" t="s">
        <v>50</v>
      </c>
      <c r="P16406" t="s">
        <v>34</v>
      </c>
      <c r="Q16406">
        <v>4</v>
      </c>
      <c r="R16406">
        <v>3</v>
      </c>
      <c r="S16406">
        <v>0</v>
      </c>
      <c r="T16406">
        <v>1</v>
      </c>
      <c r="U16406">
        <v>59</v>
      </c>
      <c r="V16406">
        <v>120</v>
      </c>
      <c r="W16406">
        <v>73</v>
      </c>
      <c r="X16406">
        <v>20</v>
      </c>
      <c r="Y16406">
        <v>99</v>
      </c>
      <c r="Z16406">
        <v>0</v>
      </c>
      <c r="AA16406">
        <v>97.9</v>
      </c>
      <c r="AB16406">
        <v>0</v>
      </c>
      <c r="AC16406">
        <v>0</v>
      </c>
      <c r="AD16406">
        <v>0</v>
      </c>
      <c r="AE16406">
        <v>0</v>
      </c>
      <c r="AF16406">
        <v>0</v>
      </c>
      <c r="AG16406">
        <v>1</v>
      </c>
      <c r="AH16406">
        <v>1</v>
      </c>
    </row>
    <row r="16407" spans="1:34" x14ac:dyDescent="0.25">
      <c r="A16407">
        <v>52756</v>
      </c>
      <c r="B16407" t="s">
        <v>16</v>
      </c>
      <c r="C16407">
        <v>19</v>
      </c>
      <c r="D16407" t="s">
        <v>51</v>
      </c>
      <c r="E16407" t="s">
        <v>38</v>
      </c>
      <c r="F16407" t="s">
        <v>19</v>
      </c>
      <c r="G16407" t="s">
        <v>20</v>
      </c>
      <c r="H16407" t="s">
        <v>72</v>
      </c>
      <c r="I16407" t="s">
        <v>52</v>
      </c>
      <c r="J16407" t="s">
        <v>53</v>
      </c>
      <c r="K16407" t="s">
        <v>54</v>
      </c>
      <c r="L16407" t="s">
        <v>60</v>
      </c>
      <c r="M16407" t="s">
        <v>47</v>
      </c>
      <c r="N16407" t="s">
        <v>65</v>
      </c>
      <c r="O16407" t="s">
        <v>28</v>
      </c>
      <c r="P16407" t="s">
        <v>31</v>
      </c>
      <c r="Q16407">
        <v>4</v>
      </c>
      <c r="R16407">
        <v>4</v>
      </c>
      <c r="S16407">
        <v>0</v>
      </c>
      <c r="T16407">
        <v>1</v>
      </c>
      <c r="AB16407">
        <v>0</v>
      </c>
      <c r="AD16407">
        <v>0</v>
      </c>
    </row>
    <row r="16408" spans="1:34" x14ac:dyDescent="0.25">
      <c r="A16408">
        <v>52757</v>
      </c>
      <c r="B16408" t="s">
        <v>16</v>
      </c>
      <c r="C16408">
        <v>20</v>
      </c>
      <c r="D16408" t="s">
        <v>51</v>
      </c>
      <c r="E16408" t="s">
        <v>38</v>
      </c>
      <c r="F16408" t="s">
        <v>19</v>
      </c>
      <c r="G16408" t="s">
        <v>20</v>
      </c>
      <c r="H16408" t="s">
        <v>72</v>
      </c>
      <c r="I16408" t="s">
        <v>52</v>
      </c>
      <c r="J16408" t="s">
        <v>53</v>
      </c>
      <c r="K16408" t="s">
        <v>54</v>
      </c>
      <c r="L16408" t="s">
        <v>60</v>
      </c>
      <c r="M16408" t="s">
        <v>47</v>
      </c>
      <c r="N16408" t="s">
        <v>68</v>
      </c>
      <c r="O16408" t="s">
        <v>43</v>
      </c>
      <c r="P16408" t="s">
        <v>46</v>
      </c>
      <c r="Q16408">
        <v>3</v>
      </c>
      <c r="R16408">
        <v>3</v>
      </c>
      <c r="S16408">
        <v>0</v>
      </c>
      <c r="T16408">
        <v>1</v>
      </c>
      <c r="U16408">
        <v>82</v>
      </c>
      <c r="V16408">
        <v>114</v>
      </c>
      <c r="W16408">
        <v>62</v>
      </c>
      <c r="X16408">
        <v>18</v>
      </c>
      <c r="Z16408">
        <v>0</v>
      </c>
      <c r="AA16408">
        <v>98.65</v>
      </c>
      <c r="AB16408">
        <v>0</v>
      </c>
      <c r="AC16408">
        <v>0</v>
      </c>
      <c r="AD16408">
        <v>0</v>
      </c>
      <c r="AE16408">
        <v>0</v>
      </c>
      <c r="AF16408">
        <v>0</v>
      </c>
      <c r="AG16408">
        <v>1</v>
      </c>
      <c r="AH16408">
        <v>1</v>
      </c>
    </row>
    <row r="16409" spans="1:34" x14ac:dyDescent="0.25">
      <c r="A16409">
        <v>52758</v>
      </c>
      <c r="B16409" t="s">
        <v>16</v>
      </c>
      <c r="C16409">
        <v>20</v>
      </c>
      <c r="D16409" t="s">
        <v>51</v>
      </c>
      <c r="E16409" t="s">
        <v>38</v>
      </c>
      <c r="F16409" t="s">
        <v>19</v>
      </c>
      <c r="G16409" t="s">
        <v>20</v>
      </c>
      <c r="H16409" t="s">
        <v>72</v>
      </c>
      <c r="I16409" t="s">
        <v>52</v>
      </c>
      <c r="J16409" t="s">
        <v>53</v>
      </c>
      <c r="K16409" t="s">
        <v>54</v>
      </c>
      <c r="L16409" t="s">
        <v>60</v>
      </c>
      <c r="M16409" t="s">
        <v>26</v>
      </c>
      <c r="N16409" t="s">
        <v>48</v>
      </c>
      <c r="O16409" t="s">
        <v>66</v>
      </c>
      <c r="P16409" t="s">
        <v>46</v>
      </c>
      <c r="Q16409">
        <v>3</v>
      </c>
      <c r="R16409">
        <v>4</v>
      </c>
      <c r="S16409">
        <v>0</v>
      </c>
      <c r="T16409">
        <v>1</v>
      </c>
      <c r="AB16409">
        <v>0</v>
      </c>
      <c r="AD16409">
        <v>1</v>
      </c>
    </row>
    <row r="16410" spans="1:34" x14ac:dyDescent="0.25">
      <c r="A16410">
        <v>52759</v>
      </c>
      <c r="B16410" t="s">
        <v>16</v>
      </c>
      <c r="C16410">
        <v>20</v>
      </c>
      <c r="D16410" t="s">
        <v>51</v>
      </c>
      <c r="E16410" t="s">
        <v>38</v>
      </c>
      <c r="F16410" t="s">
        <v>19</v>
      </c>
      <c r="G16410" t="s">
        <v>20</v>
      </c>
      <c r="H16410" t="s">
        <v>72</v>
      </c>
      <c r="I16410" t="s">
        <v>52</v>
      </c>
      <c r="J16410" t="s">
        <v>53</v>
      </c>
      <c r="K16410" t="s">
        <v>54</v>
      </c>
      <c r="L16410" t="s">
        <v>60</v>
      </c>
      <c r="M16410" t="s">
        <v>47</v>
      </c>
      <c r="N16410" t="s">
        <v>48</v>
      </c>
      <c r="O16410" t="s">
        <v>36</v>
      </c>
      <c r="P16410" t="s">
        <v>34</v>
      </c>
      <c r="Q16410">
        <v>4</v>
      </c>
      <c r="R16410">
        <v>5</v>
      </c>
      <c r="S16410">
        <v>0</v>
      </c>
      <c r="T16410">
        <v>1</v>
      </c>
      <c r="U16410">
        <v>86</v>
      </c>
      <c r="V16410">
        <v>115</v>
      </c>
      <c r="W16410">
        <v>72</v>
      </c>
      <c r="X16410">
        <v>18</v>
      </c>
      <c r="AA16410">
        <v>98</v>
      </c>
      <c r="AB16410">
        <v>0</v>
      </c>
      <c r="AC16410">
        <v>0</v>
      </c>
      <c r="AD16410">
        <v>0</v>
      </c>
      <c r="AE16410">
        <v>0</v>
      </c>
      <c r="AF16410">
        <v>0</v>
      </c>
      <c r="AG16410">
        <v>1</v>
      </c>
      <c r="AH16410">
        <v>1</v>
      </c>
    </row>
    <row r="16411" spans="1:34" x14ac:dyDescent="0.25">
      <c r="A16411">
        <v>52760</v>
      </c>
      <c r="B16411" t="s">
        <v>16</v>
      </c>
      <c r="C16411">
        <v>20</v>
      </c>
      <c r="D16411" t="s">
        <v>51</v>
      </c>
      <c r="E16411" t="s">
        <v>38</v>
      </c>
      <c r="F16411" t="s">
        <v>19</v>
      </c>
      <c r="G16411" t="s">
        <v>20</v>
      </c>
      <c r="H16411" t="s">
        <v>72</v>
      </c>
      <c r="I16411" t="s">
        <v>52</v>
      </c>
      <c r="J16411" t="s">
        <v>53</v>
      </c>
      <c r="K16411" t="s">
        <v>54</v>
      </c>
      <c r="L16411" t="s">
        <v>60</v>
      </c>
      <c r="M16411" t="s">
        <v>58</v>
      </c>
      <c r="N16411" t="s">
        <v>49</v>
      </c>
      <c r="O16411" t="s">
        <v>36</v>
      </c>
      <c r="P16411" t="s">
        <v>34</v>
      </c>
      <c r="Q16411">
        <v>4</v>
      </c>
      <c r="R16411">
        <v>6</v>
      </c>
      <c r="S16411">
        <v>0</v>
      </c>
      <c r="T16411">
        <v>1</v>
      </c>
      <c r="AB16411">
        <v>0</v>
      </c>
      <c r="AD16411">
        <v>0</v>
      </c>
    </row>
    <row r="16412" spans="1:34" x14ac:dyDescent="0.25">
      <c r="A16412">
        <v>52761</v>
      </c>
      <c r="B16412" t="s">
        <v>16</v>
      </c>
      <c r="C16412">
        <v>21</v>
      </c>
      <c r="D16412" t="s">
        <v>51</v>
      </c>
      <c r="E16412" t="s">
        <v>38</v>
      </c>
      <c r="F16412" t="s">
        <v>19</v>
      </c>
      <c r="G16412" t="s">
        <v>20</v>
      </c>
      <c r="H16412" t="s">
        <v>72</v>
      </c>
      <c r="I16412" t="s">
        <v>52</v>
      </c>
      <c r="J16412" t="s">
        <v>53</v>
      </c>
      <c r="K16412" t="s">
        <v>54</v>
      </c>
      <c r="L16412" t="s">
        <v>60</v>
      </c>
      <c r="M16412" t="s">
        <v>47</v>
      </c>
      <c r="N16412" t="s">
        <v>27</v>
      </c>
      <c r="O16412" t="s">
        <v>33</v>
      </c>
      <c r="P16412" t="s">
        <v>46</v>
      </c>
      <c r="Q16412">
        <v>4</v>
      </c>
      <c r="R16412">
        <v>4</v>
      </c>
      <c r="S16412">
        <v>0</v>
      </c>
      <c r="T16412">
        <v>3</v>
      </c>
      <c r="U16412">
        <v>102</v>
      </c>
      <c r="V16412">
        <v>119</v>
      </c>
      <c r="W16412">
        <v>72</v>
      </c>
      <c r="X16412">
        <v>20</v>
      </c>
      <c r="Y16412">
        <v>98</v>
      </c>
      <c r="Z16412">
        <v>0</v>
      </c>
      <c r="AA16412">
        <v>98.8</v>
      </c>
      <c r="AB16412">
        <v>0</v>
      </c>
      <c r="AC16412">
        <v>0</v>
      </c>
      <c r="AD16412">
        <v>0</v>
      </c>
      <c r="AE16412">
        <v>1</v>
      </c>
      <c r="AF16412">
        <v>0</v>
      </c>
      <c r="AG16412">
        <v>1</v>
      </c>
      <c r="AH16412">
        <v>2</v>
      </c>
    </row>
    <row r="16413" spans="1:34" x14ac:dyDescent="0.25">
      <c r="A16413">
        <v>52763</v>
      </c>
      <c r="B16413" t="s">
        <v>16</v>
      </c>
      <c r="C16413">
        <v>21</v>
      </c>
      <c r="D16413" t="s">
        <v>51</v>
      </c>
      <c r="E16413" t="s">
        <v>38</v>
      </c>
      <c r="F16413" t="s">
        <v>19</v>
      </c>
      <c r="G16413" t="s">
        <v>20</v>
      </c>
      <c r="H16413" t="s">
        <v>72</v>
      </c>
      <c r="I16413" t="s">
        <v>52</v>
      </c>
      <c r="J16413" t="s">
        <v>53</v>
      </c>
      <c r="K16413" t="s">
        <v>54</v>
      </c>
      <c r="L16413" t="s">
        <v>60</v>
      </c>
      <c r="M16413" t="s">
        <v>47</v>
      </c>
      <c r="N16413" t="s">
        <v>30</v>
      </c>
      <c r="O16413" t="s">
        <v>50</v>
      </c>
      <c r="P16413" t="s">
        <v>29</v>
      </c>
      <c r="Q16413">
        <v>3</v>
      </c>
      <c r="R16413">
        <v>2</v>
      </c>
      <c r="S16413">
        <v>0</v>
      </c>
      <c r="T16413">
        <v>3</v>
      </c>
      <c r="U16413">
        <v>80</v>
      </c>
      <c r="V16413">
        <v>112</v>
      </c>
      <c r="W16413">
        <v>70</v>
      </c>
      <c r="X16413">
        <v>16</v>
      </c>
      <c r="Y16413">
        <v>98</v>
      </c>
      <c r="Z16413">
        <v>0</v>
      </c>
      <c r="AA16413">
        <v>98.3</v>
      </c>
      <c r="AB16413">
        <v>0</v>
      </c>
      <c r="AC16413">
        <v>0</v>
      </c>
      <c r="AD16413">
        <v>0</v>
      </c>
      <c r="AE16413">
        <v>0</v>
      </c>
      <c r="AF16413">
        <v>0</v>
      </c>
      <c r="AG16413">
        <v>0</v>
      </c>
      <c r="AH16413">
        <v>0</v>
      </c>
    </row>
    <row r="16414" spans="1:34" x14ac:dyDescent="0.25">
      <c r="A16414">
        <v>52764</v>
      </c>
      <c r="B16414" t="s">
        <v>16</v>
      </c>
      <c r="C16414">
        <v>22</v>
      </c>
      <c r="D16414" t="s">
        <v>51</v>
      </c>
      <c r="E16414" t="s">
        <v>38</v>
      </c>
      <c r="F16414" t="s">
        <v>19</v>
      </c>
      <c r="G16414" t="s">
        <v>20</v>
      </c>
      <c r="H16414" t="s">
        <v>72</v>
      </c>
      <c r="I16414" t="s">
        <v>52</v>
      </c>
      <c r="J16414" t="s">
        <v>53</v>
      </c>
      <c r="K16414" t="s">
        <v>54</v>
      </c>
      <c r="L16414" t="s">
        <v>60</v>
      </c>
      <c r="M16414" t="s">
        <v>47</v>
      </c>
      <c r="N16414" t="s">
        <v>32</v>
      </c>
      <c r="O16414" t="s">
        <v>43</v>
      </c>
      <c r="P16414" t="s">
        <v>34</v>
      </c>
      <c r="Q16414">
        <v>3</v>
      </c>
      <c r="R16414">
        <v>3</v>
      </c>
      <c r="S16414">
        <v>0</v>
      </c>
      <c r="T16414">
        <v>4</v>
      </c>
      <c r="U16414">
        <v>78</v>
      </c>
      <c r="V16414">
        <v>109</v>
      </c>
      <c r="W16414">
        <v>70</v>
      </c>
      <c r="X16414">
        <v>20</v>
      </c>
      <c r="Z16414">
        <v>0</v>
      </c>
      <c r="AA16414">
        <v>97.9</v>
      </c>
      <c r="AB16414">
        <v>0</v>
      </c>
      <c r="AC16414">
        <v>0</v>
      </c>
      <c r="AD16414">
        <v>0</v>
      </c>
      <c r="AE16414">
        <v>0</v>
      </c>
      <c r="AF16414">
        <v>0</v>
      </c>
      <c r="AG16414">
        <v>1</v>
      </c>
      <c r="AH16414">
        <v>1</v>
      </c>
    </row>
    <row r="16415" spans="1:34" x14ac:dyDescent="0.25">
      <c r="A16415">
        <v>52765</v>
      </c>
      <c r="B16415" t="s">
        <v>16</v>
      </c>
      <c r="C16415">
        <v>22</v>
      </c>
      <c r="D16415" t="s">
        <v>51</v>
      </c>
      <c r="E16415" t="s">
        <v>38</v>
      </c>
      <c r="F16415" t="s">
        <v>19</v>
      </c>
      <c r="G16415" t="s">
        <v>20</v>
      </c>
      <c r="H16415" t="s">
        <v>72</v>
      </c>
      <c r="I16415" t="s">
        <v>52</v>
      </c>
      <c r="J16415" t="s">
        <v>53</v>
      </c>
      <c r="K16415" t="s">
        <v>54</v>
      </c>
      <c r="L16415" t="s">
        <v>60</v>
      </c>
      <c r="M16415" t="s">
        <v>47</v>
      </c>
      <c r="N16415" t="s">
        <v>67</v>
      </c>
      <c r="O16415" t="s">
        <v>28</v>
      </c>
      <c r="P16415" t="s">
        <v>44</v>
      </c>
      <c r="Q16415">
        <v>3</v>
      </c>
      <c r="R16415">
        <v>4</v>
      </c>
      <c r="S16415">
        <v>0</v>
      </c>
      <c r="T16415">
        <v>4</v>
      </c>
      <c r="U16415">
        <v>102</v>
      </c>
      <c r="V16415">
        <v>122</v>
      </c>
      <c r="W16415">
        <v>80</v>
      </c>
      <c r="X16415">
        <v>18</v>
      </c>
      <c r="Y16415">
        <v>95</v>
      </c>
      <c r="Z16415">
        <v>0</v>
      </c>
      <c r="AA16415">
        <v>97.8</v>
      </c>
      <c r="AB16415">
        <v>0</v>
      </c>
      <c r="AC16415">
        <v>0</v>
      </c>
      <c r="AD16415">
        <v>1</v>
      </c>
      <c r="AE16415">
        <v>1</v>
      </c>
      <c r="AF16415">
        <v>0</v>
      </c>
      <c r="AG16415">
        <v>1</v>
      </c>
      <c r="AH16415">
        <v>2</v>
      </c>
    </row>
    <row r="16416" spans="1:34" x14ac:dyDescent="0.25">
      <c r="A16416">
        <v>52766</v>
      </c>
      <c r="B16416" t="s">
        <v>16</v>
      </c>
      <c r="C16416">
        <v>22</v>
      </c>
      <c r="D16416" t="s">
        <v>51</v>
      </c>
      <c r="E16416" t="s">
        <v>38</v>
      </c>
      <c r="F16416" t="s">
        <v>19</v>
      </c>
      <c r="G16416" t="s">
        <v>20</v>
      </c>
      <c r="H16416" t="s">
        <v>72</v>
      </c>
      <c r="I16416" t="s">
        <v>52</v>
      </c>
      <c r="J16416" t="s">
        <v>53</v>
      </c>
      <c r="K16416" t="s">
        <v>54</v>
      </c>
      <c r="L16416" t="s">
        <v>60</v>
      </c>
      <c r="M16416" t="s">
        <v>58</v>
      </c>
      <c r="N16416" t="s">
        <v>27</v>
      </c>
      <c r="O16416" t="s">
        <v>66</v>
      </c>
      <c r="P16416" t="s">
        <v>31</v>
      </c>
      <c r="Q16416">
        <v>3</v>
      </c>
      <c r="R16416">
        <v>5</v>
      </c>
      <c r="S16416">
        <v>0</v>
      </c>
      <c r="T16416">
        <v>4</v>
      </c>
      <c r="U16416">
        <v>105</v>
      </c>
      <c r="V16416">
        <v>115</v>
      </c>
      <c r="W16416">
        <v>75</v>
      </c>
      <c r="X16416">
        <v>18</v>
      </c>
      <c r="Z16416">
        <v>0</v>
      </c>
      <c r="AA16416">
        <v>98.3</v>
      </c>
      <c r="AB16416">
        <v>0</v>
      </c>
      <c r="AC16416">
        <v>0</v>
      </c>
      <c r="AD16416">
        <v>0</v>
      </c>
      <c r="AE16416">
        <v>1</v>
      </c>
      <c r="AF16416">
        <v>0</v>
      </c>
      <c r="AG16416">
        <v>1</v>
      </c>
      <c r="AH16416">
        <v>2</v>
      </c>
    </row>
    <row r="16417" spans="1:34" x14ac:dyDescent="0.25">
      <c r="A16417">
        <v>52767</v>
      </c>
      <c r="B16417" t="s">
        <v>16</v>
      </c>
      <c r="C16417">
        <v>22</v>
      </c>
      <c r="D16417" t="s">
        <v>51</v>
      </c>
      <c r="E16417" t="s">
        <v>38</v>
      </c>
      <c r="F16417" t="s">
        <v>19</v>
      </c>
      <c r="G16417" t="s">
        <v>20</v>
      </c>
      <c r="H16417" t="s">
        <v>72</v>
      </c>
      <c r="I16417" t="s">
        <v>52</v>
      </c>
      <c r="J16417" t="s">
        <v>53</v>
      </c>
      <c r="K16417" t="s">
        <v>54</v>
      </c>
      <c r="L16417" t="s">
        <v>60</v>
      </c>
      <c r="M16417" t="s">
        <v>39</v>
      </c>
      <c r="N16417" t="s">
        <v>45</v>
      </c>
      <c r="O16417" t="s">
        <v>33</v>
      </c>
      <c r="P16417" t="s">
        <v>31</v>
      </c>
      <c r="Q16417">
        <v>3</v>
      </c>
      <c r="R16417">
        <v>4</v>
      </c>
      <c r="S16417">
        <v>0</v>
      </c>
      <c r="T16417">
        <v>4</v>
      </c>
      <c r="AB16417">
        <v>0</v>
      </c>
      <c r="AD16417">
        <v>0</v>
      </c>
    </row>
    <row r="16418" spans="1:34" x14ac:dyDescent="0.25">
      <c r="A16418">
        <v>52772</v>
      </c>
      <c r="B16418" t="s">
        <v>16</v>
      </c>
      <c r="C16418">
        <v>97</v>
      </c>
      <c r="D16418" t="s">
        <v>17</v>
      </c>
      <c r="E16418" t="s">
        <v>18</v>
      </c>
      <c r="F16418" t="s">
        <v>19</v>
      </c>
      <c r="G16418" t="s">
        <v>20</v>
      </c>
      <c r="H16418" t="s">
        <v>39</v>
      </c>
      <c r="I16418" t="s">
        <v>69</v>
      </c>
      <c r="J16418" t="s">
        <v>23</v>
      </c>
      <c r="K16418" t="s">
        <v>24</v>
      </c>
      <c r="L16418" t="s">
        <v>25</v>
      </c>
      <c r="M16418" t="s">
        <v>58</v>
      </c>
      <c r="N16418" t="s">
        <v>64</v>
      </c>
      <c r="O16418" t="s">
        <v>36</v>
      </c>
      <c r="P16418" t="s">
        <v>31</v>
      </c>
      <c r="Q16418">
        <v>2</v>
      </c>
      <c r="R16418">
        <v>0</v>
      </c>
      <c r="S16418">
        <v>0</v>
      </c>
      <c r="T16418">
        <v>6</v>
      </c>
      <c r="AB16418">
        <v>1</v>
      </c>
      <c r="AD16418">
        <v>0</v>
      </c>
    </row>
    <row r="16419" spans="1:34" x14ac:dyDescent="0.25">
      <c r="A16419">
        <v>52793</v>
      </c>
      <c r="B16419" t="s">
        <v>16</v>
      </c>
      <c r="C16419">
        <v>35</v>
      </c>
      <c r="D16419" t="s">
        <v>17</v>
      </c>
      <c r="E16419" t="s">
        <v>18</v>
      </c>
      <c r="F16419" t="s">
        <v>83</v>
      </c>
      <c r="G16419" t="s">
        <v>20</v>
      </c>
      <c r="H16419" t="s">
        <v>72</v>
      </c>
      <c r="I16419" t="s">
        <v>22</v>
      </c>
      <c r="J16419" t="s">
        <v>53</v>
      </c>
      <c r="K16419" t="s">
        <v>54</v>
      </c>
      <c r="L16419" t="s">
        <v>60</v>
      </c>
      <c r="M16419" t="s">
        <v>47</v>
      </c>
      <c r="N16419" t="s">
        <v>55</v>
      </c>
      <c r="O16419" t="s">
        <v>33</v>
      </c>
      <c r="P16419" t="s">
        <v>46</v>
      </c>
      <c r="Q16419">
        <v>2</v>
      </c>
      <c r="R16419">
        <v>3</v>
      </c>
      <c r="S16419">
        <v>0</v>
      </c>
      <c r="T16419">
        <v>2</v>
      </c>
      <c r="AB16419">
        <v>0</v>
      </c>
      <c r="AD16419">
        <v>0</v>
      </c>
    </row>
    <row r="16420" spans="1:34" x14ac:dyDescent="0.25">
      <c r="A16420">
        <v>52800</v>
      </c>
      <c r="B16420" t="s">
        <v>16</v>
      </c>
      <c r="C16420">
        <v>82</v>
      </c>
      <c r="D16420" t="s">
        <v>17</v>
      </c>
      <c r="E16420" t="s">
        <v>18</v>
      </c>
      <c r="F16420" t="s">
        <v>19</v>
      </c>
      <c r="G16420" t="s">
        <v>20</v>
      </c>
      <c r="H16420" t="s">
        <v>40</v>
      </c>
      <c r="I16420" t="s">
        <v>69</v>
      </c>
      <c r="J16420" t="s">
        <v>23</v>
      </c>
      <c r="K16420" t="s">
        <v>24</v>
      </c>
      <c r="L16420" t="s">
        <v>25</v>
      </c>
      <c r="M16420" t="s">
        <v>26</v>
      </c>
      <c r="N16420" t="s">
        <v>27</v>
      </c>
      <c r="O16420" t="s">
        <v>63</v>
      </c>
      <c r="P16420" t="s">
        <v>31</v>
      </c>
      <c r="Q16420">
        <v>3</v>
      </c>
      <c r="R16420">
        <v>0</v>
      </c>
      <c r="S16420">
        <v>0</v>
      </c>
      <c r="T16420">
        <v>3</v>
      </c>
      <c r="AB16420">
        <v>1</v>
      </c>
      <c r="AD16420">
        <v>0</v>
      </c>
    </row>
    <row r="16421" spans="1:34" x14ac:dyDescent="0.25">
      <c r="A16421">
        <v>52801</v>
      </c>
      <c r="B16421" t="s">
        <v>16</v>
      </c>
      <c r="C16421">
        <v>82</v>
      </c>
      <c r="D16421" t="s">
        <v>17</v>
      </c>
      <c r="E16421" t="s">
        <v>18</v>
      </c>
      <c r="F16421" t="s">
        <v>19</v>
      </c>
      <c r="G16421" t="s">
        <v>20</v>
      </c>
      <c r="H16421" t="s">
        <v>40</v>
      </c>
      <c r="I16421" t="s">
        <v>69</v>
      </c>
      <c r="J16421" t="s">
        <v>23</v>
      </c>
      <c r="K16421" t="s">
        <v>24</v>
      </c>
      <c r="L16421" t="s">
        <v>25</v>
      </c>
      <c r="M16421" t="s">
        <v>26</v>
      </c>
      <c r="N16421" t="s">
        <v>45</v>
      </c>
      <c r="O16421" t="s">
        <v>33</v>
      </c>
      <c r="P16421" t="s">
        <v>34</v>
      </c>
      <c r="Q16421">
        <v>3</v>
      </c>
      <c r="R16421">
        <v>1</v>
      </c>
      <c r="S16421">
        <v>1</v>
      </c>
      <c r="T16421">
        <v>3</v>
      </c>
      <c r="U16421">
        <v>68</v>
      </c>
      <c r="V16421">
        <v>141</v>
      </c>
      <c r="W16421">
        <v>68</v>
      </c>
      <c r="X16421">
        <v>20</v>
      </c>
      <c r="Z16421">
        <v>0</v>
      </c>
      <c r="AA16421">
        <v>98.7</v>
      </c>
      <c r="AB16421">
        <v>1</v>
      </c>
      <c r="AC16421">
        <v>0</v>
      </c>
      <c r="AD16421">
        <v>0</v>
      </c>
      <c r="AE16421">
        <v>0</v>
      </c>
      <c r="AF16421">
        <v>0</v>
      </c>
      <c r="AG16421">
        <v>1</v>
      </c>
      <c r="AH16421">
        <v>1</v>
      </c>
    </row>
    <row r="16422" spans="1:34" x14ac:dyDescent="0.25">
      <c r="A16422">
        <v>52802</v>
      </c>
      <c r="B16422" t="s">
        <v>16</v>
      </c>
      <c r="C16422">
        <v>82</v>
      </c>
      <c r="D16422" t="s">
        <v>17</v>
      </c>
      <c r="E16422" t="s">
        <v>18</v>
      </c>
      <c r="F16422" t="s">
        <v>19</v>
      </c>
      <c r="G16422" t="s">
        <v>20</v>
      </c>
      <c r="H16422" t="s">
        <v>40</v>
      </c>
      <c r="I16422" t="s">
        <v>69</v>
      </c>
      <c r="J16422" t="s">
        <v>23</v>
      </c>
      <c r="K16422" t="s">
        <v>24</v>
      </c>
      <c r="L16422" t="s">
        <v>60</v>
      </c>
      <c r="M16422" t="s">
        <v>26</v>
      </c>
      <c r="N16422" t="s">
        <v>45</v>
      </c>
      <c r="O16422" t="s">
        <v>63</v>
      </c>
      <c r="P16422" t="s">
        <v>37</v>
      </c>
      <c r="Q16422">
        <v>3</v>
      </c>
      <c r="R16422">
        <v>2</v>
      </c>
      <c r="S16422">
        <v>2</v>
      </c>
      <c r="T16422">
        <v>3</v>
      </c>
      <c r="AB16422">
        <v>0</v>
      </c>
      <c r="AD16422">
        <v>0</v>
      </c>
    </row>
    <row r="16423" spans="1:34" x14ac:dyDescent="0.25">
      <c r="A16423">
        <v>52805</v>
      </c>
      <c r="B16423" t="s">
        <v>16</v>
      </c>
      <c r="C16423">
        <v>44</v>
      </c>
      <c r="D16423" t="s">
        <v>51</v>
      </c>
      <c r="E16423" t="s">
        <v>18</v>
      </c>
      <c r="F16423" t="s">
        <v>83</v>
      </c>
      <c r="G16423" t="s">
        <v>20</v>
      </c>
      <c r="H16423" t="s">
        <v>84</v>
      </c>
      <c r="I16423" t="s">
        <v>52</v>
      </c>
      <c r="J16423" t="s">
        <v>53</v>
      </c>
      <c r="K16423" t="s">
        <v>39</v>
      </c>
      <c r="L16423" t="s">
        <v>60</v>
      </c>
      <c r="M16423" t="s">
        <v>58</v>
      </c>
      <c r="N16423" t="s">
        <v>55</v>
      </c>
      <c r="O16423" t="s">
        <v>50</v>
      </c>
      <c r="P16423" t="s">
        <v>44</v>
      </c>
      <c r="Q16423">
        <v>4</v>
      </c>
      <c r="R16423">
        <v>0</v>
      </c>
      <c r="S16423">
        <v>0</v>
      </c>
      <c r="T16423">
        <v>1</v>
      </c>
      <c r="U16423">
        <v>93</v>
      </c>
      <c r="V16423">
        <v>137</v>
      </c>
      <c r="W16423">
        <v>93</v>
      </c>
      <c r="X16423">
        <v>18</v>
      </c>
      <c r="AA16423">
        <v>98</v>
      </c>
      <c r="AB16423">
        <v>0</v>
      </c>
      <c r="AC16423">
        <v>0</v>
      </c>
      <c r="AD16423">
        <v>0</v>
      </c>
      <c r="AE16423">
        <v>0</v>
      </c>
      <c r="AF16423">
        <v>0</v>
      </c>
      <c r="AG16423">
        <v>1</v>
      </c>
      <c r="AH16423">
        <v>1</v>
      </c>
    </row>
    <row r="16424" spans="1:34" x14ac:dyDescent="0.25">
      <c r="A16424">
        <v>52806</v>
      </c>
      <c r="B16424" t="s">
        <v>16</v>
      </c>
      <c r="C16424">
        <v>44</v>
      </c>
      <c r="D16424" t="s">
        <v>51</v>
      </c>
      <c r="E16424" t="s">
        <v>18</v>
      </c>
      <c r="F16424" t="s">
        <v>83</v>
      </c>
      <c r="G16424" t="s">
        <v>20</v>
      </c>
      <c r="H16424" t="s">
        <v>84</v>
      </c>
      <c r="I16424" t="s">
        <v>52</v>
      </c>
      <c r="J16424" t="s">
        <v>53</v>
      </c>
      <c r="K16424" t="s">
        <v>57</v>
      </c>
      <c r="L16424" t="s">
        <v>60</v>
      </c>
      <c r="M16424" t="s">
        <v>47</v>
      </c>
      <c r="N16424" t="s">
        <v>30</v>
      </c>
      <c r="O16424" t="s">
        <v>43</v>
      </c>
      <c r="P16424" t="s">
        <v>44</v>
      </c>
      <c r="Q16424">
        <v>3</v>
      </c>
      <c r="R16424">
        <v>1</v>
      </c>
      <c r="S16424">
        <v>0</v>
      </c>
      <c r="T16424">
        <v>1</v>
      </c>
      <c r="U16424">
        <v>103</v>
      </c>
      <c r="V16424">
        <v>148</v>
      </c>
      <c r="W16424">
        <v>103</v>
      </c>
      <c r="X16424">
        <v>16</v>
      </c>
      <c r="Y16424">
        <v>98</v>
      </c>
      <c r="Z16424">
        <v>0</v>
      </c>
      <c r="AA16424">
        <v>96.4</v>
      </c>
      <c r="AB16424">
        <v>0</v>
      </c>
      <c r="AC16424">
        <v>0</v>
      </c>
      <c r="AD16424">
        <v>0</v>
      </c>
      <c r="AE16424">
        <v>1</v>
      </c>
      <c r="AF16424">
        <v>0</v>
      </c>
      <c r="AG16424">
        <v>0</v>
      </c>
      <c r="AH16424">
        <v>1</v>
      </c>
    </row>
    <row r="16425" spans="1:34" x14ac:dyDescent="0.25">
      <c r="A16425">
        <v>52807</v>
      </c>
      <c r="B16425" t="s">
        <v>16</v>
      </c>
      <c r="C16425">
        <v>44</v>
      </c>
      <c r="D16425" t="s">
        <v>51</v>
      </c>
      <c r="E16425" t="s">
        <v>18</v>
      </c>
      <c r="F16425" t="s">
        <v>83</v>
      </c>
      <c r="G16425" t="s">
        <v>20</v>
      </c>
      <c r="H16425" t="s">
        <v>84</v>
      </c>
      <c r="I16425" t="s">
        <v>52</v>
      </c>
      <c r="J16425" t="s">
        <v>53</v>
      </c>
      <c r="K16425" t="s">
        <v>57</v>
      </c>
      <c r="L16425" t="s">
        <v>60</v>
      </c>
      <c r="M16425" t="s">
        <v>47</v>
      </c>
      <c r="N16425" t="s">
        <v>30</v>
      </c>
      <c r="O16425" t="s">
        <v>66</v>
      </c>
      <c r="P16425" t="s">
        <v>46</v>
      </c>
      <c r="Q16425">
        <v>3</v>
      </c>
      <c r="R16425">
        <v>2</v>
      </c>
      <c r="S16425">
        <v>0</v>
      </c>
      <c r="T16425">
        <v>1</v>
      </c>
      <c r="U16425">
        <v>95</v>
      </c>
      <c r="V16425">
        <v>144</v>
      </c>
      <c r="W16425">
        <v>95</v>
      </c>
      <c r="X16425">
        <v>18</v>
      </c>
      <c r="Y16425">
        <v>96</v>
      </c>
      <c r="AA16425">
        <v>98.6</v>
      </c>
      <c r="AB16425">
        <v>0</v>
      </c>
      <c r="AC16425">
        <v>0</v>
      </c>
      <c r="AD16425">
        <v>1</v>
      </c>
      <c r="AE16425">
        <v>0</v>
      </c>
      <c r="AF16425">
        <v>0</v>
      </c>
      <c r="AG16425">
        <v>1</v>
      </c>
      <c r="AH16425">
        <v>1</v>
      </c>
    </row>
    <row r="16426" spans="1:34" x14ac:dyDescent="0.25">
      <c r="A16426">
        <v>52808</v>
      </c>
      <c r="B16426" t="s">
        <v>16</v>
      </c>
      <c r="C16426">
        <v>44</v>
      </c>
      <c r="D16426" t="s">
        <v>51</v>
      </c>
      <c r="E16426" t="s">
        <v>18</v>
      </c>
      <c r="F16426" t="s">
        <v>83</v>
      </c>
      <c r="G16426" t="s">
        <v>20</v>
      </c>
      <c r="H16426" t="s">
        <v>84</v>
      </c>
      <c r="I16426" t="s">
        <v>52</v>
      </c>
      <c r="J16426" t="s">
        <v>53</v>
      </c>
      <c r="K16426" t="s">
        <v>57</v>
      </c>
      <c r="L16426" t="s">
        <v>60</v>
      </c>
      <c r="M16426" t="s">
        <v>47</v>
      </c>
      <c r="N16426" t="s">
        <v>30</v>
      </c>
      <c r="O16426" t="s">
        <v>43</v>
      </c>
      <c r="P16426" t="s">
        <v>46</v>
      </c>
      <c r="Q16426">
        <v>3</v>
      </c>
      <c r="R16426">
        <v>3</v>
      </c>
      <c r="S16426">
        <v>0</v>
      </c>
      <c r="T16426">
        <v>1</v>
      </c>
      <c r="U16426">
        <v>87</v>
      </c>
      <c r="V16426">
        <v>158</v>
      </c>
      <c r="W16426">
        <v>108</v>
      </c>
      <c r="X16426">
        <v>16</v>
      </c>
      <c r="Y16426">
        <v>98</v>
      </c>
      <c r="Z16426">
        <v>0</v>
      </c>
      <c r="AA16426">
        <v>97.6</v>
      </c>
      <c r="AB16426">
        <v>0</v>
      </c>
      <c r="AC16426">
        <v>0</v>
      </c>
      <c r="AD16426">
        <v>0</v>
      </c>
      <c r="AE16426">
        <v>0</v>
      </c>
      <c r="AF16426">
        <v>0</v>
      </c>
      <c r="AG16426">
        <v>0</v>
      </c>
      <c r="AH16426">
        <v>0</v>
      </c>
    </row>
    <row r="16427" spans="1:34" x14ac:dyDescent="0.25">
      <c r="A16427">
        <v>52831</v>
      </c>
      <c r="B16427" t="s">
        <v>16</v>
      </c>
      <c r="C16427">
        <v>32</v>
      </c>
      <c r="D16427" t="s">
        <v>17</v>
      </c>
      <c r="E16427" t="s">
        <v>18</v>
      </c>
      <c r="F16427" t="s">
        <v>83</v>
      </c>
      <c r="G16427" t="s">
        <v>20</v>
      </c>
      <c r="H16427" t="s">
        <v>21</v>
      </c>
      <c r="I16427" t="s">
        <v>52</v>
      </c>
      <c r="J16427" t="s">
        <v>53</v>
      </c>
      <c r="K16427" t="s">
        <v>54</v>
      </c>
      <c r="L16427" t="s">
        <v>60</v>
      </c>
      <c r="M16427" t="s">
        <v>58</v>
      </c>
      <c r="N16427" t="s">
        <v>45</v>
      </c>
      <c r="O16427" t="s">
        <v>63</v>
      </c>
      <c r="P16427" t="s">
        <v>31</v>
      </c>
      <c r="Q16427">
        <v>3</v>
      </c>
      <c r="R16427">
        <v>1</v>
      </c>
      <c r="S16427">
        <v>0</v>
      </c>
      <c r="T16427">
        <v>0</v>
      </c>
      <c r="U16427">
        <v>98</v>
      </c>
      <c r="V16427">
        <v>160</v>
      </c>
      <c r="W16427">
        <v>106</v>
      </c>
      <c r="X16427">
        <v>18</v>
      </c>
      <c r="Y16427">
        <v>99</v>
      </c>
      <c r="AA16427">
        <v>98.6</v>
      </c>
      <c r="AB16427">
        <v>0</v>
      </c>
      <c r="AC16427">
        <v>0</v>
      </c>
      <c r="AD16427">
        <v>0</v>
      </c>
      <c r="AE16427">
        <v>0</v>
      </c>
      <c r="AF16427">
        <v>1</v>
      </c>
      <c r="AG16427">
        <v>1</v>
      </c>
      <c r="AH16427">
        <v>2</v>
      </c>
    </row>
    <row r="16428" spans="1:34" x14ac:dyDescent="0.25">
      <c r="A16428">
        <v>52832</v>
      </c>
      <c r="B16428" t="s">
        <v>16</v>
      </c>
      <c r="C16428">
        <v>32</v>
      </c>
      <c r="D16428" t="s">
        <v>17</v>
      </c>
      <c r="E16428" t="s">
        <v>18</v>
      </c>
      <c r="F16428" t="s">
        <v>83</v>
      </c>
      <c r="G16428" t="s">
        <v>20</v>
      </c>
      <c r="H16428" t="s">
        <v>21</v>
      </c>
      <c r="I16428" t="s">
        <v>52</v>
      </c>
      <c r="J16428" t="s">
        <v>53</v>
      </c>
      <c r="K16428" t="s">
        <v>54</v>
      </c>
      <c r="L16428" t="s">
        <v>60</v>
      </c>
      <c r="M16428" t="s">
        <v>26</v>
      </c>
      <c r="N16428" t="s">
        <v>45</v>
      </c>
      <c r="O16428" t="s">
        <v>36</v>
      </c>
      <c r="P16428" t="s">
        <v>46</v>
      </c>
      <c r="Q16428">
        <v>2</v>
      </c>
      <c r="R16428">
        <v>2</v>
      </c>
      <c r="S16428">
        <v>0</v>
      </c>
      <c r="T16428">
        <v>0</v>
      </c>
      <c r="U16428">
        <v>107</v>
      </c>
      <c r="V16428">
        <v>153</v>
      </c>
      <c r="W16428">
        <v>114</v>
      </c>
      <c r="X16428">
        <v>18</v>
      </c>
      <c r="Y16428">
        <v>99</v>
      </c>
      <c r="AA16428">
        <v>98.8</v>
      </c>
      <c r="AB16428">
        <v>0</v>
      </c>
      <c r="AC16428">
        <v>0</v>
      </c>
      <c r="AD16428">
        <v>0</v>
      </c>
      <c r="AE16428">
        <v>1</v>
      </c>
      <c r="AF16428">
        <v>0</v>
      </c>
      <c r="AG16428">
        <v>1</v>
      </c>
      <c r="AH16428">
        <v>2</v>
      </c>
    </row>
    <row r="16429" spans="1:34" x14ac:dyDescent="0.25">
      <c r="A16429">
        <v>52833</v>
      </c>
      <c r="B16429" t="s">
        <v>16</v>
      </c>
      <c r="C16429">
        <v>32</v>
      </c>
      <c r="D16429" t="s">
        <v>17</v>
      </c>
      <c r="E16429" t="s">
        <v>18</v>
      </c>
      <c r="F16429" t="s">
        <v>83</v>
      </c>
      <c r="G16429" t="s">
        <v>20</v>
      </c>
      <c r="H16429" t="s">
        <v>21</v>
      </c>
      <c r="I16429" t="s">
        <v>52</v>
      </c>
      <c r="J16429" t="s">
        <v>53</v>
      </c>
      <c r="K16429" t="s">
        <v>54</v>
      </c>
      <c r="L16429" t="s">
        <v>60</v>
      </c>
      <c r="M16429" t="s">
        <v>47</v>
      </c>
      <c r="N16429" t="s">
        <v>45</v>
      </c>
      <c r="O16429" t="s">
        <v>43</v>
      </c>
      <c r="P16429" t="s">
        <v>34</v>
      </c>
      <c r="Q16429">
        <v>4</v>
      </c>
      <c r="R16429">
        <v>3</v>
      </c>
      <c r="S16429">
        <v>0</v>
      </c>
      <c r="T16429">
        <v>0</v>
      </c>
      <c r="U16429">
        <v>88</v>
      </c>
      <c r="V16429">
        <v>145</v>
      </c>
      <c r="W16429">
        <v>96</v>
      </c>
      <c r="X16429">
        <v>18</v>
      </c>
      <c r="Y16429">
        <v>98</v>
      </c>
      <c r="Z16429">
        <v>0</v>
      </c>
      <c r="AA16429">
        <v>97.7</v>
      </c>
      <c r="AB16429">
        <v>0</v>
      </c>
      <c r="AC16429">
        <v>0</v>
      </c>
      <c r="AD16429">
        <v>0</v>
      </c>
      <c r="AE16429">
        <v>0</v>
      </c>
      <c r="AF16429">
        <v>0</v>
      </c>
      <c r="AG16429">
        <v>1</v>
      </c>
      <c r="AH16429">
        <v>1</v>
      </c>
    </row>
    <row r="16430" spans="1:34" x14ac:dyDescent="0.25">
      <c r="A16430">
        <v>52834</v>
      </c>
      <c r="B16430" t="s">
        <v>16</v>
      </c>
      <c r="C16430">
        <v>32</v>
      </c>
      <c r="D16430" t="s">
        <v>17</v>
      </c>
      <c r="E16430" t="s">
        <v>18</v>
      </c>
      <c r="F16430" t="s">
        <v>83</v>
      </c>
      <c r="G16430" t="s">
        <v>20</v>
      </c>
      <c r="H16430" t="s">
        <v>21</v>
      </c>
      <c r="I16430" t="s">
        <v>52</v>
      </c>
      <c r="J16430" t="s">
        <v>53</v>
      </c>
      <c r="K16430" t="s">
        <v>54</v>
      </c>
      <c r="L16430" t="s">
        <v>60</v>
      </c>
      <c r="M16430" t="s">
        <v>58</v>
      </c>
      <c r="N16430" t="s">
        <v>55</v>
      </c>
      <c r="O16430" t="s">
        <v>66</v>
      </c>
      <c r="P16430" t="s">
        <v>29</v>
      </c>
      <c r="Q16430">
        <v>3</v>
      </c>
      <c r="R16430">
        <v>5</v>
      </c>
      <c r="S16430">
        <v>0</v>
      </c>
      <c r="T16430">
        <v>0</v>
      </c>
      <c r="U16430">
        <v>70</v>
      </c>
      <c r="V16430">
        <v>157</v>
      </c>
      <c r="W16430">
        <v>101</v>
      </c>
      <c r="X16430">
        <v>16</v>
      </c>
      <c r="Z16430">
        <v>0</v>
      </c>
      <c r="AA16430">
        <v>97.5</v>
      </c>
      <c r="AB16430">
        <v>0</v>
      </c>
      <c r="AC16430">
        <v>0</v>
      </c>
      <c r="AD16430">
        <v>1</v>
      </c>
      <c r="AE16430">
        <v>0</v>
      </c>
      <c r="AF16430">
        <v>0</v>
      </c>
      <c r="AG16430">
        <v>0</v>
      </c>
      <c r="AH16430">
        <v>0</v>
      </c>
    </row>
    <row r="16431" spans="1:34" x14ac:dyDescent="0.25">
      <c r="A16431">
        <v>52837</v>
      </c>
      <c r="B16431" t="s">
        <v>16</v>
      </c>
      <c r="C16431">
        <v>90</v>
      </c>
      <c r="D16431" t="s">
        <v>51</v>
      </c>
      <c r="E16431" t="s">
        <v>18</v>
      </c>
      <c r="F16431" t="s">
        <v>19</v>
      </c>
      <c r="G16431" t="s">
        <v>20</v>
      </c>
      <c r="H16431" t="s">
        <v>85</v>
      </c>
      <c r="I16431" t="s">
        <v>22</v>
      </c>
      <c r="J16431" t="s">
        <v>23</v>
      </c>
      <c r="K16431" t="s">
        <v>24</v>
      </c>
      <c r="L16431" t="s">
        <v>25</v>
      </c>
      <c r="M16431" t="s">
        <v>26</v>
      </c>
      <c r="N16431" t="s">
        <v>65</v>
      </c>
      <c r="O16431" t="s">
        <v>28</v>
      </c>
      <c r="P16431" t="s">
        <v>31</v>
      </c>
      <c r="Q16431">
        <v>3</v>
      </c>
      <c r="R16431">
        <v>1</v>
      </c>
      <c r="S16431">
        <v>1</v>
      </c>
      <c r="T16431">
        <v>1</v>
      </c>
      <c r="AB16431">
        <v>1</v>
      </c>
      <c r="AD16431">
        <v>0</v>
      </c>
    </row>
    <row r="16432" spans="1:34" x14ac:dyDescent="0.25">
      <c r="A16432">
        <v>52838</v>
      </c>
      <c r="B16432" t="s">
        <v>16</v>
      </c>
      <c r="C16432">
        <v>91</v>
      </c>
      <c r="D16432" t="s">
        <v>51</v>
      </c>
      <c r="E16432" t="s">
        <v>18</v>
      </c>
      <c r="F16432" t="s">
        <v>19</v>
      </c>
      <c r="G16432" t="s">
        <v>20</v>
      </c>
      <c r="H16432" t="s">
        <v>85</v>
      </c>
      <c r="I16432" t="s">
        <v>22</v>
      </c>
      <c r="J16432" t="s">
        <v>23</v>
      </c>
      <c r="K16432" t="s">
        <v>24</v>
      </c>
      <c r="L16432" t="s">
        <v>25</v>
      </c>
      <c r="M16432" t="s">
        <v>26</v>
      </c>
      <c r="N16432" t="s">
        <v>32</v>
      </c>
      <c r="O16432" t="s">
        <v>43</v>
      </c>
      <c r="P16432" t="s">
        <v>34</v>
      </c>
      <c r="Q16432">
        <v>3</v>
      </c>
      <c r="R16432">
        <v>2</v>
      </c>
      <c r="S16432">
        <v>2</v>
      </c>
      <c r="T16432">
        <v>1</v>
      </c>
      <c r="AB16432">
        <v>1</v>
      </c>
      <c r="AD16432">
        <v>0</v>
      </c>
    </row>
    <row r="16433" spans="1:34" x14ac:dyDescent="0.25">
      <c r="A16433">
        <v>52839</v>
      </c>
      <c r="B16433" t="s">
        <v>16</v>
      </c>
      <c r="C16433">
        <v>91</v>
      </c>
      <c r="D16433" t="s">
        <v>51</v>
      </c>
      <c r="E16433" t="s">
        <v>18</v>
      </c>
      <c r="F16433" t="s">
        <v>19</v>
      </c>
      <c r="G16433" t="s">
        <v>20</v>
      </c>
      <c r="H16433" t="s">
        <v>85</v>
      </c>
      <c r="I16433" t="s">
        <v>22</v>
      </c>
      <c r="J16433" t="s">
        <v>23</v>
      </c>
      <c r="K16433" t="s">
        <v>24</v>
      </c>
      <c r="L16433" t="s">
        <v>25</v>
      </c>
      <c r="M16433" t="s">
        <v>26</v>
      </c>
      <c r="N16433" t="s">
        <v>32</v>
      </c>
      <c r="O16433" t="s">
        <v>43</v>
      </c>
      <c r="P16433" t="s">
        <v>34</v>
      </c>
      <c r="Q16433">
        <v>2</v>
      </c>
      <c r="R16433">
        <v>3</v>
      </c>
      <c r="S16433">
        <v>3</v>
      </c>
      <c r="T16433">
        <v>1</v>
      </c>
      <c r="AB16433">
        <v>1</v>
      </c>
      <c r="AD16433">
        <v>0</v>
      </c>
    </row>
    <row r="16434" spans="1:34" x14ac:dyDescent="0.25">
      <c r="A16434">
        <v>52843</v>
      </c>
      <c r="B16434" t="s">
        <v>16</v>
      </c>
      <c r="C16434">
        <v>20</v>
      </c>
      <c r="D16434" t="s">
        <v>17</v>
      </c>
      <c r="E16434" t="s">
        <v>18</v>
      </c>
      <c r="F16434" t="s">
        <v>19</v>
      </c>
      <c r="G16434" t="s">
        <v>20</v>
      </c>
      <c r="H16434" t="s">
        <v>40</v>
      </c>
      <c r="I16434" t="s">
        <v>52</v>
      </c>
      <c r="J16434" t="s">
        <v>53</v>
      </c>
      <c r="K16434" t="s">
        <v>39</v>
      </c>
      <c r="L16434" t="s">
        <v>60</v>
      </c>
      <c r="M16434" t="s">
        <v>26</v>
      </c>
      <c r="N16434" t="s">
        <v>49</v>
      </c>
      <c r="O16434" t="s">
        <v>28</v>
      </c>
      <c r="P16434" t="s">
        <v>31</v>
      </c>
      <c r="Q16434">
        <v>2</v>
      </c>
      <c r="R16434">
        <v>0</v>
      </c>
      <c r="S16434">
        <v>0</v>
      </c>
      <c r="T16434">
        <v>0</v>
      </c>
      <c r="AB16434">
        <v>0</v>
      </c>
      <c r="AD16434">
        <v>0</v>
      </c>
    </row>
    <row r="16435" spans="1:34" x14ac:dyDescent="0.25">
      <c r="A16435">
        <v>52848</v>
      </c>
      <c r="B16435" t="s">
        <v>16</v>
      </c>
      <c r="C16435">
        <v>21</v>
      </c>
      <c r="D16435" t="s">
        <v>17</v>
      </c>
      <c r="E16435" t="s">
        <v>18</v>
      </c>
      <c r="F16435" t="s">
        <v>19</v>
      </c>
      <c r="G16435" t="s">
        <v>20</v>
      </c>
      <c r="H16435" t="s">
        <v>40</v>
      </c>
      <c r="I16435" t="s">
        <v>52</v>
      </c>
      <c r="J16435" t="s">
        <v>53</v>
      </c>
      <c r="K16435" t="s">
        <v>54</v>
      </c>
      <c r="L16435" t="s">
        <v>60</v>
      </c>
      <c r="M16435" t="s">
        <v>26</v>
      </c>
      <c r="N16435" t="s">
        <v>32</v>
      </c>
      <c r="O16435" t="s">
        <v>36</v>
      </c>
      <c r="P16435" t="s">
        <v>34</v>
      </c>
      <c r="Q16435">
        <v>4</v>
      </c>
      <c r="R16435">
        <v>5</v>
      </c>
      <c r="S16435">
        <v>1</v>
      </c>
      <c r="T16435">
        <v>0</v>
      </c>
      <c r="AB16435">
        <v>0</v>
      </c>
      <c r="AD16435">
        <v>0</v>
      </c>
    </row>
    <row r="16436" spans="1:34" x14ac:dyDescent="0.25">
      <c r="A16436">
        <v>52854</v>
      </c>
      <c r="B16436" t="s">
        <v>16</v>
      </c>
      <c r="C16436">
        <v>33</v>
      </c>
      <c r="D16436" t="s">
        <v>51</v>
      </c>
      <c r="E16436" t="s">
        <v>18</v>
      </c>
      <c r="F16436" t="s">
        <v>83</v>
      </c>
      <c r="G16436" t="s">
        <v>20</v>
      </c>
      <c r="H16436" t="s">
        <v>21</v>
      </c>
      <c r="I16436" t="s">
        <v>52</v>
      </c>
      <c r="J16436" t="s">
        <v>59</v>
      </c>
      <c r="K16436" t="s">
        <v>54</v>
      </c>
      <c r="L16436" t="s">
        <v>60</v>
      </c>
      <c r="M16436" t="s">
        <v>47</v>
      </c>
      <c r="N16436" t="s">
        <v>32</v>
      </c>
      <c r="O16436" t="s">
        <v>66</v>
      </c>
      <c r="P16436" t="s">
        <v>31</v>
      </c>
      <c r="Q16436">
        <v>4</v>
      </c>
      <c r="R16436">
        <v>0</v>
      </c>
      <c r="S16436">
        <v>0</v>
      </c>
      <c r="T16436">
        <v>1</v>
      </c>
      <c r="U16436">
        <v>63</v>
      </c>
      <c r="V16436">
        <v>130</v>
      </c>
      <c r="W16436">
        <v>81</v>
      </c>
      <c r="X16436">
        <v>18</v>
      </c>
      <c r="AA16436">
        <v>97.9</v>
      </c>
      <c r="AB16436">
        <v>0</v>
      </c>
      <c r="AC16436">
        <v>0</v>
      </c>
      <c r="AD16436">
        <v>0</v>
      </c>
      <c r="AE16436">
        <v>0</v>
      </c>
      <c r="AF16436">
        <v>0</v>
      </c>
      <c r="AG16436">
        <v>1</v>
      </c>
      <c r="AH16436">
        <v>1</v>
      </c>
    </row>
    <row r="16437" spans="1:34" x14ac:dyDescent="0.25">
      <c r="A16437">
        <v>52861</v>
      </c>
      <c r="B16437" t="s">
        <v>16</v>
      </c>
      <c r="C16437">
        <v>64</v>
      </c>
      <c r="D16437" t="s">
        <v>51</v>
      </c>
      <c r="E16437" t="s">
        <v>18</v>
      </c>
      <c r="F16437" t="s">
        <v>83</v>
      </c>
      <c r="G16437" t="s">
        <v>20</v>
      </c>
      <c r="H16437" t="s">
        <v>75</v>
      </c>
      <c r="I16437" t="s">
        <v>22</v>
      </c>
      <c r="J16437" t="s">
        <v>59</v>
      </c>
      <c r="K16437" t="s">
        <v>57</v>
      </c>
      <c r="L16437" t="s">
        <v>25</v>
      </c>
      <c r="M16437" t="s">
        <v>47</v>
      </c>
      <c r="N16437" t="s">
        <v>27</v>
      </c>
      <c r="O16437" t="s">
        <v>63</v>
      </c>
      <c r="P16437" t="s">
        <v>31</v>
      </c>
      <c r="Q16437">
        <v>2</v>
      </c>
      <c r="R16437">
        <v>0</v>
      </c>
      <c r="S16437">
        <v>0</v>
      </c>
      <c r="T16437">
        <v>0</v>
      </c>
      <c r="AB16437">
        <v>1</v>
      </c>
      <c r="AD16437">
        <v>0</v>
      </c>
    </row>
    <row r="16438" spans="1:34" x14ac:dyDescent="0.25">
      <c r="A16438">
        <v>52862</v>
      </c>
      <c r="B16438" t="s">
        <v>16</v>
      </c>
      <c r="C16438">
        <v>64</v>
      </c>
      <c r="D16438" t="s">
        <v>51</v>
      </c>
      <c r="E16438" t="s">
        <v>18</v>
      </c>
      <c r="F16438" t="s">
        <v>83</v>
      </c>
      <c r="G16438" t="s">
        <v>20</v>
      </c>
      <c r="H16438" t="s">
        <v>75</v>
      </c>
      <c r="I16438" t="s">
        <v>22</v>
      </c>
      <c r="J16438" t="s">
        <v>59</v>
      </c>
      <c r="K16438" t="s">
        <v>57</v>
      </c>
      <c r="L16438" t="s">
        <v>60</v>
      </c>
      <c r="M16438" t="s">
        <v>58</v>
      </c>
      <c r="N16438" t="s">
        <v>45</v>
      </c>
      <c r="O16438" t="s">
        <v>63</v>
      </c>
      <c r="P16438" t="s">
        <v>29</v>
      </c>
      <c r="Q16438">
        <v>3</v>
      </c>
      <c r="R16438">
        <v>1</v>
      </c>
      <c r="S16438">
        <v>1</v>
      </c>
      <c r="T16438">
        <v>1</v>
      </c>
      <c r="AB16438">
        <v>0</v>
      </c>
      <c r="AD16438">
        <v>0</v>
      </c>
    </row>
    <row r="16439" spans="1:34" x14ac:dyDescent="0.25">
      <c r="A16439">
        <v>52863</v>
      </c>
      <c r="B16439" t="s">
        <v>16</v>
      </c>
      <c r="C16439">
        <v>56</v>
      </c>
      <c r="D16439" t="s">
        <v>17</v>
      </c>
      <c r="E16439" t="s">
        <v>18</v>
      </c>
      <c r="F16439" t="s">
        <v>19</v>
      </c>
      <c r="G16439" t="s">
        <v>20</v>
      </c>
      <c r="H16439" t="s">
        <v>40</v>
      </c>
      <c r="I16439" t="s">
        <v>22</v>
      </c>
      <c r="J16439" t="s">
        <v>59</v>
      </c>
      <c r="K16439" t="s">
        <v>57</v>
      </c>
      <c r="L16439" t="s">
        <v>25</v>
      </c>
      <c r="M16439" t="s">
        <v>47</v>
      </c>
      <c r="N16439" t="s">
        <v>45</v>
      </c>
      <c r="O16439" t="s">
        <v>36</v>
      </c>
      <c r="P16439" t="s">
        <v>31</v>
      </c>
      <c r="Q16439">
        <v>2</v>
      </c>
      <c r="R16439">
        <v>0</v>
      </c>
      <c r="S16439">
        <v>0</v>
      </c>
      <c r="T16439">
        <v>3</v>
      </c>
      <c r="U16439">
        <v>81</v>
      </c>
      <c r="V16439">
        <v>127</v>
      </c>
      <c r="W16439">
        <v>83</v>
      </c>
      <c r="X16439">
        <v>18</v>
      </c>
      <c r="Y16439">
        <v>99</v>
      </c>
      <c r="Z16439">
        <v>0</v>
      </c>
      <c r="AA16439">
        <v>100.1</v>
      </c>
      <c r="AB16439">
        <v>1</v>
      </c>
      <c r="AC16439">
        <v>0</v>
      </c>
      <c r="AD16439">
        <v>0</v>
      </c>
      <c r="AE16439">
        <v>0</v>
      </c>
      <c r="AF16439">
        <v>0</v>
      </c>
      <c r="AG16439">
        <v>1</v>
      </c>
      <c r="AH16439">
        <v>1</v>
      </c>
    </row>
    <row r="16440" spans="1:34" x14ac:dyDescent="0.25">
      <c r="A16440">
        <v>52867</v>
      </c>
      <c r="B16440" t="s">
        <v>16</v>
      </c>
      <c r="C16440">
        <v>94</v>
      </c>
      <c r="D16440" t="s">
        <v>51</v>
      </c>
      <c r="E16440" t="s">
        <v>18</v>
      </c>
      <c r="F16440" t="s">
        <v>19</v>
      </c>
      <c r="G16440" t="s">
        <v>20</v>
      </c>
      <c r="H16440" t="s">
        <v>40</v>
      </c>
      <c r="I16440" t="s">
        <v>22</v>
      </c>
      <c r="J16440" t="s">
        <v>23</v>
      </c>
      <c r="K16440" t="s">
        <v>24</v>
      </c>
      <c r="L16440" t="s">
        <v>25</v>
      </c>
      <c r="M16440" t="s">
        <v>26</v>
      </c>
      <c r="N16440" t="s">
        <v>55</v>
      </c>
      <c r="O16440" t="s">
        <v>63</v>
      </c>
      <c r="P16440" t="s">
        <v>34</v>
      </c>
      <c r="Q16440">
        <v>2</v>
      </c>
      <c r="R16440">
        <v>0</v>
      </c>
      <c r="S16440">
        <v>0</v>
      </c>
      <c r="T16440">
        <v>3</v>
      </c>
      <c r="AB16440">
        <v>1</v>
      </c>
      <c r="AD16440">
        <v>0</v>
      </c>
    </row>
    <row r="16441" spans="1:34" x14ac:dyDescent="0.25">
      <c r="A16441">
        <v>52873</v>
      </c>
      <c r="B16441" t="s">
        <v>16</v>
      </c>
      <c r="C16441">
        <v>63</v>
      </c>
      <c r="D16441" t="s">
        <v>17</v>
      </c>
      <c r="E16441" t="s">
        <v>18</v>
      </c>
      <c r="F16441" t="s">
        <v>19</v>
      </c>
      <c r="G16441" t="s">
        <v>20</v>
      </c>
      <c r="H16441" t="s">
        <v>21</v>
      </c>
      <c r="I16441" t="s">
        <v>52</v>
      </c>
      <c r="J16441" t="s">
        <v>53</v>
      </c>
      <c r="K16441" t="s">
        <v>54</v>
      </c>
      <c r="L16441" t="s">
        <v>25</v>
      </c>
      <c r="M16441" t="s">
        <v>26</v>
      </c>
      <c r="N16441" t="s">
        <v>68</v>
      </c>
      <c r="O16441" t="s">
        <v>43</v>
      </c>
      <c r="P16441" t="s">
        <v>37</v>
      </c>
      <c r="Q16441">
        <v>2</v>
      </c>
      <c r="R16441">
        <v>4</v>
      </c>
      <c r="S16441">
        <v>4</v>
      </c>
      <c r="T16441">
        <v>0</v>
      </c>
      <c r="AB16441">
        <v>1</v>
      </c>
      <c r="AD16441">
        <v>0</v>
      </c>
    </row>
    <row r="16442" spans="1:34" x14ac:dyDescent="0.25">
      <c r="A16442">
        <v>52875</v>
      </c>
      <c r="B16442" t="s">
        <v>16</v>
      </c>
      <c r="C16442">
        <v>55</v>
      </c>
      <c r="D16442" t="s">
        <v>51</v>
      </c>
      <c r="E16442" t="s">
        <v>18</v>
      </c>
      <c r="F16442" t="s">
        <v>19</v>
      </c>
      <c r="G16442" t="s">
        <v>20</v>
      </c>
      <c r="H16442" t="s">
        <v>40</v>
      </c>
      <c r="I16442" t="s">
        <v>22</v>
      </c>
      <c r="J16442" t="s">
        <v>23</v>
      </c>
      <c r="K16442" t="s">
        <v>57</v>
      </c>
      <c r="L16442" t="s">
        <v>25</v>
      </c>
      <c r="M16442" t="s">
        <v>58</v>
      </c>
      <c r="N16442" t="s">
        <v>55</v>
      </c>
      <c r="O16442" t="s">
        <v>50</v>
      </c>
      <c r="P16442" t="s">
        <v>34</v>
      </c>
      <c r="Q16442">
        <v>2</v>
      </c>
      <c r="R16442">
        <v>0</v>
      </c>
      <c r="S16442">
        <v>0</v>
      </c>
      <c r="T16442">
        <v>10</v>
      </c>
      <c r="U16442">
        <v>68</v>
      </c>
      <c r="V16442">
        <v>165</v>
      </c>
      <c r="W16442">
        <v>78</v>
      </c>
      <c r="X16442">
        <v>20</v>
      </c>
      <c r="Y16442">
        <v>99</v>
      </c>
      <c r="Z16442">
        <v>0</v>
      </c>
      <c r="AA16442">
        <v>97.8</v>
      </c>
      <c r="AB16442">
        <v>1</v>
      </c>
      <c r="AC16442">
        <v>0</v>
      </c>
      <c r="AD16442">
        <v>0</v>
      </c>
      <c r="AE16442">
        <v>0</v>
      </c>
      <c r="AF16442">
        <v>1</v>
      </c>
      <c r="AG16442">
        <v>1</v>
      </c>
      <c r="AH16442">
        <v>2</v>
      </c>
    </row>
    <row r="16443" spans="1:34" x14ac:dyDescent="0.25">
      <c r="A16443">
        <v>52883</v>
      </c>
      <c r="B16443" t="s">
        <v>16</v>
      </c>
      <c r="C16443">
        <v>20</v>
      </c>
      <c r="D16443" t="s">
        <v>51</v>
      </c>
      <c r="E16443" t="s">
        <v>18</v>
      </c>
      <c r="F16443" t="s">
        <v>83</v>
      </c>
      <c r="G16443" t="s">
        <v>20</v>
      </c>
      <c r="H16443" t="s">
        <v>21</v>
      </c>
      <c r="I16443" t="s">
        <v>22</v>
      </c>
      <c r="J16443" t="s">
        <v>53</v>
      </c>
      <c r="K16443" t="s">
        <v>54</v>
      </c>
      <c r="L16443" t="s">
        <v>25</v>
      </c>
      <c r="M16443" t="s">
        <v>47</v>
      </c>
      <c r="N16443" t="s">
        <v>68</v>
      </c>
      <c r="O16443" t="s">
        <v>28</v>
      </c>
      <c r="P16443" t="s">
        <v>37</v>
      </c>
      <c r="Q16443">
        <v>2</v>
      </c>
      <c r="R16443">
        <v>1</v>
      </c>
      <c r="S16443">
        <v>0</v>
      </c>
      <c r="T16443">
        <v>1</v>
      </c>
      <c r="U16443">
        <v>90</v>
      </c>
      <c r="V16443">
        <v>126</v>
      </c>
      <c r="W16443">
        <v>77</v>
      </c>
      <c r="X16443">
        <v>16</v>
      </c>
      <c r="Y16443">
        <v>93</v>
      </c>
      <c r="AA16443">
        <v>97.2</v>
      </c>
      <c r="AB16443">
        <v>1</v>
      </c>
      <c r="AC16443">
        <v>0</v>
      </c>
      <c r="AD16443">
        <v>0</v>
      </c>
      <c r="AE16443">
        <v>0</v>
      </c>
      <c r="AF16443">
        <v>0</v>
      </c>
      <c r="AG16443">
        <v>0</v>
      </c>
      <c r="AH16443">
        <v>0</v>
      </c>
    </row>
    <row r="16444" spans="1:34" x14ac:dyDescent="0.25">
      <c r="A16444">
        <v>52884</v>
      </c>
      <c r="B16444" t="s">
        <v>16</v>
      </c>
      <c r="C16444">
        <v>21</v>
      </c>
      <c r="D16444" t="s">
        <v>51</v>
      </c>
      <c r="E16444" t="s">
        <v>18</v>
      </c>
      <c r="F16444" t="s">
        <v>83</v>
      </c>
      <c r="G16444" t="s">
        <v>20</v>
      </c>
      <c r="H16444" t="s">
        <v>21</v>
      </c>
      <c r="I16444" t="s">
        <v>22</v>
      </c>
      <c r="J16444" t="s">
        <v>53</v>
      </c>
      <c r="K16444" t="s">
        <v>54</v>
      </c>
      <c r="L16444" t="s">
        <v>60</v>
      </c>
      <c r="M16444" t="s">
        <v>58</v>
      </c>
      <c r="N16444" t="s">
        <v>32</v>
      </c>
      <c r="O16444" t="s">
        <v>36</v>
      </c>
      <c r="P16444" t="s">
        <v>31</v>
      </c>
      <c r="Q16444">
        <v>4</v>
      </c>
      <c r="R16444">
        <v>6</v>
      </c>
      <c r="S16444">
        <v>1</v>
      </c>
      <c r="T16444">
        <v>4</v>
      </c>
      <c r="U16444">
        <v>100</v>
      </c>
      <c r="V16444">
        <v>122</v>
      </c>
      <c r="W16444">
        <v>69</v>
      </c>
      <c r="X16444">
        <v>20</v>
      </c>
      <c r="Z16444">
        <v>0</v>
      </c>
      <c r="AA16444">
        <v>97.3</v>
      </c>
      <c r="AB16444">
        <v>0</v>
      </c>
      <c r="AC16444">
        <v>0</v>
      </c>
      <c r="AD16444">
        <v>0</v>
      </c>
      <c r="AE16444">
        <v>0</v>
      </c>
      <c r="AF16444">
        <v>0</v>
      </c>
      <c r="AG16444">
        <v>1</v>
      </c>
      <c r="AH16444">
        <v>1</v>
      </c>
    </row>
    <row r="16445" spans="1:34" x14ac:dyDescent="0.25">
      <c r="A16445">
        <v>52900</v>
      </c>
      <c r="B16445" t="s">
        <v>16</v>
      </c>
      <c r="C16445">
        <v>27</v>
      </c>
      <c r="D16445" t="s">
        <v>51</v>
      </c>
      <c r="E16445" t="s">
        <v>18</v>
      </c>
      <c r="F16445" t="s">
        <v>83</v>
      </c>
      <c r="G16445" t="s">
        <v>20</v>
      </c>
      <c r="H16445" t="s">
        <v>72</v>
      </c>
      <c r="I16445" t="s">
        <v>52</v>
      </c>
      <c r="J16445" t="s">
        <v>53</v>
      </c>
      <c r="K16445" t="s">
        <v>54</v>
      </c>
      <c r="L16445" t="s">
        <v>60</v>
      </c>
      <c r="M16445" t="s">
        <v>47</v>
      </c>
      <c r="N16445" t="s">
        <v>48</v>
      </c>
      <c r="O16445" t="s">
        <v>43</v>
      </c>
      <c r="P16445" t="s">
        <v>37</v>
      </c>
      <c r="Q16445">
        <v>3</v>
      </c>
      <c r="R16445">
        <v>2</v>
      </c>
      <c r="S16445">
        <v>0</v>
      </c>
      <c r="T16445">
        <v>0</v>
      </c>
      <c r="AB16445">
        <v>0</v>
      </c>
      <c r="AD16445">
        <v>0</v>
      </c>
    </row>
    <row r="16446" spans="1:34" x14ac:dyDescent="0.25">
      <c r="A16446">
        <v>52901</v>
      </c>
      <c r="B16446" t="s">
        <v>16</v>
      </c>
      <c r="C16446">
        <v>27</v>
      </c>
      <c r="D16446" t="s">
        <v>51</v>
      </c>
      <c r="E16446" t="s">
        <v>18</v>
      </c>
      <c r="F16446" t="s">
        <v>83</v>
      </c>
      <c r="G16446" t="s">
        <v>20</v>
      </c>
      <c r="H16446" t="s">
        <v>72</v>
      </c>
      <c r="I16446" t="s">
        <v>52</v>
      </c>
      <c r="J16446" t="s">
        <v>53</v>
      </c>
      <c r="K16446" t="s">
        <v>54</v>
      </c>
      <c r="L16446" t="s">
        <v>60</v>
      </c>
      <c r="M16446" t="s">
        <v>47</v>
      </c>
      <c r="N16446" t="s">
        <v>64</v>
      </c>
      <c r="O16446" t="s">
        <v>66</v>
      </c>
      <c r="P16446" t="s">
        <v>34</v>
      </c>
      <c r="Q16446">
        <v>3</v>
      </c>
      <c r="R16446">
        <v>3</v>
      </c>
      <c r="S16446">
        <v>0</v>
      </c>
      <c r="T16446">
        <v>0</v>
      </c>
      <c r="U16446">
        <v>80</v>
      </c>
      <c r="V16446">
        <v>111</v>
      </c>
      <c r="W16446">
        <v>62</v>
      </c>
      <c r="X16446">
        <v>16</v>
      </c>
      <c r="Y16446">
        <v>98</v>
      </c>
      <c r="Z16446">
        <v>0</v>
      </c>
      <c r="AA16446">
        <v>98</v>
      </c>
      <c r="AB16446">
        <v>0</v>
      </c>
      <c r="AC16446">
        <v>0</v>
      </c>
      <c r="AD16446">
        <v>0</v>
      </c>
      <c r="AE16446">
        <v>0</v>
      </c>
      <c r="AF16446">
        <v>0</v>
      </c>
      <c r="AG16446">
        <v>0</v>
      </c>
      <c r="AH16446">
        <v>0</v>
      </c>
    </row>
    <row r="16447" spans="1:34" x14ac:dyDescent="0.25">
      <c r="A16447">
        <v>52902</v>
      </c>
      <c r="B16447" t="s">
        <v>16</v>
      </c>
      <c r="C16447">
        <v>27</v>
      </c>
      <c r="D16447" t="s">
        <v>51</v>
      </c>
      <c r="E16447" t="s">
        <v>18</v>
      </c>
      <c r="F16447" t="s">
        <v>83</v>
      </c>
      <c r="G16447" t="s">
        <v>20</v>
      </c>
      <c r="H16447" t="s">
        <v>72</v>
      </c>
      <c r="I16447" t="s">
        <v>52</v>
      </c>
      <c r="J16447" t="s">
        <v>53</v>
      </c>
      <c r="K16447" t="s">
        <v>57</v>
      </c>
      <c r="L16447" t="s">
        <v>60</v>
      </c>
      <c r="M16447" t="s">
        <v>47</v>
      </c>
      <c r="N16447" t="s">
        <v>64</v>
      </c>
      <c r="O16447" t="s">
        <v>36</v>
      </c>
      <c r="P16447" t="s">
        <v>37</v>
      </c>
      <c r="Q16447">
        <v>4</v>
      </c>
      <c r="R16447">
        <v>3</v>
      </c>
      <c r="S16447">
        <v>0</v>
      </c>
      <c r="T16447">
        <v>0</v>
      </c>
      <c r="AB16447">
        <v>0</v>
      </c>
      <c r="AD16447">
        <v>0</v>
      </c>
    </row>
    <row r="16448" spans="1:34" x14ac:dyDescent="0.25">
      <c r="A16448">
        <v>52903</v>
      </c>
      <c r="B16448" t="s">
        <v>16</v>
      </c>
      <c r="C16448">
        <v>27</v>
      </c>
      <c r="D16448" t="s">
        <v>51</v>
      </c>
      <c r="E16448" t="s">
        <v>18</v>
      </c>
      <c r="F16448" t="s">
        <v>83</v>
      </c>
      <c r="G16448" t="s">
        <v>20</v>
      </c>
      <c r="H16448" t="s">
        <v>72</v>
      </c>
      <c r="I16448" t="s">
        <v>52</v>
      </c>
      <c r="J16448" t="s">
        <v>53</v>
      </c>
      <c r="K16448" t="s">
        <v>54</v>
      </c>
      <c r="L16448" t="s">
        <v>60</v>
      </c>
      <c r="M16448" t="s">
        <v>47</v>
      </c>
      <c r="N16448" t="s">
        <v>49</v>
      </c>
      <c r="O16448" t="s">
        <v>28</v>
      </c>
      <c r="P16448" t="s">
        <v>34</v>
      </c>
      <c r="Q16448">
        <v>4</v>
      </c>
      <c r="R16448">
        <v>4</v>
      </c>
      <c r="S16448">
        <v>0</v>
      </c>
      <c r="T16448">
        <v>0</v>
      </c>
      <c r="U16448">
        <v>80</v>
      </c>
      <c r="V16448">
        <v>123</v>
      </c>
      <c r="W16448">
        <v>74</v>
      </c>
      <c r="X16448">
        <v>20</v>
      </c>
      <c r="Y16448">
        <v>99</v>
      </c>
      <c r="AA16448">
        <v>98.3</v>
      </c>
      <c r="AB16448">
        <v>0</v>
      </c>
      <c r="AC16448">
        <v>0</v>
      </c>
      <c r="AD16448">
        <v>0</v>
      </c>
      <c r="AE16448">
        <v>0</v>
      </c>
      <c r="AF16448">
        <v>0</v>
      </c>
      <c r="AG16448">
        <v>1</v>
      </c>
      <c r="AH16448">
        <v>1</v>
      </c>
    </row>
    <row r="16449" spans="1:34" x14ac:dyDescent="0.25">
      <c r="A16449">
        <v>52904</v>
      </c>
      <c r="B16449" t="s">
        <v>16</v>
      </c>
      <c r="C16449">
        <v>27</v>
      </c>
      <c r="D16449" t="s">
        <v>51</v>
      </c>
      <c r="E16449" t="s">
        <v>18</v>
      </c>
      <c r="F16449" t="s">
        <v>83</v>
      </c>
      <c r="G16449" t="s">
        <v>20</v>
      </c>
      <c r="H16449" t="s">
        <v>72</v>
      </c>
      <c r="I16449" t="s">
        <v>52</v>
      </c>
      <c r="J16449" t="s">
        <v>53</v>
      </c>
      <c r="K16449" t="s">
        <v>54</v>
      </c>
      <c r="L16449" t="s">
        <v>60</v>
      </c>
      <c r="M16449" t="s">
        <v>47</v>
      </c>
      <c r="N16449" t="s">
        <v>65</v>
      </c>
      <c r="O16449" t="s">
        <v>66</v>
      </c>
      <c r="P16449" t="s">
        <v>34</v>
      </c>
      <c r="Q16449">
        <v>4</v>
      </c>
      <c r="R16449">
        <v>5</v>
      </c>
      <c r="S16449">
        <v>0</v>
      </c>
      <c r="T16449">
        <v>0</v>
      </c>
      <c r="U16449">
        <v>110</v>
      </c>
      <c r="V16449">
        <v>116</v>
      </c>
      <c r="W16449">
        <v>82</v>
      </c>
      <c r="X16449">
        <v>16</v>
      </c>
      <c r="Z16449">
        <v>0</v>
      </c>
      <c r="AA16449">
        <v>99.3</v>
      </c>
      <c r="AB16449">
        <v>0</v>
      </c>
      <c r="AC16449">
        <v>0</v>
      </c>
      <c r="AD16449">
        <v>0</v>
      </c>
      <c r="AE16449">
        <v>1</v>
      </c>
      <c r="AF16449">
        <v>0</v>
      </c>
      <c r="AG16449">
        <v>0</v>
      </c>
      <c r="AH16449">
        <v>1</v>
      </c>
    </row>
    <row r="16450" spans="1:34" x14ac:dyDescent="0.25">
      <c r="A16450">
        <v>52905</v>
      </c>
      <c r="B16450" t="s">
        <v>16</v>
      </c>
      <c r="C16450">
        <v>27</v>
      </c>
      <c r="D16450" t="s">
        <v>51</v>
      </c>
      <c r="E16450" t="s">
        <v>18</v>
      </c>
      <c r="F16450" t="s">
        <v>83</v>
      </c>
      <c r="G16450" t="s">
        <v>20</v>
      </c>
      <c r="H16450" t="s">
        <v>72</v>
      </c>
      <c r="I16450" t="s">
        <v>52</v>
      </c>
      <c r="J16450" t="s">
        <v>53</v>
      </c>
      <c r="K16450" t="s">
        <v>54</v>
      </c>
      <c r="L16450" t="s">
        <v>60</v>
      </c>
      <c r="M16450" t="s">
        <v>58</v>
      </c>
      <c r="N16450" t="s">
        <v>65</v>
      </c>
      <c r="O16450" t="s">
        <v>33</v>
      </c>
      <c r="P16450" t="s">
        <v>44</v>
      </c>
      <c r="Q16450">
        <v>4</v>
      </c>
      <c r="R16450">
        <v>6</v>
      </c>
      <c r="S16450">
        <v>0</v>
      </c>
      <c r="T16450">
        <v>0</v>
      </c>
      <c r="U16450">
        <v>93</v>
      </c>
      <c r="V16450">
        <v>119</v>
      </c>
      <c r="W16450">
        <v>75</v>
      </c>
      <c r="X16450">
        <v>18</v>
      </c>
      <c r="Y16450">
        <v>97</v>
      </c>
      <c r="Z16450">
        <v>0</v>
      </c>
      <c r="AA16450">
        <v>98.2</v>
      </c>
      <c r="AB16450">
        <v>0</v>
      </c>
      <c r="AC16450">
        <v>0</v>
      </c>
      <c r="AD16450">
        <v>0</v>
      </c>
      <c r="AE16450">
        <v>0</v>
      </c>
      <c r="AF16450">
        <v>0</v>
      </c>
      <c r="AG16450">
        <v>1</v>
      </c>
      <c r="AH16450">
        <v>1</v>
      </c>
    </row>
    <row r="16451" spans="1:34" x14ac:dyDescent="0.25">
      <c r="A16451">
        <v>52907</v>
      </c>
      <c r="B16451" t="s">
        <v>16</v>
      </c>
      <c r="C16451">
        <v>29</v>
      </c>
      <c r="D16451" t="s">
        <v>51</v>
      </c>
      <c r="E16451" t="s">
        <v>18</v>
      </c>
      <c r="F16451" t="s">
        <v>83</v>
      </c>
      <c r="G16451" t="s">
        <v>20</v>
      </c>
      <c r="H16451" t="s">
        <v>72</v>
      </c>
      <c r="I16451" t="s">
        <v>52</v>
      </c>
      <c r="J16451" t="s">
        <v>53</v>
      </c>
      <c r="K16451" t="s">
        <v>54</v>
      </c>
      <c r="L16451" t="s">
        <v>60</v>
      </c>
      <c r="M16451" t="s">
        <v>47</v>
      </c>
      <c r="N16451" t="s">
        <v>67</v>
      </c>
      <c r="O16451" t="s">
        <v>66</v>
      </c>
      <c r="P16451" t="s">
        <v>37</v>
      </c>
      <c r="Q16451">
        <v>3</v>
      </c>
      <c r="R16451">
        <v>1</v>
      </c>
      <c r="S16451">
        <v>0</v>
      </c>
      <c r="T16451">
        <v>0</v>
      </c>
      <c r="U16451">
        <v>88</v>
      </c>
      <c r="V16451">
        <v>119</v>
      </c>
      <c r="W16451">
        <v>77</v>
      </c>
      <c r="X16451">
        <v>18</v>
      </c>
      <c r="Z16451">
        <v>0</v>
      </c>
      <c r="AA16451">
        <v>97.9</v>
      </c>
      <c r="AB16451">
        <v>0</v>
      </c>
      <c r="AC16451">
        <v>0</v>
      </c>
      <c r="AD16451">
        <v>0</v>
      </c>
      <c r="AE16451">
        <v>0</v>
      </c>
      <c r="AF16451">
        <v>0</v>
      </c>
      <c r="AG16451">
        <v>1</v>
      </c>
      <c r="AH16451">
        <v>1</v>
      </c>
    </row>
    <row r="16452" spans="1:34" x14ac:dyDescent="0.25">
      <c r="A16452">
        <v>52910</v>
      </c>
      <c r="B16452" t="s">
        <v>16</v>
      </c>
      <c r="C16452">
        <v>29</v>
      </c>
      <c r="D16452" t="s">
        <v>51</v>
      </c>
      <c r="E16452" t="s">
        <v>18</v>
      </c>
      <c r="F16452" t="s">
        <v>83</v>
      </c>
      <c r="G16452" t="s">
        <v>20</v>
      </c>
      <c r="H16452" t="s">
        <v>72</v>
      </c>
      <c r="I16452" t="s">
        <v>52</v>
      </c>
      <c r="J16452" t="s">
        <v>53</v>
      </c>
      <c r="K16452" t="s">
        <v>54</v>
      </c>
      <c r="L16452" t="s">
        <v>60</v>
      </c>
      <c r="M16452" t="s">
        <v>58</v>
      </c>
      <c r="N16452" t="s">
        <v>65</v>
      </c>
      <c r="O16452" t="s">
        <v>50</v>
      </c>
      <c r="P16452" t="s">
        <v>29</v>
      </c>
      <c r="Q16452">
        <v>4</v>
      </c>
      <c r="R16452">
        <v>4</v>
      </c>
      <c r="S16452">
        <v>0</v>
      </c>
      <c r="T16452">
        <v>1</v>
      </c>
      <c r="AB16452">
        <v>0</v>
      </c>
      <c r="AD16452">
        <v>0</v>
      </c>
    </row>
    <row r="16453" spans="1:34" x14ac:dyDescent="0.25">
      <c r="A16453">
        <v>52911</v>
      </c>
      <c r="B16453" t="s">
        <v>16</v>
      </c>
      <c r="C16453">
        <v>30</v>
      </c>
      <c r="D16453" t="s">
        <v>51</v>
      </c>
      <c r="E16453" t="s">
        <v>18</v>
      </c>
      <c r="F16453" t="s">
        <v>83</v>
      </c>
      <c r="G16453" t="s">
        <v>20</v>
      </c>
      <c r="H16453" t="s">
        <v>72</v>
      </c>
      <c r="I16453" t="s">
        <v>52</v>
      </c>
      <c r="J16453" t="s">
        <v>53</v>
      </c>
      <c r="K16453" t="s">
        <v>54</v>
      </c>
      <c r="L16453" t="s">
        <v>60</v>
      </c>
      <c r="M16453" t="s">
        <v>58</v>
      </c>
      <c r="N16453" t="s">
        <v>67</v>
      </c>
      <c r="O16453" t="s">
        <v>66</v>
      </c>
      <c r="P16453" t="s">
        <v>44</v>
      </c>
      <c r="Q16453">
        <v>3</v>
      </c>
      <c r="R16453">
        <v>5</v>
      </c>
      <c r="S16453">
        <v>0</v>
      </c>
      <c r="T16453">
        <v>1</v>
      </c>
      <c r="U16453">
        <v>79</v>
      </c>
      <c r="V16453">
        <v>123</v>
      </c>
      <c r="W16453">
        <v>77</v>
      </c>
      <c r="X16453">
        <v>18</v>
      </c>
      <c r="Z16453">
        <v>0</v>
      </c>
      <c r="AA16453">
        <v>97.8</v>
      </c>
      <c r="AB16453">
        <v>0</v>
      </c>
      <c r="AC16453">
        <v>0</v>
      </c>
      <c r="AD16453">
        <v>1</v>
      </c>
      <c r="AE16453">
        <v>0</v>
      </c>
      <c r="AF16453">
        <v>0</v>
      </c>
      <c r="AG16453">
        <v>1</v>
      </c>
      <c r="AH16453">
        <v>1</v>
      </c>
    </row>
    <row r="16454" spans="1:34" x14ac:dyDescent="0.25">
      <c r="A16454">
        <v>52912</v>
      </c>
      <c r="B16454" t="s">
        <v>16</v>
      </c>
      <c r="C16454">
        <v>30</v>
      </c>
      <c r="D16454" t="s">
        <v>51</v>
      </c>
      <c r="E16454" t="s">
        <v>18</v>
      </c>
      <c r="F16454" t="s">
        <v>83</v>
      </c>
      <c r="G16454" t="s">
        <v>20</v>
      </c>
      <c r="H16454" t="s">
        <v>72</v>
      </c>
      <c r="I16454" t="s">
        <v>52</v>
      </c>
      <c r="J16454" t="s">
        <v>53</v>
      </c>
      <c r="K16454" t="s">
        <v>39</v>
      </c>
      <c r="L16454" t="s">
        <v>60</v>
      </c>
      <c r="M16454" t="s">
        <v>47</v>
      </c>
      <c r="N16454" t="s">
        <v>45</v>
      </c>
      <c r="O16454" t="s">
        <v>33</v>
      </c>
      <c r="P16454" t="s">
        <v>37</v>
      </c>
      <c r="Q16454">
        <v>3</v>
      </c>
      <c r="R16454">
        <v>4</v>
      </c>
      <c r="S16454">
        <v>0</v>
      </c>
      <c r="T16454">
        <v>1</v>
      </c>
      <c r="AB16454">
        <v>0</v>
      </c>
      <c r="AD16454">
        <v>0</v>
      </c>
    </row>
    <row r="16455" spans="1:34" x14ac:dyDescent="0.25">
      <c r="A16455">
        <v>52928</v>
      </c>
      <c r="B16455" t="s">
        <v>16</v>
      </c>
      <c r="C16455">
        <v>35</v>
      </c>
      <c r="D16455" t="s">
        <v>51</v>
      </c>
      <c r="E16455" t="s">
        <v>18</v>
      </c>
      <c r="F16455" t="s">
        <v>83</v>
      </c>
      <c r="G16455" t="s">
        <v>20</v>
      </c>
      <c r="H16455" t="s">
        <v>21</v>
      </c>
      <c r="I16455" t="s">
        <v>22</v>
      </c>
      <c r="J16455" t="s">
        <v>59</v>
      </c>
      <c r="K16455" t="s">
        <v>54</v>
      </c>
      <c r="L16455" t="s">
        <v>60</v>
      </c>
      <c r="M16455" t="s">
        <v>47</v>
      </c>
      <c r="N16455" t="s">
        <v>30</v>
      </c>
      <c r="O16455" t="s">
        <v>28</v>
      </c>
      <c r="P16455" t="s">
        <v>37</v>
      </c>
      <c r="Q16455">
        <v>3</v>
      </c>
      <c r="R16455">
        <v>0</v>
      </c>
      <c r="S16455">
        <v>0</v>
      </c>
      <c r="T16455">
        <v>0</v>
      </c>
      <c r="U16455">
        <v>64</v>
      </c>
      <c r="V16455">
        <v>139</v>
      </c>
      <c r="W16455">
        <v>81</v>
      </c>
      <c r="X16455">
        <v>18</v>
      </c>
      <c r="Z16455">
        <v>0</v>
      </c>
      <c r="AA16455">
        <v>98.5</v>
      </c>
      <c r="AB16455">
        <v>0</v>
      </c>
      <c r="AC16455">
        <v>0</v>
      </c>
      <c r="AD16455">
        <v>0</v>
      </c>
      <c r="AE16455">
        <v>0</v>
      </c>
      <c r="AF16455">
        <v>0</v>
      </c>
      <c r="AG16455">
        <v>1</v>
      </c>
      <c r="AH16455">
        <v>1</v>
      </c>
    </row>
    <row r="16456" spans="1:34" x14ac:dyDescent="0.25">
      <c r="A16456">
        <v>52941</v>
      </c>
      <c r="B16456" t="s">
        <v>16</v>
      </c>
      <c r="C16456">
        <v>22</v>
      </c>
      <c r="D16456" t="s">
        <v>51</v>
      </c>
      <c r="E16456" t="s">
        <v>18</v>
      </c>
      <c r="F16456" t="s">
        <v>83</v>
      </c>
      <c r="G16456" t="s">
        <v>20</v>
      </c>
      <c r="H16456" t="s">
        <v>72</v>
      </c>
      <c r="I16456" t="s">
        <v>52</v>
      </c>
      <c r="J16456" t="s">
        <v>53</v>
      </c>
      <c r="K16456" t="s">
        <v>54</v>
      </c>
      <c r="L16456" t="s">
        <v>60</v>
      </c>
      <c r="M16456" t="s">
        <v>47</v>
      </c>
      <c r="N16456" t="s">
        <v>64</v>
      </c>
      <c r="O16456" t="s">
        <v>43</v>
      </c>
      <c r="P16456" t="s">
        <v>31</v>
      </c>
      <c r="Q16456">
        <v>3</v>
      </c>
      <c r="R16456">
        <v>2</v>
      </c>
      <c r="S16456">
        <v>0</v>
      </c>
      <c r="T16456">
        <v>0</v>
      </c>
      <c r="U16456">
        <v>101</v>
      </c>
      <c r="V16456">
        <v>117</v>
      </c>
      <c r="W16456">
        <v>67</v>
      </c>
      <c r="X16456">
        <v>18</v>
      </c>
      <c r="AA16456">
        <v>98.3</v>
      </c>
      <c r="AB16456">
        <v>0</v>
      </c>
      <c r="AC16456">
        <v>0</v>
      </c>
      <c r="AD16456">
        <v>0</v>
      </c>
      <c r="AE16456">
        <v>1</v>
      </c>
      <c r="AF16456">
        <v>0</v>
      </c>
      <c r="AG16456">
        <v>1</v>
      </c>
      <c r="AH16456">
        <v>2</v>
      </c>
    </row>
    <row r="16457" spans="1:34" x14ac:dyDescent="0.25">
      <c r="A16457">
        <v>52942</v>
      </c>
      <c r="B16457" t="s">
        <v>16</v>
      </c>
      <c r="C16457">
        <v>22</v>
      </c>
      <c r="D16457" t="s">
        <v>51</v>
      </c>
      <c r="E16457" t="s">
        <v>18</v>
      </c>
      <c r="F16457" t="s">
        <v>83</v>
      </c>
      <c r="G16457" t="s">
        <v>20</v>
      </c>
      <c r="H16457" t="s">
        <v>72</v>
      </c>
      <c r="I16457" t="s">
        <v>52</v>
      </c>
      <c r="J16457" t="s">
        <v>53</v>
      </c>
      <c r="K16457" t="s">
        <v>54</v>
      </c>
      <c r="L16457" t="s">
        <v>60</v>
      </c>
      <c r="M16457" t="s">
        <v>47</v>
      </c>
      <c r="N16457" t="s">
        <v>64</v>
      </c>
      <c r="O16457" t="s">
        <v>63</v>
      </c>
      <c r="P16457" t="s">
        <v>44</v>
      </c>
      <c r="Q16457">
        <v>3</v>
      </c>
      <c r="R16457">
        <v>3</v>
      </c>
      <c r="S16457">
        <v>0</v>
      </c>
      <c r="T16457">
        <v>0</v>
      </c>
      <c r="U16457">
        <v>108</v>
      </c>
      <c r="V16457">
        <v>142</v>
      </c>
      <c r="W16457">
        <v>88</v>
      </c>
      <c r="X16457">
        <v>18</v>
      </c>
      <c r="Y16457">
        <v>96</v>
      </c>
      <c r="Z16457">
        <v>0</v>
      </c>
      <c r="AA16457">
        <v>98.4</v>
      </c>
      <c r="AB16457">
        <v>0</v>
      </c>
      <c r="AC16457">
        <v>0</v>
      </c>
      <c r="AD16457">
        <v>0</v>
      </c>
      <c r="AE16457">
        <v>1</v>
      </c>
      <c r="AF16457">
        <v>0</v>
      </c>
      <c r="AG16457">
        <v>1</v>
      </c>
      <c r="AH16457">
        <v>2</v>
      </c>
    </row>
    <row r="16458" spans="1:34" x14ac:dyDescent="0.25">
      <c r="A16458">
        <v>52943</v>
      </c>
      <c r="B16458" t="s">
        <v>16</v>
      </c>
      <c r="C16458">
        <v>20</v>
      </c>
      <c r="D16458" t="s">
        <v>17</v>
      </c>
      <c r="E16458" t="s">
        <v>18</v>
      </c>
      <c r="F16458" t="s">
        <v>83</v>
      </c>
      <c r="G16458" t="s">
        <v>20</v>
      </c>
      <c r="H16458" t="s">
        <v>84</v>
      </c>
      <c r="I16458" t="s">
        <v>52</v>
      </c>
      <c r="J16458" t="s">
        <v>42</v>
      </c>
      <c r="K16458" t="s">
        <v>54</v>
      </c>
      <c r="L16458" t="s">
        <v>60</v>
      </c>
      <c r="M16458" t="s">
        <v>47</v>
      </c>
      <c r="N16458" t="s">
        <v>30</v>
      </c>
      <c r="O16458" t="s">
        <v>43</v>
      </c>
      <c r="P16458" t="s">
        <v>44</v>
      </c>
      <c r="Q16458">
        <v>3</v>
      </c>
      <c r="R16458">
        <v>1</v>
      </c>
      <c r="S16458">
        <v>0</v>
      </c>
      <c r="T16458">
        <v>1</v>
      </c>
      <c r="U16458">
        <v>97</v>
      </c>
      <c r="V16458">
        <v>142</v>
      </c>
      <c r="W16458">
        <v>90</v>
      </c>
      <c r="X16458">
        <v>18</v>
      </c>
      <c r="Y16458">
        <v>99</v>
      </c>
      <c r="Z16458">
        <v>0</v>
      </c>
      <c r="AA16458">
        <v>98.2</v>
      </c>
      <c r="AB16458">
        <v>0</v>
      </c>
      <c r="AC16458">
        <v>0</v>
      </c>
      <c r="AD16458">
        <v>0</v>
      </c>
      <c r="AE16458">
        <v>0</v>
      </c>
      <c r="AF16458">
        <v>0</v>
      </c>
      <c r="AG16458">
        <v>1</v>
      </c>
      <c r="AH16458">
        <v>1</v>
      </c>
    </row>
    <row r="16459" spans="1:34" x14ac:dyDescent="0.25">
      <c r="A16459">
        <v>52951</v>
      </c>
      <c r="B16459" t="s">
        <v>16</v>
      </c>
      <c r="C16459">
        <v>29</v>
      </c>
      <c r="D16459" t="s">
        <v>51</v>
      </c>
      <c r="E16459" t="s">
        <v>18</v>
      </c>
      <c r="F16459" t="s">
        <v>83</v>
      </c>
      <c r="G16459" t="s">
        <v>20</v>
      </c>
      <c r="H16459" t="s">
        <v>21</v>
      </c>
      <c r="I16459" t="s">
        <v>52</v>
      </c>
      <c r="J16459" t="s">
        <v>59</v>
      </c>
      <c r="K16459" t="s">
        <v>39</v>
      </c>
      <c r="L16459" t="s">
        <v>60</v>
      </c>
      <c r="M16459" t="s">
        <v>47</v>
      </c>
      <c r="N16459" t="s">
        <v>32</v>
      </c>
      <c r="O16459" t="s">
        <v>50</v>
      </c>
      <c r="P16459" t="s">
        <v>34</v>
      </c>
      <c r="Q16459">
        <v>3</v>
      </c>
      <c r="R16459">
        <v>1</v>
      </c>
      <c r="S16459">
        <v>0</v>
      </c>
      <c r="T16459">
        <v>2</v>
      </c>
      <c r="U16459">
        <v>71</v>
      </c>
      <c r="V16459">
        <v>121</v>
      </c>
      <c r="W16459">
        <v>77</v>
      </c>
      <c r="X16459">
        <v>18</v>
      </c>
      <c r="Z16459">
        <v>0</v>
      </c>
      <c r="AA16459">
        <v>97.9</v>
      </c>
      <c r="AB16459">
        <v>0</v>
      </c>
      <c r="AC16459">
        <v>0</v>
      </c>
      <c r="AD16459">
        <v>0</v>
      </c>
      <c r="AE16459">
        <v>0</v>
      </c>
      <c r="AF16459">
        <v>0</v>
      </c>
      <c r="AG16459">
        <v>1</v>
      </c>
      <c r="AH16459">
        <v>1</v>
      </c>
    </row>
    <row r="16460" spans="1:34" x14ac:dyDescent="0.25">
      <c r="A16460">
        <v>52952</v>
      </c>
      <c r="B16460" t="s">
        <v>16</v>
      </c>
      <c r="C16460">
        <v>29</v>
      </c>
      <c r="D16460" t="s">
        <v>51</v>
      </c>
      <c r="E16460" t="s">
        <v>18</v>
      </c>
      <c r="F16460" t="s">
        <v>83</v>
      </c>
      <c r="G16460" t="s">
        <v>20</v>
      </c>
      <c r="H16460" t="s">
        <v>21</v>
      </c>
      <c r="I16460" t="s">
        <v>52</v>
      </c>
      <c r="J16460" t="s">
        <v>59</v>
      </c>
      <c r="K16460" t="s">
        <v>54</v>
      </c>
      <c r="L16460" t="s">
        <v>60</v>
      </c>
      <c r="M16460" t="s">
        <v>89</v>
      </c>
      <c r="N16460" t="s">
        <v>65</v>
      </c>
      <c r="O16460" t="s">
        <v>50</v>
      </c>
      <c r="P16460" t="s">
        <v>37</v>
      </c>
      <c r="Q16460">
        <v>4</v>
      </c>
      <c r="R16460">
        <v>1</v>
      </c>
      <c r="S16460">
        <v>0</v>
      </c>
      <c r="T16460">
        <v>5</v>
      </c>
      <c r="U16460">
        <v>66</v>
      </c>
      <c r="V16460">
        <v>130</v>
      </c>
      <c r="W16460">
        <v>88</v>
      </c>
      <c r="X16460">
        <v>16</v>
      </c>
      <c r="Z16460">
        <v>0</v>
      </c>
      <c r="AA16460">
        <v>97.9</v>
      </c>
      <c r="AB16460">
        <v>0</v>
      </c>
      <c r="AC16460">
        <v>0</v>
      </c>
      <c r="AD16460">
        <v>0</v>
      </c>
      <c r="AE16460">
        <v>0</v>
      </c>
      <c r="AF16460">
        <v>0</v>
      </c>
      <c r="AG16460">
        <v>0</v>
      </c>
      <c r="AH16460">
        <v>0</v>
      </c>
    </row>
    <row r="16461" spans="1:34" x14ac:dyDescent="0.25">
      <c r="A16461">
        <v>52954</v>
      </c>
      <c r="B16461" t="s">
        <v>16</v>
      </c>
      <c r="C16461">
        <v>55</v>
      </c>
      <c r="D16461" t="s">
        <v>51</v>
      </c>
      <c r="E16461" t="s">
        <v>18</v>
      </c>
      <c r="F16461" t="s">
        <v>83</v>
      </c>
      <c r="G16461" t="s">
        <v>20</v>
      </c>
      <c r="H16461" t="s">
        <v>75</v>
      </c>
      <c r="I16461" t="s">
        <v>52</v>
      </c>
      <c r="J16461" t="s">
        <v>53</v>
      </c>
      <c r="K16461" t="s">
        <v>54</v>
      </c>
      <c r="L16461" t="s">
        <v>60</v>
      </c>
      <c r="M16461" t="s">
        <v>58</v>
      </c>
      <c r="N16461" t="s">
        <v>49</v>
      </c>
      <c r="O16461" t="s">
        <v>63</v>
      </c>
      <c r="P16461" t="s">
        <v>31</v>
      </c>
      <c r="Q16461">
        <v>3</v>
      </c>
      <c r="R16461">
        <v>0</v>
      </c>
      <c r="S16461">
        <v>0</v>
      </c>
      <c r="T16461">
        <v>0</v>
      </c>
      <c r="U16461">
        <v>112</v>
      </c>
      <c r="V16461">
        <v>138</v>
      </c>
      <c r="W16461">
        <v>90</v>
      </c>
      <c r="X16461">
        <v>24</v>
      </c>
      <c r="AA16461">
        <v>99.3</v>
      </c>
      <c r="AB16461">
        <v>0</v>
      </c>
      <c r="AC16461">
        <v>0</v>
      </c>
      <c r="AD16461">
        <v>0</v>
      </c>
      <c r="AE16461">
        <v>2</v>
      </c>
      <c r="AF16461">
        <v>0</v>
      </c>
      <c r="AG16461">
        <v>2</v>
      </c>
      <c r="AH16461">
        <v>4</v>
      </c>
    </row>
    <row r="16462" spans="1:34" x14ac:dyDescent="0.25">
      <c r="A16462">
        <v>52955</v>
      </c>
      <c r="B16462" t="s">
        <v>16</v>
      </c>
      <c r="C16462">
        <v>55</v>
      </c>
      <c r="D16462" t="s">
        <v>51</v>
      </c>
      <c r="E16462" t="s">
        <v>18</v>
      </c>
      <c r="F16462" t="s">
        <v>83</v>
      </c>
      <c r="G16462" t="s">
        <v>20</v>
      </c>
      <c r="H16462" t="s">
        <v>21</v>
      </c>
      <c r="I16462" t="s">
        <v>52</v>
      </c>
      <c r="J16462" t="s">
        <v>59</v>
      </c>
      <c r="K16462" t="s">
        <v>39</v>
      </c>
      <c r="L16462" t="s">
        <v>60</v>
      </c>
      <c r="M16462" t="s">
        <v>47</v>
      </c>
      <c r="N16462" t="s">
        <v>32</v>
      </c>
      <c r="O16462" t="s">
        <v>33</v>
      </c>
      <c r="P16462" t="s">
        <v>37</v>
      </c>
      <c r="Q16462">
        <v>3</v>
      </c>
      <c r="R16462">
        <v>0</v>
      </c>
      <c r="S16462">
        <v>0</v>
      </c>
      <c r="T16462">
        <v>3</v>
      </c>
      <c r="AB16462">
        <v>0</v>
      </c>
      <c r="AD16462">
        <v>0</v>
      </c>
    </row>
    <row r="16463" spans="1:34" x14ac:dyDescent="0.25">
      <c r="A16463">
        <v>52957</v>
      </c>
      <c r="B16463" t="s">
        <v>16</v>
      </c>
      <c r="C16463">
        <v>55</v>
      </c>
      <c r="D16463" t="s">
        <v>51</v>
      </c>
      <c r="E16463" t="s">
        <v>18</v>
      </c>
      <c r="F16463" t="s">
        <v>83</v>
      </c>
      <c r="G16463" t="s">
        <v>20</v>
      </c>
      <c r="H16463" t="s">
        <v>21</v>
      </c>
      <c r="I16463" t="s">
        <v>52</v>
      </c>
      <c r="J16463" t="s">
        <v>59</v>
      </c>
      <c r="K16463" t="s">
        <v>54</v>
      </c>
      <c r="L16463" t="s">
        <v>60</v>
      </c>
      <c r="M16463" t="s">
        <v>58</v>
      </c>
      <c r="N16463" t="s">
        <v>30</v>
      </c>
      <c r="O16463" t="s">
        <v>66</v>
      </c>
      <c r="P16463" t="s">
        <v>34</v>
      </c>
      <c r="Q16463">
        <v>4</v>
      </c>
      <c r="R16463">
        <v>2</v>
      </c>
      <c r="S16463">
        <v>0</v>
      </c>
      <c r="T16463">
        <v>3</v>
      </c>
      <c r="U16463">
        <v>79</v>
      </c>
      <c r="V16463">
        <v>157</v>
      </c>
      <c r="W16463">
        <v>90</v>
      </c>
      <c r="X16463">
        <v>16</v>
      </c>
      <c r="Z16463">
        <v>0</v>
      </c>
      <c r="AA16463">
        <v>98</v>
      </c>
      <c r="AB16463">
        <v>0</v>
      </c>
      <c r="AC16463">
        <v>0</v>
      </c>
      <c r="AD16463">
        <v>0</v>
      </c>
      <c r="AE16463">
        <v>0</v>
      </c>
      <c r="AF16463">
        <v>0</v>
      </c>
      <c r="AG16463">
        <v>0</v>
      </c>
      <c r="AH16463">
        <v>0</v>
      </c>
    </row>
    <row r="16464" spans="1:34" x14ac:dyDescent="0.25">
      <c r="A16464">
        <v>52958</v>
      </c>
      <c r="B16464" t="s">
        <v>16</v>
      </c>
      <c r="C16464">
        <v>56</v>
      </c>
      <c r="D16464" t="s">
        <v>51</v>
      </c>
      <c r="E16464" t="s">
        <v>18</v>
      </c>
      <c r="F16464" t="s">
        <v>83</v>
      </c>
      <c r="G16464" t="s">
        <v>20</v>
      </c>
      <c r="H16464" t="s">
        <v>21</v>
      </c>
      <c r="I16464" t="s">
        <v>52</v>
      </c>
      <c r="J16464" t="s">
        <v>59</v>
      </c>
      <c r="K16464" t="s">
        <v>54</v>
      </c>
      <c r="L16464" t="s">
        <v>60</v>
      </c>
      <c r="M16464" t="s">
        <v>58</v>
      </c>
      <c r="N16464" t="s">
        <v>32</v>
      </c>
      <c r="O16464" t="s">
        <v>36</v>
      </c>
      <c r="P16464" t="s">
        <v>37</v>
      </c>
      <c r="Q16464">
        <v>4</v>
      </c>
      <c r="R16464">
        <v>3</v>
      </c>
      <c r="S16464">
        <v>0</v>
      </c>
      <c r="T16464">
        <v>3</v>
      </c>
      <c r="U16464">
        <v>80</v>
      </c>
      <c r="V16464">
        <v>142</v>
      </c>
      <c r="W16464">
        <v>79</v>
      </c>
      <c r="X16464">
        <v>18</v>
      </c>
      <c r="Y16464">
        <v>98</v>
      </c>
      <c r="Z16464">
        <v>0</v>
      </c>
      <c r="AA16464">
        <v>98.1</v>
      </c>
      <c r="AB16464">
        <v>0</v>
      </c>
      <c r="AC16464">
        <v>0</v>
      </c>
      <c r="AD16464">
        <v>0</v>
      </c>
      <c r="AE16464">
        <v>0</v>
      </c>
      <c r="AF16464">
        <v>0</v>
      </c>
      <c r="AG16464">
        <v>1</v>
      </c>
      <c r="AH16464">
        <v>1</v>
      </c>
    </row>
    <row r="16465" spans="1:34" x14ac:dyDescent="0.25">
      <c r="A16465">
        <v>52964</v>
      </c>
      <c r="B16465" t="s">
        <v>16</v>
      </c>
      <c r="C16465">
        <v>18</v>
      </c>
      <c r="D16465" t="s">
        <v>51</v>
      </c>
      <c r="E16465" t="s">
        <v>18</v>
      </c>
      <c r="F16465" t="s">
        <v>83</v>
      </c>
      <c r="G16465" t="s">
        <v>20</v>
      </c>
      <c r="H16465" t="s">
        <v>21</v>
      </c>
      <c r="I16465" t="s">
        <v>52</v>
      </c>
      <c r="J16465" t="s">
        <v>77</v>
      </c>
      <c r="K16465" t="s">
        <v>57</v>
      </c>
      <c r="L16465" t="s">
        <v>60</v>
      </c>
      <c r="M16465" t="s">
        <v>58</v>
      </c>
      <c r="N16465" t="s">
        <v>35</v>
      </c>
      <c r="O16465" t="s">
        <v>43</v>
      </c>
      <c r="P16465" t="s">
        <v>46</v>
      </c>
      <c r="Q16465">
        <v>2</v>
      </c>
      <c r="R16465">
        <v>1</v>
      </c>
      <c r="S16465">
        <v>0</v>
      </c>
      <c r="T16465">
        <v>0</v>
      </c>
      <c r="U16465">
        <v>72</v>
      </c>
      <c r="V16465">
        <v>104</v>
      </c>
      <c r="W16465">
        <v>67</v>
      </c>
      <c r="X16465">
        <v>16</v>
      </c>
      <c r="Y16465">
        <v>98</v>
      </c>
      <c r="Z16465">
        <v>0</v>
      </c>
      <c r="AA16465">
        <v>98.7</v>
      </c>
      <c r="AB16465">
        <v>0</v>
      </c>
      <c r="AC16465">
        <v>0</v>
      </c>
      <c r="AD16465">
        <v>0</v>
      </c>
      <c r="AE16465">
        <v>0</v>
      </c>
      <c r="AF16465">
        <v>0</v>
      </c>
      <c r="AG16465">
        <v>0</v>
      </c>
      <c r="AH16465">
        <v>0</v>
      </c>
    </row>
    <row r="16466" spans="1:34" x14ac:dyDescent="0.25">
      <c r="A16466">
        <v>52968</v>
      </c>
      <c r="B16466" t="s">
        <v>16</v>
      </c>
      <c r="C16466">
        <v>39</v>
      </c>
      <c r="D16466" t="s">
        <v>17</v>
      </c>
      <c r="E16466" t="s">
        <v>18</v>
      </c>
      <c r="F16466" t="s">
        <v>83</v>
      </c>
      <c r="G16466" t="s">
        <v>20</v>
      </c>
      <c r="H16466" t="s">
        <v>72</v>
      </c>
      <c r="I16466" t="s">
        <v>52</v>
      </c>
      <c r="J16466" t="s">
        <v>53</v>
      </c>
      <c r="K16466" t="s">
        <v>54</v>
      </c>
      <c r="L16466" t="s">
        <v>60</v>
      </c>
      <c r="M16466" t="s">
        <v>47</v>
      </c>
      <c r="N16466" t="s">
        <v>68</v>
      </c>
      <c r="O16466" t="s">
        <v>33</v>
      </c>
      <c r="P16466" t="s">
        <v>46</v>
      </c>
      <c r="Q16466">
        <v>3</v>
      </c>
      <c r="R16466">
        <v>1</v>
      </c>
      <c r="S16466">
        <v>0</v>
      </c>
      <c r="T16466">
        <v>0</v>
      </c>
      <c r="U16466">
        <v>73</v>
      </c>
      <c r="V16466">
        <v>145</v>
      </c>
      <c r="W16466">
        <v>86</v>
      </c>
      <c r="X16466">
        <v>18</v>
      </c>
      <c r="Z16466">
        <v>0</v>
      </c>
      <c r="AA16466">
        <v>97.6</v>
      </c>
      <c r="AB16466">
        <v>0</v>
      </c>
      <c r="AC16466">
        <v>0</v>
      </c>
      <c r="AD16466">
        <v>0</v>
      </c>
      <c r="AE16466">
        <v>0</v>
      </c>
      <c r="AF16466">
        <v>0</v>
      </c>
      <c r="AG16466">
        <v>1</v>
      </c>
      <c r="AH16466">
        <v>1</v>
      </c>
    </row>
    <row r="16467" spans="1:34" x14ac:dyDescent="0.25">
      <c r="A16467">
        <v>52974</v>
      </c>
      <c r="B16467" t="s">
        <v>16</v>
      </c>
      <c r="C16467">
        <v>54</v>
      </c>
      <c r="D16467" t="s">
        <v>17</v>
      </c>
      <c r="E16467" t="s">
        <v>18</v>
      </c>
      <c r="F16467" t="s">
        <v>83</v>
      </c>
      <c r="G16467" t="s">
        <v>20</v>
      </c>
      <c r="H16467" t="s">
        <v>21</v>
      </c>
      <c r="I16467" t="s">
        <v>69</v>
      </c>
      <c r="J16467" t="s">
        <v>59</v>
      </c>
      <c r="K16467" t="s">
        <v>39</v>
      </c>
      <c r="L16467" t="s">
        <v>60</v>
      </c>
      <c r="M16467" t="s">
        <v>47</v>
      </c>
      <c r="N16467" t="s">
        <v>68</v>
      </c>
      <c r="O16467" t="s">
        <v>63</v>
      </c>
      <c r="P16467" t="s">
        <v>31</v>
      </c>
      <c r="Q16467">
        <v>4</v>
      </c>
      <c r="R16467">
        <v>0</v>
      </c>
      <c r="S16467">
        <v>0</v>
      </c>
      <c r="T16467">
        <v>0</v>
      </c>
      <c r="U16467">
        <v>86</v>
      </c>
      <c r="V16467">
        <v>183</v>
      </c>
      <c r="W16467">
        <v>96</v>
      </c>
      <c r="X16467">
        <v>20</v>
      </c>
      <c r="Y16467">
        <v>98</v>
      </c>
      <c r="AA16467">
        <v>99.1</v>
      </c>
      <c r="AB16467">
        <v>0</v>
      </c>
      <c r="AC16467">
        <v>0</v>
      </c>
      <c r="AD16467">
        <v>0</v>
      </c>
      <c r="AE16467">
        <v>0</v>
      </c>
      <c r="AF16467">
        <v>1</v>
      </c>
      <c r="AG16467">
        <v>1</v>
      </c>
      <c r="AH16467">
        <v>2</v>
      </c>
    </row>
    <row r="16468" spans="1:34" x14ac:dyDescent="0.25">
      <c r="A16468">
        <v>52991</v>
      </c>
      <c r="B16468" t="s">
        <v>16</v>
      </c>
      <c r="C16468">
        <v>88</v>
      </c>
      <c r="D16468" t="s">
        <v>51</v>
      </c>
      <c r="E16468" t="s">
        <v>18</v>
      </c>
      <c r="F16468" t="s">
        <v>83</v>
      </c>
      <c r="G16468" t="s">
        <v>20</v>
      </c>
      <c r="H16468" t="s">
        <v>81</v>
      </c>
      <c r="I16468" t="s">
        <v>70</v>
      </c>
      <c r="J16468" t="s">
        <v>23</v>
      </c>
      <c r="K16468" t="s">
        <v>57</v>
      </c>
      <c r="L16468" t="s">
        <v>25</v>
      </c>
      <c r="M16468" t="s">
        <v>26</v>
      </c>
      <c r="N16468" t="s">
        <v>32</v>
      </c>
      <c r="O16468" t="s">
        <v>43</v>
      </c>
      <c r="P16468" t="s">
        <v>46</v>
      </c>
      <c r="Q16468">
        <v>3</v>
      </c>
      <c r="R16468">
        <v>0</v>
      </c>
      <c r="S16468">
        <v>0</v>
      </c>
      <c r="T16468">
        <v>1</v>
      </c>
      <c r="AB16468">
        <v>1</v>
      </c>
      <c r="AD16468">
        <v>0</v>
      </c>
    </row>
    <row r="16469" spans="1:34" x14ac:dyDescent="0.25">
      <c r="A16469">
        <v>52992</v>
      </c>
      <c r="B16469" t="s">
        <v>16</v>
      </c>
      <c r="C16469">
        <v>88</v>
      </c>
      <c r="D16469" t="s">
        <v>51</v>
      </c>
      <c r="E16469" t="s">
        <v>18</v>
      </c>
      <c r="F16469" t="s">
        <v>83</v>
      </c>
      <c r="G16469" t="s">
        <v>20</v>
      </c>
      <c r="H16469" t="s">
        <v>81</v>
      </c>
      <c r="I16469" t="s">
        <v>70</v>
      </c>
      <c r="J16469" t="s">
        <v>23</v>
      </c>
      <c r="K16469" t="s">
        <v>57</v>
      </c>
      <c r="L16469" t="s">
        <v>25</v>
      </c>
      <c r="M16469" t="s">
        <v>26</v>
      </c>
      <c r="N16469" t="s">
        <v>68</v>
      </c>
      <c r="O16469" t="s">
        <v>28</v>
      </c>
      <c r="P16469" t="s">
        <v>29</v>
      </c>
      <c r="Q16469">
        <v>2</v>
      </c>
      <c r="R16469">
        <v>1</v>
      </c>
      <c r="S16469">
        <v>1</v>
      </c>
      <c r="T16469">
        <v>1</v>
      </c>
      <c r="AB16469">
        <v>1</v>
      </c>
      <c r="AD16469">
        <v>1</v>
      </c>
    </row>
    <row r="16470" spans="1:34" x14ac:dyDescent="0.25">
      <c r="A16470">
        <v>53006</v>
      </c>
      <c r="B16470" t="s">
        <v>16</v>
      </c>
      <c r="C16470">
        <v>28</v>
      </c>
      <c r="D16470" t="s">
        <v>17</v>
      </c>
      <c r="E16470" t="s">
        <v>18</v>
      </c>
      <c r="F16470" t="s">
        <v>83</v>
      </c>
      <c r="G16470" t="s">
        <v>20</v>
      </c>
      <c r="H16470" t="s">
        <v>21</v>
      </c>
      <c r="I16470" t="s">
        <v>41</v>
      </c>
      <c r="J16470" t="s">
        <v>53</v>
      </c>
      <c r="K16470" t="s">
        <v>54</v>
      </c>
      <c r="L16470" t="s">
        <v>60</v>
      </c>
      <c r="M16470" t="s">
        <v>47</v>
      </c>
      <c r="N16470" t="s">
        <v>65</v>
      </c>
      <c r="O16470" t="s">
        <v>63</v>
      </c>
      <c r="P16470" t="s">
        <v>31</v>
      </c>
      <c r="Q16470">
        <v>4</v>
      </c>
      <c r="R16470">
        <v>0</v>
      </c>
      <c r="S16470">
        <v>0</v>
      </c>
      <c r="T16470">
        <v>0</v>
      </c>
      <c r="U16470">
        <v>72</v>
      </c>
      <c r="V16470">
        <v>123</v>
      </c>
      <c r="W16470">
        <v>63</v>
      </c>
      <c r="X16470">
        <v>18</v>
      </c>
      <c r="Y16470">
        <v>99</v>
      </c>
      <c r="Z16470">
        <v>0</v>
      </c>
      <c r="AA16470">
        <v>98.7</v>
      </c>
      <c r="AB16470">
        <v>0</v>
      </c>
      <c r="AC16470">
        <v>0</v>
      </c>
      <c r="AD16470">
        <v>0</v>
      </c>
      <c r="AE16470">
        <v>0</v>
      </c>
      <c r="AF16470">
        <v>0</v>
      </c>
      <c r="AG16470">
        <v>1</v>
      </c>
      <c r="AH16470">
        <v>1</v>
      </c>
    </row>
    <row r="16471" spans="1:34" x14ac:dyDescent="0.25">
      <c r="A16471">
        <v>53007</v>
      </c>
      <c r="B16471" t="s">
        <v>16</v>
      </c>
      <c r="C16471">
        <v>29</v>
      </c>
      <c r="D16471" t="s">
        <v>17</v>
      </c>
      <c r="E16471" t="s">
        <v>18</v>
      </c>
      <c r="F16471" t="s">
        <v>83</v>
      </c>
      <c r="G16471" t="s">
        <v>20</v>
      </c>
      <c r="H16471" t="s">
        <v>21</v>
      </c>
      <c r="I16471" t="s">
        <v>41</v>
      </c>
      <c r="J16471" t="s">
        <v>53</v>
      </c>
      <c r="K16471" t="s">
        <v>54</v>
      </c>
      <c r="L16471" t="s">
        <v>60</v>
      </c>
      <c r="M16471" t="s">
        <v>47</v>
      </c>
      <c r="N16471" t="s">
        <v>55</v>
      </c>
      <c r="O16471" t="s">
        <v>33</v>
      </c>
      <c r="P16471" t="s">
        <v>34</v>
      </c>
      <c r="Q16471">
        <v>4</v>
      </c>
      <c r="R16471">
        <v>1</v>
      </c>
      <c r="S16471">
        <v>0</v>
      </c>
      <c r="T16471">
        <v>0</v>
      </c>
      <c r="U16471">
        <v>75</v>
      </c>
      <c r="V16471">
        <v>112</v>
      </c>
      <c r="W16471">
        <v>77</v>
      </c>
      <c r="X16471">
        <v>18</v>
      </c>
      <c r="Z16471">
        <v>0</v>
      </c>
      <c r="AA16471">
        <v>98.4</v>
      </c>
      <c r="AB16471">
        <v>0</v>
      </c>
      <c r="AC16471">
        <v>0</v>
      </c>
      <c r="AD16471">
        <v>0</v>
      </c>
      <c r="AE16471">
        <v>0</v>
      </c>
      <c r="AF16471">
        <v>0</v>
      </c>
      <c r="AG16471">
        <v>1</v>
      </c>
      <c r="AH16471">
        <v>1</v>
      </c>
    </row>
    <row r="16472" spans="1:34" x14ac:dyDescent="0.25">
      <c r="A16472">
        <v>53008</v>
      </c>
      <c r="B16472" t="s">
        <v>16</v>
      </c>
      <c r="C16472">
        <v>29</v>
      </c>
      <c r="D16472" t="s">
        <v>17</v>
      </c>
      <c r="E16472" t="s">
        <v>18</v>
      </c>
      <c r="F16472" t="s">
        <v>83</v>
      </c>
      <c r="G16472" t="s">
        <v>20</v>
      </c>
      <c r="H16472" t="s">
        <v>21</v>
      </c>
      <c r="I16472" t="s">
        <v>41</v>
      </c>
      <c r="J16472" t="s">
        <v>53</v>
      </c>
      <c r="K16472" t="s">
        <v>54</v>
      </c>
      <c r="L16472" t="s">
        <v>60</v>
      </c>
      <c r="M16472" t="s">
        <v>47</v>
      </c>
      <c r="N16472" t="s">
        <v>30</v>
      </c>
      <c r="O16472" t="s">
        <v>50</v>
      </c>
      <c r="P16472" t="s">
        <v>31</v>
      </c>
      <c r="Q16472">
        <v>4</v>
      </c>
      <c r="R16472">
        <v>2</v>
      </c>
      <c r="S16472">
        <v>0</v>
      </c>
      <c r="T16472">
        <v>0</v>
      </c>
      <c r="U16472">
        <v>75</v>
      </c>
      <c r="V16472">
        <v>121</v>
      </c>
      <c r="W16472">
        <v>72</v>
      </c>
      <c r="X16472">
        <v>16</v>
      </c>
      <c r="Y16472">
        <v>98</v>
      </c>
      <c r="AA16472">
        <v>97.6</v>
      </c>
      <c r="AB16472">
        <v>0</v>
      </c>
      <c r="AC16472">
        <v>0</v>
      </c>
      <c r="AD16472">
        <v>0</v>
      </c>
      <c r="AE16472">
        <v>0</v>
      </c>
      <c r="AF16472">
        <v>0</v>
      </c>
      <c r="AG16472">
        <v>0</v>
      </c>
      <c r="AH16472">
        <v>0</v>
      </c>
    </row>
    <row r="16473" spans="1:34" x14ac:dyDescent="0.25">
      <c r="A16473">
        <v>53009</v>
      </c>
      <c r="B16473" t="s">
        <v>16</v>
      </c>
      <c r="C16473">
        <v>29</v>
      </c>
      <c r="D16473" t="s">
        <v>17</v>
      </c>
      <c r="E16473" t="s">
        <v>18</v>
      </c>
      <c r="F16473" t="s">
        <v>83</v>
      </c>
      <c r="G16473" t="s">
        <v>20</v>
      </c>
      <c r="H16473" t="s">
        <v>21</v>
      </c>
      <c r="I16473" t="s">
        <v>41</v>
      </c>
      <c r="J16473" t="s">
        <v>53</v>
      </c>
      <c r="K16473" t="s">
        <v>54</v>
      </c>
      <c r="L16473" t="s">
        <v>60</v>
      </c>
      <c r="M16473" t="s">
        <v>47</v>
      </c>
      <c r="N16473" t="s">
        <v>30</v>
      </c>
      <c r="O16473" t="s">
        <v>43</v>
      </c>
      <c r="P16473" t="s">
        <v>34</v>
      </c>
      <c r="Q16473">
        <v>5</v>
      </c>
      <c r="R16473">
        <v>3</v>
      </c>
      <c r="S16473">
        <v>0</v>
      </c>
      <c r="T16473">
        <v>0</v>
      </c>
      <c r="U16473">
        <v>76</v>
      </c>
      <c r="V16473">
        <v>130</v>
      </c>
      <c r="W16473">
        <v>81</v>
      </c>
      <c r="X16473">
        <v>16</v>
      </c>
      <c r="AA16473">
        <v>97.5</v>
      </c>
      <c r="AB16473">
        <v>0</v>
      </c>
      <c r="AC16473">
        <v>0</v>
      </c>
      <c r="AD16473">
        <v>0</v>
      </c>
      <c r="AE16473">
        <v>0</v>
      </c>
      <c r="AF16473">
        <v>0</v>
      </c>
      <c r="AG16473">
        <v>0</v>
      </c>
      <c r="AH16473">
        <v>0</v>
      </c>
    </row>
    <row r="16474" spans="1:34" x14ac:dyDescent="0.25">
      <c r="A16474">
        <v>53012</v>
      </c>
      <c r="B16474" t="s">
        <v>16</v>
      </c>
      <c r="C16474">
        <v>48</v>
      </c>
      <c r="D16474" t="s">
        <v>17</v>
      </c>
      <c r="E16474" t="s">
        <v>18</v>
      </c>
      <c r="F16474" t="s">
        <v>83</v>
      </c>
      <c r="G16474" t="s">
        <v>20</v>
      </c>
      <c r="H16474" t="s">
        <v>81</v>
      </c>
      <c r="I16474" t="s">
        <v>52</v>
      </c>
      <c r="J16474" t="s">
        <v>74</v>
      </c>
      <c r="K16474" t="s">
        <v>54</v>
      </c>
      <c r="L16474" t="s">
        <v>60</v>
      </c>
      <c r="M16474" t="s">
        <v>47</v>
      </c>
      <c r="N16474" t="s">
        <v>45</v>
      </c>
      <c r="O16474" t="s">
        <v>36</v>
      </c>
      <c r="P16474" t="s">
        <v>34</v>
      </c>
      <c r="Q16474">
        <v>4</v>
      </c>
      <c r="R16474">
        <v>3</v>
      </c>
      <c r="S16474">
        <v>2</v>
      </c>
      <c r="T16474">
        <v>1</v>
      </c>
      <c r="U16474">
        <v>75</v>
      </c>
      <c r="V16474">
        <v>151</v>
      </c>
      <c r="W16474">
        <v>99</v>
      </c>
      <c r="X16474">
        <v>18</v>
      </c>
      <c r="Y16474">
        <v>99</v>
      </c>
      <c r="Z16474">
        <v>0</v>
      </c>
      <c r="AA16474">
        <v>99</v>
      </c>
      <c r="AB16474">
        <v>0</v>
      </c>
      <c r="AC16474">
        <v>0</v>
      </c>
      <c r="AD16474">
        <v>0</v>
      </c>
      <c r="AE16474">
        <v>0</v>
      </c>
      <c r="AF16474">
        <v>0</v>
      </c>
      <c r="AG16474">
        <v>1</v>
      </c>
      <c r="AH16474">
        <v>1</v>
      </c>
    </row>
    <row r="16475" spans="1:34" x14ac:dyDescent="0.25">
      <c r="A16475">
        <v>53013</v>
      </c>
      <c r="B16475" t="s">
        <v>16</v>
      </c>
      <c r="C16475">
        <v>48</v>
      </c>
      <c r="D16475" t="s">
        <v>17</v>
      </c>
      <c r="E16475" t="s">
        <v>18</v>
      </c>
      <c r="F16475" t="s">
        <v>83</v>
      </c>
      <c r="G16475" t="s">
        <v>20</v>
      </c>
      <c r="H16475" t="s">
        <v>81</v>
      </c>
      <c r="I16475" t="s">
        <v>52</v>
      </c>
      <c r="J16475" t="s">
        <v>74</v>
      </c>
      <c r="K16475" t="s">
        <v>54</v>
      </c>
      <c r="L16475" t="s">
        <v>60</v>
      </c>
      <c r="M16475" t="s">
        <v>47</v>
      </c>
      <c r="N16475" t="s">
        <v>49</v>
      </c>
      <c r="O16475" t="s">
        <v>28</v>
      </c>
      <c r="P16475" t="s">
        <v>44</v>
      </c>
      <c r="Q16475">
        <v>4</v>
      </c>
      <c r="R16475">
        <v>4</v>
      </c>
      <c r="S16475">
        <v>2</v>
      </c>
      <c r="T16475">
        <v>1</v>
      </c>
      <c r="U16475">
        <v>81</v>
      </c>
      <c r="V16475">
        <v>151</v>
      </c>
      <c r="W16475">
        <v>87</v>
      </c>
      <c r="X16475">
        <v>18</v>
      </c>
      <c r="Z16475">
        <v>0</v>
      </c>
      <c r="AA16475">
        <v>96.5</v>
      </c>
      <c r="AB16475">
        <v>0</v>
      </c>
      <c r="AC16475">
        <v>0</v>
      </c>
      <c r="AD16475">
        <v>1</v>
      </c>
      <c r="AE16475">
        <v>0</v>
      </c>
      <c r="AF16475">
        <v>0</v>
      </c>
      <c r="AG16475">
        <v>1</v>
      </c>
      <c r="AH16475">
        <v>1</v>
      </c>
    </row>
    <row r="16476" spans="1:34" x14ac:dyDescent="0.25">
      <c r="A16476">
        <v>53014</v>
      </c>
      <c r="B16476" t="s">
        <v>16</v>
      </c>
      <c r="C16476">
        <v>50</v>
      </c>
      <c r="D16476" t="s">
        <v>17</v>
      </c>
      <c r="E16476" t="s">
        <v>18</v>
      </c>
      <c r="F16476" t="s">
        <v>83</v>
      </c>
      <c r="G16476" t="s">
        <v>20</v>
      </c>
      <c r="H16476" t="s">
        <v>81</v>
      </c>
      <c r="I16476" t="s">
        <v>52</v>
      </c>
      <c r="J16476" t="s">
        <v>74</v>
      </c>
      <c r="K16476" t="s">
        <v>54</v>
      </c>
      <c r="L16476" t="s">
        <v>25</v>
      </c>
      <c r="M16476" t="s">
        <v>26</v>
      </c>
      <c r="N16476" t="s">
        <v>48</v>
      </c>
      <c r="O16476" t="s">
        <v>66</v>
      </c>
      <c r="P16476" t="s">
        <v>31</v>
      </c>
      <c r="Q16476">
        <v>2</v>
      </c>
      <c r="R16476">
        <v>0</v>
      </c>
      <c r="S16476">
        <v>0</v>
      </c>
      <c r="T16476">
        <v>1</v>
      </c>
      <c r="AB16476">
        <v>1</v>
      </c>
      <c r="AD16476">
        <v>0</v>
      </c>
    </row>
    <row r="16477" spans="1:34" x14ac:dyDescent="0.25">
      <c r="A16477">
        <v>53017</v>
      </c>
      <c r="B16477" t="s">
        <v>16</v>
      </c>
      <c r="C16477">
        <v>19</v>
      </c>
      <c r="D16477" t="s">
        <v>51</v>
      </c>
      <c r="E16477" t="s">
        <v>18</v>
      </c>
      <c r="F16477" t="s">
        <v>83</v>
      </c>
      <c r="G16477" t="s">
        <v>20</v>
      </c>
      <c r="H16477" t="s">
        <v>21</v>
      </c>
      <c r="I16477" t="s">
        <v>39</v>
      </c>
      <c r="J16477" t="s">
        <v>77</v>
      </c>
      <c r="K16477" t="s">
        <v>57</v>
      </c>
      <c r="L16477" t="s">
        <v>60</v>
      </c>
      <c r="M16477" t="s">
        <v>58</v>
      </c>
      <c r="N16477" t="s">
        <v>45</v>
      </c>
      <c r="O16477" t="s">
        <v>28</v>
      </c>
      <c r="P16477" t="s">
        <v>34</v>
      </c>
      <c r="Q16477">
        <v>3</v>
      </c>
      <c r="R16477">
        <v>1</v>
      </c>
      <c r="S16477">
        <v>0</v>
      </c>
      <c r="T16477">
        <v>0</v>
      </c>
      <c r="AB16477">
        <v>0</v>
      </c>
      <c r="AD16477">
        <v>0</v>
      </c>
    </row>
    <row r="16478" spans="1:34" x14ac:dyDescent="0.25">
      <c r="A16478">
        <v>53020</v>
      </c>
      <c r="B16478" t="s">
        <v>16</v>
      </c>
      <c r="C16478">
        <v>38</v>
      </c>
      <c r="D16478" t="s">
        <v>51</v>
      </c>
      <c r="E16478" t="s">
        <v>18</v>
      </c>
      <c r="F16478" t="s">
        <v>19</v>
      </c>
      <c r="G16478" t="s">
        <v>20</v>
      </c>
      <c r="H16478" t="s">
        <v>40</v>
      </c>
      <c r="I16478" t="s">
        <v>52</v>
      </c>
      <c r="J16478" t="s">
        <v>42</v>
      </c>
      <c r="K16478" t="s">
        <v>57</v>
      </c>
      <c r="L16478" t="s">
        <v>60</v>
      </c>
      <c r="M16478" t="s">
        <v>58</v>
      </c>
      <c r="N16478" t="s">
        <v>68</v>
      </c>
      <c r="O16478" t="s">
        <v>36</v>
      </c>
      <c r="P16478" t="s">
        <v>31</v>
      </c>
      <c r="Q16478">
        <v>3</v>
      </c>
      <c r="R16478">
        <v>3</v>
      </c>
      <c r="S16478">
        <v>3</v>
      </c>
      <c r="T16478">
        <v>4</v>
      </c>
      <c r="AB16478">
        <v>0</v>
      </c>
      <c r="AD16478">
        <v>0</v>
      </c>
    </row>
    <row r="16479" spans="1:34" x14ac:dyDescent="0.25">
      <c r="A16479">
        <v>53037</v>
      </c>
      <c r="B16479" t="s">
        <v>16</v>
      </c>
      <c r="C16479">
        <v>42</v>
      </c>
      <c r="D16479" t="s">
        <v>17</v>
      </c>
      <c r="E16479" t="s">
        <v>18</v>
      </c>
      <c r="F16479" t="s">
        <v>83</v>
      </c>
      <c r="G16479" t="s">
        <v>20</v>
      </c>
      <c r="H16479" t="s">
        <v>72</v>
      </c>
      <c r="I16479" t="s">
        <v>52</v>
      </c>
      <c r="J16479" t="s">
        <v>74</v>
      </c>
      <c r="K16479" t="s">
        <v>54</v>
      </c>
      <c r="L16479" t="s">
        <v>60</v>
      </c>
      <c r="M16479" t="s">
        <v>58</v>
      </c>
      <c r="N16479" t="s">
        <v>48</v>
      </c>
      <c r="O16479" t="s">
        <v>63</v>
      </c>
      <c r="P16479" t="s">
        <v>31</v>
      </c>
      <c r="Q16479">
        <v>4</v>
      </c>
      <c r="R16479">
        <v>1</v>
      </c>
      <c r="S16479">
        <v>0</v>
      </c>
      <c r="T16479">
        <v>0</v>
      </c>
      <c r="U16479">
        <v>79</v>
      </c>
      <c r="V16479">
        <v>156</v>
      </c>
      <c r="W16479">
        <v>81</v>
      </c>
      <c r="X16479">
        <v>18</v>
      </c>
      <c r="Y16479">
        <v>98</v>
      </c>
      <c r="Z16479">
        <v>0</v>
      </c>
      <c r="AA16479">
        <v>98</v>
      </c>
      <c r="AB16479">
        <v>0</v>
      </c>
      <c r="AC16479">
        <v>0</v>
      </c>
      <c r="AD16479">
        <v>0</v>
      </c>
      <c r="AE16479">
        <v>0</v>
      </c>
      <c r="AF16479">
        <v>0</v>
      </c>
      <c r="AG16479">
        <v>1</v>
      </c>
      <c r="AH16479">
        <v>1</v>
      </c>
    </row>
    <row r="16480" spans="1:34" x14ac:dyDescent="0.25">
      <c r="A16480">
        <v>53044</v>
      </c>
      <c r="B16480" t="s">
        <v>16</v>
      </c>
      <c r="C16480">
        <v>39</v>
      </c>
      <c r="D16480" t="s">
        <v>17</v>
      </c>
      <c r="E16480" t="s">
        <v>18</v>
      </c>
      <c r="F16480" t="s">
        <v>83</v>
      </c>
      <c r="G16480" t="s">
        <v>20</v>
      </c>
      <c r="H16480" t="s">
        <v>62</v>
      </c>
      <c r="I16480" t="s">
        <v>22</v>
      </c>
      <c r="J16480" t="s">
        <v>42</v>
      </c>
      <c r="K16480" t="s">
        <v>24</v>
      </c>
      <c r="L16480" t="s">
        <v>60</v>
      </c>
      <c r="M16480" t="s">
        <v>47</v>
      </c>
      <c r="N16480" t="s">
        <v>48</v>
      </c>
      <c r="O16480" t="s">
        <v>33</v>
      </c>
      <c r="P16480" t="s">
        <v>46</v>
      </c>
      <c r="Q16480">
        <v>4</v>
      </c>
      <c r="R16480">
        <v>1</v>
      </c>
      <c r="S16480">
        <v>0</v>
      </c>
      <c r="T16480">
        <v>5</v>
      </c>
      <c r="U16480">
        <v>83</v>
      </c>
      <c r="V16480">
        <v>163</v>
      </c>
      <c r="W16480">
        <v>111</v>
      </c>
      <c r="X16480">
        <v>20</v>
      </c>
      <c r="Y16480">
        <v>96</v>
      </c>
      <c r="Z16480">
        <v>0</v>
      </c>
      <c r="AA16480">
        <v>97.2</v>
      </c>
      <c r="AB16480">
        <v>0</v>
      </c>
      <c r="AC16480">
        <v>0</v>
      </c>
      <c r="AD16480">
        <v>0</v>
      </c>
      <c r="AE16480">
        <v>0</v>
      </c>
      <c r="AF16480">
        <v>1</v>
      </c>
      <c r="AG16480">
        <v>1</v>
      </c>
      <c r="AH16480">
        <v>2</v>
      </c>
    </row>
    <row r="16481" spans="1:34" x14ac:dyDescent="0.25">
      <c r="A16481">
        <v>53045</v>
      </c>
      <c r="B16481" t="s">
        <v>16</v>
      </c>
      <c r="C16481">
        <v>39</v>
      </c>
      <c r="D16481" t="s">
        <v>17</v>
      </c>
      <c r="E16481" t="s">
        <v>18</v>
      </c>
      <c r="F16481" t="s">
        <v>83</v>
      </c>
      <c r="G16481" t="s">
        <v>20</v>
      </c>
      <c r="H16481" t="s">
        <v>62</v>
      </c>
      <c r="I16481" t="s">
        <v>22</v>
      </c>
      <c r="J16481" t="s">
        <v>42</v>
      </c>
      <c r="K16481" t="s">
        <v>24</v>
      </c>
      <c r="L16481" t="s">
        <v>25</v>
      </c>
      <c r="M16481" t="s">
        <v>47</v>
      </c>
      <c r="N16481" t="s">
        <v>65</v>
      </c>
      <c r="O16481" t="s">
        <v>36</v>
      </c>
      <c r="P16481" t="s">
        <v>37</v>
      </c>
      <c r="Q16481">
        <v>2</v>
      </c>
      <c r="R16481">
        <v>2</v>
      </c>
      <c r="S16481">
        <v>0</v>
      </c>
      <c r="T16481">
        <v>5</v>
      </c>
      <c r="U16481">
        <v>129</v>
      </c>
      <c r="V16481">
        <v>128</v>
      </c>
      <c r="W16481">
        <v>88</v>
      </c>
      <c r="X16481">
        <v>20</v>
      </c>
      <c r="Y16481">
        <v>96</v>
      </c>
      <c r="Z16481">
        <v>0</v>
      </c>
      <c r="AA16481">
        <v>98.3</v>
      </c>
      <c r="AB16481">
        <v>1</v>
      </c>
      <c r="AC16481">
        <v>0</v>
      </c>
      <c r="AD16481">
        <v>0</v>
      </c>
      <c r="AE16481">
        <v>2</v>
      </c>
      <c r="AF16481">
        <v>0</v>
      </c>
      <c r="AG16481">
        <v>1</v>
      </c>
      <c r="AH16481">
        <v>3</v>
      </c>
    </row>
    <row r="16482" spans="1:34" x14ac:dyDescent="0.25">
      <c r="A16482">
        <v>53046</v>
      </c>
      <c r="B16482" t="s">
        <v>16</v>
      </c>
      <c r="C16482">
        <v>39</v>
      </c>
      <c r="D16482" t="s">
        <v>17</v>
      </c>
      <c r="E16482" t="s">
        <v>18</v>
      </c>
      <c r="F16482" t="s">
        <v>83</v>
      </c>
      <c r="G16482" t="s">
        <v>20</v>
      </c>
      <c r="H16482" t="s">
        <v>62</v>
      </c>
      <c r="I16482" t="s">
        <v>22</v>
      </c>
      <c r="J16482" t="s">
        <v>42</v>
      </c>
      <c r="K16482" t="s">
        <v>24</v>
      </c>
      <c r="L16482" t="s">
        <v>60</v>
      </c>
      <c r="M16482" t="s">
        <v>47</v>
      </c>
      <c r="N16482" t="s">
        <v>65</v>
      </c>
      <c r="O16482" t="s">
        <v>28</v>
      </c>
      <c r="P16482" t="s">
        <v>31</v>
      </c>
      <c r="Q16482">
        <v>3</v>
      </c>
      <c r="R16482">
        <v>3</v>
      </c>
      <c r="S16482">
        <v>1</v>
      </c>
      <c r="T16482">
        <v>5</v>
      </c>
      <c r="AB16482">
        <v>0</v>
      </c>
      <c r="AD16482">
        <v>0</v>
      </c>
    </row>
    <row r="16483" spans="1:34" x14ac:dyDescent="0.25">
      <c r="A16483">
        <v>53053</v>
      </c>
      <c r="B16483" t="s">
        <v>16</v>
      </c>
      <c r="C16483">
        <v>44</v>
      </c>
      <c r="D16483" t="s">
        <v>51</v>
      </c>
      <c r="E16483" t="s">
        <v>18</v>
      </c>
      <c r="F16483" t="s">
        <v>83</v>
      </c>
      <c r="G16483" t="s">
        <v>20</v>
      </c>
      <c r="H16483" t="s">
        <v>62</v>
      </c>
      <c r="I16483" t="s">
        <v>52</v>
      </c>
      <c r="J16483" t="s">
        <v>59</v>
      </c>
      <c r="K16483" t="s">
        <v>57</v>
      </c>
      <c r="L16483" t="s">
        <v>25</v>
      </c>
      <c r="M16483" t="s">
        <v>47</v>
      </c>
      <c r="N16483" t="s">
        <v>27</v>
      </c>
      <c r="O16483" t="s">
        <v>43</v>
      </c>
      <c r="P16483" t="s">
        <v>29</v>
      </c>
      <c r="Q16483">
        <v>3</v>
      </c>
      <c r="R16483">
        <v>0</v>
      </c>
      <c r="S16483">
        <v>0</v>
      </c>
      <c r="T16483">
        <v>1</v>
      </c>
      <c r="U16483">
        <v>87</v>
      </c>
      <c r="V16483">
        <v>111</v>
      </c>
      <c r="W16483">
        <v>67</v>
      </c>
      <c r="X16483">
        <v>18</v>
      </c>
      <c r="Y16483">
        <v>99</v>
      </c>
      <c r="Z16483">
        <v>0</v>
      </c>
      <c r="AA16483">
        <v>98.1</v>
      </c>
      <c r="AB16483">
        <v>1</v>
      </c>
      <c r="AC16483">
        <v>0</v>
      </c>
      <c r="AD16483">
        <v>0</v>
      </c>
      <c r="AE16483">
        <v>0</v>
      </c>
      <c r="AF16483">
        <v>0</v>
      </c>
      <c r="AG16483">
        <v>1</v>
      </c>
      <c r="AH16483">
        <v>1</v>
      </c>
    </row>
    <row r="16484" spans="1:34" x14ac:dyDescent="0.25">
      <c r="A16484">
        <v>53054</v>
      </c>
      <c r="B16484" t="s">
        <v>16</v>
      </c>
      <c r="C16484">
        <v>44</v>
      </c>
      <c r="D16484" t="s">
        <v>51</v>
      </c>
      <c r="E16484" t="s">
        <v>18</v>
      </c>
      <c r="F16484" t="s">
        <v>83</v>
      </c>
      <c r="G16484" t="s">
        <v>20</v>
      </c>
      <c r="H16484" t="s">
        <v>62</v>
      </c>
      <c r="I16484" t="s">
        <v>52</v>
      </c>
      <c r="J16484" t="s">
        <v>59</v>
      </c>
      <c r="K16484" t="s">
        <v>57</v>
      </c>
      <c r="L16484" t="s">
        <v>25</v>
      </c>
      <c r="M16484" t="s">
        <v>58</v>
      </c>
      <c r="N16484" t="s">
        <v>30</v>
      </c>
      <c r="O16484" t="s">
        <v>43</v>
      </c>
      <c r="P16484" t="s">
        <v>34</v>
      </c>
      <c r="Q16484">
        <v>3</v>
      </c>
      <c r="R16484">
        <v>1</v>
      </c>
      <c r="S16484">
        <v>1</v>
      </c>
      <c r="T16484">
        <v>1</v>
      </c>
      <c r="AB16484">
        <v>1</v>
      </c>
      <c r="AD16484">
        <v>0</v>
      </c>
    </row>
    <row r="16485" spans="1:34" x14ac:dyDescent="0.25">
      <c r="A16485">
        <v>53055</v>
      </c>
      <c r="B16485" t="s">
        <v>16</v>
      </c>
      <c r="C16485">
        <v>45</v>
      </c>
      <c r="D16485" t="s">
        <v>51</v>
      </c>
      <c r="E16485" t="s">
        <v>18</v>
      </c>
      <c r="F16485" t="s">
        <v>83</v>
      </c>
      <c r="G16485" t="s">
        <v>20</v>
      </c>
      <c r="H16485" t="s">
        <v>62</v>
      </c>
      <c r="I16485" t="s">
        <v>52</v>
      </c>
      <c r="J16485" t="s">
        <v>59</v>
      </c>
      <c r="K16485" t="s">
        <v>57</v>
      </c>
      <c r="L16485" t="s">
        <v>60</v>
      </c>
      <c r="M16485" t="s">
        <v>47</v>
      </c>
      <c r="N16485" t="s">
        <v>68</v>
      </c>
      <c r="O16485" t="s">
        <v>63</v>
      </c>
      <c r="P16485" t="s">
        <v>31</v>
      </c>
      <c r="Q16485">
        <v>5</v>
      </c>
      <c r="R16485">
        <v>1</v>
      </c>
      <c r="S16485">
        <v>1</v>
      </c>
      <c r="T16485">
        <v>1</v>
      </c>
      <c r="U16485">
        <v>95</v>
      </c>
      <c r="V16485">
        <v>119</v>
      </c>
      <c r="W16485">
        <v>77</v>
      </c>
      <c r="X16485">
        <v>16</v>
      </c>
      <c r="Y16485">
        <v>98</v>
      </c>
      <c r="Z16485">
        <v>0</v>
      </c>
      <c r="AA16485">
        <v>98.4</v>
      </c>
      <c r="AB16485">
        <v>0</v>
      </c>
      <c r="AC16485">
        <v>0</v>
      </c>
      <c r="AD16485">
        <v>0</v>
      </c>
      <c r="AE16485">
        <v>0</v>
      </c>
      <c r="AF16485">
        <v>0</v>
      </c>
      <c r="AG16485">
        <v>0</v>
      </c>
      <c r="AH16485">
        <v>0</v>
      </c>
    </row>
    <row r="16486" spans="1:34" x14ac:dyDescent="0.25">
      <c r="A16486">
        <v>53075</v>
      </c>
      <c r="B16486" t="s">
        <v>16</v>
      </c>
      <c r="C16486">
        <v>19</v>
      </c>
      <c r="D16486" t="s">
        <v>51</v>
      </c>
      <c r="E16486" t="s">
        <v>18</v>
      </c>
      <c r="F16486" t="s">
        <v>83</v>
      </c>
      <c r="G16486" t="s">
        <v>20</v>
      </c>
      <c r="H16486" t="s">
        <v>84</v>
      </c>
      <c r="I16486" t="s">
        <v>52</v>
      </c>
      <c r="J16486" t="s">
        <v>74</v>
      </c>
      <c r="K16486" t="s">
        <v>57</v>
      </c>
      <c r="L16486" t="s">
        <v>60</v>
      </c>
      <c r="M16486" t="s">
        <v>58</v>
      </c>
      <c r="N16486" t="s">
        <v>48</v>
      </c>
      <c r="O16486" t="s">
        <v>66</v>
      </c>
      <c r="P16486" t="s">
        <v>46</v>
      </c>
      <c r="Q16486">
        <v>3</v>
      </c>
      <c r="R16486">
        <v>0</v>
      </c>
      <c r="S16486">
        <v>0</v>
      </c>
      <c r="T16486">
        <v>0</v>
      </c>
      <c r="U16486">
        <v>48</v>
      </c>
      <c r="V16486">
        <v>119</v>
      </c>
      <c r="W16486">
        <v>57</v>
      </c>
      <c r="X16486">
        <v>16</v>
      </c>
      <c r="Z16486">
        <v>0</v>
      </c>
      <c r="AA16486">
        <v>98.8</v>
      </c>
      <c r="AB16486">
        <v>0</v>
      </c>
      <c r="AC16486">
        <v>0</v>
      </c>
      <c r="AD16486">
        <v>1</v>
      </c>
      <c r="AE16486">
        <v>1</v>
      </c>
      <c r="AF16486">
        <v>0</v>
      </c>
      <c r="AG16486">
        <v>0</v>
      </c>
      <c r="AH16486">
        <v>1</v>
      </c>
    </row>
    <row r="16487" spans="1:34" x14ac:dyDescent="0.25">
      <c r="A16487">
        <v>53076</v>
      </c>
      <c r="B16487" t="s">
        <v>16</v>
      </c>
      <c r="C16487">
        <v>19</v>
      </c>
      <c r="D16487" t="s">
        <v>51</v>
      </c>
      <c r="E16487" t="s">
        <v>18</v>
      </c>
      <c r="F16487" t="s">
        <v>83</v>
      </c>
      <c r="G16487" t="s">
        <v>20</v>
      </c>
      <c r="H16487" t="s">
        <v>84</v>
      </c>
      <c r="I16487" t="s">
        <v>52</v>
      </c>
      <c r="J16487" t="s">
        <v>74</v>
      </c>
      <c r="K16487" t="s">
        <v>57</v>
      </c>
      <c r="L16487" t="s">
        <v>60</v>
      </c>
      <c r="M16487" t="s">
        <v>47</v>
      </c>
      <c r="N16487" t="s">
        <v>49</v>
      </c>
      <c r="O16487" t="s">
        <v>43</v>
      </c>
      <c r="P16487" t="s">
        <v>31</v>
      </c>
      <c r="Q16487">
        <v>3</v>
      </c>
      <c r="R16487">
        <v>1</v>
      </c>
      <c r="S16487">
        <v>0</v>
      </c>
      <c r="T16487">
        <v>1</v>
      </c>
      <c r="U16487">
        <v>56</v>
      </c>
      <c r="V16487">
        <v>140</v>
      </c>
      <c r="W16487">
        <v>75</v>
      </c>
      <c r="X16487">
        <v>18</v>
      </c>
      <c r="Z16487">
        <v>0</v>
      </c>
      <c r="AA16487">
        <v>98.3</v>
      </c>
      <c r="AB16487">
        <v>0</v>
      </c>
      <c r="AC16487">
        <v>0</v>
      </c>
      <c r="AD16487">
        <v>0</v>
      </c>
      <c r="AE16487">
        <v>0</v>
      </c>
      <c r="AF16487">
        <v>0</v>
      </c>
      <c r="AG16487">
        <v>1</v>
      </c>
      <c r="AH16487">
        <v>1</v>
      </c>
    </row>
    <row r="16488" spans="1:34" x14ac:dyDescent="0.25">
      <c r="A16488">
        <v>53077</v>
      </c>
      <c r="B16488" t="s">
        <v>16</v>
      </c>
      <c r="C16488">
        <v>20</v>
      </c>
      <c r="D16488" t="s">
        <v>51</v>
      </c>
      <c r="E16488" t="s">
        <v>18</v>
      </c>
      <c r="F16488" t="s">
        <v>83</v>
      </c>
      <c r="G16488" t="s">
        <v>20</v>
      </c>
      <c r="H16488" t="s">
        <v>84</v>
      </c>
      <c r="I16488" t="s">
        <v>52</v>
      </c>
      <c r="J16488" t="s">
        <v>74</v>
      </c>
      <c r="K16488" t="s">
        <v>57</v>
      </c>
      <c r="L16488" t="s">
        <v>60</v>
      </c>
      <c r="M16488" t="s">
        <v>47</v>
      </c>
      <c r="N16488" t="s">
        <v>45</v>
      </c>
      <c r="O16488" t="s">
        <v>36</v>
      </c>
      <c r="P16488" t="s">
        <v>34</v>
      </c>
      <c r="Q16488">
        <v>3</v>
      </c>
      <c r="R16488">
        <v>2</v>
      </c>
      <c r="S16488">
        <v>0</v>
      </c>
      <c r="T16488">
        <v>1</v>
      </c>
      <c r="U16488">
        <v>59</v>
      </c>
      <c r="V16488">
        <v>125</v>
      </c>
      <c r="W16488">
        <v>73</v>
      </c>
      <c r="X16488">
        <v>20</v>
      </c>
      <c r="Y16488">
        <v>99</v>
      </c>
      <c r="Z16488">
        <v>0</v>
      </c>
      <c r="AA16488">
        <v>98.3</v>
      </c>
      <c r="AB16488">
        <v>0</v>
      </c>
      <c r="AC16488">
        <v>0</v>
      </c>
      <c r="AD16488">
        <v>0</v>
      </c>
      <c r="AE16488">
        <v>0</v>
      </c>
      <c r="AF16488">
        <v>0</v>
      </c>
      <c r="AG16488">
        <v>1</v>
      </c>
      <c r="AH16488">
        <v>1</v>
      </c>
    </row>
    <row r="16489" spans="1:34" x14ac:dyDescent="0.25">
      <c r="A16489">
        <v>53078</v>
      </c>
      <c r="B16489" t="s">
        <v>16</v>
      </c>
      <c r="C16489">
        <v>20</v>
      </c>
      <c r="D16489" t="s">
        <v>51</v>
      </c>
      <c r="E16489" t="s">
        <v>18</v>
      </c>
      <c r="F16489" t="s">
        <v>83</v>
      </c>
      <c r="G16489" t="s">
        <v>20</v>
      </c>
      <c r="H16489" t="s">
        <v>84</v>
      </c>
      <c r="I16489" t="s">
        <v>52</v>
      </c>
      <c r="J16489" t="s">
        <v>74</v>
      </c>
      <c r="K16489" t="s">
        <v>57</v>
      </c>
      <c r="L16489" t="s">
        <v>60</v>
      </c>
      <c r="M16489" t="s">
        <v>47</v>
      </c>
      <c r="N16489" t="s">
        <v>65</v>
      </c>
      <c r="O16489" t="s">
        <v>28</v>
      </c>
      <c r="P16489" t="s">
        <v>29</v>
      </c>
      <c r="Q16489">
        <v>3</v>
      </c>
      <c r="R16489">
        <v>1</v>
      </c>
      <c r="S16489">
        <v>0</v>
      </c>
      <c r="T16489">
        <v>1</v>
      </c>
      <c r="U16489">
        <v>54</v>
      </c>
      <c r="V16489">
        <v>123</v>
      </c>
      <c r="W16489">
        <v>72</v>
      </c>
      <c r="X16489">
        <v>18</v>
      </c>
      <c r="Y16489">
        <v>99</v>
      </c>
      <c r="AA16489">
        <v>97.5</v>
      </c>
      <c r="AB16489">
        <v>0</v>
      </c>
      <c r="AC16489">
        <v>0</v>
      </c>
      <c r="AD16489">
        <v>1</v>
      </c>
      <c r="AE16489">
        <v>0</v>
      </c>
      <c r="AF16489">
        <v>0</v>
      </c>
      <c r="AG16489">
        <v>1</v>
      </c>
      <c r="AH16489">
        <v>1</v>
      </c>
    </row>
    <row r="16490" spans="1:34" x14ac:dyDescent="0.25">
      <c r="A16490">
        <v>53079</v>
      </c>
      <c r="B16490" t="s">
        <v>16</v>
      </c>
      <c r="C16490">
        <v>21</v>
      </c>
      <c r="D16490" t="s">
        <v>51</v>
      </c>
      <c r="E16490" t="s">
        <v>18</v>
      </c>
      <c r="F16490" t="s">
        <v>83</v>
      </c>
      <c r="G16490" t="s">
        <v>20</v>
      </c>
      <c r="H16490" t="s">
        <v>84</v>
      </c>
      <c r="I16490" t="s">
        <v>52</v>
      </c>
      <c r="J16490" t="s">
        <v>74</v>
      </c>
      <c r="K16490" t="s">
        <v>57</v>
      </c>
      <c r="L16490" t="s">
        <v>60</v>
      </c>
      <c r="M16490" t="s">
        <v>47</v>
      </c>
      <c r="N16490" t="s">
        <v>68</v>
      </c>
      <c r="O16490" t="s">
        <v>28</v>
      </c>
      <c r="P16490" t="s">
        <v>31</v>
      </c>
      <c r="Q16490">
        <v>3</v>
      </c>
      <c r="R16490">
        <v>2</v>
      </c>
      <c r="S16490">
        <v>0</v>
      </c>
      <c r="T16490">
        <v>1</v>
      </c>
      <c r="U16490">
        <v>59</v>
      </c>
      <c r="V16490">
        <v>123</v>
      </c>
      <c r="W16490">
        <v>78</v>
      </c>
      <c r="X16490">
        <v>16</v>
      </c>
      <c r="Z16490">
        <v>0</v>
      </c>
      <c r="AA16490">
        <v>98.6</v>
      </c>
      <c r="AB16490">
        <v>0</v>
      </c>
      <c r="AC16490">
        <v>0</v>
      </c>
      <c r="AD16490">
        <v>0</v>
      </c>
      <c r="AE16490">
        <v>0</v>
      </c>
      <c r="AF16490">
        <v>0</v>
      </c>
      <c r="AG16490">
        <v>0</v>
      </c>
      <c r="AH16490">
        <v>0</v>
      </c>
    </row>
    <row r="16491" spans="1:34" x14ac:dyDescent="0.25">
      <c r="A16491">
        <v>53082</v>
      </c>
      <c r="B16491" t="s">
        <v>16</v>
      </c>
      <c r="C16491">
        <v>56</v>
      </c>
      <c r="D16491" t="s">
        <v>51</v>
      </c>
      <c r="E16491" t="s">
        <v>18</v>
      </c>
      <c r="F16491" t="s">
        <v>83</v>
      </c>
      <c r="G16491" t="s">
        <v>20</v>
      </c>
      <c r="H16491" t="s">
        <v>62</v>
      </c>
      <c r="I16491" t="s">
        <v>70</v>
      </c>
      <c r="J16491" t="s">
        <v>53</v>
      </c>
      <c r="K16491" t="s">
        <v>24</v>
      </c>
      <c r="L16491" t="s">
        <v>25</v>
      </c>
      <c r="M16491" t="s">
        <v>26</v>
      </c>
      <c r="N16491" t="s">
        <v>32</v>
      </c>
      <c r="O16491" t="s">
        <v>66</v>
      </c>
      <c r="P16491" t="s">
        <v>31</v>
      </c>
      <c r="Q16491">
        <v>2</v>
      </c>
      <c r="R16491">
        <v>0</v>
      </c>
      <c r="S16491">
        <v>0</v>
      </c>
      <c r="T16491">
        <v>2</v>
      </c>
      <c r="AB16491">
        <v>1</v>
      </c>
      <c r="AD16491">
        <v>0</v>
      </c>
    </row>
    <row r="16492" spans="1:34" x14ac:dyDescent="0.25">
      <c r="A16492">
        <v>53083</v>
      </c>
      <c r="B16492" t="s">
        <v>16</v>
      </c>
      <c r="C16492">
        <v>69</v>
      </c>
      <c r="D16492" t="s">
        <v>51</v>
      </c>
      <c r="E16492" t="s">
        <v>18</v>
      </c>
      <c r="F16492" t="s">
        <v>83</v>
      </c>
      <c r="G16492" t="s">
        <v>20</v>
      </c>
      <c r="H16492" t="s">
        <v>84</v>
      </c>
      <c r="I16492" t="s">
        <v>70</v>
      </c>
      <c r="J16492" t="s">
        <v>23</v>
      </c>
      <c r="K16492" t="s">
        <v>57</v>
      </c>
      <c r="L16492" t="s">
        <v>25</v>
      </c>
      <c r="M16492" t="s">
        <v>26</v>
      </c>
      <c r="N16492" t="s">
        <v>30</v>
      </c>
      <c r="O16492" t="s">
        <v>66</v>
      </c>
      <c r="P16492" t="s">
        <v>31</v>
      </c>
      <c r="Q16492">
        <v>3</v>
      </c>
      <c r="R16492">
        <v>3</v>
      </c>
      <c r="S16492">
        <v>2</v>
      </c>
      <c r="T16492">
        <v>14</v>
      </c>
      <c r="AB16492">
        <v>1</v>
      </c>
      <c r="AD16492">
        <v>0</v>
      </c>
    </row>
    <row r="16493" spans="1:34" x14ac:dyDescent="0.25">
      <c r="A16493">
        <v>53101</v>
      </c>
      <c r="B16493" t="s">
        <v>16</v>
      </c>
      <c r="C16493">
        <v>93</v>
      </c>
      <c r="D16493" t="s">
        <v>51</v>
      </c>
      <c r="E16493" t="s">
        <v>18</v>
      </c>
      <c r="F16493" t="s">
        <v>19</v>
      </c>
      <c r="G16493" t="s">
        <v>20</v>
      </c>
      <c r="H16493" t="s">
        <v>40</v>
      </c>
      <c r="I16493" t="s">
        <v>69</v>
      </c>
      <c r="J16493" t="s">
        <v>23</v>
      </c>
      <c r="K16493" t="s">
        <v>24</v>
      </c>
      <c r="L16493" t="s">
        <v>25</v>
      </c>
      <c r="M16493" t="s">
        <v>26</v>
      </c>
      <c r="N16493" t="s">
        <v>27</v>
      </c>
      <c r="O16493" t="s">
        <v>50</v>
      </c>
      <c r="P16493" t="s">
        <v>34</v>
      </c>
      <c r="Q16493">
        <v>3</v>
      </c>
      <c r="R16493">
        <v>0</v>
      </c>
      <c r="S16493">
        <v>0</v>
      </c>
      <c r="T16493">
        <v>3</v>
      </c>
      <c r="AB16493">
        <v>1</v>
      </c>
      <c r="AD16493">
        <v>0</v>
      </c>
    </row>
    <row r="16494" spans="1:34" x14ac:dyDescent="0.25">
      <c r="A16494">
        <v>53102</v>
      </c>
      <c r="B16494" t="s">
        <v>16</v>
      </c>
      <c r="C16494">
        <v>93</v>
      </c>
      <c r="D16494" t="s">
        <v>51</v>
      </c>
      <c r="E16494" t="s">
        <v>18</v>
      </c>
      <c r="F16494" t="s">
        <v>19</v>
      </c>
      <c r="G16494" t="s">
        <v>20</v>
      </c>
      <c r="H16494" t="s">
        <v>40</v>
      </c>
      <c r="I16494" t="s">
        <v>69</v>
      </c>
      <c r="J16494" t="s">
        <v>23</v>
      </c>
      <c r="K16494" t="s">
        <v>24</v>
      </c>
      <c r="L16494" t="s">
        <v>25</v>
      </c>
      <c r="M16494" t="s">
        <v>26</v>
      </c>
      <c r="N16494" t="s">
        <v>27</v>
      </c>
      <c r="O16494" t="s">
        <v>63</v>
      </c>
      <c r="P16494" t="s">
        <v>29</v>
      </c>
      <c r="Q16494">
        <v>2</v>
      </c>
      <c r="R16494">
        <v>1</v>
      </c>
      <c r="S16494">
        <v>1</v>
      </c>
      <c r="T16494">
        <v>5</v>
      </c>
      <c r="AB16494">
        <v>1</v>
      </c>
      <c r="AD16494">
        <v>0</v>
      </c>
    </row>
    <row r="16495" spans="1:34" x14ac:dyDescent="0.25">
      <c r="A16495">
        <v>53103</v>
      </c>
      <c r="B16495" t="s">
        <v>16</v>
      </c>
      <c r="C16495">
        <v>93</v>
      </c>
      <c r="D16495" t="s">
        <v>51</v>
      </c>
      <c r="E16495" t="s">
        <v>18</v>
      </c>
      <c r="F16495" t="s">
        <v>19</v>
      </c>
      <c r="G16495" t="s">
        <v>20</v>
      </c>
      <c r="H16495" t="s">
        <v>40</v>
      </c>
      <c r="I16495" t="s">
        <v>69</v>
      </c>
      <c r="J16495" t="s">
        <v>23</v>
      </c>
      <c r="K16495" t="s">
        <v>24</v>
      </c>
      <c r="L16495" t="s">
        <v>25</v>
      </c>
      <c r="M16495" t="s">
        <v>26</v>
      </c>
      <c r="N16495" t="s">
        <v>49</v>
      </c>
      <c r="O16495" t="s">
        <v>63</v>
      </c>
      <c r="P16495" t="s">
        <v>37</v>
      </c>
      <c r="Q16495">
        <v>2</v>
      </c>
      <c r="R16495">
        <v>2</v>
      </c>
      <c r="S16495">
        <v>2</v>
      </c>
      <c r="T16495">
        <v>5</v>
      </c>
      <c r="AB16495">
        <v>1</v>
      </c>
      <c r="AD16495">
        <v>0</v>
      </c>
    </row>
    <row r="16496" spans="1:34" x14ac:dyDescent="0.25">
      <c r="A16496">
        <v>53104</v>
      </c>
      <c r="B16496" t="s">
        <v>16</v>
      </c>
      <c r="C16496">
        <v>93</v>
      </c>
      <c r="D16496" t="s">
        <v>51</v>
      </c>
      <c r="E16496" t="s">
        <v>18</v>
      </c>
      <c r="F16496" t="s">
        <v>19</v>
      </c>
      <c r="G16496" t="s">
        <v>20</v>
      </c>
      <c r="H16496" t="s">
        <v>40</v>
      </c>
      <c r="I16496" t="s">
        <v>69</v>
      </c>
      <c r="J16496" t="s">
        <v>23</v>
      </c>
      <c r="K16496" t="s">
        <v>24</v>
      </c>
      <c r="L16496" t="s">
        <v>60</v>
      </c>
      <c r="M16496" t="s">
        <v>26</v>
      </c>
      <c r="N16496" t="s">
        <v>30</v>
      </c>
      <c r="O16496" t="s">
        <v>63</v>
      </c>
      <c r="P16496" t="s">
        <v>31</v>
      </c>
      <c r="Q16496">
        <v>2</v>
      </c>
      <c r="R16496">
        <v>3</v>
      </c>
      <c r="S16496">
        <v>3</v>
      </c>
      <c r="T16496">
        <v>5</v>
      </c>
      <c r="AB16496">
        <v>0</v>
      </c>
      <c r="AD16496">
        <v>0</v>
      </c>
    </row>
    <row r="16497" spans="1:34" x14ac:dyDescent="0.25">
      <c r="A16497">
        <v>53105</v>
      </c>
      <c r="B16497" t="s">
        <v>16</v>
      </c>
      <c r="C16497">
        <v>93</v>
      </c>
      <c r="D16497" t="s">
        <v>51</v>
      </c>
      <c r="E16497" t="s">
        <v>18</v>
      </c>
      <c r="F16497" t="s">
        <v>19</v>
      </c>
      <c r="G16497" t="s">
        <v>20</v>
      </c>
      <c r="H16497" t="s">
        <v>40</v>
      </c>
      <c r="I16497" t="s">
        <v>69</v>
      </c>
      <c r="J16497" t="s">
        <v>23</v>
      </c>
      <c r="K16497" t="s">
        <v>24</v>
      </c>
      <c r="L16497" t="s">
        <v>25</v>
      </c>
      <c r="M16497" t="s">
        <v>26</v>
      </c>
      <c r="N16497" t="s">
        <v>30</v>
      </c>
      <c r="O16497" t="s">
        <v>50</v>
      </c>
      <c r="P16497" t="s">
        <v>37</v>
      </c>
      <c r="Q16497">
        <v>3</v>
      </c>
      <c r="R16497">
        <v>4</v>
      </c>
      <c r="S16497">
        <v>3</v>
      </c>
      <c r="T16497">
        <v>5</v>
      </c>
      <c r="AB16497">
        <v>1</v>
      </c>
      <c r="AD16497">
        <v>0</v>
      </c>
    </row>
    <row r="16498" spans="1:34" x14ac:dyDescent="0.25">
      <c r="A16498">
        <v>53106</v>
      </c>
      <c r="B16498" t="s">
        <v>16</v>
      </c>
      <c r="C16498">
        <v>93</v>
      </c>
      <c r="D16498" t="s">
        <v>51</v>
      </c>
      <c r="E16498" t="s">
        <v>18</v>
      </c>
      <c r="F16498" t="s">
        <v>19</v>
      </c>
      <c r="G16498" t="s">
        <v>20</v>
      </c>
      <c r="H16498" t="s">
        <v>40</v>
      </c>
      <c r="I16498" t="s">
        <v>69</v>
      </c>
      <c r="J16498" t="s">
        <v>23</v>
      </c>
      <c r="K16498" t="s">
        <v>24</v>
      </c>
      <c r="L16498" t="s">
        <v>25</v>
      </c>
      <c r="M16498" t="s">
        <v>26</v>
      </c>
      <c r="N16498" t="s">
        <v>35</v>
      </c>
      <c r="O16498" t="s">
        <v>33</v>
      </c>
      <c r="P16498" t="s">
        <v>29</v>
      </c>
      <c r="Q16498">
        <v>2</v>
      </c>
      <c r="R16498">
        <v>5</v>
      </c>
      <c r="S16498">
        <v>4</v>
      </c>
      <c r="T16498">
        <v>5</v>
      </c>
      <c r="AB16498">
        <v>1</v>
      </c>
      <c r="AD16498">
        <v>0</v>
      </c>
    </row>
    <row r="16499" spans="1:34" x14ac:dyDescent="0.25">
      <c r="A16499">
        <v>53107</v>
      </c>
      <c r="B16499" t="s">
        <v>16</v>
      </c>
      <c r="C16499">
        <v>94</v>
      </c>
      <c r="D16499" t="s">
        <v>51</v>
      </c>
      <c r="E16499" t="s">
        <v>18</v>
      </c>
      <c r="F16499" t="s">
        <v>19</v>
      </c>
      <c r="G16499" t="s">
        <v>20</v>
      </c>
      <c r="H16499" t="s">
        <v>40</v>
      </c>
      <c r="I16499" t="s">
        <v>69</v>
      </c>
      <c r="J16499" t="s">
        <v>23</v>
      </c>
      <c r="K16499" t="s">
        <v>24</v>
      </c>
      <c r="L16499" t="s">
        <v>25</v>
      </c>
      <c r="M16499" t="s">
        <v>26</v>
      </c>
      <c r="N16499" t="s">
        <v>55</v>
      </c>
      <c r="O16499" t="s">
        <v>50</v>
      </c>
      <c r="P16499" t="s">
        <v>37</v>
      </c>
      <c r="Q16499">
        <v>2</v>
      </c>
      <c r="R16499">
        <v>4</v>
      </c>
      <c r="S16499">
        <v>3</v>
      </c>
      <c r="T16499">
        <v>5</v>
      </c>
      <c r="AB16499">
        <v>1</v>
      </c>
      <c r="AD16499">
        <v>0</v>
      </c>
    </row>
    <row r="16500" spans="1:34" x14ac:dyDescent="0.25">
      <c r="A16500">
        <v>53108</v>
      </c>
      <c r="B16500" t="s">
        <v>16</v>
      </c>
      <c r="C16500">
        <v>94</v>
      </c>
      <c r="D16500" t="s">
        <v>51</v>
      </c>
      <c r="E16500" t="s">
        <v>18</v>
      </c>
      <c r="F16500" t="s">
        <v>19</v>
      </c>
      <c r="G16500" t="s">
        <v>20</v>
      </c>
      <c r="H16500" t="s">
        <v>40</v>
      </c>
      <c r="I16500" t="s">
        <v>69</v>
      </c>
      <c r="J16500" t="s">
        <v>23</v>
      </c>
      <c r="K16500" t="s">
        <v>24</v>
      </c>
      <c r="L16500" t="s">
        <v>25</v>
      </c>
      <c r="M16500" t="s">
        <v>26</v>
      </c>
      <c r="N16500" t="s">
        <v>48</v>
      </c>
      <c r="O16500" t="s">
        <v>43</v>
      </c>
      <c r="P16500" t="s">
        <v>44</v>
      </c>
      <c r="Q16500">
        <v>2</v>
      </c>
      <c r="R16500">
        <v>5</v>
      </c>
      <c r="S16500">
        <v>4</v>
      </c>
      <c r="T16500">
        <v>5</v>
      </c>
      <c r="AB16500">
        <v>1</v>
      </c>
      <c r="AD16500">
        <v>0</v>
      </c>
    </row>
    <row r="16501" spans="1:34" x14ac:dyDescent="0.25">
      <c r="A16501">
        <v>53109</v>
      </c>
      <c r="B16501" t="s">
        <v>16</v>
      </c>
      <c r="C16501">
        <v>94</v>
      </c>
      <c r="D16501" t="s">
        <v>51</v>
      </c>
      <c r="E16501" t="s">
        <v>18</v>
      </c>
      <c r="F16501" t="s">
        <v>19</v>
      </c>
      <c r="G16501" t="s">
        <v>20</v>
      </c>
      <c r="H16501" t="s">
        <v>40</v>
      </c>
      <c r="I16501" t="s">
        <v>69</v>
      </c>
      <c r="J16501" t="s">
        <v>23</v>
      </c>
      <c r="K16501" t="s">
        <v>24</v>
      </c>
      <c r="L16501" t="s">
        <v>25</v>
      </c>
      <c r="M16501" t="s">
        <v>26</v>
      </c>
      <c r="N16501" t="s">
        <v>65</v>
      </c>
      <c r="O16501" t="s">
        <v>63</v>
      </c>
      <c r="P16501" t="s">
        <v>34</v>
      </c>
      <c r="Q16501">
        <v>2</v>
      </c>
      <c r="R16501">
        <v>2</v>
      </c>
      <c r="S16501">
        <v>2</v>
      </c>
      <c r="T16501">
        <v>5</v>
      </c>
      <c r="AB16501">
        <v>1</v>
      </c>
      <c r="AD16501">
        <v>0</v>
      </c>
    </row>
    <row r="16502" spans="1:34" x14ac:dyDescent="0.25">
      <c r="A16502">
        <v>53110</v>
      </c>
      <c r="B16502" t="s">
        <v>16</v>
      </c>
      <c r="C16502">
        <v>95</v>
      </c>
      <c r="D16502" t="s">
        <v>51</v>
      </c>
      <c r="E16502" t="s">
        <v>18</v>
      </c>
      <c r="F16502" t="s">
        <v>19</v>
      </c>
      <c r="G16502" t="s">
        <v>20</v>
      </c>
      <c r="H16502" t="s">
        <v>40</v>
      </c>
      <c r="I16502" t="s">
        <v>69</v>
      </c>
      <c r="J16502" t="s">
        <v>23</v>
      </c>
      <c r="K16502" t="s">
        <v>24</v>
      </c>
      <c r="L16502" t="s">
        <v>25</v>
      </c>
      <c r="M16502" t="s">
        <v>26</v>
      </c>
      <c r="N16502" t="s">
        <v>27</v>
      </c>
      <c r="O16502" t="s">
        <v>66</v>
      </c>
      <c r="P16502" t="s">
        <v>34</v>
      </c>
      <c r="Q16502">
        <v>2</v>
      </c>
      <c r="R16502">
        <v>3</v>
      </c>
      <c r="S16502">
        <v>3</v>
      </c>
      <c r="T16502">
        <v>5</v>
      </c>
      <c r="AB16502">
        <v>1</v>
      </c>
      <c r="AD16502">
        <v>0</v>
      </c>
    </row>
    <row r="16503" spans="1:34" x14ac:dyDescent="0.25">
      <c r="A16503">
        <v>53112</v>
      </c>
      <c r="B16503" t="s">
        <v>16</v>
      </c>
      <c r="C16503">
        <v>96</v>
      </c>
      <c r="D16503" t="s">
        <v>51</v>
      </c>
      <c r="E16503" t="s">
        <v>18</v>
      </c>
      <c r="F16503" t="s">
        <v>19</v>
      </c>
      <c r="G16503" t="s">
        <v>20</v>
      </c>
      <c r="H16503" t="s">
        <v>40</v>
      </c>
      <c r="I16503" t="s">
        <v>69</v>
      </c>
      <c r="J16503" t="s">
        <v>23</v>
      </c>
      <c r="K16503" t="s">
        <v>24</v>
      </c>
      <c r="L16503" t="s">
        <v>25</v>
      </c>
      <c r="M16503" t="s">
        <v>26</v>
      </c>
      <c r="N16503" t="s">
        <v>32</v>
      </c>
      <c r="O16503" t="s">
        <v>66</v>
      </c>
      <c r="P16503" t="s">
        <v>34</v>
      </c>
      <c r="Q16503">
        <v>3</v>
      </c>
      <c r="R16503">
        <v>2</v>
      </c>
      <c r="S16503">
        <v>2</v>
      </c>
      <c r="T16503">
        <v>5</v>
      </c>
      <c r="AB16503">
        <v>1</v>
      </c>
      <c r="AD16503">
        <v>0</v>
      </c>
    </row>
    <row r="16504" spans="1:34" x14ac:dyDescent="0.25">
      <c r="A16504">
        <v>53114</v>
      </c>
      <c r="B16504" t="s">
        <v>16</v>
      </c>
      <c r="C16504">
        <v>64</v>
      </c>
      <c r="D16504" t="s">
        <v>51</v>
      </c>
      <c r="E16504" t="s">
        <v>38</v>
      </c>
      <c r="F16504" t="s">
        <v>19</v>
      </c>
      <c r="G16504" t="s">
        <v>20</v>
      </c>
      <c r="H16504" t="s">
        <v>40</v>
      </c>
      <c r="I16504" t="s">
        <v>22</v>
      </c>
      <c r="J16504" t="s">
        <v>56</v>
      </c>
      <c r="K16504" t="s">
        <v>57</v>
      </c>
      <c r="L16504" t="s">
        <v>60</v>
      </c>
      <c r="M16504" t="s">
        <v>47</v>
      </c>
      <c r="N16504" t="s">
        <v>68</v>
      </c>
      <c r="O16504" t="s">
        <v>63</v>
      </c>
      <c r="P16504" t="s">
        <v>31</v>
      </c>
      <c r="Q16504">
        <v>3</v>
      </c>
      <c r="R16504">
        <v>0</v>
      </c>
      <c r="S16504">
        <v>0</v>
      </c>
      <c r="T16504">
        <v>4</v>
      </c>
      <c r="U16504">
        <v>88</v>
      </c>
      <c r="V16504">
        <v>160</v>
      </c>
      <c r="W16504">
        <v>88</v>
      </c>
      <c r="X16504">
        <v>16</v>
      </c>
      <c r="Y16504">
        <v>95</v>
      </c>
      <c r="AA16504">
        <v>98.1</v>
      </c>
      <c r="AB16504">
        <v>0</v>
      </c>
      <c r="AC16504">
        <v>0</v>
      </c>
      <c r="AD16504">
        <v>0</v>
      </c>
      <c r="AE16504">
        <v>0</v>
      </c>
      <c r="AF16504">
        <v>1</v>
      </c>
      <c r="AG16504">
        <v>0</v>
      </c>
      <c r="AH16504">
        <v>1</v>
      </c>
    </row>
    <row r="16505" spans="1:34" x14ac:dyDescent="0.25">
      <c r="A16505">
        <v>53121</v>
      </c>
      <c r="B16505" t="s">
        <v>16</v>
      </c>
      <c r="C16505">
        <v>18</v>
      </c>
      <c r="D16505" t="s">
        <v>17</v>
      </c>
      <c r="E16505" t="s">
        <v>18</v>
      </c>
      <c r="F16505" t="s">
        <v>19</v>
      </c>
      <c r="G16505" t="s">
        <v>20</v>
      </c>
      <c r="H16505" t="s">
        <v>85</v>
      </c>
      <c r="I16505" t="s">
        <v>52</v>
      </c>
      <c r="J16505" t="s">
        <v>77</v>
      </c>
      <c r="K16505" t="s">
        <v>57</v>
      </c>
      <c r="L16505" t="s">
        <v>25</v>
      </c>
      <c r="M16505" t="s">
        <v>78</v>
      </c>
      <c r="N16505" t="s">
        <v>45</v>
      </c>
      <c r="O16505" t="s">
        <v>33</v>
      </c>
      <c r="P16505" t="s">
        <v>46</v>
      </c>
      <c r="Q16505">
        <v>2</v>
      </c>
      <c r="R16505">
        <v>1</v>
      </c>
      <c r="S16505">
        <v>1</v>
      </c>
      <c r="T16505">
        <v>0</v>
      </c>
      <c r="U16505">
        <v>62</v>
      </c>
      <c r="V16505">
        <v>136</v>
      </c>
      <c r="W16505">
        <v>67</v>
      </c>
      <c r="X16505">
        <v>20</v>
      </c>
      <c r="Z16505">
        <v>0</v>
      </c>
      <c r="AA16505">
        <v>98.3</v>
      </c>
      <c r="AB16505">
        <v>1</v>
      </c>
      <c r="AC16505">
        <v>0</v>
      </c>
      <c r="AD16505">
        <v>0</v>
      </c>
      <c r="AE16505">
        <v>0</v>
      </c>
      <c r="AF16505">
        <v>0</v>
      </c>
      <c r="AG16505">
        <v>1</v>
      </c>
      <c r="AH16505">
        <v>1</v>
      </c>
    </row>
    <row r="16506" spans="1:34" x14ac:dyDescent="0.25">
      <c r="A16506">
        <v>53124</v>
      </c>
      <c r="B16506" t="s">
        <v>16</v>
      </c>
      <c r="C16506">
        <v>79</v>
      </c>
      <c r="D16506" t="s">
        <v>51</v>
      </c>
      <c r="E16506" t="s">
        <v>18</v>
      </c>
      <c r="F16506" t="s">
        <v>19</v>
      </c>
      <c r="G16506" t="s">
        <v>20</v>
      </c>
      <c r="H16506" t="s">
        <v>40</v>
      </c>
      <c r="I16506" t="s">
        <v>52</v>
      </c>
      <c r="J16506" t="s">
        <v>42</v>
      </c>
      <c r="K16506" t="s">
        <v>24</v>
      </c>
      <c r="L16506" t="s">
        <v>25</v>
      </c>
      <c r="M16506" t="s">
        <v>26</v>
      </c>
      <c r="N16506" t="s">
        <v>32</v>
      </c>
      <c r="O16506" t="s">
        <v>63</v>
      </c>
      <c r="P16506" t="s">
        <v>34</v>
      </c>
      <c r="Q16506">
        <v>3</v>
      </c>
      <c r="R16506">
        <v>0</v>
      </c>
      <c r="S16506">
        <v>0</v>
      </c>
      <c r="T16506">
        <v>8</v>
      </c>
      <c r="AB16506">
        <v>1</v>
      </c>
      <c r="AD16506">
        <v>0</v>
      </c>
    </row>
    <row r="16507" spans="1:34" x14ac:dyDescent="0.25">
      <c r="A16507">
        <v>53125</v>
      </c>
      <c r="B16507" t="s">
        <v>16</v>
      </c>
      <c r="C16507">
        <v>79</v>
      </c>
      <c r="D16507" t="s">
        <v>51</v>
      </c>
      <c r="E16507" t="s">
        <v>18</v>
      </c>
      <c r="F16507" t="s">
        <v>19</v>
      </c>
      <c r="G16507" t="s">
        <v>20</v>
      </c>
      <c r="H16507" t="s">
        <v>40</v>
      </c>
      <c r="I16507" t="s">
        <v>52</v>
      </c>
      <c r="J16507" t="s">
        <v>42</v>
      </c>
      <c r="K16507" t="s">
        <v>24</v>
      </c>
      <c r="L16507" t="s">
        <v>60</v>
      </c>
      <c r="M16507" t="s">
        <v>26</v>
      </c>
      <c r="N16507" t="s">
        <v>68</v>
      </c>
      <c r="O16507" t="s">
        <v>33</v>
      </c>
      <c r="P16507" t="s">
        <v>37</v>
      </c>
      <c r="Q16507">
        <v>3</v>
      </c>
      <c r="R16507">
        <v>1</v>
      </c>
      <c r="S16507">
        <v>1</v>
      </c>
      <c r="T16507">
        <v>8</v>
      </c>
      <c r="AB16507">
        <v>0</v>
      </c>
      <c r="AD16507">
        <v>0</v>
      </c>
    </row>
    <row r="16508" spans="1:34" x14ac:dyDescent="0.25">
      <c r="A16508">
        <v>53126</v>
      </c>
      <c r="B16508" t="s">
        <v>16</v>
      </c>
      <c r="C16508">
        <v>79</v>
      </c>
      <c r="D16508" t="s">
        <v>51</v>
      </c>
      <c r="E16508" t="s">
        <v>18</v>
      </c>
      <c r="F16508" t="s">
        <v>19</v>
      </c>
      <c r="G16508" t="s">
        <v>20</v>
      </c>
      <c r="H16508" t="s">
        <v>40</v>
      </c>
      <c r="I16508" t="s">
        <v>52</v>
      </c>
      <c r="J16508" t="s">
        <v>42</v>
      </c>
      <c r="K16508" t="s">
        <v>24</v>
      </c>
      <c r="L16508" t="s">
        <v>25</v>
      </c>
      <c r="M16508" t="s">
        <v>26</v>
      </c>
      <c r="N16508" t="s">
        <v>45</v>
      </c>
      <c r="O16508" t="s">
        <v>50</v>
      </c>
      <c r="P16508" t="s">
        <v>46</v>
      </c>
      <c r="Q16508">
        <v>2</v>
      </c>
      <c r="R16508">
        <v>2</v>
      </c>
      <c r="S16508">
        <v>1</v>
      </c>
      <c r="T16508">
        <v>8</v>
      </c>
      <c r="U16508">
        <v>79</v>
      </c>
      <c r="V16508">
        <v>149</v>
      </c>
      <c r="W16508">
        <v>71</v>
      </c>
      <c r="X16508">
        <v>16</v>
      </c>
      <c r="Y16508">
        <v>97</v>
      </c>
      <c r="Z16508">
        <v>0</v>
      </c>
      <c r="AA16508">
        <v>98.3</v>
      </c>
      <c r="AB16508">
        <v>1</v>
      </c>
      <c r="AC16508">
        <v>0</v>
      </c>
      <c r="AD16508">
        <v>0</v>
      </c>
      <c r="AE16508">
        <v>0</v>
      </c>
      <c r="AF16508">
        <v>0</v>
      </c>
      <c r="AG16508">
        <v>0</v>
      </c>
      <c r="AH16508">
        <v>0</v>
      </c>
    </row>
    <row r="16509" spans="1:34" x14ac:dyDescent="0.25">
      <c r="A16509">
        <v>53132</v>
      </c>
      <c r="B16509" t="s">
        <v>16</v>
      </c>
      <c r="C16509">
        <v>55</v>
      </c>
      <c r="D16509" t="s">
        <v>17</v>
      </c>
      <c r="E16509" t="s">
        <v>18</v>
      </c>
      <c r="F16509" t="s">
        <v>19</v>
      </c>
      <c r="G16509" t="s">
        <v>20</v>
      </c>
      <c r="H16509" t="s">
        <v>21</v>
      </c>
      <c r="I16509" t="s">
        <v>52</v>
      </c>
      <c r="J16509" t="s">
        <v>53</v>
      </c>
      <c r="K16509" t="s">
        <v>54</v>
      </c>
      <c r="L16509" t="s">
        <v>25</v>
      </c>
      <c r="M16509" t="s">
        <v>26</v>
      </c>
      <c r="N16509" t="s">
        <v>64</v>
      </c>
      <c r="O16509" t="s">
        <v>36</v>
      </c>
      <c r="P16509" t="s">
        <v>31</v>
      </c>
      <c r="Q16509">
        <v>2</v>
      </c>
      <c r="R16509">
        <v>0</v>
      </c>
      <c r="S16509">
        <v>0</v>
      </c>
      <c r="T16509">
        <v>0</v>
      </c>
      <c r="AB16509">
        <v>1</v>
      </c>
      <c r="AD16509">
        <v>0</v>
      </c>
    </row>
    <row r="16510" spans="1:34" x14ac:dyDescent="0.25">
      <c r="A16510">
        <v>53133</v>
      </c>
      <c r="B16510" t="s">
        <v>16</v>
      </c>
      <c r="C16510">
        <v>55</v>
      </c>
      <c r="D16510" t="s">
        <v>17</v>
      </c>
      <c r="E16510" t="s">
        <v>18</v>
      </c>
      <c r="F16510" t="s">
        <v>19</v>
      </c>
      <c r="G16510" t="s">
        <v>20</v>
      </c>
      <c r="H16510" t="s">
        <v>21</v>
      </c>
      <c r="I16510" t="s">
        <v>52</v>
      </c>
      <c r="J16510" t="s">
        <v>53</v>
      </c>
      <c r="K16510" t="s">
        <v>54</v>
      </c>
      <c r="L16510" t="s">
        <v>25</v>
      </c>
      <c r="M16510" t="s">
        <v>26</v>
      </c>
      <c r="N16510" t="s">
        <v>30</v>
      </c>
      <c r="O16510" t="s">
        <v>33</v>
      </c>
      <c r="P16510" t="s">
        <v>34</v>
      </c>
      <c r="Q16510">
        <v>2</v>
      </c>
      <c r="R16510">
        <v>1</v>
      </c>
      <c r="S16510">
        <v>1</v>
      </c>
      <c r="T16510">
        <v>0</v>
      </c>
      <c r="AB16510">
        <v>1</v>
      </c>
      <c r="AD16510">
        <v>0</v>
      </c>
    </row>
    <row r="16511" spans="1:34" x14ac:dyDescent="0.25">
      <c r="A16511">
        <v>53134</v>
      </c>
      <c r="B16511" t="s">
        <v>16</v>
      </c>
      <c r="C16511">
        <v>82</v>
      </c>
      <c r="D16511" t="s">
        <v>51</v>
      </c>
      <c r="E16511" t="s">
        <v>18</v>
      </c>
      <c r="F16511" t="s">
        <v>19</v>
      </c>
      <c r="G16511" t="s">
        <v>20</v>
      </c>
      <c r="H16511" t="s">
        <v>40</v>
      </c>
      <c r="I16511" t="s">
        <v>69</v>
      </c>
      <c r="J16511" t="s">
        <v>23</v>
      </c>
      <c r="K16511" t="s">
        <v>54</v>
      </c>
      <c r="L16511" t="s">
        <v>25</v>
      </c>
      <c r="M16511" t="s">
        <v>26</v>
      </c>
      <c r="N16511" t="s">
        <v>49</v>
      </c>
      <c r="O16511" t="s">
        <v>33</v>
      </c>
      <c r="P16511" t="s">
        <v>37</v>
      </c>
      <c r="Q16511">
        <v>3</v>
      </c>
      <c r="R16511">
        <v>0</v>
      </c>
      <c r="S16511">
        <v>0</v>
      </c>
      <c r="T16511">
        <v>1</v>
      </c>
      <c r="AB16511">
        <v>1</v>
      </c>
      <c r="AD16511">
        <v>0</v>
      </c>
    </row>
    <row r="16512" spans="1:34" x14ac:dyDescent="0.25">
      <c r="A16512">
        <v>53135</v>
      </c>
      <c r="B16512" t="s">
        <v>16</v>
      </c>
      <c r="C16512">
        <v>82</v>
      </c>
      <c r="D16512" t="s">
        <v>51</v>
      </c>
      <c r="E16512" t="s">
        <v>18</v>
      </c>
      <c r="F16512" t="s">
        <v>19</v>
      </c>
      <c r="G16512" t="s">
        <v>20</v>
      </c>
      <c r="H16512" t="s">
        <v>40</v>
      </c>
      <c r="I16512" t="s">
        <v>69</v>
      </c>
      <c r="J16512" t="s">
        <v>23</v>
      </c>
      <c r="K16512" t="s">
        <v>57</v>
      </c>
      <c r="L16512" t="s">
        <v>60</v>
      </c>
      <c r="M16512" t="s">
        <v>26</v>
      </c>
      <c r="N16512" t="s">
        <v>30</v>
      </c>
      <c r="O16512" t="s">
        <v>43</v>
      </c>
      <c r="P16512" t="s">
        <v>29</v>
      </c>
      <c r="Q16512">
        <v>3</v>
      </c>
      <c r="R16512">
        <v>1</v>
      </c>
      <c r="S16512">
        <v>1</v>
      </c>
      <c r="T16512">
        <v>2</v>
      </c>
      <c r="AB16512">
        <v>0</v>
      </c>
      <c r="AD16512">
        <v>0</v>
      </c>
    </row>
    <row r="16513" spans="1:34" x14ac:dyDescent="0.25">
      <c r="A16513">
        <v>53136</v>
      </c>
      <c r="B16513" t="s">
        <v>16</v>
      </c>
      <c r="C16513">
        <v>82</v>
      </c>
      <c r="D16513" t="s">
        <v>51</v>
      </c>
      <c r="E16513" t="s">
        <v>18</v>
      </c>
      <c r="F16513" t="s">
        <v>19</v>
      </c>
      <c r="G16513" t="s">
        <v>20</v>
      </c>
      <c r="H16513" t="s">
        <v>40</v>
      </c>
      <c r="I16513" t="s">
        <v>69</v>
      </c>
      <c r="J16513" t="s">
        <v>23</v>
      </c>
      <c r="K16513" t="s">
        <v>57</v>
      </c>
      <c r="L16513" t="s">
        <v>25</v>
      </c>
      <c r="M16513" t="s">
        <v>26</v>
      </c>
      <c r="N16513" t="s">
        <v>30</v>
      </c>
      <c r="O16513" t="s">
        <v>43</v>
      </c>
      <c r="P16513" t="s">
        <v>31</v>
      </c>
      <c r="Q16513">
        <v>3</v>
      </c>
      <c r="R16513">
        <v>2</v>
      </c>
      <c r="S16513">
        <v>1</v>
      </c>
      <c r="T16513">
        <v>2</v>
      </c>
      <c r="AB16513">
        <v>1</v>
      </c>
      <c r="AD16513">
        <v>0</v>
      </c>
    </row>
    <row r="16514" spans="1:34" x14ac:dyDescent="0.25">
      <c r="A16514">
        <v>53137</v>
      </c>
      <c r="B16514" t="s">
        <v>16</v>
      </c>
      <c r="C16514">
        <v>22</v>
      </c>
      <c r="D16514" t="s">
        <v>51</v>
      </c>
      <c r="E16514" t="s">
        <v>18</v>
      </c>
      <c r="F16514" t="s">
        <v>83</v>
      </c>
      <c r="G16514" t="s">
        <v>20</v>
      </c>
      <c r="H16514" t="s">
        <v>84</v>
      </c>
      <c r="I16514" t="s">
        <v>52</v>
      </c>
      <c r="J16514" t="s">
        <v>74</v>
      </c>
      <c r="K16514" t="s">
        <v>54</v>
      </c>
      <c r="L16514" t="s">
        <v>60</v>
      </c>
      <c r="M16514" t="s">
        <v>47</v>
      </c>
      <c r="N16514" t="s">
        <v>68</v>
      </c>
      <c r="O16514" t="s">
        <v>43</v>
      </c>
      <c r="P16514" t="s">
        <v>37</v>
      </c>
      <c r="Q16514">
        <v>3</v>
      </c>
      <c r="R16514">
        <v>1</v>
      </c>
      <c r="S16514">
        <v>0</v>
      </c>
      <c r="T16514">
        <v>1</v>
      </c>
      <c r="U16514">
        <v>86</v>
      </c>
      <c r="V16514">
        <v>138</v>
      </c>
      <c r="W16514">
        <v>92</v>
      </c>
      <c r="X16514">
        <v>18</v>
      </c>
      <c r="Z16514">
        <v>0</v>
      </c>
      <c r="AA16514">
        <v>98.3</v>
      </c>
      <c r="AB16514">
        <v>0</v>
      </c>
      <c r="AC16514">
        <v>0</v>
      </c>
      <c r="AD16514">
        <v>0</v>
      </c>
      <c r="AE16514">
        <v>0</v>
      </c>
      <c r="AF16514">
        <v>0</v>
      </c>
      <c r="AG16514">
        <v>1</v>
      </c>
      <c r="AH16514">
        <v>1</v>
      </c>
    </row>
    <row r="16515" spans="1:34" x14ac:dyDescent="0.25">
      <c r="A16515">
        <v>53138</v>
      </c>
      <c r="B16515" t="s">
        <v>16</v>
      </c>
      <c r="C16515">
        <v>23</v>
      </c>
      <c r="D16515" t="s">
        <v>51</v>
      </c>
      <c r="E16515" t="s">
        <v>18</v>
      </c>
      <c r="F16515" t="s">
        <v>83</v>
      </c>
      <c r="G16515" t="s">
        <v>20</v>
      </c>
      <c r="H16515" t="s">
        <v>84</v>
      </c>
      <c r="I16515" t="s">
        <v>52</v>
      </c>
      <c r="J16515" t="s">
        <v>74</v>
      </c>
      <c r="K16515" t="s">
        <v>54</v>
      </c>
      <c r="L16515" t="s">
        <v>60</v>
      </c>
      <c r="M16515" t="s">
        <v>58</v>
      </c>
      <c r="N16515" t="s">
        <v>68</v>
      </c>
      <c r="O16515" t="s">
        <v>33</v>
      </c>
      <c r="P16515" t="s">
        <v>34</v>
      </c>
      <c r="Q16515">
        <v>3</v>
      </c>
      <c r="R16515">
        <v>0</v>
      </c>
      <c r="S16515">
        <v>0</v>
      </c>
      <c r="T16515">
        <v>1</v>
      </c>
      <c r="U16515">
        <v>74</v>
      </c>
      <c r="V16515">
        <v>132</v>
      </c>
      <c r="W16515">
        <v>94</v>
      </c>
      <c r="X16515">
        <v>16</v>
      </c>
      <c r="Y16515">
        <v>99</v>
      </c>
      <c r="Z16515">
        <v>0</v>
      </c>
      <c r="AA16515">
        <v>98.4</v>
      </c>
      <c r="AB16515">
        <v>0</v>
      </c>
      <c r="AC16515">
        <v>0</v>
      </c>
      <c r="AD16515">
        <v>0</v>
      </c>
      <c r="AE16515">
        <v>0</v>
      </c>
      <c r="AF16515">
        <v>0</v>
      </c>
      <c r="AG16515">
        <v>0</v>
      </c>
      <c r="AH16515">
        <v>0</v>
      </c>
    </row>
    <row r="16516" spans="1:34" x14ac:dyDescent="0.25">
      <c r="A16516">
        <v>53152</v>
      </c>
      <c r="B16516" t="s">
        <v>16</v>
      </c>
      <c r="C16516">
        <v>90</v>
      </c>
      <c r="D16516" t="s">
        <v>17</v>
      </c>
      <c r="E16516" t="s">
        <v>18</v>
      </c>
      <c r="F16516" t="s">
        <v>19</v>
      </c>
      <c r="G16516" t="s">
        <v>20</v>
      </c>
      <c r="H16516" t="s">
        <v>40</v>
      </c>
      <c r="I16516" t="s">
        <v>22</v>
      </c>
      <c r="J16516" t="s">
        <v>23</v>
      </c>
      <c r="K16516" t="s">
        <v>57</v>
      </c>
      <c r="L16516" t="s">
        <v>60</v>
      </c>
      <c r="M16516" t="s">
        <v>26</v>
      </c>
      <c r="N16516" t="s">
        <v>49</v>
      </c>
      <c r="O16516" t="s">
        <v>33</v>
      </c>
      <c r="P16516" t="s">
        <v>34</v>
      </c>
      <c r="Q16516">
        <v>3</v>
      </c>
      <c r="R16516">
        <v>0</v>
      </c>
      <c r="S16516">
        <v>0</v>
      </c>
      <c r="T16516">
        <v>2</v>
      </c>
      <c r="AB16516">
        <v>0</v>
      </c>
      <c r="AD16516">
        <v>0</v>
      </c>
    </row>
    <row r="16517" spans="1:34" x14ac:dyDescent="0.25">
      <c r="A16517">
        <v>53153</v>
      </c>
      <c r="B16517" t="s">
        <v>16</v>
      </c>
      <c r="C16517">
        <v>90</v>
      </c>
      <c r="D16517" t="s">
        <v>17</v>
      </c>
      <c r="E16517" t="s">
        <v>18</v>
      </c>
      <c r="F16517" t="s">
        <v>19</v>
      </c>
      <c r="G16517" t="s">
        <v>20</v>
      </c>
      <c r="H16517" t="s">
        <v>40</v>
      </c>
      <c r="I16517" t="s">
        <v>22</v>
      </c>
      <c r="J16517" t="s">
        <v>23</v>
      </c>
      <c r="K16517" t="s">
        <v>57</v>
      </c>
      <c r="L16517" t="s">
        <v>25</v>
      </c>
      <c r="M16517" t="s">
        <v>47</v>
      </c>
      <c r="N16517" t="s">
        <v>49</v>
      </c>
      <c r="O16517" t="s">
        <v>50</v>
      </c>
      <c r="P16517" t="s">
        <v>31</v>
      </c>
      <c r="Q16517">
        <v>2</v>
      </c>
      <c r="R16517">
        <v>1</v>
      </c>
      <c r="S16517">
        <v>0</v>
      </c>
      <c r="T16517">
        <v>2</v>
      </c>
      <c r="U16517">
        <v>76</v>
      </c>
      <c r="V16517">
        <v>153</v>
      </c>
      <c r="W16517">
        <v>73</v>
      </c>
      <c r="X16517">
        <v>20</v>
      </c>
      <c r="Y16517">
        <v>97</v>
      </c>
      <c r="Z16517">
        <v>0</v>
      </c>
      <c r="AA16517">
        <v>97.5</v>
      </c>
      <c r="AB16517">
        <v>1</v>
      </c>
      <c r="AC16517">
        <v>0</v>
      </c>
      <c r="AD16517">
        <v>0</v>
      </c>
      <c r="AE16517">
        <v>0</v>
      </c>
      <c r="AF16517">
        <v>0</v>
      </c>
      <c r="AG16517">
        <v>1</v>
      </c>
      <c r="AH16517">
        <v>1</v>
      </c>
    </row>
    <row r="16518" spans="1:34" x14ac:dyDescent="0.25">
      <c r="A16518">
        <v>53154</v>
      </c>
      <c r="B16518" t="s">
        <v>16</v>
      </c>
      <c r="C16518">
        <v>90</v>
      </c>
      <c r="D16518" t="s">
        <v>17</v>
      </c>
      <c r="E16518" t="s">
        <v>18</v>
      </c>
      <c r="F16518" t="s">
        <v>19</v>
      </c>
      <c r="G16518" t="s">
        <v>20</v>
      </c>
      <c r="H16518" t="s">
        <v>40</v>
      </c>
      <c r="I16518" t="s">
        <v>22</v>
      </c>
      <c r="J16518" t="s">
        <v>23</v>
      </c>
      <c r="K16518" t="s">
        <v>57</v>
      </c>
      <c r="L16518" t="s">
        <v>25</v>
      </c>
      <c r="M16518" t="s">
        <v>26</v>
      </c>
      <c r="N16518" t="s">
        <v>30</v>
      </c>
      <c r="O16518" t="s">
        <v>50</v>
      </c>
      <c r="P16518" t="s">
        <v>44</v>
      </c>
      <c r="Q16518">
        <v>2</v>
      </c>
      <c r="R16518">
        <v>2</v>
      </c>
      <c r="S16518">
        <v>1</v>
      </c>
      <c r="T16518">
        <v>2</v>
      </c>
      <c r="AB16518">
        <v>1</v>
      </c>
      <c r="AD16518">
        <v>0</v>
      </c>
    </row>
    <row r="16519" spans="1:34" x14ac:dyDescent="0.25">
      <c r="A16519">
        <v>53155</v>
      </c>
      <c r="B16519" t="s">
        <v>16</v>
      </c>
      <c r="C16519">
        <v>91</v>
      </c>
      <c r="D16519" t="s">
        <v>17</v>
      </c>
      <c r="E16519" t="s">
        <v>18</v>
      </c>
      <c r="F16519" t="s">
        <v>19</v>
      </c>
      <c r="G16519" t="s">
        <v>20</v>
      </c>
      <c r="H16519" t="s">
        <v>40</v>
      </c>
      <c r="I16519" t="s">
        <v>22</v>
      </c>
      <c r="J16519" t="s">
        <v>23</v>
      </c>
      <c r="K16519" t="s">
        <v>57</v>
      </c>
      <c r="L16519" t="s">
        <v>25</v>
      </c>
      <c r="M16519" t="s">
        <v>26</v>
      </c>
      <c r="N16519" t="s">
        <v>68</v>
      </c>
      <c r="O16519" t="s">
        <v>63</v>
      </c>
      <c r="P16519" t="s">
        <v>34</v>
      </c>
      <c r="Q16519">
        <v>3</v>
      </c>
      <c r="R16519">
        <v>3</v>
      </c>
      <c r="S16519">
        <v>2</v>
      </c>
      <c r="T16519">
        <v>2</v>
      </c>
      <c r="AB16519">
        <v>1</v>
      </c>
      <c r="AD16519">
        <v>0</v>
      </c>
    </row>
    <row r="16520" spans="1:34" x14ac:dyDescent="0.25">
      <c r="A16520">
        <v>53160</v>
      </c>
      <c r="B16520" t="s">
        <v>16</v>
      </c>
      <c r="C16520">
        <v>51</v>
      </c>
      <c r="D16520" t="s">
        <v>17</v>
      </c>
      <c r="E16520" t="s">
        <v>18</v>
      </c>
      <c r="F16520" t="s">
        <v>19</v>
      </c>
      <c r="G16520" t="s">
        <v>20</v>
      </c>
      <c r="H16520" t="s">
        <v>40</v>
      </c>
      <c r="I16520" t="s">
        <v>70</v>
      </c>
      <c r="J16520" t="s">
        <v>53</v>
      </c>
      <c r="K16520" t="s">
        <v>54</v>
      </c>
      <c r="L16520" t="s">
        <v>60</v>
      </c>
      <c r="M16520" t="s">
        <v>26</v>
      </c>
      <c r="N16520" t="s">
        <v>48</v>
      </c>
      <c r="O16520" t="s">
        <v>36</v>
      </c>
      <c r="P16520" t="s">
        <v>31</v>
      </c>
      <c r="Q16520">
        <v>4</v>
      </c>
      <c r="R16520">
        <v>2</v>
      </c>
      <c r="S16520">
        <v>0</v>
      </c>
      <c r="T16520">
        <v>0</v>
      </c>
      <c r="AB16520">
        <v>0</v>
      </c>
      <c r="AD16520">
        <v>0</v>
      </c>
    </row>
    <row r="16521" spans="1:34" x14ac:dyDescent="0.25">
      <c r="A16521">
        <v>53165</v>
      </c>
      <c r="B16521" t="s">
        <v>16</v>
      </c>
      <c r="C16521">
        <v>57</v>
      </c>
      <c r="D16521" t="s">
        <v>51</v>
      </c>
      <c r="E16521" t="s">
        <v>18</v>
      </c>
      <c r="F16521" t="s">
        <v>83</v>
      </c>
      <c r="G16521" t="s">
        <v>20</v>
      </c>
      <c r="H16521" t="s">
        <v>21</v>
      </c>
      <c r="I16521" t="s">
        <v>52</v>
      </c>
      <c r="J16521" t="s">
        <v>53</v>
      </c>
      <c r="K16521" t="s">
        <v>54</v>
      </c>
      <c r="L16521" t="s">
        <v>25</v>
      </c>
      <c r="M16521" t="s">
        <v>26</v>
      </c>
      <c r="N16521" t="s">
        <v>27</v>
      </c>
      <c r="O16521" t="s">
        <v>33</v>
      </c>
      <c r="P16521" t="s">
        <v>34</v>
      </c>
      <c r="Q16521">
        <v>2</v>
      </c>
      <c r="R16521">
        <v>1</v>
      </c>
      <c r="S16521">
        <v>1</v>
      </c>
      <c r="T16521">
        <v>2</v>
      </c>
      <c r="AB16521">
        <v>1</v>
      </c>
      <c r="AD16521">
        <v>0</v>
      </c>
    </row>
    <row r="16522" spans="1:34" x14ac:dyDescent="0.25">
      <c r="A16522">
        <v>53171</v>
      </c>
      <c r="B16522" t="s">
        <v>16</v>
      </c>
      <c r="C16522">
        <v>65</v>
      </c>
      <c r="D16522" t="s">
        <v>51</v>
      </c>
      <c r="E16522" t="s">
        <v>18</v>
      </c>
      <c r="F16522" t="s">
        <v>83</v>
      </c>
      <c r="G16522" t="s">
        <v>20</v>
      </c>
      <c r="H16522" t="s">
        <v>84</v>
      </c>
      <c r="I16522" t="s">
        <v>22</v>
      </c>
      <c r="J16522" t="s">
        <v>59</v>
      </c>
      <c r="K16522" t="s">
        <v>57</v>
      </c>
      <c r="L16522" t="s">
        <v>60</v>
      </c>
      <c r="M16522" t="s">
        <v>58</v>
      </c>
      <c r="N16522" t="s">
        <v>48</v>
      </c>
      <c r="O16522" t="s">
        <v>36</v>
      </c>
      <c r="P16522" t="s">
        <v>31</v>
      </c>
      <c r="Q16522">
        <v>3</v>
      </c>
      <c r="R16522">
        <v>0</v>
      </c>
      <c r="S16522">
        <v>0</v>
      </c>
      <c r="T16522">
        <v>0</v>
      </c>
      <c r="U16522">
        <v>85</v>
      </c>
      <c r="V16522">
        <v>109</v>
      </c>
      <c r="W16522">
        <v>85</v>
      </c>
      <c r="X16522">
        <v>18</v>
      </c>
      <c r="AA16522">
        <v>98.6</v>
      </c>
      <c r="AB16522">
        <v>0</v>
      </c>
      <c r="AC16522">
        <v>0</v>
      </c>
      <c r="AD16522">
        <v>0</v>
      </c>
      <c r="AE16522">
        <v>0</v>
      </c>
      <c r="AF16522">
        <v>0</v>
      </c>
      <c r="AG16522">
        <v>1</v>
      </c>
      <c r="AH16522">
        <v>1</v>
      </c>
    </row>
    <row r="16523" spans="1:34" x14ac:dyDescent="0.25">
      <c r="A16523">
        <v>53175</v>
      </c>
      <c r="B16523" t="s">
        <v>16</v>
      </c>
      <c r="C16523">
        <v>42</v>
      </c>
      <c r="D16523" t="s">
        <v>17</v>
      </c>
      <c r="E16523" t="s">
        <v>18</v>
      </c>
      <c r="F16523" t="s">
        <v>83</v>
      </c>
      <c r="G16523" t="s">
        <v>20</v>
      </c>
      <c r="H16523" t="s">
        <v>72</v>
      </c>
      <c r="I16523" t="s">
        <v>52</v>
      </c>
      <c r="J16523" t="s">
        <v>53</v>
      </c>
      <c r="K16523" t="s">
        <v>54</v>
      </c>
      <c r="L16523" t="s">
        <v>60</v>
      </c>
      <c r="M16523" t="s">
        <v>26</v>
      </c>
      <c r="N16523" t="s">
        <v>67</v>
      </c>
      <c r="O16523" t="s">
        <v>50</v>
      </c>
      <c r="P16523" t="s">
        <v>46</v>
      </c>
      <c r="Q16523">
        <v>2</v>
      </c>
      <c r="R16523">
        <v>0</v>
      </c>
      <c r="S16523">
        <v>0</v>
      </c>
      <c r="T16523">
        <v>0</v>
      </c>
      <c r="AB16523">
        <v>0</v>
      </c>
      <c r="AD16523">
        <v>0</v>
      </c>
    </row>
    <row r="16524" spans="1:34" x14ac:dyDescent="0.25">
      <c r="A16524">
        <v>53185</v>
      </c>
      <c r="B16524" t="s">
        <v>16</v>
      </c>
      <c r="C16524">
        <v>19</v>
      </c>
      <c r="D16524" t="s">
        <v>51</v>
      </c>
      <c r="E16524" t="s">
        <v>18</v>
      </c>
      <c r="F16524" t="s">
        <v>83</v>
      </c>
      <c r="G16524" t="s">
        <v>20</v>
      </c>
      <c r="H16524" t="s">
        <v>72</v>
      </c>
      <c r="I16524" t="s">
        <v>52</v>
      </c>
      <c r="J16524" t="s">
        <v>59</v>
      </c>
      <c r="K16524" t="s">
        <v>54</v>
      </c>
      <c r="L16524" t="s">
        <v>60</v>
      </c>
      <c r="M16524" t="s">
        <v>47</v>
      </c>
      <c r="N16524" t="s">
        <v>65</v>
      </c>
      <c r="O16524" t="s">
        <v>28</v>
      </c>
      <c r="P16524" t="s">
        <v>34</v>
      </c>
      <c r="Q16524">
        <v>3</v>
      </c>
      <c r="R16524">
        <v>2</v>
      </c>
      <c r="S16524">
        <v>0</v>
      </c>
      <c r="T16524">
        <v>1</v>
      </c>
      <c r="U16524">
        <v>72</v>
      </c>
      <c r="V16524">
        <v>134</v>
      </c>
      <c r="W16524">
        <v>81</v>
      </c>
      <c r="X16524">
        <v>18</v>
      </c>
      <c r="AA16524">
        <v>98.1</v>
      </c>
      <c r="AB16524">
        <v>0</v>
      </c>
      <c r="AC16524">
        <v>0</v>
      </c>
      <c r="AD16524">
        <v>0</v>
      </c>
      <c r="AE16524">
        <v>0</v>
      </c>
      <c r="AF16524">
        <v>0</v>
      </c>
      <c r="AG16524">
        <v>1</v>
      </c>
      <c r="AH16524">
        <v>1</v>
      </c>
    </row>
    <row r="16525" spans="1:34" x14ac:dyDescent="0.25">
      <c r="A16525">
        <v>53188</v>
      </c>
      <c r="B16525" t="s">
        <v>16</v>
      </c>
      <c r="C16525">
        <v>21</v>
      </c>
      <c r="D16525" t="s">
        <v>51</v>
      </c>
      <c r="E16525" t="s">
        <v>18</v>
      </c>
      <c r="F16525" t="s">
        <v>83</v>
      </c>
      <c r="G16525" t="s">
        <v>20</v>
      </c>
      <c r="H16525" t="s">
        <v>72</v>
      </c>
      <c r="I16525" t="s">
        <v>52</v>
      </c>
      <c r="J16525" t="s">
        <v>59</v>
      </c>
      <c r="K16525" t="s">
        <v>54</v>
      </c>
      <c r="L16525" t="s">
        <v>60</v>
      </c>
      <c r="M16525" t="s">
        <v>47</v>
      </c>
      <c r="N16525" t="s">
        <v>64</v>
      </c>
      <c r="O16525" t="s">
        <v>43</v>
      </c>
      <c r="P16525" t="s">
        <v>46</v>
      </c>
      <c r="Q16525">
        <v>3</v>
      </c>
      <c r="R16525">
        <v>1</v>
      </c>
      <c r="S16525">
        <v>0</v>
      </c>
      <c r="T16525">
        <v>1</v>
      </c>
      <c r="U16525">
        <v>89</v>
      </c>
      <c r="V16525">
        <v>136</v>
      </c>
      <c r="W16525">
        <v>86</v>
      </c>
      <c r="X16525">
        <v>18</v>
      </c>
      <c r="Y16525">
        <v>99</v>
      </c>
      <c r="Z16525">
        <v>0</v>
      </c>
      <c r="AA16525">
        <v>98.8</v>
      </c>
      <c r="AB16525">
        <v>0</v>
      </c>
      <c r="AC16525">
        <v>0</v>
      </c>
      <c r="AD16525">
        <v>0</v>
      </c>
      <c r="AE16525">
        <v>0</v>
      </c>
      <c r="AF16525">
        <v>0</v>
      </c>
      <c r="AG16525">
        <v>1</v>
      </c>
      <c r="AH16525">
        <v>1</v>
      </c>
    </row>
    <row r="16526" spans="1:34" x14ac:dyDescent="0.25">
      <c r="A16526">
        <v>53190</v>
      </c>
      <c r="B16526" t="s">
        <v>16</v>
      </c>
      <c r="C16526">
        <v>22</v>
      </c>
      <c r="D16526" t="s">
        <v>51</v>
      </c>
      <c r="E16526" t="s">
        <v>18</v>
      </c>
      <c r="F16526" t="s">
        <v>83</v>
      </c>
      <c r="G16526" t="s">
        <v>20</v>
      </c>
      <c r="H16526" t="s">
        <v>72</v>
      </c>
      <c r="I16526" t="s">
        <v>52</v>
      </c>
      <c r="J16526" t="s">
        <v>59</v>
      </c>
      <c r="K16526" t="s">
        <v>54</v>
      </c>
      <c r="L16526" t="s">
        <v>60</v>
      </c>
      <c r="M16526" t="s">
        <v>58</v>
      </c>
      <c r="N16526" t="s">
        <v>27</v>
      </c>
      <c r="O16526" t="s">
        <v>63</v>
      </c>
      <c r="P16526" t="s">
        <v>46</v>
      </c>
      <c r="Q16526">
        <v>4</v>
      </c>
      <c r="R16526">
        <v>2</v>
      </c>
      <c r="S16526">
        <v>0</v>
      </c>
      <c r="T16526">
        <v>1</v>
      </c>
      <c r="U16526">
        <v>86</v>
      </c>
      <c r="V16526">
        <v>150</v>
      </c>
      <c r="W16526">
        <v>100</v>
      </c>
      <c r="X16526">
        <v>18</v>
      </c>
      <c r="Z16526">
        <v>0</v>
      </c>
      <c r="AA16526">
        <v>98.3</v>
      </c>
      <c r="AB16526">
        <v>0</v>
      </c>
      <c r="AC16526">
        <v>0</v>
      </c>
      <c r="AD16526">
        <v>0</v>
      </c>
      <c r="AE16526">
        <v>0</v>
      </c>
      <c r="AF16526">
        <v>0</v>
      </c>
      <c r="AG16526">
        <v>1</v>
      </c>
      <c r="AH16526">
        <v>1</v>
      </c>
    </row>
    <row r="16527" spans="1:34" x14ac:dyDescent="0.25">
      <c r="A16527">
        <v>53191</v>
      </c>
      <c r="B16527" t="s">
        <v>16</v>
      </c>
      <c r="C16527">
        <v>22</v>
      </c>
      <c r="D16527" t="s">
        <v>51</v>
      </c>
      <c r="E16527" t="s">
        <v>18</v>
      </c>
      <c r="F16527" t="s">
        <v>83</v>
      </c>
      <c r="G16527" t="s">
        <v>20</v>
      </c>
      <c r="H16527" t="s">
        <v>72</v>
      </c>
      <c r="I16527" t="s">
        <v>52</v>
      </c>
      <c r="J16527" t="s">
        <v>59</v>
      </c>
      <c r="K16527" t="s">
        <v>54</v>
      </c>
      <c r="L16527" t="s">
        <v>60</v>
      </c>
      <c r="M16527" t="s">
        <v>58</v>
      </c>
      <c r="N16527" t="s">
        <v>45</v>
      </c>
      <c r="O16527" t="s">
        <v>63</v>
      </c>
      <c r="P16527" t="s">
        <v>31</v>
      </c>
      <c r="Q16527">
        <v>3</v>
      </c>
      <c r="R16527">
        <v>3</v>
      </c>
      <c r="S16527">
        <v>0</v>
      </c>
      <c r="T16527">
        <v>1</v>
      </c>
      <c r="U16527">
        <v>111</v>
      </c>
      <c r="V16527">
        <v>147</v>
      </c>
      <c r="W16527">
        <v>87</v>
      </c>
      <c r="X16527">
        <v>22</v>
      </c>
      <c r="Z16527">
        <v>0</v>
      </c>
      <c r="AA16527">
        <v>97.8</v>
      </c>
      <c r="AB16527">
        <v>0</v>
      </c>
      <c r="AC16527">
        <v>0</v>
      </c>
      <c r="AD16527">
        <v>0</v>
      </c>
      <c r="AE16527">
        <v>2</v>
      </c>
      <c r="AF16527">
        <v>0</v>
      </c>
      <c r="AG16527">
        <v>2</v>
      </c>
      <c r="AH16527">
        <v>4</v>
      </c>
    </row>
    <row r="16528" spans="1:34" x14ac:dyDescent="0.25">
      <c r="A16528">
        <v>53192</v>
      </c>
      <c r="B16528" t="s">
        <v>16</v>
      </c>
      <c r="C16528">
        <v>23</v>
      </c>
      <c r="D16528" t="s">
        <v>17</v>
      </c>
      <c r="E16528" t="s">
        <v>18</v>
      </c>
      <c r="F16528" t="s">
        <v>39</v>
      </c>
      <c r="G16528" t="s">
        <v>20</v>
      </c>
      <c r="H16528" t="s">
        <v>21</v>
      </c>
      <c r="I16528" t="s">
        <v>52</v>
      </c>
      <c r="J16528" t="s">
        <v>59</v>
      </c>
      <c r="K16528" t="s">
        <v>39</v>
      </c>
      <c r="L16528" t="s">
        <v>60</v>
      </c>
      <c r="M16528" t="s">
        <v>58</v>
      </c>
      <c r="N16528" t="s">
        <v>45</v>
      </c>
      <c r="O16528" t="s">
        <v>66</v>
      </c>
      <c r="P16528" t="s">
        <v>29</v>
      </c>
      <c r="Q16528">
        <v>4</v>
      </c>
      <c r="R16528">
        <v>1</v>
      </c>
      <c r="S16528">
        <v>0</v>
      </c>
      <c r="T16528">
        <v>1</v>
      </c>
      <c r="U16528">
        <v>76</v>
      </c>
      <c r="V16528">
        <v>129</v>
      </c>
      <c r="W16528">
        <v>79</v>
      </c>
      <c r="X16528">
        <v>16</v>
      </c>
      <c r="AA16528">
        <v>98.7</v>
      </c>
      <c r="AB16528">
        <v>0</v>
      </c>
      <c r="AC16528">
        <v>0</v>
      </c>
      <c r="AD16528">
        <v>1</v>
      </c>
      <c r="AE16528">
        <v>0</v>
      </c>
      <c r="AF16528">
        <v>0</v>
      </c>
      <c r="AG16528">
        <v>0</v>
      </c>
      <c r="AH16528">
        <v>0</v>
      </c>
    </row>
    <row r="16529" spans="1:34" x14ac:dyDescent="0.25">
      <c r="A16529">
        <v>53195</v>
      </c>
      <c r="B16529" t="s">
        <v>16</v>
      </c>
      <c r="C16529">
        <v>72</v>
      </c>
      <c r="D16529" t="s">
        <v>17</v>
      </c>
      <c r="E16529" t="s">
        <v>18</v>
      </c>
      <c r="F16529" t="s">
        <v>83</v>
      </c>
      <c r="G16529" t="s">
        <v>20</v>
      </c>
      <c r="H16529" t="s">
        <v>72</v>
      </c>
      <c r="I16529" t="s">
        <v>22</v>
      </c>
      <c r="J16529" t="s">
        <v>53</v>
      </c>
      <c r="K16529" t="s">
        <v>24</v>
      </c>
      <c r="L16529" t="s">
        <v>25</v>
      </c>
      <c r="M16529" t="s">
        <v>58</v>
      </c>
      <c r="N16529" t="s">
        <v>45</v>
      </c>
      <c r="O16529" t="s">
        <v>66</v>
      </c>
      <c r="P16529" t="s">
        <v>34</v>
      </c>
      <c r="Q16529">
        <v>3</v>
      </c>
      <c r="R16529">
        <v>0</v>
      </c>
      <c r="S16529">
        <v>0</v>
      </c>
      <c r="T16529">
        <v>1</v>
      </c>
      <c r="U16529">
        <v>79</v>
      </c>
      <c r="V16529">
        <v>108</v>
      </c>
      <c r="W16529">
        <v>54</v>
      </c>
      <c r="X16529">
        <v>18</v>
      </c>
      <c r="Z16529">
        <v>0</v>
      </c>
      <c r="AA16529">
        <v>98.7</v>
      </c>
      <c r="AB16529">
        <v>1</v>
      </c>
      <c r="AC16529">
        <v>0</v>
      </c>
      <c r="AD16529">
        <v>0</v>
      </c>
      <c r="AE16529">
        <v>0</v>
      </c>
      <c r="AF16529">
        <v>0</v>
      </c>
      <c r="AG16529">
        <v>1</v>
      </c>
      <c r="AH16529">
        <v>1</v>
      </c>
    </row>
    <row r="16530" spans="1:34" x14ac:dyDescent="0.25">
      <c r="A16530">
        <v>53196</v>
      </c>
      <c r="B16530" t="s">
        <v>16</v>
      </c>
      <c r="C16530">
        <v>72</v>
      </c>
      <c r="D16530" t="s">
        <v>17</v>
      </c>
      <c r="E16530" t="s">
        <v>18</v>
      </c>
      <c r="F16530" t="s">
        <v>83</v>
      </c>
      <c r="G16530" t="s">
        <v>20</v>
      </c>
      <c r="H16530" t="s">
        <v>72</v>
      </c>
      <c r="I16530" t="s">
        <v>22</v>
      </c>
      <c r="J16530" t="s">
        <v>53</v>
      </c>
      <c r="K16530" t="s">
        <v>24</v>
      </c>
      <c r="L16530" t="s">
        <v>60</v>
      </c>
      <c r="M16530" t="s">
        <v>58</v>
      </c>
      <c r="N16530" t="s">
        <v>65</v>
      </c>
      <c r="O16530" t="s">
        <v>36</v>
      </c>
      <c r="P16530" t="s">
        <v>31</v>
      </c>
      <c r="Q16530">
        <v>5</v>
      </c>
      <c r="R16530">
        <v>1</v>
      </c>
      <c r="S16530">
        <v>1</v>
      </c>
      <c r="T16530">
        <v>1</v>
      </c>
      <c r="U16530">
        <v>90</v>
      </c>
      <c r="V16530">
        <v>167</v>
      </c>
      <c r="W16530">
        <v>103</v>
      </c>
      <c r="X16530">
        <v>20</v>
      </c>
      <c r="Y16530">
        <v>98</v>
      </c>
      <c r="Z16530">
        <v>0</v>
      </c>
      <c r="AA16530">
        <v>99</v>
      </c>
      <c r="AB16530">
        <v>0</v>
      </c>
      <c r="AC16530">
        <v>0</v>
      </c>
      <c r="AD16530">
        <v>0</v>
      </c>
      <c r="AE16530">
        <v>0</v>
      </c>
      <c r="AF16530">
        <v>1</v>
      </c>
      <c r="AG16530">
        <v>1</v>
      </c>
      <c r="AH16530">
        <v>2</v>
      </c>
    </row>
    <row r="16531" spans="1:34" x14ac:dyDescent="0.25">
      <c r="A16531">
        <v>53197</v>
      </c>
      <c r="B16531" t="s">
        <v>16</v>
      </c>
      <c r="C16531">
        <v>73</v>
      </c>
      <c r="D16531" t="s">
        <v>17</v>
      </c>
      <c r="E16531" t="s">
        <v>18</v>
      </c>
      <c r="F16531" t="s">
        <v>83</v>
      </c>
      <c r="G16531" t="s">
        <v>20</v>
      </c>
      <c r="H16531" t="s">
        <v>72</v>
      </c>
      <c r="I16531" t="s">
        <v>22</v>
      </c>
      <c r="J16531" t="s">
        <v>53</v>
      </c>
      <c r="K16531" t="s">
        <v>24</v>
      </c>
      <c r="L16531" t="s">
        <v>60</v>
      </c>
      <c r="M16531" t="s">
        <v>58</v>
      </c>
      <c r="N16531" t="s">
        <v>67</v>
      </c>
      <c r="O16531" t="s">
        <v>33</v>
      </c>
      <c r="P16531" t="s">
        <v>46</v>
      </c>
      <c r="Q16531">
        <v>4</v>
      </c>
      <c r="R16531">
        <v>2</v>
      </c>
      <c r="S16531">
        <v>1</v>
      </c>
      <c r="T16531">
        <v>1</v>
      </c>
      <c r="U16531">
        <v>85</v>
      </c>
      <c r="V16531">
        <v>157</v>
      </c>
      <c r="W16531">
        <v>87</v>
      </c>
      <c r="X16531">
        <v>16</v>
      </c>
      <c r="Y16531">
        <v>98</v>
      </c>
      <c r="Z16531">
        <v>0</v>
      </c>
      <c r="AA16531">
        <v>97.9</v>
      </c>
      <c r="AB16531">
        <v>0</v>
      </c>
      <c r="AC16531">
        <v>0</v>
      </c>
      <c r="AD16531">
        <v>0</v>
      </c>
      <c r="AE16531">
        <v>0</v>
      </c>
      <c r="AF16531">
        <v>0</v>
      </c>
      <c r="AG16531">
        <v>0</v>
      </c>
      <c r="AH16531">
        <v>0</v>
      </c>
    </row>
    <row r="16532" spans="1:34" x14ac:dyDescent="0.25">
      <c r="A16532">
        <v>53201</v>
      </c>
      <c r="B16532" t="s">
        <v>16</v>
      </c>
      <c r="C16532">
        <v>57</v>
      </c>
      <c r="D16532" t="s">
        <v>17</v>
      </c>
      <c r="E16532" t="s">
        <v>18</v>
      </c>
      <c r="F16532" t="s">
        <v>19</v>
      </c>
      <c r="G16532" t="s">
        <v>20</v>
      </c>
      <c r="H16532" t="s">
        <v>40</v>
      </c>
      <c r="I16532" t="s">
        <v>22</v>
      </c>
      <c r="J16532" t="s">
        <v>59</v>
      </c>
      <c r="K16532" t="s">
        <v>57</v>
      </c>
      <c r="L16532" t="s">
        <v>25</v>
      </c>
      <c r="M16532" t="s">
        <v>47</v>
      </c>
      <c r="N16532" t="s">
        <v>68</v>
      </c>
      <c r="O16532" t="s">
        <v>66</v>
      </c>
      <c r="P16532" t="s">
        <v>46</v>
      </c>
      <c r="Q16532">
        <v>2</v>
      </c>
      <c r="R16532">
        <v>0</v>
      </c>
      <c r="S16532">
        <v>0</v>
      </c>
      <c r="T16532">
        <v>2</v>
      </c>
      <c r="U16532">
        <v>87</v>
      </c>
      <c r="V16532">
        <v>150</v>
      </c>
      <c r="W16532">
        <v>73</v>
      </c>
      <c r="X16532">
        <v>18</v>
      </c>
      <c r="Y16532">
        <v>94</v>
      </c>
      <c r="Z16532">
        <v>0</v>
      </c>
      <c r="AA16532">
        <v>98.5</v>
      </c>
      <c r="AB16532">
        <v>1</v>
      </c>
      <c r="AC16532">
        <v>0</v>
      </c>
      <c r="AD16532">
        <v>1</v>
      </c>
      <c r="AE16532">
        <v>0</v>
      </c>
      <c r="AF16532">
        <v>0</v>
      </c>
      <c r="AG16532">
        <v>1</v>
      </c>
      <c r="AH16532">
        <v>1</v>
      </c>
    </row>
    <row r="16533" spans="1:34" x14ac:dyDescent="0.25">
      <c r="A16533">
        <v>53202</v>
      </c>
      <c r="B16533" t="s">
        <v>16</v>
      </c>
      <c r="C16533">
        <v>20</v>
      </c>
      <c r="D16533" t="s">
        <v>51</v>
      </c>
      <c r="E16533" t="s">
        <v>38</v>
      </c>
      <c r="F16533" t="s">
        <v>39</v>
      </c>
      <c r="G16533" t="s">
        <v>20</v>
      </c>
      <c r="H16533" t="s">
        <v>62</v>
      </c>
      <c r="I16533" t="s">
        <v>52</v>
      </c>
      <c r="J16533" t="s">
        <v>53</v>
      </c>
      <c r="K16533" t="s">
        <v>54</v>
      </c>
      <c r="L16533" t="s">
        <v>60</v>
      </c>
      <c r="M16533" t="s">
        <v>47</v>
      </c>
      <c r="N16533" t="s">
        <v>45</v>
      </c>
      <c r="O16533" t="s">
        <v>66</v>
      </c>
      <c r="P16533" t="s">
        <v>31</v>
      </c>
      <c r="Q16533">
        <v>4</v>
      </c>
      <c r="R16533">
        <v>0</v>
      </c>
      <c r="S16533">
        <v>0</v>
      </c>
      <c r="T16533">
        <v>1</v>
      </c>
      <c r="U16533">
        <v>81</v>
      </c>
      <c r="V16533">
        <v>128</v>
      </c>
      <c r="W16533">
        <v>77</v>
      </c>
      <c r="X16533">
        <v>18</v>
      </c>
      <c r="Z16533">
        <v>0</v>
      </c>
      <c r="AA16533">
        <v>97.9</v>
      </c>
      <c r="AB16533">
        <v>0</v>
      </c>
      <c r="AC16533">
        <v>0</v>
      </c>
      <c r="AD16533">
        <v>0</v>
      </c>
      <c r="AE16533">
        <v>0</v>
      </c>
      <c r="AF16533">
        <v>0</v>
      </c>
      <c r="AG16533">
        <v>1</v>
      </c>
      <c r="AH16533">
        <v>1</v>
      </c>
    </row>
    <row r="16534" spans="1:34" x14ac:dyDescent="0.25">
      <c r="A16534">
        <v>53203</v>
      </c>
      <c r="B16534" t="s">
        <v>16</v>
      </c>
      <c r="C16534">
        <v>21</v>
      </c>
      <c r="D16534" t="s">
        <v>51</v>
      </c>
      <c r="E16534" t="s">
        <v>38</v>
      </c>
      <c r="F16534" t="s">
        <v>39</v>
      </c>
      <c r="G16534" t="s">
        <v>20</v>
      </c>
      <c r="H16534" t="s">
        <v>62</v>
      </c>
      <c r="I16534" t="s">
        <v>52</v>
      </c>
      <c r="J16534" t="s">
        <v>53</v>
      </c>
      <c r="K16534" t="s">
        <v>54</v>
      </c>
      <c r="L16534" t="s">
        <v>60</v>
      </c>
      <c r="M16534" t="s">
        <v>58</v>
      </c>
      <c r="N16534" t="s">
        <v>32</v>
      </c>
      <c r="O16534" t="s">
        <v>33</v>
      </c>
      <c r="P16534" t="s">
        <v>46</v>
      </c>
      <c r="Q16534">
        <v>3</v>
      </c>
      <c r="R16534">
        <v>1</v>
      </c>
      <c r="S16534">
        <v>0</v>
      </c>
      <c r="T16534">
        <v>1</v>
      </c>
      <c r="U16534">
        <v>108</v>
      </c>
      <c r="V16534">
        <v>111</v>
      </c>
      <c r="W16534">
        <v>64</v>
      </c>
      <c r="X16534">
        <v>20</v>
      </c>
      <c r="Z16534">
        <v>0</v>
      </c>
      <c r="AA16534">
        <v>99.4</v>
      </c>
      <c r="AB16534">
        <v>0</v>
      </c>
      <c r="AC16534">
        <v>0</v>
      </c>
      <c r="AD16534">
        <v>0</v>
      </c>
      <c r="AE16534">
        <v>1</v>
      </c>
      <c r="AF16534">
        <v>0</v>
      </c>
      <c r="AG16534">
        <v>1</v>
      </c>
      <c r="AH16534">
        <v>2</v>
      </c>
    </row>
    <row r="16535" spans="1:34" x14ac:dyDescent="0.25">
      <c r="A16535">
        <v>53206</v>
      </c>
      <c r="B16535" t="s">
        <v>16</v>
      </c>
      <c r="C16535">
        <v>48</v>
      </c>
      <c r="D16535" t="s">
        <v>51</v>
      </c>
      <c r="E16535" t="s">
        <v>18</v>
      </c>
      <c r="F16535" t="s">
        <v>19</v>
      </c>
      <c r="G16535" t="s">
        <v>20</v>
      </c>
      <c r="H16535" t="s">
        <v>85</v>
      </c>
      <c r="I16535" t="s">
        <v>52</v>
      </c>
      <c r="J16535" t="s">
        <v>42</v>
      </c>
      <c r="K16535" t="s">
        <v>54</v>
      </c>
      <c r="L16535" t="s">
        <v>60</v>
      </c>
      <c r="M16535" t="s">
        <v>47</v>
      </c>
      <c r="N16535" t="s">
        <v>30</v>
      </c>
      <c r="O16535" t="s">
        <v>28</v>
      </c>
      <c r="P16535" t="s">
        <v>34</v>
      </c>
      <c r="Q16535">
        <v>4</v>
      </c>
      <c r="R16535">
        <v>2</v>
      </c>
      <c r="S16535">
        <v>0</v>
      </c>
      <c r="T16535">
        <v>0</v>
      </c>
      <c r="U16535">
        <v>75</v>
      </c>
      <c r="V16535">
        <v>135</v>
      </c>
      <c r="W16535">
        <v>92</v>
      </c>
      <c r="X16535">
        <v>18</v>
      </c>
      <c r="Y16535">
        <v>97</v>
      </c>
      <c r="Z16535">
        <v>0</v>
      </c>
      <c r="AA16535">
        <v>98.3</v>
      </c>
      <c r="AB16535">
        <v>0</v>
      </c>
      <c r="AC16535">
        <v>0</v>
      </c>
      <c r="AD16535">
        <v>0</v>
      </c>
      <c r="AE16535">
        <v>0</v>
      </c>
      <c r="AF16535">
        <v>0</v>
      </c>
      <c r="AG16535">
        <v>1</v>
      </c>
      <c r="AH16535">
        <v>1</v>
      </c>
    </row>
    <row r="16536" spans="1:34" x14ac:dyDescent="0.25">
      <c r="A16536">
        <v>53207</v>
      </c>
      <c r="B16536" t="s">
        <v>16</v>
      </c>
      <c r="C16536">
        <v>49</v>
      </c>
      <c r="D16536" t="s">
        <v>51</v>
      </c>
      <c r="E16536" t="s">
        <v>18</v>
      </c>
      <c r="F16536" t="s">
        <v>19</v>
      </c>
      <c r="G16536" t="s">
        <v>20</v>
      </c>
      <c r="H16536" t="s">
        <v>85</v>
      </c>
      <c r="I16536" t="s">
        <v>52</v>
      </c>
      <c r="J16536" t="s">
        <v>42</v>
      </c>
      <c r="K16536" t="s">
        <v>54</v>
      </c>
      <c r="L16536" t="s">
        <v>60</v>
      </c>
      <c r="M16536" t="s">
        <v>47</v>
      </c>
      <c r="N16536" t="s">
        <v>55</v>
      </c>
      <c r="O16536" t="s">
        <v>43</v>
      </c>
      <c r="P16536" t="s">
        <v>34</v>
      </c>
      <c r="Q16536">
        <v>5</v>
      </c>
      <c r="R16536">
        <v>1</v>
      </c>
      <c r="S16536">
        <v>0</v>
      </c>
      <c r="T16536">
        <v>0</v>
      </c>
      <c r="U16536">
        <v>71</v>
      </c>
      <c r="V16536">
        <v>135</v>
      </c>
      <c r="W16536">
        <v>90</v>
      </c>
      <c r="X16536">
        <v>18</v>
      </c>
      <c r="Y16536">
        <v>97</v>
      </c>
      <c r="Z16536">
        <v>0</v>
      </c>
      <c r="AA16536">
        <v>98.4</v>
      </c>
      <c r="AB16536">
        <v>0</v>
      </c>
      <c r="AC16536">
        <v>0</v>
      </c>
      <c r="AD16536">
        <v>0</v>
      </c>
      <c r="AE16536">
        <v>0</v>
      </c>
      <c r="AF16536">
        <v>0</v>
      </c>
      <c r="AG16536">
        <v>1</v>
      </c>
      <c r="AH16536">
        <v>1</v>
      </c>
    </row>
    <row r="16537" spans="1:34" x14ac:dyDescent="0.25">
      <c r="A16537">
        <v>53208</v>
      </c>
      <c r="B16537" t="s">
        <v>16</v>
      </c>
      <c r="C16537">
        <v>50</v>
      </c>
      <c r="D16537" t="s">
        <v>51</v>
      </c>
      <c r="E16537" t="s">
        <v>18</v>
      </c>
      <c r="F16537" t="s">
        <v>19</v>
      </c>
      <c r="G16537" t="s">
        <v>20</v>
      </c>
      <c r="H16537" t="s">
        <v>85</v>
      </c>
      <c r="I16537" t="s">
        <v>52</v>
      </c>
      <c r="J16537" t="s">
        <v>42</v>
      </c>
      <c r="K16537" t="s">
        <v>54</v>
      </c>
      <c r="L16537" t="s">
        <v>60</v>
      </c>
      <c r="M16537" t="s">
        <v>47</v>
      </c>
      <c r="N16537" t="s">
        <v>45</v>
      </c>
      <c r="O16537" t="s">
        <v>50</v>
      </c>
      <c r="P16537" t="s">
        <v>31</v>
      </c>
      <c r="Q16537">
        <v>3</v>
      </c>
      <c r="R16537">
        <v>1</v>
      </c>
      <c r="S16537">
        <v>0</v>
      </c>
      <c r="T16537">
        <v>0</v>
      </c>
      <c r="U16537">
        <v>98</v>
      </c>
      <c r="V16537">
        <v>148</v>
      </c>
      <c r="W16537">
        <v>95</v>
      </c>
      <c r="X16537">
        <v>16</v>
      </c>
      <c r="Y16537">
        <v>97</v>
      </c>
      <c r="Z16537">
        <v>0</v>
      </c>
      <c r="AA16537">
        <v>97.8</v>
      </c>
      <c r="AB16537">
        <v>0</v>
      </c>
      <c r="AC16537">
        <v>0</v>
      </c>
      <c r="AD16537">
        <v>0</v>
      </c>
      <c r="AE16537">
        <v>0</v>
      </c>
      <c r="AF16537">
        <v>0</v>
      </c>
      <c r="AG16537">
        <v>0</v>
      </c>
      <c r="AH16537">
        <v>0</v>
      </c>
    </row>
    <row r="16538" spans="1:34" x14ac:dyDescent="0.25">
      <c r="A16538">
        <v>53209</v>
      </c>
      <c r="B16538" t="s">
        <v>16</v>
      </c>
      <c r="C16538">
        <v>62</v>
      </c>
      <c r="D16538" t="s">
        <v>51</v>
      </c>
      <c r="E16538" t="s">
        <v>75</v>
      </c>
      <c r="F16538" t="s">
        <v>83</v>
      </c>
      <c r="G16538" t="s">
        <v>20</v>
      </c>
      <c r="H16538" t="s">
        <v>79</v>
      </c>
      <c r="I16538" t="s">
        <v>52</v>
      </c>
      <c r="J16538" t="s">
        <v>59</v>
      </c>
      <c r="K16538" t="s">
        <v>54</v>
      </c>
      <c r="L16538" t="s">
        <v>25</v>
      </c>
      <c r="M16538" t="s">
        <v>47</v>
      </c>
      <c r="N16538" t="s">
        <v>67</v>
      </c>
      <c r="O16538" t="s">
        <v>33</v>
      </c>
      <c r="P16538" t="s">
        <v>31</v>
      </c>
      <c r="Q16538">
        <v>3</v>
      </c>
      <c r="R16538">
        <v>0</v>
      </c>
      <c r="S16538">
        <v>0</v>
      </c>
      <c r="T16538">
        <v>0</v>
      </c>
      <c r="U16538">
        <v>68</v>
      </c>
      <c r="V16538">
        <v>144</v>
      </c>
      <c r="W16538">
        <v>84</v>
      </c>
      <c r="X16538">
        <v>20</v>
      </c>
      <c r="Y16538">
        <v>97</v>
      </c>
      <c r="Z16538">
        <v>0</v>
      </c>
      <c r="AA16538">
        <v>98.3</v>
      </c>
      <c r="AB16538">
        <v>1</v>
      </c>
      <c r="AC16538">
        <v>0</v>
      </c>
      <c r="AD16538">
        <v>0</v>
      </c>
      <c r="AE16538">
        <v>0</v>
      </c>
      <c r="AF16538">
        <v>0</v>
      </c>
      <c r="AG16538">
        <v>1</v>
      </c>
      <c r="AH16538">
        <v>1</v>
      </c>
    </row>
    <row r="16539" spans="1:34" x14ac:dyDescent="0.25">
      <c r="A16539">
        <v>53220</v>
      </c>
      <c r="B16539" t="s">
        <v>16</v>
      </c>
      <c r="C16539">
        <v>27</v>
      </c>
      <c r="D16539" t="s">
        <v>51</v>
      </c>
      <c r="E16539" t="s">
        <v>18</v>
      </c>
      <c r="F16539" t="s">
        <v>19</v>
      </c>
      <c r="G16539" t="s">
        <v>20</v>
      </c>
      <c r="H16539" t="s">
        <v>40</v>
      </c>
      <c r="I16539" t="s">
        <v>52</v>
      </c>
      <c r="J16539" t="s">
        <v>59</v>
      </c>
      <c r="K16539" t="s">
        <v>57</v>
      </c>
      <c r="L16539" t="s">
        <v>60</v>
      </c>
      <c r="M16539" t="s">
        <v>58</v>
      </c>
      <c r="N16539" t="s">
        <v>27</v>
      </c>
      <c r="O16539" t="s">
        <v>66</v>
      </c>
      <c r="P16539" t="s">
        <v>34</v>
      </c>
      <c r="Q16539">
        <v>3</v>
      </c>
      <c r="R16539">
        <v>0</v>
      </c>
      <c r="S16539">
        <v>0</v>
      </c>
      <c r="T16539">
        <v>1</v>
      </c>
      <c r="U16539">
        <v>76</v>
      </c>
      <c r="V16539">
        <v>108</v>
      </c>
      <c r="W16539">
        <v>70</v>
      </c>
      <c r="X16539">
        <v>18</v>
      </c>
      <c r="Y16539">
        <v>98</v>
      </c>
      <c r="Z16539">
        <v>0</v>
      </c>
      <c r="AA16539">
        <v>97</v>
      </c>
      <c r="AB16539">
        <v>0</v>
      </c>
      <c r="AC16539">
        <v>0</v>
      </c>
      <c r="AD16539">
        <v>0</v>
      </c>
      <c r="AE16539">
        <v>0</v>
      </c>
      <c r="AF16539">
        <v>0</v>
      </c>
      <c r="AG16539">
        <v>1</v>
      </c>
      <c r="AH16539">
        <v>1</v>
      </c>
    </row>
    <row r="16540" spans="1:34" x14ac:dyDescent="0.25">
      <c r="A16540">
        <v>53221</v>
      </c>
      <c r="B16540" t="s">
        <v>16</v>
      </c>
      <c r="C16540">
        <v>27</v>
      </c>
      <c r="D16540" t="s">
        <v>51</v>
      </c>
      <c r="E16540" t="s">
        <v>18</v>
      </c>
      <c r="F16540" t="s">
        <v>19</v>
      </c>
      <c r="G16540" t="s">
        <v>20</v>
      </c>
      <c r="H16540" t="s">
        <v>40</v>
      </c>
      <c r="I16540" t="s">
        <v>52</v>
      </c>
      <c r="J16540" t="s">
        <v>59</v>
      </c>
      <c r="K16540" t="s">
        <v>57</v>
      </c>
      <c r="L16540" t="s">
        <v>25</v>
      </c>
      <c r="M16540" t="s">
        <v>47</v>
      </c>
      <c r="N16540" t="s">
        <v>27</v>
      </c>
      <c r="O16540" t="s">
        <v>43</v>
      </c>
      <c r="P16540" t="s">
        <v>46</v>
      </c>
      <c r="Q16540">
        <v>3</v>
      </c>
      <c r="R16540">
        <v>1</v>
      </c>
      <c r="S16540">
        <v>0</v>
      </c>
      <c r="T16540">
        <v>1</v>
      </c>
      <c r="V16540">
        <v>117</v>
      </c>
      <c r="W16540">
        <v>69</v>
      </c>
      <c r="X16540">
        <v>16</v>
      </c>
      <c r="Y16540">
        <v>99</v>
      </c>
      <c r="Z16540">
        <v>0</v>
      </c>
      <c r="AA16540">
        <v>97.7</v>
      </c>
      <c r="AB16540">
        <v>1</v>
      </c>
      <c r="AC16540">
        <v>0</v>
      </c>
      <c r="AD16540">
        <v>0</v>
      </c>
      <c r="AF16540">
        <v>0</v>
      </c>
      <c r="AG16540">
        <v>0</v>
      </c>
      <c r="AH16540">
        <v>0</v>
      </c>
    </row>
    <row r="16541" spans="1:34" x14ac:dyDescent="0.25">
      <c r="A16541">
        <v>53229</v>
      </c>
      <c r="B16541" t="s">
        <v>16</v>
      </c>
      <c r="C16541">
        <v>63</v>
      </c>
      <c r="D16541" t="s">
        <v>17</v>
      </c>
      <c r="E16541" t="s">
        <v>18</v>
      </c>
      <c r="F16541" t="s">
        <v>19</v>
      </c>
      <c r="G16541" t="s">
        <v>20</v>
      </c>
      <c r="H16541" t="s">
        <v>40</v>
      </c>
      <c r="I16541" t="s">
        <v>70</v>
      </c>
      <c r="J16541" t="s">
        <v>53</v>
      </c>
      <c r="K16541" t="s">
        <v>24</v>
      </c>
      <c r="L16541" t="s">
        <v>25</v>
      </c>
      <c r="M16541" t="s">
        <v>26</v>
      </c>
      <c r="N16541" t="s">
        <v>32</v>
      </c>
      <c r="O16541" t="s">
        <v>50</v>
      </c>
      <c r="P16541" t="s">
        <v>31</v>
      </c>
      <c r="Q16541">
        <v>3</v>
      </c>
      <c r="R16541">
        <v>2</v>
      </c>
      <c r="S16541">
        <v>2</v>
      </c>
      <c r="T16541">
        <v>2</v>
      </c>
      <c r="AB16541">
        <v>1</v>
      </c>
      <c r="AD16541">
        <v>0</v>
      </c>
    </row>
    <row r="16542" spans="1:34" x14ac:dyDescent="0.25">
      <c r="A16542">
        <v>53230</v>
      </c>
      <c r="B16542" t="s">
        <v>16</v>
      </c>
      <c r="C16542">
        <v>63</v>
      </c>
      <c r="D16542" t="s">
        <v>17</v>
      </c>
      <c r="E16542" t="s">
        <v>18</v>
      </c>
      <c r="F16542" t="s">
        <v>19</v>
      </c>
      <c r="G16542" t="s">
        <v>20</v>
      </c>
      <c r="H16542" t="s">
        <v>40</v>
      </c>
      <c r="I16542" t="s">
        <v>70</v>
      </c>
      <c r="J16542" t="s">
        <v>53</v>
      </c>
      <c r="K16542" t="s">
        <v>24</v>
      </c>
      <c r="L16542" t="s">
        <v>25</v>
      </c>
      <c r="M16542" t="s">
        <v>26</v>
      </c>
      <c r="N16542" t="s">
        <v>67</v>
      </c>
      <c r="O16542" t="s">
        <v>66</v>
      </c>
      <c r="P16542" t="s">
        <v>34</v>
      </c>
      <c r="Q16542">
        <v>3</v>
      </c>
      <c r="R16542">
        <v>3</v>
      </c>
      <c r="S16542">
        <v>3</v>
      </c>
      <c r="T16542">
        <v>2</v>
      </c>
      <c r="AB16542">
        <v>1</v>
      </c>
      <c r="AD16542">
        <v>0</v>
      </c>
    </row>
    <row r="16543" spans="1:34" x14ac:dyDescent="0.25">
      <c r="A16543">
        <v>53231</v>
      </c>
      <c r="B16543" t="s">
        <v>16</v>
      </c>
      <c r="C16543">
        <v>63</v>
      </c>
      <c r="D16543" t="s">
        <v>17</v>
      </c>
      <c r="E16543" t="s">
        <v>18</v>
      </c>
      <c r="F16543" t="s">
        <v>19</v>
      </c>
      <c r="G16543" t="s">
        <v>20</v>
      </c>
      <c r="H16543" t="s">
        <v>40</v>
      </c>
      <c r="I16543" t="s">
        <v>70</v>
      </c>
      <c r="J16543" t="s">
        <v>53</v>
      </c>
      <c r="K16543" t="s">
        <v>24</v>
      </c>
      <c r="L16543" t="s">
        <v>25</v>
      </c>
      <c r="M16543" t="s">
        <v>26</v>
      </c>
      <c r="N16543" t="s">
        <v>67</v>
      </c>
      <c r="O16543" t="s">
        <v>63</v>
      </c>
      <c r="P16543" t="s">
        <v>31</v>
      </c>
      <c r="Q16543">
        <v>3</v>
      </c>
      <c r="R16543">
        <v>4</v>
      </c>
      <c r="S16543">
        <v>4</v>
      </c>
      <c r="T16543">
        <v>2</v>
      </c>
      <c r="AB16543">
        <v>1</v>
      </c>
      <c r="AD16543">
        <v>0</v>
      </c>
    </row>
    <row r="16544" spans="1:34" x14ac:dyDescent="0.25">
      <c r="A16544">
        <v>53234</v>
      </c>
      <c r="B16544" t="s">
        <v>16</v>
      </c>
      <c r="C16544">
        <v>63</v>
      </c>
      <c r="D16544" t="s">
        <v>17</v>
      </c>
      <c r="E16544" t="s">
        <v>18</v>
      </c>
      <c r="F16544" t="s">
        <v>19</v>
      </c>
      <c r="G16544" t="s">
        <v>20</v>
      </c>
      <c r="H16544" t="s">
        <v>40</v>
      </c>
      <c r="I16544" t="s">
        <v>70</v>
      </c>
      <c r="J16544" t="s">
        <v>53</v>
      </c>
      <c r="K16544" t="s">
        <v>24</v>
      </c>
      <c r="L16544" t="s">
        <v>25</v>
      </c>
      <c r="M16544" t="s">
        <v>26</v>
      </c>
      <c r="N16544" t="s">
        <v>67</v>
      </c>
      <c r="O16544" t="s">
        <v>50</v>
      </c>
      <c r="P16544" t="s">
        <v>34</v>
      </c>
      <c r="Q16544">
        <v>2</v>
      </c>
      <c r="R16544">
        <v>7</v>
      </c>
      <c r="S16544">
        <v>6</v>
      </c>
      <c r="T16544">
        <v>2</v>
      </c>
      <c r="AB16544">
        <v>1</v>
      </c>
      <c r="AD16544">
        <v>0</v>
      </c>
    </row>
    <row r="16545" spans="1:34" x14ac:dyDescent="0.25">
      <c r="A16545">
        <v>53235</v>
      </c>
      <c r="B16545" t="s">
        <v>16</v>
      </c>
      <c r="C16545">
        <v>63</v>
      </c>
      <c r="D16545" t="s">
        <v>17</v>
      </c>
      <c r="E16545" t="s">
        <v>18</v>
      </c>
      <c r="F16545" t="s">
        <v>19</v>
      </c>
      <c r="G16545" t="s">
        <v>20</v>
      </c>
      <c r="H16545" t="s">
        <v>40</v>
      </c>
      <c r="I16545" t="s">
        <v>70</v>
      </c>
      <c r="J16545" t="s">
        <v>53</v>
      </c>
      <c r="K16545" t="s">
        <v>24</v>
      </c>
      <c r="L16545" t="s">
        <v>25</v>
      </c>
      <c r="M16545" t="s">
        <v>26</v>
      </c>
      <c r="N16545" t="s">
        <v>45</v>
      </c>
      <c r="O16545" t="s">
        <v>28</v>
      </c>
      <c r="P16545" t="s">
        <v>46</v>
      </c>
      <c r="Q16545">
        <v>3</v>
      </c>
      <c r="R16545">
        <v>8</v>
      </c>
      <c r="S16545">
        <v>7</v>
      </c>
      <c r="T16545">
        <v>4</v>
      </c>
      <c r="AB16545">
        <v>1</v>
      </c>
      <c r="AD16545">
        <v>1</v>
      </c>
    </row>
    <row r="16546" spans="1:34" x14ac:dyDescent="0.25">
      <c r="A16546">
        <v>53236</v>
      </c>
      <c r="B16546" t="s">
        <v>16</v>
      </c>
      <c r="C16546">
        <v>63</v>
      </c>
      <c r="D16546" t="s">
        <v>17</v>
      </c>
      <c r="E16546" t="s">
        <v>18</v>
      </c>
      <c r="F16546" t="s">
        <v>19</v>
      </c>
      <c r="G16546" t="s">
        <v>20</v>
      </c>
      <c r="H16546" t="s">
        <v>40</v>
      </c>
      <c r="I16546" t="s">
        <v>70</v>
      </c>
      <c r="J16546" t="s">
        <v>53</v>
      </c>
      <c r="K16546" t="s">
        <v>24</v>
      </c>
      <c r="L16546" t="s">
        <v>60</v>
      </c>
      <c r="M16546" t="s">
        <v>26</v>
      </c>
      <c r="N16546" t="s">
        <v>45</v>
      </c>
      <c r="O16546" t="s">
        <v>63</v>
      </c>
      <c r="P16546" t="s">
        <v>37</v>
      </c>
      <c r="Q16546">
        <v>3</v>
      </c>
      <c r="R16546">
        <v>9</v>
      </c>
      <c r="S16546">
        <v>8</v>
      </c>
      <c r="T16546">
        <v>4</v>
      </c>
      <c r="AB16546">
        <v>0</v>
      </c>
      <c r="AD16546">
        <v>0</v>
      </c>
    </row>
    <row r="16547" spans="1:34" x14ac:dyDescent="0.25">
      <c r="A16547">
        <v>53239</v>
      </c>
      <c r="B16547" t="s">
        <v>16</v>
      </c>
      <c r="C16547">
        <v>63</v>
      </c>
      <c r="D16547" t="s">
        <v>17</v>
      </c>
      <c r="E16547" t="s">
        <v>18</v>
      </c>
      <c r="F16547" t="s">
        <v>19</v>
      </c>
      <c r="G16547" t="s">
        <v>20</v>
      </c>
      <c r="H16547" t="s">
        <v>40</v>
      </c>
      <c r="I16547" t="s">
        <v>70</v>
      </c>
      <c r="J16547" t="s">
        <v>53</v>
      </c>
      <c r="K16547" t="s">
        <v>24</v>
      </c>
      <c r="L16547" t="s">
        <v>60</v>
      </c>
      <c r="M16547" t="s">
        <v>26</v>
      </c>
      <c r="N16547" t="s">
        <v>55</v>
      </c>
      <c r="O16547" t="s">
        <v>66</v>
      </c>
      <c r="P16547" t="s">
        <v>44</v>
      </c>
      <c r="Q16547">
        <v>3</v>
      </c>
      <c r="R16547">
        <v>12</v>
      </c>
      <c r="S16547">
        <v>8</v>
      </c>
      <c r="T16547">
        <v>4</v>
      </c>
      <c r="AB16547">
        <v>0</v>
      </c>
      <c r="AD16547">
        <v>1</v>
      </c>
    </row>
    <row r="16548" spans="1:34" x14ac:dyDescent="0.25">
      <c r="A16548">
        <v>53240</v>
      </c>
      <c r="B16548" t="s">
        <v>16</v>
      </c>
      <c r="C16548">
        <v>49</v>
      </c>
      <c r="D16548" t="s">
        <v>51</v>
      </c>
      <c r="E16548" t="s">
        <v>75</v>
      </c>
      <c r="F16548" t="s">
        <v>19</v>
      </c>
      <c r="G16548" t="s">
        <v>20</v>
      </c>
      <c r="H16548" t="s">
        <v>40</v>
      </c>
      <c r="I16548" t="s">
        <v>22</v>
      </c>
      <c r="J16548" t="s">
        <v>53</v>
      </c>
      <c r="K16548" t="s">
        <v>24</v>
      </c>
      <c r="L16548" t="s">
        <v>60</v>
      </c>
      <c r="M16548" t="s">
        <v>26</v>
      </c>
      <c r="N16548" t="s">
        <v>32</v>
      </c>
      <c r="O16548" t="s">
        <v>28</v>
      </c>
      <c r="P16548" t="s">
        <v>31</v>
      </c>
      <c r="Q16548">
        <v>2</v>
      </c>
      <c r="R16548">
        <v>0</v>
      </c>
      <c r="S16548">
        <v>0</v>
      </c>
      <c r="T16548">
        <v>2</v>
      </c>
      <c r="AB16548">
        <v>0</v>
      </c>
      <c r="AD16548">
        <v>0</v>
      </c>
    </row>
    <row r="16549" spans="1:34" x14ac:dyDescent="0.25">
      <c r="A16549">
        <v>53243</v>
      </c>
      <c r="B16549" t="s">
        <v>16</v>
      </c>
      <c r="C16549">
        <v>86</v>
      </c>
      <c r="D16549" t="s">
        <v>17</v>
      </c>
      <c r="E16549" t="s">
        <v>18</v>
      </c>
      <c r="F16549" t="s">
        <v>19</v>
      </c>
      <c r="G16549" t="s">
        <v>20</v>
      </c>
      <c r="H16549" t="s">
        <v>40</v>
      </c>
      <c r="I16549" t="s">
        <v>69</v>
      </c>
      <c r="J16549" t="s">
        <v>23</v>
      </c>
      <c r="K16549" t="s">
        <v>24</v>
      </c>
      <c r="L16549" t="s">
        <v>25</v>
      </c>
      <c r="M16549" t="s">
        <v>58</v>
      </c>
      <c r="N16549" t="s">
        <v>68</v>
      </c>
      <c r="O16549" t="s">
        <v>28</v>
      </c>
      <c r="P16549" t="s">
        <v>34</v>
      </c>
      <c r="Q16549">
        <v>3</v>
      </c>
      <c r="R16549">
        <v>0</v>
      </c>
      <c r="S16549">
        <v>0</v>
      </c>
      <c r="T16549">
        <v>0</v>
      </c>
      <c r="AB16549">
        <v>1</v>
      </c>
      <c r="AD16549">
        <v>0</v>
      </c>
    </row>
    <row r="16550" spans="1:34" x14ac:dyDescent="0.25">
      <c r="A16550">
        <v>53244</v>
      </c>
      <c r="B16550" t="s">
        <v>16</v>
      </c>
      <c r="C16550">
        <v>86</v>
      </c>
      <c r="D16550" t="s">
        <v>17</v>
      </c>
      <c r="E16550" t="s">
        <v>18</v>
      </c>
      <c r="F16550" t="s">
        <v>19</v>
      </c>
      <c r="G16550" t="s">
        <v>20</v>
      </c>
      <c r="H16550" t="s">
        <v>40</v>
      </c>
      <c r="I16550" t="s">
        <v>69</v>
      </c>
      <c r="J16550" t="s">
        <v>23</v>
      </c>
      <c r="K16550" t="s">
        <v>24</v>
      </c>
      <c r="L16550" t="s">
        <v>25</v>
      </c>
      <c r="M16550" t="s">
        <v>47</v>
      </c>
      <c r="N16550" t="s">
        <v>49</v>
      </c>
      <c r="O16550" t="s">
        <v>33</v>
      </c>
      <c r="P16550" t="s">
        <v>34</v>
      </c>
      <c r="Q16550">
        <v>3</v>
      </c>
      <c r="R16550">
        <v>1</v>
      </c>
      <c r="S16550">
        <v>1</v>
      </c>
      <c r="T16550">
        <v>1</v>
      </c>
      <c r="U16550">
        <v>70</v>
      </c>
      <c r="V16550">
        <v>112</v>
      </c>
      <c r="W16550">
        <v>65</v>
      </c>
      <c r="X16550">
        <v>18</v>
      </c>
      <c r="Y16550">
        <v>95</v>
      </c>
      <c r="Z16550">
        <v>0</v>
      </c>
      <c r="AA16550">
        <v>97.5</v>
      </c>
      <c r="AB16550">
        <v>1</v>
      </c>
      <c r="AC16550">
        <v>0</v>
      </c>
      <c r="AD16550">
        <v>0</v>
      </c>
      <c r="AE16550">
        <v>0</v>
      </c>
      <c r="AF16550">
        <v>0</v>
      </c>
      <c r="AG16550">
        <v>1</v>
      </c>
      <c r="AH16550">
        <v>1</v>
      </c>
    </row>
    <row r="16551" spans="1:34" x14ac:dyDescent="0.25">
      <c r="A16551">
        <v>53245</v>
      </c>
      <c r="B16551" t="s">
        <v>16</v>
      </c>
      <c r="C16551">
        <v>79</v>
      </c>
      <c r="D16551" t="s">
        <v>17</v>
      </c>
      <c r="E16551" t="s">
        <v>18</v>
      </c>
      <c r="F16551" t="s">
        <v>19</v>
      </c>
      <c r="G16551" t="s">
        <v>20</v>
      </c>
      <c r="H16551" t="s">
        <v>40</v>
      </c>
      <c r="I16551" t="s">
        <v>69</v>
      </c>
      <c r="J16551" t="s">
        <v>23</v>
      </c>
      <c r="K16551" t="s">
        <v>24</v>
      </c>
      <c r="L16551" t="s">
        <v>25</v>
      </c>
      <c r="M16551" t="s">
        <v>26</v>
      </c>
      <c r="N16551" t="s">
        <v>27</v>
      </c>
      <c r="O16551" t="s">
        <v>28</v>
      </c>
      <c r="P16551" t="s">
        <v>37</v>
      </c>
      <c r="Q16551">
        <v>3</v>
      </c>
      <c r="R16551">
        <v>1</v>
      </c>
      <c r="S16551">
        <v>0</v>
      </c>
      <c r="T16551">
        <v>5</v>
      </c>
      <c r="U16551">
        <v>121</v>
      </c>
      <c r="V16551">
        <v>123</v>
      </c>
      <c r="W16551">
        <v>82</v>
      </c>
      <c r="X16551">
        <v>24</v>
      </c>
      <c r="Y16551">
        <v>89</v>
      </c>
      <c r="Z16551">
        <v>0</v>
      </c>
      <c r="AA16551">
        <v>96.6</v>
      </c>
      <c r="AB16551">
        <v>1</v>
      </c>
      <c r="AC16551">
        <v>0</v>
      </c>
      <c r="AD16551">
        <v>0</v>
      </c>
      <c r="AE16551">
        <v>2</v>
      </c>
      <c r="AF16551">
        <v>0</v>
      </c>
      <c r="AG16551">
        <v>2</v>
      </c>
      <c r="AH16551">
        <v>4</v>
      </c>
    </row>
    <row r="16552" spans="1:34" x14ac:dyDescent="0.25">
      <c r="A16552">
        <v>53246</v>
      </c>
      <c r="B16552" t="s">
        <v>16</v>
      </c>
      <c r="C16552">
        <v>81</v>
      </c>
      <c r="D16552" t="s">
        <v>17</v>
      </c>
      <c r="E16552" t="s">
        <v>18</v>
      </c>
      <c r="F16552" t="s">
        <v>19</v>
      </c>
      <c r="G16552" t="s">
        <v>20</v>
      </c>
      <c r="H16552" t="s">
        <v>40</v>
      </c>
      <c r="I16552" t="s">
        <v>69</v>
      </c>
      <c r="J16552" t="s">
        <v>23</v>
      </c>
      <c r="K16552" t="s">
        <v>24</v>
      </c>
      <c r="L16552" t="s">
        <v>60</v>
      </c>
      <c r="M16552" t="s">
        <v>47</v>
      </c>
      <c r="N16552" t="s">
        <v>45</v>
      </c>
      <c r="O16552" t="s">
        <v>43</v>
      </c>
      <c r="P16552" t="s">
        <v>46</v>
      </c>
      <c r="Q16552">
        <v>2</v>
      </c>
      <c r="R16552">
        <v>0</v>
      </c>
      <c r="S16552">
        <v>0</v>
      </c>
      <c r="T16552">
        <v>6</v>
      </c>
      <c r="U16552">
        <v>72</v>
      </c>
      <c r="V16552">
        <v>149</v>
      </c>
      <c r="W16552">
        <v>90</v>
      </c>
      <c r="X16552">
        <v>16</v>
      </c>
      <c r="Y16552">
        <v>97</v>
      </c>
      <c r="Z16552">
        <v>0</v>
      </c>
      <c r="AA16552">
        <v>97.9</v>
      </c>
      <c r="AB16552">
        <v>0</v>
      </c>
      <c r="AC16552">
        <v>0</v>
      </c>
      <c r="AD16552">
        <v>0</v>
      </c>
      <c r="AE16552">
        <v>0</v>
      </c>
      <c r="AF16552">
        <v>0</v>
      </c>
      <c r="AG16552">
        <v>0</v>
      </c>
      <c r="AH16552">
        <v>0</v>
      </c>
    </row>
    <row r="16553" spans="1:34" x14ac:dyDescent="0.25">
      <c r="A16553">
        <v>53247</v>
      </c>
      <c r="B16553" t="s">
        <v>16</v>
      </c>
      <c r="C16553">
        <v>81</v>
      </c>
      <c r="D16553" t="s">
        <v>17</v>
      </c>
      <c r="E16553" t="s">
        <v>18</v>
      </c>
      <c r="F16553" t="s">
        <v>19</v>
      </c>
      <c r="G16553" t="s">
        <v>20</v>
      </c>
      <c r="H16553" t="s">
        <v>40</v>
      </c>
      <c r="I16553" t="s">
        <v>69</v>
      </c>
      <c r="J16553" t="s">
        <v>23</v>
      </c>
      <c r="K16553" t="s">
        <v>24</v>
      </c>
      <c r="L16553" t="s">
        <v>60</v>
      </c>
      <c r="M16553" t="s">
        <v>58</v>
      </c>
      <c r="N16553" t="s">
        <v>55</v>
      </c>
      <c r="O16553" t="s">
        <v>50</v>
      </c>
      <c r="P16553" t="s">
        <v>37</v>
      </c>
      <c r="Q16553">
        <v>5</v>
      </c>
      <c r="R16553">
        <v>1</v>
      </c>
      <c r="S16553">
        <v>0</v>
      </c>
      <c r="T16553">
        <v>6</v>
      </c>
      <c r="U16553">
        <v>76</v>
      </c>
      <c r="V16553">
        <v>130</v>
      </c>
      <c r="W16553">
        <v>77</v>
      </c>
      <c r="X16553">
        <v>16</v>
      </c>
      <c r="Y16553">
        <v>94</v>
      </c>
      <c r="Z16553">
        <v>0</v>
      </c>
      <c r="AA16553">
        <v>97.4</v>
      </c>
      <c r="AB16553">
        <v>0</v>
      </c>
      <c r="AC16553">
        <v>0</v>
      </c>
      <c r="AD16553">
        <v>0</v>
      </c>
      <c r="AE16553">
        <v>0</v>
      </c>
      <c r="AF16553">
        <v>0</v>
      </c>
      <c r="AG16553">
        <v>0</v>
      </c>
      <c r="AH16553">
        <v>0</v>
      </c>
    </row>
    <row r="16554" spans="1:34" x14ac:dyDescent="0.25">
      <c r="A16554">
        <v>53248</v>
      </c>
      <c r="B16554" t="s">
        <v>16</v>
      </c>
      <c r="C16554">
        <v>81</v>
      </c>
      <c r="D16554" t="s">
        <v>17</v>
      </c>
      <c r="E16554" t="s">
        <v>18</v>
      </c>
      <c r="F16554" t="s">
        <v>19</v>
      </c>
      <c r="G16554" t="s">
        <v>20</v>
      </c>
      <c r="H16554" t="s">
        <v>40</v>
      </c>
      <c r="I16554" t="s">
        <v>69</v>
      </c>
      <c r="J16554" t="s">
        <v>23</v>
      </c>
      <c r="K16554" t="s">
        <v>24</v>
      </c>
      <c r="L16554" t="s">
        <v>25</v>
      </c>
      <c r="M16554" t="s">
        <v>26</v>
      </c>
      <c r="N16554" t="s">
        <v>48</v>
      </c>
      <c r="O16554" t="s">
        <v>28</v>
      </c>
      <c r="P16554" t="s">
        <v>31</v>
      </c>
      <c r="Q16554">
        <v>2</v>
      </c>
      <c r="R16554">
        <v>2</v>
      </c>
      <c r="S16554">
        <v>0</v>
      </c>
      <c r="T16554">
        <v>6</v>
      </c>
      <c r="AB16554">
        <v>1</v>
      </c>
      <c r="AD16554">
        <v>0</v>
      </c>
    </row>
    <row r="16555" spans="1:34" x14ac:dyDescent="0.25">
      <c r="A16555">
        <v>53249</v>
      </c>
      <c r="B16555" t="s">
        <v>16</v>
      </c>
      <c r="C16555">
        <v>81</v>
      </c>
      <c r="D16555" t="s">
        <v>17</v>
      </c>
      <c r="E16555" t="s">
        <v>18</v>
      </c>
      <c r="F16555" t="s">
        <v>19</v>
      </c>
      <c r="G16555" t="s">
        <v>20</v>
      </c>
      <c r="H16555" t="s">
        <v>40</v>
      </c>
      <c r="I16555" t="s">
        <v>69</v>
      </c>
      <c r="J16555" t="s">
        <v>23</v>
      </c>
      <c r="K16555" t="s">
        <v>24</v>
      </c>
      <c r="L16555" t="s">
        <v>25</v>
      </c>
      <c r="M16555" t="s">
        <v>26</v>
      </c>
      <c r="N16555" t="s">
        <v>64</v>
      </c>
      <c r="O16555" t="s">
        <v>36</v>
      </c>
      <c r="P16555" t="s">
        <v>31</v>
      </c>
      <c r="Q16555">
        <v>3</v>
      </c>
      <c r="R16555">
        <v>3</v>
      </c>
      <c r="S16555">
        <v>1</v>
      </c>
      <c r="T16555">
        <v>6</v>
      </c>
      <c r="AB16555">
        <v>1</v>
      </c>
      <c r="AD16555">
        <v>0</v>
      </c>
    </row>
    <row r="16556" spans="1:34" x14ac:dyDescent="0.25">
      <c r="A16556">
        <v>53250</v>
      </c>
      <c r="B16556" t="s">
        <v>16</v>
      </c>
      <c r="C16556">
        <v>82</v>
      </c>
      <c r="D16556" t="s">
        <v>17</v>
      </c>
      <c r="E16556" t="s">
        <v>18</v>
      </c>
      <c r="F16556" t="s">
        <v>19</v>
      </c>
      <c r="G16556" t="s">
        <v>20</v>
      </c>
      <c r="H16556" t="s">
        <v>40</v>
      </c>
      <c r="I16556" t="s">
        <v>69</v>
      </c>
      <c r="J16556" t="s">
        <v>23</v>
      </c>
      <c r="K16556" t="s">
        <v>24</v>
      </c>
      <c r="L16556" t="s">
        <v>25</v>
      </c>
      <c r="M16556" t="s">
        <v>26</v>
      </c>
      <c r="N16556" t="s">
        <v>67</v>
      </c>
      <c r="O16556" t="s">
        <v>63</v>
      </c>
      <c r="P16556" t="s">
        <v>29</v>
      </c>
      <c r="Q16556">
        <v>3</v>
      </c>
      <c r="R16556">
        <v>4</v>
      </c>
      <c r="S16556">
        <v>2</v>
      </c>
      <c r="T16556">
        <v>7</v>
      </c>
      <c r="AB16556">
        <v>1</v>
      </c>
      <c r="AD16556">
        <v>0</v>
      </c>
    </row>
    <row r="16557" spans="1:34" x14ac:dyDescent="0.25">
      <c r="A16557">
        <v>53252</v>
      </c>
      <c r="B16557" t="s">
        <v>16</v>
      </c>
      <c r="C16557">
        <v>88</v>
      </c>
      <c r="D16557" t="s">
        <v>17</v>
      </c>
      <c r="E16557" t="s">
        <v>18</v>
      </c>
      <c r="F16557" t="s">
        <v>19</v>
      </c>
      <c r="G16557" t="s">
        <v>20</v>
      </c>
      <c r="H16557" t="s">
        <v>40</v>
      </c>
      <c r="I16557" t="s">
        <v>22</v>
      </c>
      <c r="J16557" t="s">
        <v>23</v>
      </c>
      <c r="K16557" t="s">
        <v>24</v>
      </c>
      <c r="L16557" t="s">
        <v>60</v>
      </c>
      <c r="M16557" t="s">
        <v>26</v>
      </c>
      <c r="N16557" t="s">
        <v>45</v>
      </c>
      <c r="O16557" t="s">
        <v>63</v>
      </c>
      <c r="P16557" t="s">
        <v>31</v>
      </c>
      <c r="Q16557">
        <v>3</v>
      </c>
      <c r="R16557">
        <v>1</v>
      </c>
      <c r="S16557">
        <v>1</v>
      </c>
      <c r="T16557">
        <v>1</v>
      </c>
      <c r="AB16557">
        <v>0</v>
      </c>
      <c r="AD16557">
        <v>0</v>
      </c>
    </row>
    <row r="16558" spans="1:34" x14ac:dyDescent="0.25">
      <c r="A16558">
        <v>53255</v>
      </c>
      <c r="B16558" t="s">
        <v>16</v>
      </c>
      <c r="C16558">
        <v>30</v>
      </c>
      <c r="D16558" t="s">
        <v>51</v>
      </c>
      <c r="E16558" t="s">
        <v>18</v>
      </c>
      <c r="F16558" t="s">
        <v>19</v>
      </c>
      <c r="G16558" t="s">
        <v>20</v>
      </c>
      <c r="H16558" t="s">
        <v>40</v>
      </c>
      <c r="I16558" t="s">
        <v>52</v>
      </c>
      <c r="J16558" t="s">
        <v>74</v>
      </c>
      <c r="K16558" t="s">
        <v>24</v>
      </c>
      <c r="L16558" t="s">
        <v>60</v>
      </c>
      <c r="M16558" t="s">
        <v>47</v>
      </c>
      <c r="N16558" t="s">
        <v>68</v>
      </c>
      <c r="O16558" t="s">
        <v>36</v>
      </c>
      <c r="P16558" t="s">
        <v>34</v>
      </c>
      <c r="Q16558">
        <v>3</v>
      </c>
      <c r="R16558">
        <v>11</v>
      </c>
      <c r="S16558">
        <v>1</v>
      </c>
      <c r="T16558">
        <v>1</v>
      </c>
      <c r="U16558">
        <v>76</v>
      </c>
      <c r="V16558">
        <v>122</v>
      </c>
      <c r="W16558">
        <v>90</v>
      </c>
      <c r="X16558">
        <v>18</v>
      </c>
      <c r="Y16558">
        <v>96</v>
      </c>
      <c r="Z16558">
        <v>0</v>
      </c>
      <c r="AA16558">
        <v>98</v>
      </c>
      <c r="AB16558">
        <v>0</v>
      </c>
      <c r="AC16558">
        <v>0</v>
      </c>
      <c r="AD16558">
        <v>0</v>
      </c>
      <c r="AE16558">
        <v>0</v>
      </c>
      <c r="AF16558">
        <v>0</v>
      </c>
      <c r="AG16558">
        <v>1</v>
      </c>
      <c r="AH16558">
        <v>1</v>
      </c>
    </row>
    <row r="16559" spans="1:34" x14ac:dyDescent="0.25">
      <c r="A16559">
        <v>53257</v>
      </c>
      <c r="B16559" t="s">
        <v>16</v>
      </c>
      <c r="C16559">
        <v>30</v>
      </c>
      <c r="D16559" t="s">
        <v>51</v>
      </c>
      <c r="E16559" t="s">
        <v>18</v>
      </c>
      <c r="F16559" t="s">
        <v>19</v>
      </c>
      <c r="G16559" t="s">
        <v>20</v>
      </c>
      <c r="H16559" t="s">
        <v>40</v>
      </c>
      <c r="I16559" t="s">
        <v>52</v>
      </c>
      <c r="J16559" t="s">
        <v>74</v>
      </c>
      <c r="K16559" t="s">
        <v>24</v>
      </c>
      <c r="L16559" t="s">
        <v>60</v>
      </c>
      <c r="M16559" t="s">
        <v>47</v>
      </c>
      <c r="N16559" t="s">
        <v>64</v>
      </c>
      <c r="O16559" t="s">
        <v>43</v>
      </c>
      <c r="P16559" t="s">
        <v>37</v>
      </c>
      <c r="Q16559">
        <v>3</v>
      </c>
      <c r="R16559">
        <v>9</v>
      </c>
      <c r="S16559">
        <v>0</v>
      </c>
      <c r="T16559">
        <v>1</v>
      </c>
      <c r="U16559">
        <v>87</v>
      </c>
      <c r="V16559">
        <v>106</v>
      </c>
      <c r="W16559">
        <v>86</v>
      </c>
      <c r="X16559">
        <v>18</v>
      </c>
      <c r="Y16559">
        <v>99</v>
      </c>
      <c r="Z16559">
        <v>0</v>
      </c>
      <c r="AA16559">
        <v>98.7</v>
      </c>
      <c r="AB16559">
        <v>0</v>
      </c>
      <c r="AC16559">
        <v>0</v>
      </c>
      <c r="AD16559">
        <v>0</v>
      </c>
      <c r="AE16559">
        <v>0</v>
      </c>
      <c r="AF16559">
        <v>0</v>
      </c>
      <c r="AG16559">
        <v>1</v>
      </c>
      <c r="AH16559">
        <v>1</v>
      </c>
    </row>
    <row r="16560" spans="1:34" x14ac:dyDescent="0.25">
      <c r="A16560">
        <v>53258</v>
      </c>
      <c r="B16560" t="s">
        <v>16</v>
      </c>
      <c r="C16560">
        <v>30</v>
      </c>
      <c r="D16560" t="s">
        <v>51</v>
      </c>
      <c r="E16560" t="s">
        <v>18</v>
      </c>
      <c r="F16560" t="s">
        <v>19</v>
      </c>
      <c r="G16560" t="s">
        <v>20</v>
      </c>
      <c r="H16560" t="s">
        <v>40</v>
      </c>
      <c r="I16560" t="s">
        <v>52</v>
      </c>
      <c r="J16560" t="s">
        <v>74</v>
      </c>
      <c r="K16560" t="s">
        <v>24</v>
      </c>
      <c r="L16560" t="s">
        <v>60</v>
      </c>
      <c r="M16560" t="s">
        <v>47</v>
      </c>
      <c r="N16560" t="s">
        <v>64</v>
      </c>
      <c r="O16560" t="s">
        <v>43</v>
      </c>
      <c r="P16560" t="s">
        <v>37</v>
      </c>
      <c r="Q16560">
        <v>3</v>
      </c>
      <c r="R16560">
        <v>10</v>
      </c>
      <c r="S16560">
        <v>0</v>
      </c>
      <c r="T16560">
        <v>1</v>
      </c>
      <c r="AB16560">
        <v>0</v>
      </c>
      <c r="AD16560">
        <v>0</v>
      </c>
    </row>
    <row r="16561" spans="1:34" x14ac:dyDescent="0.25">
      <c r="A16561">
        <v>53260</v>
      </c>
      <c r="B16561" t="s">
        <v>16</v>
      </c>
      <c r="C16561">
        <v>30</v>
      </c>
      <c r="D16561" t="s">
        <v>51</v>
      </c>
      <c r="E16561" t="s">
        <v>18</v>
      </c>
      <c r="F16561" t="s">
        <v>19</v>
      </c>
      <c r="G16561" t="s">
        <v>20</v>
      </c>
      <c r="H16561" t="s">
        <v>40</v>
      </c>
      <c r="I16561" t="s">
        <v>52</v>
      </c>
      <c r="J16561" t="s">
        <v>74</v>
      </c>
      <c r="K16561" t="s">
        <v>24</v>
      </c>
      <c r="L16561" t="s">
        <v>60</v>
      </c>
      <c r="M16561" t="s">
        <v>47</v>
      </c>
      <c r="N16561" t="s">
        <v>30</v>
      </c>
      <c r="O16561" t="s">
        <v>50</v>
      </c>
      <c r="P16561" t="s">
        <v>46</v>
      </c>
      <c r="Q16561">
        <v>4</v>
      </c>
      <c r="R16561">
        <v>12</v>
      </c>
      <c r="S16561">
        <v>1</v>
      </c>
      <c r="T16561">
        <v>1</v>
      </c>
      <c r="U16561">
        <v>72</v>
      </c>
      <c r="V16561">
        <v>110</v>
      </c>
      <c r="W16561">
        <v>86</v>
      </c>
      <c r="X16561">
        <v>18</v>
      </c>
      <c r="Y16561">
        <v>97</v>
      </c>
      <c r="Z16561">
        <v>0</v>
      </c>
      <c r="AA16561">
        <v>98.5</v>
      </c>
      <c r="AB16561">
        <v>0</v>
      </c>
      <c r="AC16561">
        <v>0</v>
      </c>
      <c r="AD16561">
        <v>0</v>
      </c>
      <c r="AE16561">
        <v>0</v>
      </c>
      <c r="AF16561">
        <v>0</v>
      </c>
      <c r="AG16561">
        <v>1</v>
      </c>
      <c r="AH16561">
        <v>1</v>
      </c>
    </row>
    <row r="16562" spans="1:34" x14ac:dyDescent="0.25">
      <c r="A16562">
        <v>53261</v>
      </c>
      <c r="B16562" t="s">
        <v>16</v>
      </c>
      <c r="C16562">
        <v>30</v>
      </c>
      <c r="D16562" t="s">
        <v>51</v>
      </c>
      <c r="E16562" t="s">
        <v>18</v>
      </c>
      <c r="F16562" t="s">
        <v>19</v>
      </c>
      <c r="G16562" t="s">
        <v>20</v>
      </c>
      <c r="H16562" t="s">
        <v>40</v>
      </c>
      <c r="I16562" t="s">
        <v>52</v>
      </c>
      <c r="J16562" t="s">
        <v>74</v>
      </c>
      <c r="K16562" t="s">
        <v>24</v>
      </c>
      <c r="L16562" t="s">
        <v>60</v>
      </c>
      <c r="M16562" t="s">
        <v>26</v>
      </c>
      <c r="N16562" t="s">
        <v>30</v>
      </c>
      <c r="O16562" t="s">
        <v>36</v>
      </c>
      <c r="P16562" t="s">
        <v>46</v>
      </c>
      <c r="Q16562">
        <v>3</v>
      </c>
      <c r="R16562">
        <v>13</v>
      </c>
      <c r="S16562">
        <v>1</v>
      </c>
      <c r="T16562">
        <v>1</v>
      </c>
      <c r="AB16562">
        <v>0</v>
      </c>
      <c r="AD16562">
        <v>0</v>
      </c>
    </row>
    <row r="16563" spans="1:34" x14ac:dyDescent="0.25">
      <c r="A16563">
        <v>53263</v>
      </c>
      <c r="B16563" t="s">
        <v>16</v>
      </c>
      <c r="C16563">
        <v>30</v>
      </c>
      <c r="D16563" t="s">
        <v>51</v>
      </c>
      <c r="E16563" t="s">
        <v>18</v>
      </c>
      <c r="F16563" t="s">
        <v>19</v>
      </c>
      <c r="G16563" t="s">
        <v>20</v>
      </c>
      <c r="H16563" t="s">
        <v>40</v>
      </c>
      <c r="I16563" t="s">
        <v>52</v>
      </c>
      <c r="J16563" t="s">
        <v>74</v>
      </c>
      <c r="K16563" t="s">
        <v>24</v>
      </c>
      <c r="L16563" t="s">
        <v>60</v>
      </c>
      <c r="M16563" t="s">
        <v>58</v>
      </c>
      <c r="N16563" t="s">
        <v>30</v>
      </c>
      <c r="O16563" t="s">
        <v>28</v>
      </c>
      <c r="P16563" t="s">
        <v>31</v>
      </c>
      <c r="Q16563">
        <v>4</v>
      </c>
      <c r="R16563">
        <v>15</v>
      </c>
      <c r="S16563">
        <v>1</v>
      </c>
      <c r="T16563">
        <v>1</v>
      </c>
      <c r="U16563">
        <v>100</v>
      </c>
      <c r="V16563">
        <v>127</v>
      </c>
      <c r="W16563">
        <v>88</v>
      </c>
      <c r="X16563">
        <v>20</v>
      </c>
      <c r="Z16563">
        <v>0</v>
      </c>
      <c r="AA16563">
        <v>97.3</v>
      </c>
      <c r="AB16563">
        <v>0</v>
      </c>
      <c r="AC16563">
        <v>0</v>
      </c>
      <c r="AD16563">
        <v>0</v>
      </c>
      <c r="AE16563">
        <v>0</v>
      </c>
      <c r="AF16563">
        <v>0</v>
      </c>
      <c r="AG16563">
        <v>1</v>
      </c>
      <c r="AH16563">
        <v>1</v>
      </c>
    </row>
    <row r="16564" spans="1:34" x14ac:dyDescent="0.25">
      <c r="A16564">
        <v>53264</v>
      </c>
      <c r="B16564" t="s">
        <v>16</v>
      </c>
      <c r="C16564">
        <v>30</v>
      </c>
      <c r="D16564" t="s">
        <v>51</v>
      </c>
      <c r="E16564" t="s">
        <v>18</v>
      </c>
      <c r="F16564" t="s">
        <v>19</v>
      </c>
      <c r="G16564" t="s">
        <v>20</v>
      </c>
      <c r="H16564" t="s">
        <v>40</v>
      </c>
      <c r="I16564" t="s">
        <v>52</v>
      </c>
      <c r="J16564" t="s">
        <v>74</v>
      </c>
      <c r="K16564" t="s">
        <v>24</v>
      </c>
      <c r="L16564" t="s">
        <v>60</v>
      </c>
      <c r="M16564" t="s">
        <v>47</v>
      </c>
      <c r="N16564" t="s">
        <v>65</v>
      </c>
      <c r="O16564" t="s">
        <v>63</v>
      </c>
      <c r="P16564" t="s">
        <v>31</v>
      </c>
      <c r="Q16564">
        <v>5</v>
      </c>
      <c r="R16564">
        <v>13</v>
      </c>
      <c r="S16564">
        <v>1</v>
      </c>
      <c r="T16564">
        <v>1</v>
      </c>
      <c r="U16564">
        <v>106</v>
      </c>
      <c r="V16564">
        <v>111</v>
      </c>
      <c r="W16564">
        <v>76</v>
      </c>
      <c r="X16564">
        <v>18</v>
      </c>
      <c r="Y16564">
        <v>98</v>
      </c>
      <c r="Z16564">
        <v>0</v>
      </c>
      <c r="AA16564">
        <v>98.9</v>
      </c>
      <c r="AB16564">
        <v>0</v>
      </c>
      <c r="AC16564">
        <v>0</v>
      </c>
      <c r="AD16564">
        <v>0</v>
      </c>
      <c r="AE16564">
        <v>1</v>
      </c>
      <c r="AF16564">
        <v>0</v>
      </c>
      <c r="AG16564">
        <v>1</v>
      </c>
      <c r="AH16564">
        <v>2</v>
      </c>
    </row>
    <row r="16565" spans="1:34" x14ac:dyDescent="0.25">
      <c r="A16565">
        <v>53265</v>
      </c>
      <c r="B16565" t="s">
        <v>16</v>
      </c>
      <c r="C16565">
        <v>31</v>
      </c>
      <c r="D16565" t="s">
        <v>51</v>
      </c>
      <c r="E16565" t="s">
        <v>18</v>
      </c>
      <c r="F16565" t="s">
        <v>19</v>
      </c>
      <c r="G16565" t="s">
        <v>20</v>
      </c>
      <c r="H16565" t="s">
        <v>40</v>
      </c>
      <c r="I16565" t="s">
        <v>52</v>
      </c>
      <c r="J16565" t="s">
        <v>74</v>
      </c>
      <c r="K16565" t="s">
        <v>24</v>
      </c>
      <c r="L16565" t="s">
        <v>60</v>
      </c>
      <c r="M16565" t="s">
        <v>26</v>
      </c>
      <c r="N16565" t="s">
        <v>32</v>
      </c>
      <c r="O16565" t="s">
        <v>28</v>
      </c>
      <c r="P16565" t="s">
        <v>34</v>
      </c>
      <c r="Q16565">
        <v>3</v>
      </c>
      <c r="R16565">
        <v>13</v>
      </c>
      <c r="S16565">
        <v>1</v>
      </c>
      <c r="T16565">
        <v>1</v>
      </c>
      <c r="AB16565">
        <v>0</v>
      </c>
      <c r="AD16565">
        <v>0</v>
      </c>
    </row>
    <row r="16566" spans="1:34" x14ac:dyDescent="0.25">
      <c r="A16566">
        <v>53266</v>
      </c>
      <c r="B16566" t="s">
        <v>16</v>
      </c>
      <c r="C16566">
        <v>31</v>
      </c>
      <c r="D16566" t="s">
        <v>51</v>
      </c>
      <c r="E16566" t="s">
        <v>18</v>
      </c>
      <c r="F16566" t="s">
        <v>19</v>
      </c>
      <c r="G16566" t="s">
        <v>20</v>
      </c>
      <c r="H16566" t="s">
        <v>40</v>
      </c>
      <c r="I16566" t="s">
        <v>52</v>
      </c>
      <c r="J16566" t="s">
        <v>74</v>
      </c>
      <c r="K16566" t="s">
        <v>24</v>
      </c>
      <c r="L16566" t="s">
        <v>60</v>
      </c>
      <c r="M16566" t="s">
        <v>47</v>
      </c>
      <c r="N16566" t="s">
        <v>30</v>
      </c>
      <c r="O16566" t="s">
        <v>50</v>
      </c>
      <c r="P16566" t="s">
        <v>31</v>
      </c>
      <c r="Q16566">
        <v>3</v>
      </c>
      <c r="R16566">
        <v>6</v>
      </c>
      <c r="S16566">
        <v>0</v>
      </c>
      <c r="T16566">
        <v>1</v>
      </c>
      <c r="U16566">
        <v>85</v>
      </c>
      <c r="V16566">
        <v>124</v>
      </c>
      <c r="W16566">
        <v>87</v>
      </c>
      <c r="X16566">
        <v>18</v>
      </c>
      <c r="Y16566">
        <v>99</v>
      </c>
      <c r="AA16566">
        <v>98.6</v>
      </c>
      <c r="AB16566">
        <v>0</v>
      </c>
      <c r="AC16566">
        <v>0</v>
      </c>
      <c r="AD16566">
        <v>0</v>
      </c>
      <c r="AE16566">
        <v>0</v>
      </c>
      <c r="AF16566">
        <v>0</v>
      </c>
      <c r="AG16566">
        <v>1</v>
      </c>
      <c r="AH16566">
        <v>1</v>
      </c>
    </row>
    <row r="16567" spans="1:34" x14ac:dyDescent="0.25">
      <c r="A16567">
        <v>53267</v>
      </c>
      <c r="B16567" t="s">
        <v>16</v>
      </c>
      <c r="C16567">
        <v>32</v>
      </c>
      <c r="D16567" t="s">
        <v>51</v>
      </c>
      <c r="E16567" t="s">
        <v>18</v>
      </c>
      <c r="F16567" t="s">
        <v>19</v>
      </c>
      <c r="G16567" t="s">
        <v>20</v>
      </c>
      <c r="H16567" t="s">
        <v>40</v>
      </c>
      <c r="I16567" t="s">
        <v>52</v>
      </c>
      <c r="J16567" t="s">
        <v>74</v>
      </c>
      <c r="K16567" t="s">
        <v>24</v>
      </c>
      <c r="L16567" t="s">
        <v>60</v>
      </c>
      <c r="M16567" t="s">
        <v>89</v>
      </c>
      <c r="N16567" t="s">
        <v>68</v>
      </c>
      <c r="O16567" t="s">
        <v>50</v>
      </c>
      <c r="P16567" t="s">
        <v>34</v>
      </c>
      <c r="Q16567">
        <v>3</v>
      </c>
      <c r="R16567">
        <v>1</v>
      </c>
      <c r="S16567">
        <v>0</v>
      </c>
      <c r="T16567">
        <v>1</v>
      </c>
      <c r="U16567">
        <v>84</v>
      </c>
      <c r="V16567">
        <v>157</v>
      </c>
      <c r="W16567">
        <v>101</v>
      </c>
      <c r="X16567">
        <v>18</v>
      </c>
      <c r="Y16567">
        <v>98</v>
      </c>
      <c r="Z16567">
        <v>0</v>
      </c>
      <c r="AA16567">
        <v>98.7</v>
      </c>
      <c r="AB16567">
        <v>0</v>
      </c>
      <c r="AC16567">
        <v>0</v>
      </c>
      <c r="AD16567">
        <v>0</v>
      </c>
      <c r="AE16567">
        <v>0</v>
      </c>
      <c r="AF16567">
        <v>0</v>
      </c>
      <c r="AG16567">
        <v>1</v>
      </c>
      <c r="AH16567">
        <v>1</v>
      </c>
    </row>
    <row r="16568" spans="1:34" x14ac:dyDescent="0.25">
      <c r="A16568">
        <v>53269</v>
      </c>
      <c r="B16568" t="s">
        <v>16</v>
      </c>
      <c r="C16568">
        <v>32</v>
      </c>
      <c r="D16568" t="s">
        <v>51</v>
      </c>
      <c r="E16568" t="s">
        <v>18</v>
      </c>
      <c r="F16568" t="s">
        <v>19</v>
      </c>
      <c r="G16568" t="s">
        <v>20</v>
      </c>
      <c r="H16568" t="s">
        <v>40</v>
      </c>
      <c r="I16568" t="s">
        <v>52</v>
      </c>
      <c r="J16568" t="s">
        <v>74</v>
      </c>
      <c r="K16568" t="s">
        <v>24</v>
      </c>
      <c r="L16568" t="s">
        <v>60</v>
      </c>
      <c r="M16568" t="s">
        <v>26</v>
      </c>
      <c r="N16568" t="s">
        <v>49</v>
      </c>
      <c r="O16568" t="s">
        <v>28</v>
      </c>
      <c r="P16568" t="s">
        <v>34</v>
      </c>
      <c r="Q16568">
        <v>3</v>
      </c>
      <c r="R16568">
        <v>3</v>
      </c>
      <c r="S16568">
        <v>0</v>
      </c>
      <c r="T16568">
        <v>1</v>
      </c>
      <c r="AB16568">
        <v>0</v>
      </c>
      <c r="AD16568">
        <v>0</v>
      </c>
    </row>
    <row r="16569" spans="1:34" x14ac:dyDescent="0.25">
      <c r="A16569">
        <v>53270</v>
      </c>
      <c r="B16569" t="s">
        <v>16</v>
      </c>
      <c r="C16569">
        <v>32</v>
      </c>
      <c r="D16569" t="s">
        <v>51</v>
      </c>
      <c r="E16569" t="s">
        <v>18</v>
      </c>
      <c r="F16569" t="s">
        <v>19</v>
      </c>
      <c r="G16569" t="s">
        <v>20</v>
      </c>
      <c r="H16569" t="s">
        <v>40</v>
      </c>
      <c r="I16569" t="s">
        <v>52</v>
      </c>
      <c r="J16569" t="s">
        <v>74</v>
      </c>
      <c r="K16569" t="s">
        <v>24</v>
      </c>
      <c r="L16569" t="s">
        <v>60</v>
      </c>
      <c r="M16569" t="s">
        <v>26</v>
      </c>
      <c r="N16569" t="s">
        <v>65</v>
      </c>
      <c r="O16569" t="s">
        <v>33</v>
      </c>
      <c r="P16569" t="s">
        <v>34</v>
      </c>
      <c r="Q16569">
        <v>3</v>
      </c>
      <c r="R16569">
        <v>3</v>
      </c>
      <c r="S16569">
        <v>0</v>
      </c>
      <c r="T16569">
        <v>1</v>
      </c>
      <c r="AB16569">
        <v>0</v>
      </c>
      <c r="AD16569">
        <v>0</v>
      </c>
    </row>
    <row r="16570" spans="1:34" x14ac:dyDescent="0.25">
      <c r="A16570">
        <v>53271</v>
      </c>
      <c r="B16570" t="s">
        <v>16</v>
      </c>
      <c r="C16570">
        <v>33</v>
      </c>
      <c r="D16570" t="s">
        <v>51</v>
      </c>
      <c r="E16570" t="s">
        <v>18</v>
      </c>
      <c r="F16570" t="s">
        <v>19</v>
      </c>
      <c r="G16570" t="s">
        <v>20</v>
      </c>
      <c r="H16570" t="s">
        <v>40</v>
      </c>
      <c r="I16570" t="s">
        <v>52</v>
      </c>
      <c r="J16570" t="s">
        <v>74</v>
      </c>
      <c r="K16570" t="s">
        <v>24</v>
      </c>
      <c r="L16570" t="s">
        <v>60</v>
      </c>
      <c r="M16570" t="s">
        <v>47</v>
      </c>
      <c r="N16570" t="s">
        <v>27</v>
      </c>
      <c r="O16570" t="s">
        <v>43</v>
      </c>
      <c r="P16570" t="s">
        <v>31</v>
      </c>
      <c r="Q16570">
        <v>3</v>
      </c>
      <c r="R16570">
        <v>4</v>
      </c>
      <c r="S16570">
        <v>0</v>
      </c>
      <c r="T16570">
        <v>1</v>
      </c>
      <c r="U16570">
        <v>86</v>
      </c>
      <c r="V16570">
        <v>120</v>
      </c>
      <c r="W16570">
        <v>80</v>
      </c>
      <c r="X16570">
        <v>20</v>
      </c>
      <c r="Y16570">
        <v>97</v>
      </c>
      <c r="Z16570">
        <v>0</v>
      </c>
      <c r="AA16570">
        <v>97.9</v>
      </c>
      <c r="AB16570">
        <v>0</v>
      </c>
      <c r="AC16570">
        <v>0</v>
      </c>
      <c r="AD16570">
        <v>0</v>
      </c>
      <c r="AE16570">
        <v>0</v>
      </c>
      <c r="AF16570">
        <v>0</v>
      </c>
      <c r="AG16570">
        <v>1</v>
      </c>
      <c r="AH16570">
        <v>1</v>
      </c>
    </row>
    <row r="16571" spans="1:34" x14ac:dyDescent="0.25">
      <c r="A16571">
        <v>53274</v>
      </c>
      <c r="B16571" t="s">
        <v>16</v>
      </c>
      <c r="C16571">
        <v>65</v>
      </c>
      <c r="D16571" t="s">
        <v>17</v>
      </c>
      <c r="E16571" t="s">
        <v>18</v>
      </c>
      <c r="F16571" t="s">
        <v>19</v>
      </c>
      <c r="G16571" t="s">
        <v>20</v>
      </c>
      <c r="H16571" t="s">
        <v>40</v>
      </c>
      <c r="I16571" t="s">
        <v>22</v>
      </c>
      <c r="J16571" t="s">
        <v>23</v>
      </c>
      <c r="K16571" t="s">
        <v>24</v>
      </c>
      <c r="L16571" t="s">
        <v>25</v>
      </c>
      <c r="M16571" t="s">
        <v>26</v>
      </c>
      <c r="N16571" t="s">
        <v>55</v>
      </c>
      <c r="O16571" t="s">
        <v>43</v>
      </c>
      <c r="P16571" t="s">
        <v>31</v>
      </c>
      <c r="Q16571">
        <v>2</v>
      </c>
      <c r="R16571">
        <v>3</v>
      </c>
      <c r="S16571">
        <v>3</v>
      </c>
      <c r="T16571">
        <v>3</v>
      </c>
      <c r="AB16571">
        <v>1</v>
      </c>
      <c r="AD16571">
        <v>0</v>
      </c>
    </row>
    <row r="16572" spans="1:34" x14ac:dyDescent="0.25">
      <c r="A16572">
        <v>53275</v>
      </c>
      <c r="B16572" t="s">
        <v>16</v>
      </c>
      <c r="C16572">
        <v>65</v>
      </c>
      <c r="D16572" t="s">
        <v>17</v>
      </c>
      <c r="E16572" t="s">
        <v>18</v>
      </c>
      <c r="F16572" t="s">
        <v>19</v>
      </c>
      <c r="G16572" t="s">
        <v>20</v>
      </c>
      <c r="H16572" t="s">
        <v>40</v>
      </c>
      <c r="I16572" t="s">
        <v>22</v>
      </c>
      <c r="J16572" t="s">
        <v>23</v>
      </c>
      <c r="K16572" t="s">
        <v>24</v>
      </c>
      <c r="L16572" t="s">
        <v>25</v>
      </c>
      <c r="M16572" t="s">
        <v>26</v>
      </c>
      <c r="N16572" t="s">
        <v>30</v>
      </c>
      <c r="O16572" t="s">
        <v>63</v>
      </c>
      <c r="P16572" t="s">
        <v>31</v>
      </c>
      <c r="Q16572">
        <v>2</v>
      </c>
      <c r="R16572">
        <v>2</v>
      </c>
      <c r="S16572">
        <v>2</v>
      </c>
      <c r="T16572">
        <v>3</v>
      </c>
      <c r="AB16572">
        <v>1</v>
      </c>
      <c r="AD16572">
        <v>0</v>
      </c>
    </row>
    <row r="16573" spans="1:34" x14ac:dyDescent="0.25">
      <c r="A16573">
        <v>53276</v>
      </c>
      <c r="B16573" t="s">
        <v>16</v>
      </c>
      <c r="C16573">
        <v>39</v>
      </c>
      <c r="D16573" t="s">
        <v>17</v>
      </c>
      <c r="E16573" t="s">
        <v>18</v>
      </c>
      <c r="F16573" t="s">
        <v>19</v>
      </c>
      <c r="G16573" t="s">
        <v>20</v>
      </c>
      <c r="H16573" t="s">
        <v>40</v>
      </c>
      <c r="I16573" t="s">
        <v>52</v>
      </c>
      <c r="J16573" t="s">
        <v>59</v>
      </c>
      <c r="K16573" t="s">
        <v>54</v>
      </c>
      <c r="L16573" t="s">
        <v>60</v>
      </c>
      <c r="M16573" t="s">
        <v>58</v>
      </c>
      <c r="N16573" t="s">
        <v>49</v>
      </c>
      <c r="O16573" t="s">
        <v>50</v>
      </c>
      <c r="P16573" t="s">
        <v>44</v>
      </c>
      <c r="Q16573">
        <v>5</v>
      </c>
      <c r="R16573">
        <v>0</v>
      </c>
      <c r="S16573">
        <v>0</v>
      </c>
      <c r="T16573">
        <v>1</v>
      </c>
      <c r="U16573">
        <v>83</v>
      </c>
      <c r="V16573">
        <v>115</v>
      </c>
      <c r="W16573">
        <v>77</v>
      </c>
      <c r="X16573">
        <v>18</v>
      </c>
      <c r="Y16573">
        <v>97</v>
      </c>
      <c r="Z16573">
        <v>0</v>
      </c>
      <c r="AA16573">
        <v>99.2</v>
      </c>
      <c r="AB16573">
        <v>0</v>
      </c>
      <c r="AC16573">
        <v>0</v>
      </c>
      <c r="AD16573">
        <v>0</v>
      </c>
      <c r="AE16573">
        <v>0</v>
      </c>
      <c r="AF16573">
        <v>0</v>
      </c>
      <c r="AG16573">
        <v>1</v>
      </c>
      <c r="AH16573">
        <v>1</v>
      </c>
    </row>
    <row r="16574" spans="1:34" x14ac:dyDescent="0.25">
      <c r="A16574">
        <v>53277</v>
      </c>
      <c r="B16574" t="s">
        <v>16</v>
      </c>
      <c r="C16574">
        <v>40</v>
      </c>
      <c r="D16574" t="s">
        <v>17</v>
      </c>
      <c r="E16574" t="s">
        <v>18</v>
      </c>
      <c r="F16574" t="s">
        <v>19</v>
      </c>
      <c r="G16574" t="s">
        <v>20</v>
      </c>
      <c r="H16574" t="s">
        <v>40</v>
      </c>
      <c r="I16574" t="s">
        <v>52</v>
      </c>
      <c r="J16574" t="s">
        <v>59</v>
      </c>
      <c r="K16574" t="s">
        <v>54</v>
      </c>
      <c r="L16574" t="s">
        <v>60</v>
      </c>
      <c r="M16574" t="s">
        <v>58</v>
      </c>
      <c r="N16574" t="s">
        <v>48</v>
      </c>
      <c r="O16574" t="s">
        <v>43</v>
      </c>
      <c r="P16574" t="s">
        <v>34</v>
      </c>
      <c r="Q16574">
        <v>3</v>
      </c>
      <c r="R16574">
        <v>1</v>
      </c>
      <c r="S16574">
        <v>0</v>
      </c>
      <c r="T16574">
        <v>1</v>
      </c>
      <c r="U16574">
        <v>87</v>
      </c>
      <c r="V16574">
        <v>108</v>
      </c>
      <c r="W16574">
        <v>72</v>
      </c>
      <c r="X16574">
        <v>18</v>
      </c>
      <c r="Y16574">
        <v>98</v>
      </c>
      <c r="Z16574">
        <v>0</v>
      </c>
      <c r="AA16574">
        <v>98.5</v>
      </c>
      <c r="AB16574">
        <v>0</v>
      </c>
      <c r="AC16574">
        <v>0</v>
      </c>
      <c r="AD16574">
        <v>0</v>
      </c>
      <c r="AE16574">
        <v>0</v>
      </c>
      <c r="AF16574">
        <v>0</v>
      </c>
      <c r="AG16574">
        <v>1</v>
      </c>
      <c r="AH16574">
        <v>1</v>
      </c>
    </row>
    <row r="16575" spans="1:34" x14ac:dyDescent="0.25">
      <c r="A16575">
        <v>53287</v>
      </c>
      <c r="B16575" t="s">
        <v>16</v>
      </c>
      <c r="C16575">
        <v>65</v>
      </c>
      <c r="D16575" t="s">
        <v>17</v>
      </c>
      <c r="E16575" t="s">
        <v>18</v>
      </c>
      <c r="F16575" t="s">
        <v>19</v>
      </c>
      <c r="G16575" t="s">
        <v>20</v>
      </c>
      <c r="H16575" t="s">
        <v>40</v>
      </c>
      <c r="I16575" t="s">
        <v>52</v>
      </c>
      <c r="J16575" t="s">
        <v>23</v>
      </c>
      <c r="K16575" t="s">
        <v>24</v>
      </c>
      <c r="L16575" t="s">
        <v>25</v>
      </c>
      <c r="M16575" t="s">
        <v>47</v>
      </c>
      <c r="N16575" t="s">
        <v>64</v>
      </c>
      <c r="O16575" t="s">
        <v>63</v>
      </c>
      <c r="P16575" t="s">
        <v>37</v>
      </c>
      <c r="Q16575">
        <v>3</v>
      </c>
      <c r="R16575">
        <v>0</v>
      </c>
      <c r="S16575">
        <v>0</v>
      </c>
      <c r="T16575">
        <v>0</v>
      </c>
      <c r="AB16575">
        <v>1</v>
      </c>
      <c r="AD16575">
        <v>0</v>
      </c>
    </row>
    <row r="16576" spans="1:34" x14ac:dyDescent="0.25">
      <c r="A16576">
        <v>53288</v>
      </c>
      <c r="B16576" t="s">
        <v>16</v>
      </c>
      <c r="C16576">
        <v>65</v>
      </c>
      <c r="D16576" t="s">
        <v>17</v>
      </c>
      <c r="E16576" t="s">
        <v>18</v>
      </c>
      <c r="F16576" t="s">
        <v>19</v>
      </c>
      <c r="G16576" t="s">
        <v>20</v>
      </c>
      <c r="H16576" t="s">
        <v>40</v>
      </c>
      <c r="I16576" t="s">
        <v>52</v>
      </c>
      <c r="J16576" t="s">
        <v>23</v>
      </c>
      <c r="K16576" t="s">
        <v>24</v>
      </c>
      <c r="L16576" t="s">
        <v>25</v>
      </c>
      <c r="M16576" t="s">
        <v>26</v>
      </c>
      <c r="N16576" t="s">
        <v>64</v>
      </c>
      <c r="O16576" t="s">
        <v>36</v>
      </c>
      <c r="P16576" t="s">
        <v>37</v>
      </c>
      <c r="Q16576">
        <v>2</v>
      </c>
      <c r="R16576">
        <v>1</v>
      </c>
      <c r="S16576">
        <v>1</v>
      </c>
      <c r="T16576">
        <v>0</v>
      </c>
      <c r="AB16576">
        <v>1</v>
      </c>
      <c r="AD16576">
        <v>0</v>
      </c>
    </row>
    <row r="16577" spans="1:34" x14ac:dyDescent="0.25">
      <c r="A16577">
        <v>53289</v>
      </c>
      <c r="B16577" t="s">
        <v>16</v>
      </c>
      <c r="C16577">
        <v>66</v>
      </c>
      <c r="D16577" t="s">
        <v>17</v>
      </c>
      <c r="E16577" t="s">
        <v>18</v>
      </c>
      <c r="F16577" t="s">
        <v>19</v>
      </c>
      <c r="G16577" t="s">
        <v>20</v>
      </c>
      <c r="H16577" t="s">
        <v>40</v>
      </c>
      <c r="I16577" t="s">
        <v>52</v>
      </c>
      <c r="J16577" t="s">
        <v>23</v>
      </c>
      <c r="K16577" t="s">
        <v>24</v>
      </c>
      <c r="L16577" t="s">
        <v>60</v>
      </c>
      <c r="M16577" t="s">
        <v>58</v>
      </c>
      <c r="N16577" t="s">
        <v>27</v>
      </c>
      <c r="O16577" t="s">
        <v>33</v>
      </c>
      <c r="P16577" t="s">
        <v>37</v>
      </c>
      <c r="Q16577">
        <v>3</v>
      </c>
      <c r="R16577">
        <v>2</v>
      </c>
      <c r="S16577">
        <v>2</v>
      </c>
      <c r="T16577">
        <v>0</v>
      </c>
      <c r="U16577">
        <v>71</v>
      </c>
      <c r="V16577">
        <v>140</v>
      </c>
      <c r="W16577">
        <v>79</v>
      </c>
      <c r="Y16577">
        <v>91</v>
      </c>
      <c r="Z16577">
        <v>0</v>
      </c>
      <c r="AA16577">
        <v>97.8</v>
      </c>
      <c r="AB16577">
        <v>0</v>
      </c>
      <c r="AC16577">
        <v>0</v>
      </c>
      <c r="AD16577">
        <v>0</v>
      </c>
      <c r="AE16577">
        <v>0</v>
      </c>
      <c r="AF16577">
        <v>0</v>
      </c>
      <c r="AH16577">
        <v>0</v>
      </c>
    </row>
    <row r="16578" spans="1:34" x14ac:dyDescent="0.25">
      <c r="A16578">
        <v>53290</v>
      </c>
      <c r="B16578" t="s">
        <v>16</v>
      </c>
      <c r="C16578">
        <v>67</v>
      </c>
      <c r="D16578" t="s">
        <v>17</v>
      </c>
      <c r="E16578" t="s">
        <v>18</v>
      </c>
      <c r="F16578" t="s">
        <v>19</v>
      </c>
      <c r="G16578" t="s">
        <v>20</v>
      </c>
      <c r="H16578" t="s">
        <v>40</v>
      </c>
      <c r="I16578" t="s">
        <v>52</v>
      </c>
      <c r="J16578" t="s">
        <v>23</v>
      </c>
      <c r="K16578" t="s">
        <v>24</v>
      </c>
      <c r="L16578" t="s">
        <v>60</v>
      </c>
      <c r="M16578" t="s">
        <v>47</v>
      </c>
      <c r="N16578" t="s">
        <v>68</v>
      </c>
      <c r="O16578" t="s">
        <v>63</v>
      </c>
      <c r="P16578" t="s">
        <v>37</v>
      </c>
      <c r="Q16578">
        <v>3</v>
      </c>
      <c r="R16578">
        <v>0</v>
      </c>
      <c r="S16578">
        <v>0</v>
      </c>
      <c r="T16578">
        <v>0</v>
      </c>
      <c r="AB16578">
        <v>0</v>
      </c>
      <c r="AD16578">
        <v>0</v>
      </c>
    </row>
    <row r="16579" spans="1:34" x14ac:dyDescent="0.25">
      <c r="A16579">
        <v>53291</v>
      </c>
      <c r="B16579" t="s">
        <v>16</v>
      </c>
      <c r="C16579">
        <v>67</v>
      </c>
      <c r="D16579" t="s">
        <v>17</v>
      </c>
      <c r="E16579" t="s">
        <v>18</v>
      </c>
      <c r="F16579" t="s">
        <v>19</v>
      </c>
      <c r="G16579" t="s">
        <v>20</v>
      </c>
      <c r="H16579" t="s">
        <v>40</v>
      </c>
      <c r="I16579" t="s">
        <v>52</v>
      </c>
      <c r="J16579" t="s">
        <v>23</v>
      </c>
      <c r="K16579" t="s">
        <v>24</v>
      </c>
      <c r="L16579" t="s">
        <v>60</v>
      </c>
      <c r="M16579" t="s">
        <v>58</v>
      </c>
      <c r="N16579" t="s">
        <v>68</v>
      </c>
      <c r="O16579" t="s">
        <v>50</v>
      </c>
      <c r="P16579" t="s">
        <v>37</v>
      </c>
      <c r="Q16579">
        <v>3</v>
      </c>
      <c r="R16579">
        <v>1</v>
      </c>
      <c r="S16579">
        <v>0</v>
      </c>
      <c r="T16579">
        <v>0</v>
      </c>
      <c r="AB16579">
        <v>0</v>
      </c>
      <c r="AD16579">
        <v>0</v>
      </c>
    </row>
    <row r="16580" spans="1:34" x14ac:dyDescent="0.25">
      <c r="A16580">
        <v>53292</v>
      </c>
      <c r="B16580" t="s">
        <v>16</v>
      </c>
      <c r="C16580">
        <v>67</v>
      </c>
      <c r="D16580" t="s">
        <v>17</v>
      </c>
      <c r="E16580" t="s">
        <v>18</v>
      </c>
      <c r="F16580" t="s">
        <v>19</v>
      </c>
      <c r="G16580" t="s">
        <v>20</v>
      </c>
      <c r="H16580" t="s">
        <v>40</v>
      </c>
      <c r="I16580" t="s">
        <v>52</v>
      </c>
      <c r="J16580" t="s">
        <v>23</v>
      </c>
      <c r="K16580" t="s">
        <v>24</v>
      </c>
      <c r="L16580" t="s">
        <v>25</v>
      </c>
      <c r="M16580" t="s">
        <v>26</v>
      </c>
      <c r="N16580" t="s">
        <v>68</v>
      </c>
      <c r="O16580" t="s">
        <v>50</v>
      </c>
      <c r="P16580" t="s">
        <v>37</v>
      </c>
      <c r="Q16580">
        <v>3</v>
      </c>
      <c r="R16580">
        <v>2</v>
      </c>
      <c r="S16580">
        <v>0</v>
      </c>
      <c r="T16580">
        <v>0</v>
      </c>
      <c r="AB16580">
        <v>1</v>
      </c>
      <c r="AD16580">
        <v>0</v>
      </c>
    </row>
    <row r="16581" spans="1:34" x14ac:dyDescent="0.25">
      <c r="A16581">
        <v>53293</v>
      </c>
      <c r="B16581" t="s">
        <v>16</v>
      </c>
      <c r="C16581">
        <v>67</v>
      </c>
      <c r="D16581" t="s">
        <v>17</v>
      </c>
      <c r="E16581" t="s">
        <v>18</v>
      </c>
      <c r="F16581" t="s">
        <v>19</v>
      </c>
      <c r="G16581" t="s">
        <v>20</v>
      </c>
      <c r="H16581" t="s">
        <v>40</v>
      </c>
      <c r="I16581" t="s">
        <v>52</v>
      </c>
      <c r="J16581" t="s">
        <v>23</v>
      </c>
      <c r="K16581" t="s">
        <v>24</v>
      </c>
      <c r="L16581" t="s">
        <v>60</v>
      </c>
      <c r="M16581" t="s">
        <v>47</v>
      </c>
      <c r="N16581" t="s">
        <v>45</v>
      </c>
      <c r="O16581" t="s">
        <v>33</v>
      </c>
      <c r="P16581" t="s">
        <v>34</v>
      </c>
      <c r="Q16581">
        <v>3</v>
      </c>
      <c r="R16581">
        <v>3</v>
      </c>
      <c r="S16581">
        <v>1</v>
      </c>
      <c r="T16581">
        <v>0</v>
      </c>
      <c r="U16581">
        <v>85</v>
      </c>
      <c r="V16581">
        <v>99</v>
      </c>
      <c r="W16581">
        <v>62</v>
      </c>
      <c r="X16581">
        <v>20</v>
      </c>
      <c r="Y16581">
        <v>94</v>
      </c>
      <c r="Z16581">
        <v>0</v>
      </c>
      <c r="AA16581">
        <v>97.5</v>
      </c>
      <c r="AB16581">
        <v>0</v>
      </c>
      <c r="AC16581">
        <v>0</v>
      </c>
      <c r="AD16581">
        <v>0</v>
      </c>
      <c r="AE16581">
        <v>0</v>
      </c>
      <c r="AF16581">
        <v>1</v>
      </c>
      <c r="AG16581">
        <v>1</v>
      </c>
      <c r="AH16581">
        <v>2</v>
      </c>
    </row>
    <row r="16582" spans="1:34" x14ac:dyDescent="0.25">
      <c r="A16582">
        <v>53294</v>
      </c>
      <c r="B16582" t="s">
        <v>16</v>
      </c>
      <c r="C16582">
        <v>67</v>
      </c>
      <c r="D16582" t="s">
        <v>17</v>
      </c>
      <c r="E16582" t="s">
        <v>18</v>
      </c>
      <c r="F16582" t="s">
        <v>19</v>
      </c>
      <c r="G16582" t="s">
        <v>20</v>
      </c>
      <c r="H16582" t="s">
        <v>40</v>
      </c>
      <c r="I16582" t="s">
        <v>52</v>
      </c>
      <c r="J16582" t="s">
        <v>23</v>
      </c>
      <c r="K16582" t="s">
        <v>24</v>
      </c>
      <c r="L16582" t="s">
        <v>60</v>
      </c>
      <c r="M16582" t="s">
        <v>47</v>
      </c>
      <c r="N16582" t="s">
        <v>45</v>
      </c>
      <c r="O16582" t="s">
        <v>28</v>
      </c>
      <c r="P16582" t="s">
        <v>34</v>
      </c>
      <c r="Q16582">
        <v>3</v>
      </c>
      <c r="R16582">
        <v>4</v>
      </c>
      <c r="S16582">
        <v>1</v>
      </c>
      <c r="T16582">
        <v>0</v>
      </c>
      <c r="U16582">
        <v>71</v>
      </c>
      <c r="V16582">
        <v>95</v>
      </c>
      <c r="W16582">
        <v>62</v>
      </c>
      <c r="X16582">
        <v>20</v>
      </c>
      <c r="Y16582">
        <v>94</v>
      </c>
      <c r="Z16582">
        <v>0</v>
      </c>
      <c r="AA16582">
        <v>97.2</v>
      </c>
      <c r="AB16582">
        <v>0</v>
      </c>
      <c r="AC16582">
        <v>0</v>
      </c>
      <c r="AD16582">
        <v>0</v>
      </c>
      <c r="AE16582">
        <v>0</v>
      </c>
      <c r="AF16582">
        <v>1</v>
      </c>
      <c r="AG16582">
        <v>1</v>
      </c>
      <c r="AH16582">
        <v>2</v>
      </c>
    </row>
    <row r="16583" spans="1:34" x14ac:dyDescent="0.25">
      <c r="A16583">
        <v>53295</v>
      </c>
      <c r="B16583" t="s">
        <v>16</v>
      </c>
      <c r="C16583">
        <v>67</v>
      </c>
      <c r="D16583" t="s">
        <v>17</v>
      </c>
      <c r="E16583" t="s">
        <v>18</v>
      </c>
      <c r="F16583" t="s">
        <v>19</v>
      </c>
      <c r="G16583" t="s">
        <v>20</v>
      </c>
      <c r="H16583" t="s">
        <v>40</v>
      </c>
      <c r="I16583" t="s">
        <v>52</v>
      </c>
      <c r="J16583" t="s">
        <v>23</v>
      </c>
      <c r="K16583" t="s">
        <v>24</v>
      </c>
      <c r="L16583" t="s">
        <v>25</v>
      </c>
      <c r="M16583" t="s">
        <v>47</v>
      </c>
      <c r="N16583" t="s">
        <v>45</v>
      </c>
      <c r="O16583" t="s">
        <v>63</v>
      </c>
      <c r="P16583" t="s">
        <v>34</v>
      </c>
      <c r="Q16583">
        <v>3</v>
      </c>
      <c r="R16583">
        <v>5</v>
      </c>
      <c r="S16583">
        <v>1</v>
      </c>
      <c r="T16583">
        <v>0</v>
      </c>
      <c r="U16583">
        <v>84</v>
      </c>
      <c r="V16583">
        <v>118</v>
      </c>
      <c r="W16583">
        <v>76</v>
      </c>
      <c r="X16583">
        <v>20</v>
      </c>
      <c r="Y16583">
        <v>93</v>
      </c>
      <c r="Z16583">
        <v>0</v>
      </c>
      <c r="AA16583">
        <v>98.2</v>
      </c>
      <c r="AB16583">
        <v>1</v>
      </c>
      <c r="AC16583">
        <v>0</v>
      </c>
      <c r="AD16583">
        <v>0</v>
      </c>
      <c r="AE16583">
        <v>0</v>
      </c>
      <c r="AF16583">
        <v>0</v>
      </c>
      <c r="AG16583">
        <v>1</v>
      </c>
      <c r="AH16583">
        <v>1</v>
      </c>
    </row>
    <row r="16584" spans="1:34" x14ac:dyDescent="0.25">
      <c r="A16584">
        <v>53309</v>
      </c>
      <c r="B16584" t="s">
        <v>16</v>
      </c>
      <c r="C16584">
        <v>30</v>
      </c>
      <c r="D16584" t="s">
        <v>51</v>
      </c>
      <c r="E16584" t="s">
        <v>18</v>
      </c>
      <c r="F16584" t="s">
        <v>19</v>
      </c>
      <c r="G16584" t="s">
        <v>20</v>
      </c>
      <c r="H16584" t="s">
        <v>39</v>
      </c>
      <c r="I16584" t="s">
        <v>70</v>
      </c>
      <c r="J16584" t="s">
        <v>53</v>
      </c>
      <c r="K16584" t="s">
        <v>54</v>
      </c>
      <c r="L16584" t="s">
        <v>60</v>
      </c>
      <c r="M16584" t="s">
        <v>47</v>
      </c>
      <c r="N16584" t="s">
        <v>67</v>
      </c>
      <c r="O16584" t="s">
        <v>43</v>
      </c>
      <c r="P16584" t="s">
        <v>37</v>
      </c>
      <c r="Q16584">
        <v>4</v>
      </c>
      <c r="R16584">
        <v>1</v>
      </c>
      <c r="S16584">
        <v>0</v>
      </c>
      <c r="T16584">
        <v>0</v>
      </c>
      <c r="U16584">
        <v>92</v>
      </c>
      <c r="V16584">
        <v>110</v>
      </c>
      <c r="W16584">
        <v>69</v>
      </c>
      <c r="X16584">
        <v>18</v>
      </c>
      <c r="Z16584">
        <v>0</v>
      </c>
      <c r="AA16584">
        <v>99.4</v>
      </c>
      <c r="AB16584">
        <v>0</v>
      </c>
      <c r="AC16584">
        <v>0</v>
      </c>
      <c r="AD16584">
        <v>0</v>
      </c>
      <c r="AE16584">
        <v>0</v>
      </c>
      <c r="AF16584">
        <v>0</v>
      </c>
      <c r="AG16584">
        <v>1</v>
      </c>
      <c r="AH16584">
        <v>1</v>
      </c>
    </row>
    <row r="16585" spans="1:34" x14ac:dyDescent="0.25">
      <c r="A16585">
        <v>53310</v>
      </c>
      <c r="B16585" t="s">
        <v>16</v>
      </c>
      <c r="C16585">
        <v>30</v>
      </c>
      <c r="D16585" t="s">
        <v>51</v>
      </c>
      <c r="E16585" t="s">
        <v>18</v>
      </c>
      <c r="F16585" t="s">
        <v>19</v>
      </c>
      <c r="G16585" t="s">
        <v>20</v>
      </c>
      <c r="H16585" t="s">
        <v>39</v>
      </c>
      <c r="I16585" t="s">
        <v>70</v>
      </c>
      <c r="J16585" t="s">
        <v>53</v>
      </c>
      <c r="K16585" t="s">
        <v>54</v>
      </c>
      <c r="L16585" t="s">
        <v>25</v>
      </c>
      <c r="M16585" t="s">
        <v>47</v>
      </c>
      <c r="N16585" t="s">
        <v>67</v>
      </c>
      <c r="O16585" t="s">
        <v>50</v>
      </c>
      <c r="P16585" t="s">
        <v>31</v>
      </c>
      <c r="Q16585">
        <v>2</v>
      </c>
      <c r="R16585">
        <v>4</v>
      </c>
      <c r="S16585">
        <v>0</v>
      </c>
      <c r="T16585">
        <v>0</v>
      </c>
      <c r="U16585">
        <v>83</v>
      </c>
      <c r="V16585">
        <v>112</v>
      </c>
      <c r="W16585">
        <v>74</v>
      </c>
      <c r="X16585">
        <v>18</v>
      </c>
      <c r="Y16585">
        <v>94</v>
      </c>
      <c r="Z16585">
        <v>0</v>
      </c>
      <c r="AA16585">
        <v>98</v>
      </c>
      <c r="AB16585">
        <v>1</v>
      </c>
      <c r="AC16585">
        <v>0</v>
      </c>
      <c r="AD16585">
        <v>0</v>
      </c>
      <c r="AE16585">
        <v>0</v>
      </c>
      <c r="AF16585">
        <v>0</v>
      </c>
      <c r="AG16585">
        <v>1</v>
      </c>
      <c r="AH16585">
        <v>1</v>
      </c>
    </row>
    <row r="16586" spans="1:34" x14ac:dyDescent="0.25">
      <c r="A16586">
        <v>53311</v>
      </c>
      <c r="B16586" t="s">
        <v>16</v>
      </c>
      <c r="C16586">
        <v>62</v>
      </c>
      <c r="D16586" t="s">
        <v>17</v>
      </c>
      <c r="E16586" t="s">
        <v>18</v>
      </c>
      <c r="F16586" t="s">
        <v>19</v>
      </c>
      <c r="G16586" t="s">
        <v>20</v>
      </c>
      <c r="H16586" t="s">
        <v>40</v>
      </c>
      <c r="I16586" t="s">
        <v>70</v>
      </c>
      <c r="J16586" t="s">
        <v>53</v>
      </c>
      <c r="K16586" t="s">
        <v>54</v>
      </c>
      <c r="L16586" t="s">
        <v>60</v>
      </c>
      <c r="M16586" t="s">
        <v>47</v>
      </c>
      <c r="N16586" t="s">
        <v>32</v>
      </c>
      <c r="O16586" t="s">
        <v>66</v>
      </c>
      <c r="P16586" t="s">
        <v>34</v>
      </c>
      <c r="Q16586">
        <v>4</v>
      </c>
      <c r="R16586">
        <v>0</v>
      </c>
      <c r="S16586">
        <v>0</v>
      </c>
      <c r="T16586">
        <v>0</v>
      </c>
      <c r="U16586">
        <v>82</v>
      </c>
      <c r="V16586">
        <v>149</v>
      </c>
      <c r="W16586">
        <v>89</v>
      </c>
      <c r="X16586">
        <v>18</v>
      </c>
      <c r="Y16586">
        <v>96</v>
      </c>
      <c r="AA16586">
        <v>96.8</v>
      </c>
      <c r="AB16586">
        <v>0</v>
      </c>
      <c r="AC16586">
        <v>0</v>
      </c>
      <c r="AD16586">
        <v>0</v>
      </c>
      <c r="AE16586">
        <v>0</v>
      </c>
      <c r="AF16586">
        <v>0</v>
      </c>
      <c r="AG16586">
        <v>1</v>
      </c>
      <c r="AH16586">
        <v>1</v>
      </c>
    </row>
    <row r="16587" spans="1:34" x14ac:dyDescent="0.25">
      <c r="A16587">
        <v>53313</v>
      </c>
      <c r="B16587" t="s">
        <v>16</v>
      </c>
      <c r="C16587">
        <v>62</v>
      </c>
      <c r="D16587" t="s">
        <v>17</v>
      </c>
      <c r="E16587" t="s">
        <v>18</v>
      </c>
      <c r="F16587" t="s">
        <v>19</v>
      </c>
      <c r="G16587" t="s">
        <v>20</v>
      </c>
      <c r="H16587" t="s">
        <v>40</v>
      </c>
      <c r="I16587" t="s">
        <v>70</v>
      </c>
      <c r="J16587" t="s">
        <v>53</v>
      </c>
      <c r="K16587" t="s">
        <v>54</v>
      </c>
      <c r="L16587" t="s">
        <v>60</v>
      </c>
      <c r="M16587" t="s">
        <v>47</v>
      </c>
      <c r="N16587" t="s">
        <v>35</v>
      </c>
      <c r="O16587" t="s">
        <v>33</v>
      </c>
      <c r="P16587" t="s">
        <v>37</v>
      </c>
      <c r="Q16587">
        <v>4</v>
      </c>
      <c r="R16587">
        <v>2</v>
      </c>
      <c r="S16587">
        <v>0</v>
      </c>
      <c r="T16587">
        <v>0</v>
      </c>
      <c r="U16587">
        <v>75</v>
      </c>
      <c r="V16587">
        <v>132</v>
      </c>
      <c r="W16587">
        <v>78</v>
      </c>
      <c r="X16587">
        <v>20</v>
      </c>
      <c r="Y16587">
        <v>95</v>
      </c>
      <c r="Z16587">
        <v>0</v>
      </c>
      <c r="AA16587">
        <v>98.1</v>
      </c>
      <c r="AB16587">
        <v>0</v>
      </c>
      <c r="AC16587">
        <v>0</v>
      </c>
      <c r="AD16587">
        <v>0</v>
      </c>
      <c r="AE16587">
        <v>0</v>
      </c>
      <c r="AF16587">
        <v>0</v>
      </c>
      <c r="AG16587">
        <v>1</v>
      </c>
      <c r="AH16587">
        <v>1</v>
      </c>
    </row>
    <row r="16588" spans="1:34" x14ac:dyDescent="0.25">
      <c r="A16588">
        <v>53323</v>
      </c>
      <c r="B16588" t="s">
        <v>16</v>
      </c>
      <c r="C16588">
        <v>43</v>
      </c>
      <c r="D16588" t="s">
        <v>17</v>
      </c>
      <c r="E16588" t="s">
        <v>18</v>
      </c>
      <c r="F16588" t="s">
        <v>83</v>
      </c>
      <c r="G16588" t="s">
        <v>20</v>
      </c>
      <c r="H16588" t="s">
        <v>21</v>
      </c>
      <c r="I16588" t="s">
        <v>52</v>
      </c>
      <c r="J16588" t="s">
        <v>59</v>
      </c>
      <c r="K16588" t="s">
        <v>54</v>
      </c>
      <c r="L16588" t="s">
        <v>60</v>
      </c>
      <c r="M16588" t="s">
        <v>58</v>
      </c>
      <c r="N16588" t="s">
        <v>30</v>
      </c>
      <c r="O16588" t="s">
        <v>28</v>
      </c>
      <c r="P16588" t="s">
        <v>37</v>
      </c>
      <c r="Q16588">
        <v>5</v>
      </c>
      <c r="R16588">
        <v>1</v>
      </c>
      <c r="S16588">
        <v>0</v>
      </c>
      <c r="T16588">
        <v>0</v>
      </c>
      <c r="AB16588">
        <v>0</v>
      </c>
      <c r="AD16588">
        <v>0</v>
      </c>
    </row>
    <row r="16589" spans="1:34" x14ac:dyDescent="0.25">
      <c r="A16589">
        <v>53327</v>
      </c>
      <c r="B16589" t="s">
        <v>16</v>
      </c>
      <c r="C16589">
        <v>86</v>
      </c>
      <c r="D16589" t="s">
        <v>51</v>
      </c>
      <c r="E16589" t="s">
        <v>18</v>
      </c>
      <c r="F16589" t="s">
        <v>19</v>
      </c>
      <c r="G16589" t="s">
        <v>20</v>
      </c>
      <c r="H16589" t="s">
        <v>40</v>
      </c>
      <c r="I16589" t="s">
        <v>22</v>
      </c>
      <c r="J16589" t="s">
        <v>23</v>
      </c>
      <c r="K16589" t="s">
        <v>24</v>
      </c>
      <c r="L16589" t="s">
        <v>25</v>
      </c>
      <c r="M16589" t="s">
        <v>58</v>
      </c>
      <c r="N16589" t="s">
        <v>35</v>
      </c>
      <c r="O16589" t="s">
        <v>33</v>
      </c>
      <c r="P16589" t="s">
        <v>31</v>
      </c>
      <c r="Q16589">
        <v>2</v>
      </c>
      <c r="R16589">
        <v>0</v>
      </c>
      <c r="S16589">
        <v>0</v>
      </c>
      <c r="T16589">
        <v>0</v>
      </c>
      <c r="U16589">
        <v>107</v>
      </c>
      <c r="V16589">
        <v>182</v>
      </c>
      <c r="W16589">
        <v>104</v>
      </c>
      <c r="X16589">
        <v>20</v>
      </c>
      <c r="Y16589">
        <v>95</v>
      </c>
      <c r="Z16589">
        <v>0</v>
      </c>
      <c r="AA16589">
        <v>97</v>
      </c>
      <c r="AB16589">
        <v>1</v>
      </c>
      <c r="AC16589">
        <v>0</v>
      </c>
      <c r="AD16589">
        <v>0</v>
      </c>
      <c r="AE16589">
        <v>1</v>
      </c>
      <c r="AF16589">
        <v>1</v>
      </c>
      <c r="AG16589">
        <v>1</v>
      </c>
      <c r="AH16589">
        <v>3</v>
      </c>
    </row>
    <row r="16590" spans="1:34" x14ac:dyDescent="0.25">
      <c r="A16590">
        <v>53328</v>
      </c>
      <c r="B16590" t="s">
        <v>16</v>
      </c>
      <c r="C16590">
        <v>87</v>
      </c>
      <c r="D16590" t="s">
        <v>51</v>
      </c>
      <c r="E16590" t="s">
        <v>18</v>
      </c>
      <c r="F16590" t="s">
        <v>19</v>
      </c>
      <c r="G16590" t="s">
        <v>20</v>
      </c>
      <c r="H16590" t="s">
        <v>40</v>
      </c>
      <c r="I16590" t="s">
        <v>22</v>
      </c>
      <c r="J16590" t="s">
        <v>23</v>
      </c>
      <c r="K16590" t="s">
        <v>24</v>
      </c>
      <c r="L16590" t="s">
        <v>60</v>
      </c>
      <c r="M16590" t="s">
        <v>58</v>
      </c>
      <c r="N16590" t="s">
        <v>27</v>
      </c>
      <c r="O16590" t="s">
        <v>50</v>
      </c>
      <c r="P16590" t="s">
        <v>31</v>
      </c>
      <c r="Q16590">
        <v>3</v>
      </c>
      <c r="R16590">
        <v>1</v>
      </c>
      <c r="S16590">
        <v>1</v>
      </c>
      <c r="T16590">
        <v>0</v>
      </c>
      <c r="U16590">
        <v>81</v>
      </c>
      <c r="V16590">
        <v>121</v>
      </c>
      <c r="W16590">
        <v>68</v>
      </c>
      <c r="X16590">
        <v>22</v>
      </c>
      <c r="Y16590">
        <v>94</v>
      </c>
      <c r="Z16590">
        <v>0</v>
      </c>
      <c r="AA16590">
        <v>98.6</v>
      </c>
      <c r="AB16590">
        <v>0</v>
      </c>
      <c r="AC16590">
        <v>0</v>
      </c>
      <c r="AD16590">
        <v>0</v>
      </c>
      <c r="AE16590">
        <v>0</v>
      </c>
      <c r="AF16590">
        <v>0</v>
      </c>
      <c r="AG16590">
        <v>2</v>
      </c>
      <c r="AH16590">
        <v>2</v>
      </c>
    </row>
    <row r="16591" spans="1:34" x14ac:dyDescent="0.25">
      <c r="A16591">
        <v>53329</v>
      </c>
      <c r="B16591" t="s">
        <v>16</v>
      </c>
      <c r="C16591">
        <v>87</v>
      </c>
      <c r="D16591" t="s">
        <v>51</v>
      </c>
      <c r="E16591" t="s">
        <v>18</v>
      </c>
      <c r="F16591" t="s">
        <v>19</v>
      </c>
      <c r="G16591" t="s">
        <v>20</v>
      </c>
      <c r="H16591" t="s">
        <v>40</v>
      </c>
      <c r="I16591" t="s">
        <v>22</v>
      </c>
      <c r="J16591" t="s">
        <v>23</v>
      </c>
      <c r="K16591" t="s">
        <v>24</v>
      </c>
      <c r="L16591" t="s">
        <v>25</v>
      </c>
      <c r="M16591" t="s">
        <v>58</v>
      </c>
      <c r="N16591" t="s">
        <v>27</v>
      </c>
      <c r="O16591" t="s">
        <v>28</v>
      </c>
      <c r="P16591" t="s">
        <v>37</v>
      </c>
      <c r="Q16591">
        <v>2</v>
      </c>
      <c r="R16591">
        <v>2</v>
      </c>
      <c r="S16591">
        <v>1</v>
      </c>
      <c r="T16591">
        <v>2</v>
      </c>
      <c r="U16591">
        <v>138</v>
      </c>
      <c r="V16591">
        <v>114</v>
      </c>
      <c r="W16591">
        <v>84</v>
      </c>
      <c r="X16591">
        <v>26</v>
      </c>
      <c r="Y16591">
        <v>87</v>
      </c>
      <c r="Z16591">
        <v>0</v>
      </c>
      <c r="AA16591">
        <v>97</v>
      </c>
      <c r="AB16591">
        <v>1</v>
      </c>
      <c r="AC16591">
        <v>0</v>
      </c>
      <c r="AD16591">
        <v>0</v>
      </c>
      <c r="AE16591">
        <v>3</v>
      </c>
      <c r="AF16591">
        <v>0</v>
      </c>
      <c r="AG16591">
        <v>2</v>
      </c>
      <c r="AH16591">
        <v>5</v>
      </c>
    </row>
    <row r="16592" spans="1:34" x14ac:dyDescent="0.25">
      <c r="A16592">
        <v>53333</v>
      </c>
      <c r="B16592" t="s">
        <v>16</v>
      </c>
      <c r="C16592">
        <v>64</v>
      </c>
      <c r="D16592" t="s">
        <v>51</v>
      </c>
      <c r="E16592" t="s">
        <v>18</v>
      </c>
      <c r="F16592" t="s">
        <v>19</v>
      </c>
      <c r="G16592" t="s">
        <v>20</v>
      </c>
      <c r="H16592" t="s">
        <v>40</v>
      </c>
      <c r="I16592" t="s">
        <v>22</v>
      </c>
      <c r="J16592" t="s">
        <v>23</v>
      </c>
      <c r="K16592" t="s">
        <v>57</v>
      </c>
      <c r="L16592" t="s">
        <v>25</v>
      </c>
      <c r="M16592" t="s">
        <v>47</v>
      </c>
      <c r="N16592" t="s">
        <v>32</v>
      </c>
      <c r="O16592" t="s">
        <v>63</v>
      </c>
      <c r="P16592" t="s">
        <v>34</v>
      </c>
      <c r="Q16592">
        <v>2</v>
      </c>
      <c r="R16592">
        <v>2</v>
      </c>
      <c r="S16592">
        <v>2</v>
      </c>
      <c r="T16592">
        <v>6</v>
      </c>
      <c r="AB16592">
        <v>1</v>
      </c>
      <c r="AD16592">
        <v>0</v>
      </c>
    </row>
    <row r="16593" spans="1:34" x14ac:dyDescent="0.25">
      <c r="A16593">
        <v>53334</v>
      </c>
      <c r="B16593" t="s">
        <v>16</v>
      </c>
      <c r="C16593">
        <v>38</v>
      </c>
      <c r="D16593" t="s">
        <v>51</v>
      </c>
      <c r="E16593" t="s">
        <v>18</v>
      </c>
      <c r="F16593" t="s">
        <v>19</v>
      </c>
      <c r="G16593" t="s">
        <v>20</v>
      </c>
      <c r="H16593" t="s">
        <v>40</v>
      </c>
      <c r="I16593" t="s">
        <v>73</v>
      </c>
      <c r="J16593" t="s">
        <v>53</v>
      </c>
      <c r="K16593" t="s">
        <v>54</v>
      </c>
      <c r="L16593" t="s">
        <v>60</v>
      </c>
      <c r="M16593" t="s">
        <v>26</v>
      </c>
      <c r="N16593" t="s">
        <v>45</v>
      </c>
      <c r="O16593" t="s">
        <v>66</v>
      </c>
      <c r="P16593" t="s">
        <v>34</v>
      </c>
      <c r="Q16593">
        <v>2</v>
      </c>
      <c r="R16593">
        <v>5</v>
      </c>
      <c r="S16593">
        <v>1</v>
      </c>
      <c r="T16593">
        <v>3</v>
      </c>
      <c r="AB16593">
        <v>0</v>
      </c>
      <c r="AD16593">
        <v>0</v>
      </c>
    </row>
    <row r="16594" spans="1:34" x14ac:dyDescent="0.25">
      <c r="A16594">
        <v>53335</v>
      </c>
      <c r="B16594" t="s">
        <v>16</v>
      </c>
      <c r="C16594">
        <v>38</v>
      </c>
      <c r="D16594" t="s">
        <v>51</v>
      </c>
      <c r="E16594" t="s">
        <v>18</v>
      </c>
      <c r="F16594" t="s">
        <v>19</v>
      </c>
      <c r="G16594" t="s">
        <v>20</v>
      </c>
      <c r="H16594" t="s">
        <v>40</v>
      </c>
      <c r="I16594" t="s">
        <v>73</v>
      </c>
      <c r="J16594" t="s">
        <v>53</v>
      </c>
      <c r="K16594" t="s">
        <v>54</v>
      </c>
      <c r="L16594" t="s">
        <v>60</v>
      </c>
      <c r="M16594" t="s">
        <v>47</v>
      </c>
      <c r="N16594" t="s">
        <v>48</v>
      </c>
      <c r="O16594" t="s">
        <v>50</v>
      </c>
      <c r="P16594" t="s">
        <v>37</v>
      </c>
      <c r="Q16594">
        <v>3</v>
      </c>
      <c r="R16594">
        <v>6</v>
      </c>
      <c r="S16594">
        <v>1</v>
      </c>
      <c r="T16594">
        <v>3</v>
      </c>
      <c r="U16594">
        <v>109</v>
      </c>
      <c r="V16594">
        <v>139</v>
      </c>
      <c r="W16594">
        <v>87</v>
      </c>
      <c r="X16594">
        <v>18</v>
      </c>
      <c r="Y16594">
        <v>99</v>
      </c>
      <c r="Z16594">
        <v>0</v>
      </c>
      <c r="AA16594">
        <v>98.8</v>
      </c>
      <c r="AB16594">
        <v>0</v>
      </c>
      <c r="AC16594">
        <v>0</v>
      </c>
      <c r="AD16594">
        <v>0</v>
      </c>
      <c r="AE16594">
        <v>1</v>
      </c>
      <c r="AF16594">
        <v>0</v>
      </c>
      <c r="AG16594">
        <v>1</v>
      </c>
      <c r="AH16594">
        <v>2</v>
      </c>
    </row>
    <row r="16595" spans="1:34" x14ac:dyDescent="0.25">
      <c r="A16595">
        <v>53344</v>
      </c>
      <c r="B16595" t="s">
        <v>16</v>
      </c>
      <c r="C16595">
        <v>56</v>
      </c>
      <c r="D16595" t="s">
        <v>17</v>
      </c>
      <c r="E16595" t="s">
        <v>18</v>
      </c>
      <c r="F16595" t="s">
        <v>19</v>
      </c>
      <c r="G16595" t="s">
        <v>20</v>
      </c>
      <c r="H16595" t="s">
        <v>85</v>
      </c>
      <c r="I16595" t="s">
        <v>52</v>
      </c>
      <c r="J16595" t="s">
        <v>53</v>
      </c>
      <c r="K16595" t="s">
        <v>24</v>
      </c>
      <c r="L16595" t="s">
        <v>25</v>
      </c>
      <c r="M16595" t="s">
        <v>26</v>
      </c>
      <c r="N16595" t="s">
        <v>27</v>
      </c>
      <c r="O16595" t="s">
        <v>66</v>
      </c>
      <c r="P16595" t="s">
        <v>29</v>
      </c>
      <c r="Q16595">
        <v>3</v>
      </c>
      <c r="R16595">
        <v>1</v>
      </c>
      <c r="S16595">
        <v>1</v>
      </c>
      <c r="T16595">
        <v>1</v>
      </c>
      <c r="AB16595">
        <v>1</v>
      </c>
      <c r="AD16595">
        <v>1</v>
      </c>
    </row>
    <row r="16596" spans="1:34" x14ac:dyDescent="0.25">
      <c r="A16596">
        <v>53345</v>
      </c>
      <c r="B16596" t="s">
        <v>16</v>
      </c>
      <c r="C16596">
        <v>57</v>
      </c>
      <c r="D16596" t="s">
        <v>17</v>
      </c>
      <c r="E16596" t="s">
        <v>18</v>
      </c>
      <c r="F16596" t="s">
        <v>19</v>
      </c>
      <c r="G16596" t="s">
        <v>20</v>
      </c>
      <c r="H16596" t="s">
        <v>85</v>
      </c>
      <c r="I16596" t="s">
        <v>52</v>
      </c>
      <c r="J16596" t="s">
        <v>53</v>
      </c>
      <c r="K16596" t="s">
        <v>24</v>
      </c>
      <c r="L16596" t="s">
        <v>60</v>
      </c>
      <c r="M16596" t="s">
        <v>26</v>
      </c>
      <c r="N16596" t="s">
        <v>45</v>
      </c>
      <c r="O16596" t="s">
        <v>43</v>
      </c>
      <c r="P16596" t="s">
        <v>44</v>
      </c>
      <c r="Q16596">
        <v>4</v>
      </c>
      <c r="R16596">
        <v>0</v>
      </c>
      <c r="S16596">
        <v>0</v>
      </c>
      <c r="T16596">
        <v>2</v>
      </c>
      <c r="U16596">
        <v>75</v>
      </c>
      <c r="V16596">
        <v>126</v>
      </c>
      <c r="W16596">
        <v>67</v>
      </c>
      <c r="X16596">
        <v>18</v>
      </c>
      <c r="Y16596">
        <v>97</v>
      </c>
      <c r="Z16596">
        <v>0</v>
      </c>
      <c r="AA16596">
        <v>98.5</v>
      </c>
      <c r="AB16596">
        <v>0</v>
      </c>
      <c r="AC16596">
        <v>0</v>
      </c>
      <c r="AD16596">
        <v>0</v>
      </c>
      <c r="AE16596">
        <v>0</v>
      </c>
      <c r="AF16596">
        <v>0</v>
      </c>
      <c r="AG16596">
        <v>1</v>
      </c>
      <c r="AH16596">
        <v>1</v>
      </c>
    </row>
    <row r="16597" spans="1:34" x14ac:dyDescent="0.25">
      <c r="A16597">
        <v>53346</v>
      </c>
      <c r="B16597" t="s">
        <v>16</v>
      </c>
      <c r="C16597">
        <v>58</v>
      </c>
      <c r="D16597" t="s">
        <v>17</v>
      </c>
      <c r="E16597" t="s">
        <v>18</v>
      </c>
      <c r="F16597" t="s">
        <v>19</v>
      </c>
      <c r="G16597" t="s">
        <v>20</v>
      </c>
      <c r="H16597" t="s">
        <v>85</v>
      </c>
      <c r="I16597" t="s">
        <v>52</v>
      </c>
      <c r="J16597" t="s">
        <v>53</v>
      </c>
      <c r="K16597" t="s">
        <v>24</v>
      </c>
      <c r="L16597" t="s">
        <v>60</v>
      </c>
      <c r="M16597" t="s">
        <v>26</v>
      </c>
      <c r="N16597" t="s">
        <v>45</v>
      </c>
      <c r="O16597" t="s">
        <v>66</v>
      </c>
      <c r="P16597" t="s">
        <v>29</v>
      </c>
      <c r="Q16597">
        <v>2</v>
      </c>
      <c r="R16597">
        <v>1</v>
      </c>
      <c r="S16597">
        <v>0</v>
      </c>
      <c r="T16597">
        <v>2</v>
      </c>
      <c r="AB16597">
        <v>0</v>
      </c>
      <c r="AD16597">
        <v>1</v>
      </c>
    </row>
    <row r="16598" spans="1:34" x14ac:dyDescent="0.25">
      <c r="A16598">
        <v>53347</v>
      </c>
      <c r="B16598" t="s">
        <v>16</v>
      </c>
      <c r="C16598">
        <v>59</v>
      </c>
      <c r="D16598" t="s">
        <v>17</v>
      </c>
      <c r="E16598" t="s">
        <v>18</v>
      </c>
      <c r="F16598" t="s">
        <v>19</v>
      </c>
      <c r="G16598" t="s">
        <v>20</v>
      </c>
      <c r="H16598" t="s">
        <v>85</v>
      </c>
      <c r="I16598" t="s">
        <v>52</v>
      </c>
      <c r="J16598" t="s">
        <v>53</v>
      </c>
      <c r="K16598" t="s">
        <v>24</v>
      </c>
      <c r="L16598" t="s">
        <v>25</v>
      </c>
      <c r="M16598" t="s">
        <v>26</v>
      </c>
      <c r="N16598" t="s">
        <v>32</v>
      </c>
      <c r="O16598" t="s">
        <v>63</v>
      </c>
      <c r="P16598" t="s">
        <v>46</v>
      </c>
      <c r="Q16598">
        <v>2</v>
      </c>
      <c r="R16598">
        <v>1</v>
      </c>
      <c r="S16598">
        <v>0</v>
      </c>
      <c r="T16598">
        <v>2</v>
      </c>
      <c r="AB16598">
        <v>1</v>
      </c>
      <c r="AD16598">
        <v>0</v>
      </c>
    </row>
    <row r="16599" spans="1:34" x14ac:dyDescent="0.25">
      <c r="A16599">
        <v>53348</v>
      </c>
      <c r="B16599" t="s">
        <v>16</v>
      </c>
      <c r="C16599">
        <v>59</v>
      </c>
      <c r="D16599" t="s">
        <v>17</v>
      </c>
      <c r="E16599" t="s">
        <v>18</v>
      </c>
      <c r="F16599" t="s">
        <v>19</v>
      </c>
      <c r="G16599" t="s">
        <v>20</v>
      </c>
      <c r="H16599" t="s">
        <v>85</v>
      </c>
      <c r="I16599" t="s">
        <v>52</v>
      </c>
      <c r="J16599" t="s">
        <v>53</v>
      </c>
      <c r="K16599" t="s">
        <v>24</v>
      </c>
      <c r="L16599" t="s">
        <v>60</v>
      </c>
      <c r="M16599" t="s">
        <v>26</v>
      </c>
      <c r="N16599" t="s">
        <v>32</v>
      </c>
      <c r="O16599" t="s">
        <v>28</v>
      </c>
      <c r="P16599" t="s">
        <v>46</v>
      </c>
      <c r="Q16599">
        <v>2</v>
      </c>
      <c r="R16599">
        <v>2</v>
      </c>
      <c r="S16599">
        <v>1</v>
      </c>
      <c r="T16599">
        <v>2</v>
      </c>
      <c r="AB16599">
        <v>0</v>
      </c>
      <c r="AD16599">
        <v>1</v>
      </c>
    </row>
    <row r="16600" spans="1:34" x14ac:dyDescent="0.25">
      <c r="A16600">
        <v>53350</v>
      </c>
      <c r="B16600" t="s">
        <v>16</v>
      </c>
      <c r="C16600">
        <v>93</v>
      </c>
      <c r="D16600" t="s">
        <v>51</v>
      </c>
      <c r="E16600" t="s">
        <v>18</v>
      </c>
      <c r="F16600" t="s">
        <v>19</v>
      </c>
      <c r="G16600" t="s">
        <v>20</v>
      </c>
      <c r="H16600" t="s">
        <v>21</v>
      </c>
      <c r="I16600" t="s">
        <v>69</v>
      </c>
      <c r="J16600" t="s">
        <v>23</v>
      </c>
      <c r="K16600" t="s">
        <v>57</v>
      </c>
      <c r="L16600" t="s">
        <v>25</v>
      </c>
      <c r="M16600" t="s">
        <v>26</v>
      </c>
      <c r="N16600" t="s">
        <v>64</v>
      </c>
      <c r="O16600" t="s">
        <v>28</v>
      </c>
      <c r="P16600" t="s">
        <v>37</v>
      </c>
      <c r="Q16600">
        <v>3</v>
      </c>
      <c r="R16600">
        <v>1</v>
      </c>
      <c r="S16600">
        <v>1</v>
      </c>
      <c r="T16600">
        <v>5</v>
      </c>
      <c r="AB16600">
        <v>1</v>
      </c>
      <c r="AD16600">
        <v>0</v>
      </c>
    </row>
    <row r="16601" spans="1:34" x14ac:dyDescent="0.25">
      <c r="A16601">
        <v>53351</v>
      </c>
      <c r="B16601" t="s">
        <v>16</v>
      </c>
      <c r="C16601">
        <v>94</v>
      </c>
      <c r="D16601" t="s">
        <v>51</v>
      </c>
      <c r="E16601" t="s">
        <v>18</v>
      </c>
      <c r="F16601" t="s">
        <v>19</v>
      </c>
      <c r="G16601" t="s">
        <v>20</v>
      </c>
      <c r="H16601" t="s">
        <v>21</v>
      </c>
      <c r="I16601" t="s">
        <v>69</v>
      </c>
      <c r="J16601" t="s">
        <v>23</v>
      </c>
      <c r="K16601" t="s">
        <v>57</v>
      </c>
      <c r="L16601" t="s">
        <v>25</v>
      </c>
      <c r="M16601" t="s">
        <v>26</v>
      </c>
      <c r="N16601" t="s">
        <v>35</v>
      </c>
      <c r="O16601" t="s">
        <v>33</v>
      </c>
      <c r="P16601" t="s">
        <v>31</v>
      </c>
      <c r="Q16601">
        <v>2</v>
      </c>
      <c r="R16601">
        <v>0</v>
      </c>
      <c r="S16601">
        <v>0</v>
      </c>
      <c r="T16601">
        <v>5</v>
      </c>
      <c r="AB16601">
        <v>1</v>
      </c>
      <c r="AD16601">
        <v>0</v>
      </c>
    </row>
    <row r="16602" spans="1:34" x14ac:dyDescent="0.25">
      <c r="A16602">
        <v>53357</v>
      </c>
      <c r="B16602" t="s">
        <v>16</v>
      </c>
      <c r="C16602">
        <v>35</v>
      </c>
      <c r="D16602" t="s">
        <v>17</v>
      </c>
      <c r="E16602" t="s">
        <v>18</v>
      </c>
      <c r="F16602" t="s">
        <v>19</v>
      </c>
      <c r="G16602" t="s">
        <v>20</v>
      </c>
      <c r="H16602" t="s">
        <v>40</v>
      </c>
      <c r="I16602" t="s">
        <v>52</v>
      </c>
      <c r="J16602" t="s">
        <v>53</v>
      </c>
      <c r="K16602" t="s">
        <v>71</v>
      </c>
      <c r="L16602" t="s">
        <v>25</v>
      </c>
      <c r="M16602" t="s">
        <v>26</v>
      </c>
      <c r="N16602" t="s">
        <v>48</v>
      </c>
      <c r="O16602" t="s">
        <v>50</v>
      </c>
      <c r="P16602" t="s">
        <v>31</v>
      </c>
      <c r="Q16602">
        <v>3</v>
      </c>
      <c r="R16602">
        <v>1</v>
      </c>
      <c r="S16602">
        <v>0</v>
      </c>
      <c r="T16602">
        <v>1</v>
      </c>
      <c r="AB16602">
        <v>1</v>
      </c>
      <c r="AD16602">
        <v>0</v>
      </c>
    </row>
    <row r="16603" spans="1:34" x14ac:dyDescent="0.25">
      <c r="A16603">
        <v>53362</v>
      </c>
      <c r="B16603" t="s">
        <v>16</v>
      </c>
      <c r="C16603">
        <v>89</v>
      </c>
      <c r="D16603" t="s">
        <v>51</v>
      </c>
      <c r="E16603" t="s">
        <v>18</v>
      </c>
      <c r="F16603" t="s">
        <v>19</v>
      </c>
      <c r="G16603" t="s">
        <v>20</v>
      </c>
      <c r="H16603" t="s">
        <v>40</v>
      </c>
      <c r="I16603" t="s">
        <v>69</v>
      </c>
      <c r="J16603" t="s">
        <v>23</v>
      </c>
      <c r="K16603" t="s">
        <v>24</v>
      </c>
      <c r="L16603" t="s">
        <v>25</v>
      </c>
      <c r="M16603" t="s">
        <v>26</v>
      </c>
      <c r="N16603" t="s">
        <v>48</v>
      </c>
      <c r="O16603" t="s">
        <v>50</v>
      </c>
      <c r="P16603" t="s">
        <v>34</v>
      </c>
      <c r="Q16603">
        <v>3</v>
      </c>
      <c r="R16603">
        <v>3</v>
      </c>
      <c r="S16603">
        <v>2</v>
      </c>
      <c r="T16603">
        <v>1</v>
      </c>
      <c r="AB16603">
        <v>1</v>
      </c>
      <c r="AD16603">
        <v>0</v>
      </c>
    </row>
    <row r="16604" spans="1:34" x14ac:dyDescent="0.25">
      <c r="A16604">
        <v>53363</v>
      </c>
      <c r="B16604" t="s">
        <v>16</v>
      </c>
      <c r="C16604">
        <v>89</v>
      </c>
      <c r="D16604" t="s">
        <v>51</v>
      </c>
      <c r="E16604" t="s">
        <v>18</v>
      </c>
      <c r="F16604" t="s">
        <v>19</v>
      </c>
      <c r="G16604" t="s">
        <v>20</v>
      </c>
      <c r="H16604" t="s">
        <v>40</v>
      </c>
      <c r="I16604" t="s">
        <v>69</v>
      </c>
      <c r="J16604" t="s">
        <v>23</v>
      </c>
      <c r="K16604" t="s">
        <v>24</v>
      </c>
      <c r="L16604" t="s">
        <v>25</v>
      </c>
      <c r="M16604" t="s">
        <v>26</v>
      </c>
      <c r="N16604" t="s">
        <v>35</v>
      </c>
      <c r="O16604" t="s">
        <v>33</v>
      </c>
      <c r="P16604" t="s">
        <v>34</v>
      </c>
      <c r="Q16604">
        <v>3</v>
      </c>
      <c r="R16604">
        <v>1</v>
      </c>
      <c r="S16604">
        <v>1</v>
      </c>
      <c r="T16604">
        <v>1</v>
      </c>
      <c r="AB16604">
        <v>1</v>
      </c>
      <c r="AD16604">
        <v>0</v>
      </c>
    </row>
    <row r="16605" spans="1:34" x14ac:dyDescent="0.25">
      <c r="A16605">
        <v>53364</v>
      </c>
      <c r="B16605" t="s">
        <v>16</v>
      </c>
      <c r="C16605">
        <v>90</v>
      </c>
      <c r="D16605" t="s">
        <v>51</v>
      </c>
      <c r="E16605" t="s">
        <v>18</v>
      </c>
      <c r="F16605" t="s">
        <v>19</v>
      </c>
      <c r="G16605" t="s">
        <v>20</v>
      </c>
      <c r="H16605" t="s">
        <v>40</v>
      </c>
      <c r="I16605" t="s">
        <v>69</v>
      </c>
      <c r="J16605" t="s">
        <v>23</v>
      </c>
      <c r="K16605" t="s">
        <v>24</v>
      </c>
      <c r="L16605" t="s">
        <v>25</v>
      </c>
      <c r="M16605" t="s">
        <v>26</v>
      </c>
      <c r="N16605" t="s">
        <v>68</v>
      </c>
      <c r="O16605" t="s">
        <v>66</v>
      </c>
      <c r="P16605" t="s">
        <v>46</v>
      </c>
      <c r="Q16605">
        <v>2</v>
      </c>
      <c r="R16605">
        <v>2</v>
      </c>
      <c r="S16605">
        <v>2</v>
      </c>
      <c r="T16605">
        <v>1</v>
      </c>
      <c r="AB16605">
        <v>1</v>
      </c>
      <c r="AD16605">
        <v>1</v>
      </c>
    </row>
    <row r="16606" spans="1:34" x14ac:dyDescent="0.25">
      <c r="A16606">
        <v>53365</v>
      </c>
      <c r="B16606" t="s">
        <v>16</v>
      </c>
      <c r="C16606">
        <v>90</v>
      </c>
      <c r="D16606" t="s">
        <v>51</v>
      </c>
      <c r="E16606" t="s">
        <v>18</v>
      </c>
      <c r="F16606" t="s">
        <v>19</v>
      </c>
      <c r="G16606" t="s">
        <v>20</v>
      </c>
      <c r="H16606" t="s">
        <v>40</v>
      </c>
      <c r="I16606" t="s">
        <v>69</v>
      </c>
      <c r="J16606" t="s">
        <v>23</v>
      </c>
      <c r="K16606" t="s">
        <v>24</v>
      </c>
      <c r="L16606" t="s">
        <v>25</v>
      </c>
      <c r="M16606" t="s">
        <v>26</v>
      </c>
      <c r="N16606" t="s">
        <v>45</v>
      </c>
      <c r="O16606" t="s">
        <v>66</v>
      </c>
      <c r="P16606" t="s">
        <v>46</v>
      </c>
      <c r="Q16606">
        <v>2</v>
      </c>
      <c r="R16606">
        <v>3</v>
      </c>
      <c r="S16606">
        <v>3</v>
      </c>
      <c r="T16606">
        <v>1</v>
      </c>
      <c r="AB16606">
        <v>1</v>
      </c>
      <c r="AD16606">
        <v>1</v>
      </c>
    </row>
    <row r="16607" spans="1:34" x14ac:dyDescent="0.25">
      <c r="A16607">
        <v>53366</v>
      </c>
      <c r="B16607" t="s">
        <v>16</v>
      </c>
      <c r="C16607">
        <v>90</v>
      </c>
      <c r="D16607" t="s">
        <v>51</v>
      </c>
      <c r="E16607" t="s">
        <v>18</v>
      </c>
      <c r="F16607" t="s">
        <v>19</v>
      </c>
      <c r="G16607" t="s">
        <v>20</v>
      </c>
      <c r="H16607" t="s">
        <v>40</v>
      </c>
      <c r="I16607" t="s">
        <v>69</v>
      </c>
      <c r="J16607" t="s">
        <v>23</v>
      </c>
      <c r="K16607" t="s">
        <v>24</v>
      </c>
      <c r="L16607" t="s">
        <v>60</v>
      </c>
      <c r="M16607" t="s">
        <v>26</v>
      </c>
      <c r="N16607" t="s">
        <v>45</v>
      </c>
      <c r="O16607" t="s">
        <v>28</v>
      </c>
      <c r="P16607" t="s">
        <v>37</v>
      </c>
      <c r="Q16607">
        <v>3</v>
      </c>
      <c r="R16607">
        <v>4</v>
      </c>
      <c r="S16607">
        <v>4</v>
      </c>
      <c r="T16607">
        <v>1</v>
      </c>
      <c r="AB16607">
        <v>0</v>
      </c>
      <c r="AD16607">
        <v>0</v>
      </c>
    </row>
    <row r="16608" spans="1:34" x14ac:dyDescent="0.25">
      <c r="A16608">
        <v>53369</v>
      </c>
      <c r="B16608" t="s">
        <v>16</v>
      </c>
      <c r="C16608">
        <v>69</v>
      </c>
      <c r="D16608" t="s">
        <v>17</v>
      </c>
      <c r="E16608" t="s">
        <v>80</v>
      </c>
      <c r="F16608" t="s">
        <v>19</v>
      </c>
      <c r="G16608" t="s">
        <v>20</v>
      </c>
      <c r="H16608" t="s">
        <v>21</v>
      </c>
      <c r="I16608" t="s">
        <v>69</v>
      </c>
      <c r="J16608" t="s">
        <v>74</v>
      </c>
      <c r="K16608" t="s">
        <v>57</v>
      </c>
      <c r="L16608" t="s">
        <v>60</v>
      </c>
      <c r="M16608" t="s">
        <v>26</v>
      </c>
      <c r="N16608" t="s">
        <v>65</v>
      </c>
      <c r="O16608" t="s">
        <v>33</v>
      </c>
      <c r="P16608" t="s">
        <v>34</v>
      </c>
      <c r="Q16608">
        <v>2</v>
      </c>
      <c r="R16608">
        <v>0</v>
      </c>
      <c r="S16608">
        <v>0</v>
      </c>
      <c r="T16608">
        <v>3</v>
      </c>
      <c r="AB16608">
        <v>0</v>
      </c>
      <c r="AD16608">
        <v>0</v>
      </c>
    </row>
    <row r="16609" spans="1:34" x14ac:dyDescent="0.25">
      <c r="A16609">
        <v>53376</v>
      </c>
      <c r="B16609" t="s">
        <v>16</v>
      </c>
      <c r="C16609">
        <v>21</v>
      </c>
      <c r="D16609" t="s">
        <v>17</v>
      </c>
      <c r="E16609" t="s">
        <v>18</v>
      </c>
      <c r="F16609" t="s">
        <v>83</v>
      </c>
      <c r="G16609" t="s">
        <v>20</v>
      </c>
      <c r="H16609" t="s">
        <v>72</v>
      </c>
      <c r="I16609" t="s">
        <v>52</v>
      </c>
      <c r="J16609" t="s">
        <v>53</v>
      </c>
      <c r="K16609" t="s">
        <v>54</v>
      </c>
      <c r="L16609" t="s">
        <v>60</v>
      </c>
      <c r="M16609" t="s">
        <v>47</v>
      </c>
      <c r="N16609" t="s">
        <v>27</v>
      </c>
      <c r="O16609" t="s">
        <v>43</v>
      </c>
      <c r="P16609" t="s">
        <v>46</v>
      </c>
      <c r="Q16609">
        <v>4</v>
      </c>
      <c r="R16609">
        <v>0</v>
      </c>
      <c r="S16609">
        <v>0</v>
      </c>
      <c r="T16609">
        <v>0</v>
      </c>
      <c r="U16609">
        <v>80</v>
      </c>
      <c r="V16609">
        <v>134</v>
      </c>
      <c r="W16609">
        <v>87</v>
      </c>
      <c r="X16609">
        <v>16</v>
      </c>
      <c r="Y16609">
        <v>97</v>
      </c>
      <c r="Z16609">
        <v>0</v>
      </c>
      <c r="AA16609">
        <v>98.4</v>
      </c>
      <c r="AB16609">
        <v>0</v>
      </c>
      <c r="AC16609">
        <v>0</v>
      </c>
      <c r="AD16609">
        <v>0</v>
      </c>
      <c r="AE16609">
        <v>0</v>
      </c>
      <c r="AF16609">
        <v>0</v>
      </c>
      <c r="AG16609">
        <v>0</v>
      </c>
      <c r="AH16609">
        <v>0</v>
      </c>
    </row>
    <row r="16610" spans="1:34" x14ac:dyDescent="0.25">
      <c r="A16610">
        <v>53377</v>
      </c>
      <c r="B16610" t="s">
        <v>16</v>
      </c>
      <c r="C16610">
        <v>36</v>
      </c>
      <c r="D16610" t="s">
        <v>17</v>
      </c>
      <c r="E16610" t="s">
        <v>18</v>
      </c>
      <c r="F16610" t="s">
        <v>83</v>
      </c>
      <c r="G16610" t="s">
        <v>20</v>
      </c>
      <c r="H16610" t="s">
        <v>21</v>
      </c>
      <c r="I16610" t="s">
        <v>52</v>
      </c>
      <c r="J16610" t="s">
        <v>53</v>
      </c>
      <c r="K16610" t="s">
        <v>39</v>
      </c>
      <c r="L16610" t="s">
        <v>60</v>
      </c>
      <c r="M16610" t="s">
        <v>47</v>
      </c>
      <c r="N16610" t="s">
        <v>68</v>
      </c>
      <c r="O16610" t="s">
        <v>28</v>
      </c>
      <c r="P16610" t="s">
        <v>46</v>
      </c>
      <c r="Q16610">
        <v>4</v>
      </c>
      <c r="R16610">
        <v>0</v>
      </c>
      <c r="S16610">
        <v>0</v>
      </c>
      <c r="T16610">
        <v>0</v>
      </c>
      <c r="U16610">
        <v>90</v>
      </c>
      <c r="V16610">
        <v>126</v>
      </c>
      <c r="W16610">
        <v>76</v>
      </c>
      <c r="X16610">
        <v>16</v>
      </c>
      <c r="Y16610">
        <v>98</v>
      </c>
      <c r="AA16610">
        <v>97.6</v>
      </c>
      <c r="AB16610">
        <v>0</v>
      </c>
      <c r="AC16610">
        <v>0</v>
      </c>
      <c r="AD16610">
        <v>1</v>
      </c>
      <c r="AE16610">
        <v>0</v>
      </c>
      <c r="AF16610">
        <v>0</v>
      </c>
      <c r="AG16610">
        <v>0</v>
      </c>
      <c r="AH16610">
        <v>0</v>
      </c>
    </row>
    <row r="16611" spans="1:34" x14ac:dyDescent="0.25">
      <c r="A16611">
        <v>53378</v>
      </c>
      <c r="B16611" t="s">
        <v>16</v>
      </c>
      <c r="C16611">
        <v>38</v>
      </c>
      <c r="D16611" t="s">
        <v>17</v>
      </c>
      <c r="E16611" t="s">
        <v>18</v>
      </c>
      <c r="F16611" t="s">
        <v>83</v>
      </c>
      <c r="G16611" t="s">
        <v>20</v>
      </c>
      <c r="H16611" t="s">
        <v>21</v>
      </c>
      <c r="I16611" t="s">
        <v>52</v>
      </c>
      <c r="J16611" t="s">
        <v>53</v>
      </c>
      <c r="K16611" t="s">
        <v>39</v>
      </c>
      <c r="L16611" t="s">
        <v>60</v>
      </c>
      <c r="M16611" t="s">
        <v>26</v>
      </c>
      <c r="N16611" t="s">
        <v>32</v>
      </c>
      <c r="O16611" t="s">
        <v>50</v>
      </c>
      <c r="P16611" t="s">
        <v>34</v>
      </c>
      <c r="Q16611">
        <v>3</v>
      </c>
      <c r="R16611">
        <v>0</v>
      </c>
      <c r="S16611">
        <v>0</v>
      </c>
      <c r="T16611">
        <v>1</v>
      </c>
      <c r="AB16611">
        <v>0</v>
      </c>
      <c r="AD16611">
        <v>0</v>
      </c>
    </row>
    <row r="16612" spans="1:34" x14ac:dyDescent="0.25">
      <c r="A16612">
        <v>53379</v>
      </c>
      <c r="B16612" t="s">
        <v>16</v>
      </c>
      <c r="C16612">
        <v>38</v>
      </c>
      <c r="D16612" t="s">
        <v>17</v>
      </c>
      <c r="E16612" t="s">
        <v>18</v>
      </c>
      <c r="F16612" t="s">
        <v>83</v>
      </c>
      <c r="G16612" t="s">
        <v>20</v>
      </c>
      <c r="H16612" t="s">
        <v>21</v>
      </c>
      <c r="I16612" t="s">
        <v>52</v>
      </c>
      <c r="J16612" t="s">
        <v>53</v>
      </c>
      <c r="K16612" t="s">
        <v>39</v>
      </c>
      <c r="L16612" t="s">
        <v>60</v>
      </c>
      <c r="M16612" t="s">
        <v>58</v>
      </c>
      <c r="N16612" t="s">
        <v>67</v>
      </c>
      <c r="O16612" t="s">
        <v>43</v>
      </c>
      <c r="P16612" t="s">
        <v>34</v>
      </c>
      <c r="Q16612">
        <v>3</v>
      </c>
      <c r="R16612">
        <v>1</v>
      </c>
      <c r="S16612">
        <v>0</v>
      </c>
      <c r="T16612">
        <v>1</v>
      </c>
      <c r="U16612">
        <v>90</v>
      </c>
      <c r="V16612">
        <v>138</v>
      </c>
      <c r="W16612">
        <v>83</v>
      </c>
      <c r="X16612">
        <v>18</v>
      </c>
      <c r="Y16612">
        <v>99</v>
      </c>
      <c r="AA16612">
        <v>98.6</v>
      </c>
      <c r="AB16612">
        <v>0</v>
      </c>
      <c r="AC16612">
        <v>0</v>
      </c>
      <c r="AD16612">
        <v>0</v>
      </c>
      <c r="AE16612">
        <v>0</v>
      </c>
      <c r="AF16612">
        <v>0</v>
      </c>
      <c r="AG16612">
        <v>1</v>
      </c>
      <c r="AH16612">
        <v>1</v>
      </c>
    </row>
    <row r="16613" spans="1:34" x14ac:dyDescent="0.25">
      <c r="A16613">
        <v>53380</v>
      </c>
      <c r="B16613" t="s">
        <v>16</v>
      </c>
      <c r="C16613">
        <v>57</v>
      </c>
      <c r="D16613" t="s">
        <v>51</v>
      </c>
      <c r="E16613" t="s">
        <v>18</v>
      </c>
      <c r="F16613" t="s">
        <v>19</v>
      </c>
      <c r="G16613" t="s">
        <v>20</v>
      </c>
      <c r="H16613" t="s">
        <v>40</v>
      </c>
      <c r="I16613" t="s">
        <v>70</v>
      </c>
      <c r="J16613" t="s">
        <v>59</v>
      </c>
      <c r="K16613" t="s">
        <v>57</v>
      </c>
      <c r="L16613" t="s">
        <v>60</v>
      </c>
      <c r="M16613" t="s">
        <v>47</v>
      </c>
      <c r="N16613" t="s">
        <v>48</v>
      </c>
      <c r="O16613" t="s">
        <v>66</v>
      </c>
      <c r="P16613" t="s">
        <v>34</v>
      </c>
      <c r="Q16613">
        <v>4</v>
      </c>
      <c r="R16613">
        <v>0</v>
      </c>
      <c r="S16613">
        <v>0</v>
      </c>
      <c r="T16613">
        <v>11</v>
      </c>
      <c r="U16613">
        <v>84</v>
      </c>
      <c r="V16613">
        <v>119</v>
      </c>
      <c r="W16613">
        <v>72</v>
      </c>
      <c r="X16613">
        <v>16</v>
      </c>
      <c r="Y16613">
        <v>96</v>
      </c>
      <c r="AA16613">
        <v>98.6</v>
      </c>
      <c r="AB16613">
        <v>0</v>
      </c>
      <c r="AC16613">
        <v>0</v>
      </c>
      <c r="AD16613">
        <v>0</v>
      </c>
      <c r="AE16613">
        <v>0</v>
      </c>
      <c r="AF16613">
        <v>0</v>
      </c>
      <c r="AG16613">
        <v>0</v>
      </c>
      <c r="AH16613">
        <v>0</v>
      </c>
    </row>
    <row r="16614" spans="1:34" x14ac:dyDescent="0.25">
      <c r="A16614">
        <v>53381</v>
      </c>
      <c r="B16614" t="s">
        <v>16</v>
      </c>
      <c r="C16614">
        <v>58</v>
      </c>
      <c r="D16614" t="s">
        <v>51</v>
      </c>
      <c r="E16614" t="s">
        <v>18</v>
      </c>
      <c r="F16614" t="s">
        <v>19</v>
      </c>
      <c r="G16614" t="s">
        <v>20</v>
      </c>
      <c r="H16614" t="s">
        <v>40</v>
      </c>
      <c r="I16614" t="s">
        <v>70</v>
      </c>
      <c r="J16614" t="s">
        <v>59</v>
      </c>
      <c r="K16614" t="s">
        <v>57</v>
      </c>
      <c r="L16614" t="s">
        <v>60</v>
      </c>
      <c r="M16614" t="s">
        <v>58</v>
      </c>
      <c r="N16614" t="s">
        <v>55</v>
      </c>
      <c r="O16614" t="s">
        <v>63</v>
      </c>
      <c r="P16614" t="s">
        <v>46</v>
      </c>
      <c r="Q16614">
        <v>4</v>
      </c>
      <c r="R16614">
        <v>1</v>
      </c>
      <c r="S16614">
        <v>0</v>
      </c>
      <c r="T16614">
        <v>11</v>
      </c>
      <c r="U16614">
        <v>86</v>
      </c>
      <c r="V16614">
        <v>176</v>
      </c>
      <c r="W16614">
        <v>81</v>
      </c>
      <c r="X16614">
        <v>18</v>
      </c>
      <c r="Y16614">
        <v>97</v>
      </c>
      <c r="Z16614">
        <v>0</v>
      </c>
      <c r="AA16614">
        <v>97.8</v>
      </c>
      <c r="AB16614">
        <v>0</v>
      </c>
      <c r="AC16614">
        <v>0</v>
      </c>
      <c r="AD16614">
        <v>0</v>
      </c>
      <c r="AE16614">
        <v>0</v>
      </c>
      <c r="AF16614">
        <v>1</v>
      </c>
      <c r="AG16614">
        <v>1</v>
      </c>
      <c r="AH16614">
        <v>2</v>
      </c>
    </row>
    <row r="16615" spans="1:34" x14ac:dyDescent="0.25">
      <c r="A16615">
        <v>53383</v>
      </c>
      <c r="B16615" t="s">
        <v>16</v>
      </c>
      <c r="C16615">
        <v>22</v>
      </c>
      <c r="D16615" t="s">
        <v>51</v>
      </c>
      <c r="E16615" t="s">
        <v>18</v>
      </c>
      <c r="F16615" t="s">
        <v>19</v>
      </c>
      <c r="G16615" t="s">
        <v>20</v>
      </c>
      <c r="H16615" t="s">
        <v>40</v>
      </c>
      <c r="I16615" t="s">
        <v>52</v>
      </c>
      <c r="J16615" t="s">
        <v>59</v>
      </c>
      <c r="K16615" t="s">
        <v>57</v>
      </c>
      <c r="L16615" t="s">
        <v>60</v>
      </c>
      <c r="M16615" t="s">
        <v>47</v>
      </c>
      <c r="N16615" t="s">
        <v>30</v>
      </c>
      <c r="O16615" t="s">
        <v>50</v>
      </c>
      <c r="P16615" t="s">
        <v>37</v>
      </c>
      <c r="Q16615">
        <v>3</v>
      </c>
      <c r="R16615">
        <v>0</v>
      </c>
      <c r="S16615">
        <v>0</v>
      </c>
      <c r="T16615">
        <v>2</v>
      </c>
      <c r="U16615">
        <v>110</v>
      </c>
      <c r="V16615">
        <v>160</v>
      </c>
      <c r="W16615">
        <v>100</v>
      </c>
      <c r="X16615">
        <v>21</v>
      </c>
      <c r="Y16615">
        <v>98</v>
      </c>
      <c r="Z16615">
        <v>0</v>
      </c>
      <c r="AA16615">
        <v>97.9</v>
      </c>
      <c r="AB16615">
        <v>0</v>
      </c>
      <c r="AC16615">
        <v>0</v>
      </c>
      <c r="AD16615">
        <v>0</v>
      </c>
      <c r="AE16615">
        <v>1</v>
      </c>
      <c r="AF16615">
        <v>1</v>
      </c>
      <c r="AG16615">
        <v>2</v>
      </c>
      <c r="AH16615">
        <v>4</v>
      </c>
    </row>
    <row r="16616" spans="1:34" x14ac:dyDescent="0.25">
      <c r="A16616">
        <v>53384</v>
      </c>
      <c r="B16616" t="s">
        <v>16</v>
      </c>
      <c r="C16616">
        <v>23</v>
      </c>
      <c r="D16616" t="s">
        <v>51</v>
      </c>
      <c r="E16616" t="s">
        <v>18</v>
      </c>
      <c r="F16616" t="s">
        <v>19</v>
      </c>
      <c r="G16616" t="s">
        <v>20</v>
      </c>
      <c r="H16616" t="s">
        <v>40</v>
      </c>
      <c r="I16616" t="s">
        <v>52</v>
      </c>
      <c r="J16616" t="s">
        <v>59</v>
      </c>
      <c r="K16616" t="s">
        <v>57</v>
      </c>
      <c r="L16616" t="s">
        <v>60</v>
      </c>
      <c r="M16616" t="s">
        <v>47</v>
      </c>
      <c r="N16616" t="s">
        <v>27</v>
      </c>
      <c r="O16616" t="s">
        <v>36</v>
      </c>
      <c r="P16616" t="s">
        <v>34</v>
      </c>
      <c r="Q16616">
        <v>3</v>
      </c>
      <c r="R16616">
        <v>1</v>
      </c>
      <c r="S16616">
        <v>0</v>
      </c>
      <c r="T16616">
        <v>2</v>
      </c>
      <c r="U16616">
        <v>92</v>
      </c>
      <c r="V16616">
        <v>145</v>
      </c>
      <c r="W16616">
        <v>93</v>
      </c>
      <c r="X16616">
        <v>18</v>
      </c>
      <c r="Z16616">
        <v>0</v>
      </c>
      <c r="AA16616">
        <v>97.7</v>
      </c>
      <c r="AB16616">
        <v>0</v>
      </c>
      <c r="AC16616">
        <v>0</v>
      </c>
      <c r="AD16616">
        <v>0</v>
      </c>
      <c r="AE16616">
        <v>0</v>
      </c>
      <c r="AF16616">
        <v>0</v>
      </c>
      <c r="AG16616">
        <v>1</v>
      </c>
      <c r="AH16616">
        <v>1</v>
      </c>
    </row>
    <row r="16617" spans="1:34" x14ac:dyDescent="0.25">
      <c r="A16617">
        <v>53395</v>
      </c>
      <c r="B16617" t="s">
        <v>16</v>
      </c>
      <c r="C16617">
        <v>54</v>
      </c>
      <c r="D16617" t="s">
        <v>17</v>
      </c>
      <c r="E16617" t="s">
        <v>18</v>
      </c>
      <c r="F16617" t="s">
        <v>19</v>
      </c>
      <c r="G16617" t="s">
        <v>20</v>
      </c>
      <c r="H16617" t="s">
        <v>72</v>
      </c>
      <c r="I16617" t="s">
        <v>22</v>
      </c>
      <c r="J16617" t="s">
        <v>59</v>
      </c>
      <c r="K16617" t="s">
        <v>57</v>
      </c>
      <c r="L16617" t="s">
        <v>25</v>
      </c>
      <c r="M16617" t="s">
        <v>47</v>
      </c>
      <c r="N16617" t="s">
        <v>68</v>
      </c>
      <c r="O16617" t="s">
        <v>33</v>
      </c>
      <c r="P16617" t="s">
        <v>34</v>
      </c>
      <c r="Q16617">
        <v>2</v>
      </c>
      <c r="R16617">
        <v>0</v>
      </c>
      <c r="S16617">
        <v>0</v>
      </c>
      <c r="T16617">
        <v>4</v>
      </c>
      <c r="U16617">
        <v>135</v>
      </c>
      <c r="V16617">
        <v>113</v>
      </c>
      <c r="W16617">
        <v>76</v>
      </c>
      <c r="X16617">
        <v>18</v>
      </c>
      <c r="Y16617">
        <v>97</v>
      </c>
      <c r="Z16617">
        <v>0</v>
      </c>
      <c r="AA16617">
        <v>98.5</v>
      </c>
      <c r="AB16617">
        <v>1</v>
      </c>
      <c r="AC16617">
        <v>0</v>
      </c>
      <c r="AD16617">
        <v>0</v>
      </c>
      <c r="AE16617">
        <v>3</v>
      </c>
      <c r="AF16617">
        <v>0</v>
      </c>
      <c r="AG16617">
        <v>1</v>
      </c>
      <c r="AH16617">
        <v>4</v>
      </c>
    </row>
    <row r="16618" spans="1:34" x14ac:dyDescent="0.25">
      <c r="A16618">
        <v>53396</v>
      </c>
      <c r="B16618" t="s">
        <v>16</v>
      </c>
      <c r="C16618">
        <v>19</v>
      </c>
      <c r="D16618" t="s">
        <v>17</v>
      </c>
      <c r="E16618" t="s">
        <v>18</v>
      </c>
      <c r="F16618" t="s">
        <v>83</v>
      </c>
      <c r="G16618" t="s">
        <v>20</v>
      </c>
      <c r="H16618" t="s">
        <v>72</v>
      </c>
      <c r="I16618" t="s">
        <v>52</v>
      </c>
      <c r="J16618" t="s">
        <v>77</v>
      </c>
      <c r="K16618" t="s">
        <v>57</v>
      </c>
      <c r="L16618" t="s">
        <v>60</v>
      </c>
      <c r="M16618" t="s">
        <v>47</v>
      </c>
      <c r="N16618" t="s">
        <v>30</v>
      </c>
      <c r="O16618" t="s">
        <v>28</v>
      </c>
      <c r="P16618" t="s">
        <v>31</v>
      </c>
      <c r="Q16618">
        <v>4</v>
      </c>
      <c r="R16618">
        <v>0</v>
      </c>
      <c r="S16618">
        <v>0</v>
      </c>
      <c r="T16618">
        <v>0</v>
      </c>
      <c r="U16618">
        <v>63</v>
      </c>
      <c r="V16618">
        <v>132</v>
      </c>
      <c r="W16618">
        <v>70</v>
      </c>
      <c r="X16618">
        <v>16</v>
      </c>
      <c r="AA16618">
        <v>98.6</v>
      </c>
      <c r="AB16618">
        <v>0</v>
      </c>
      <c r="AC16618">
        <v>0</v>
      </c>
      <c r="AD16618">
        <v>0</v>
      </c>
      <c r="AE16618">
        <v>0</v>
      </c>
      <c r="AF16618">
        <v>0</v>
      </c>
      <c r="AG16618">
        <v>0</v>
      </c>
      <c r="AH16618">
        <v>0</v>
      </c>
    </row>
    <row r="16619" spans="1:34" x14ac:dyDescent="0.25">
      <c r="A16619">
        <v>53408</v>
      </c>
      <c r="B16619" t="s">
        <v>16</v>
      </c>
      <c r="C16619">
        <v>29</v>
      </c>
      <c r="D16619" t="s">
        <v>51</v>
      </c>
      <c r="E16619" t="s">
        <v>38</v>
      </c>
      <c r="F16619" t="s">
        <v>39</v>
      </c>
      <c r="G16619" t="s">
        <v>20</v>
      </c>
      <c r="H16619" t="s">
        <v>21</v>
      </c>
      <c r="I16619" t="s">
        <v>22</v>
      </c>
      <c r="J16619" t="s">
        <v>53</v>
      </c>
      <c r="K16619" t="s">
        <v>54</v>
      </c>
      <c r="L16619" t="s">
        <v>60</v>
      </c>
      <c r="M16619" t="s">
        <v>47</v>
      </c>
      <c r="N16619" t="s">
        <v>48</v>
      </c>
      <c r="O16619" t="s">
        <v>50</v>
      </c>
      <c r="P16619" t="s">
        <v>37</v>
      </c>
      <c r="Q16619">
        <v>3</v>
      </c>
      <c r="R16619">
        <v>0</v>
      </c>
      <c r="S16619">
        <v>0</v>
      </c>
      <c r="T16619">
        <v>4</v>
      </c>
      <c r="U16619">
        <v>79</v>
      </c>
      <c r="V16619">
        <v>127</v>
      </c>
      <c r="W16619">
        <v>77</v>
      </c>
      <c r="X16619">
        <v>14</v>
      </c>
      <c r="Y16619">
        <v>98</v>
      </c>
      <c r="Z16619">
        <v>0</v>
      </c>
      <c r="AA16619">
        <v>98.2</v>
      </c>
      <c r="AB16619">
        <v>0</v>
      </c>
      <c r="AC16619">
        <v>0</v>
      </c>
      <c r="AD16619">
        <v>0</v>
      </c>
      <c r="AE16619">
        <v>0</v>
      </c>
      <c r="AF16619">
        <v>0</v>
      </c>
      <c r="AG16619">
        <v>0</v>
      </c>
      <c r="AH16619">
        <v>0</v>
      </c>
    </row>
    <row r="16620" spans="1:34" x14ac:dyDescent="0.25">
      <c r="A16620">
        <v>53413</v>
      </c>
      <c r="B16620" t="s">
        <v>16</v>
      </c>
      <c r="C16620">
        <v>33</v>
      </c>
      <c r="D16620" t="s">
        <v>51</v>
      </c>
      <c r="E16620" t="s">
        <v>38</v>
      </c>
      <c r="F16620" t="s">
        <v>39</v>
      </c>
      <c r="G16620" t="s">
        <v>20</v>
      </c>
      <c r="H16620" t="s">
        <v>62</v>
      </c>
      <c r="I16620" t="s">
        <v>52</v>
      </c>
      <c r="J16620" t="s">
        <v>74</v>
      </c>
      <c r="K16620" t="s">
        <v>54</v>
      </c>
      <c r="L16620" t="s">
        <v>60</v>
      </c>
      <c r="M16620" t="s">
        <v>47</v>
      </c>
      <c r="N16620" t="s">
        <v>67</v>
      </c>
      <c r="O16620" t="s">
        <v>66</v>
      </c>
      <c r="P16620" t="s">
        <v>34</v>
      </c>
      <c r="Q16620">
        <v>4</v>
      </c>
      <c r="R16620">
        <v>0</v>
      </c>
      <c r="S16620">
        <v>0</v>
      </c>
      <c r="T16620">
        <v>2</v>
      </c>
      <c r="U16620">
        <v>90</v>
      </c>
      <c r="V16620">
        <v>119</v>
      </c>
      <c r="W16620">
        <v>70</v>
      </c>
      <c r="X16620">
        <v>14</v>
      </c>
      <c r="AA16620">
        <v>98.4</v>
      </c>
      <c r="AB16620">
        <v>0</v>
      </c>
      <c r="AC16620">
        <v>0</v>
      </c>
      <c r="AD16620">
        <v>0</v>
      </c>
      <c r="AE16620">
        <v>0</v>
      </c>
      <c r="AF16620">
        <v>0</v>
      </c>
      <c r="AG16620">
        <v>0</v>
      </c>
      <c r="AH16620">
        <v>0</v>
      </c>
    </row>
    <row r="16621" spans="1:34" x14ac:dyDescent="0.25">
      <c r="A16621">
        <v>53414</v>
      </c>
      <c r="B16621" t="s">
        <v>16</v>
      </c>
      <c r="C16621">
        <v>52</v>
      </c>
      <c r="D16621" t="s">
        <v>17</v>
      </c>
      <c r="E16621" t="s">
        <v>38</v>
      </c>
      <c r="F16621" t="s">
        <v>19</v>
      </c>
      <c r="G16621" t="s">
        <v>20</v>
      </c>
      <c r="H16621" t="s">
        <v>40</v>
      </c>
      <c r="I16621" t="s">
        <v>52</v>
      </c>
      <c r="J16621" t="s">
        <v>59</v>
      </c>
      <c r="K16621" t="s">
        <v>54</v>
      </c>
      <c r="L16621" t="s">
        <v>60</v>
      </c>
      <c r="M16621" t="s">
        <v>58</v>
      </c>
      <c r="N16621" t="s">
        <v>32</v>
      </c>
      <c r="O16621" t="s">
        <v>50</v>
      </c>
      <c r="P16621" t="s">
        <v>37</v>
      </c>
      <c r="Q16621">
        <v>4</v>
      </c>
      <c r="R16621">
        <v>0</v>
      </c>
      <c r="S16621">
        <v>0</v>
      </c>
      <c r="T16621">
        <v>0</v>
      </c>
      <c r="U16621">
        <v>77</v>
      </c>
      <c r="V16621">
        <v>170</v>
      </c>
      <c r="W16621">
        <v>90</v>
      </c>
      <c r="X16621">
        <v>16</v>
      </c>
      <c r="Z16621">
        <v>0</v>
      </c>
      <c r="AA16621">
        <v>98.7</v>
      </c>
      <c r="AB16621">
        <v>0</v>
      </c>
      <c r="AC16621">
        <v>0</v>
      </c>
      <c r="AD16621">
        <v>0</v>
      </c>
      <c r="AE16621">
        <v>0</v>
      </c>
      <c r="AF16621">
        <v>1</v>
      </c>
      <c r="AG16621">
        <v>0</v>
      </c>
      <c r="AH16621">
        <v>1</v>
      </c>
    </row>
    <row r="16622" spans="1:34" x14ac:dyDescent="0.25">
      <c r="A16622">
        <v>53416</v>
      </c>
      <c r="B16622" t="s">
        <v>16</v>
      </c>
      <c r="C16622">
        <v>33</v>
      </c>
      <c r="D16622" t="s">
        <v>17</v>
      </c>
      <c r="E16622" t="s">
        <v>38</v>
      </c>
      <c r="F16622" t="s">
        <v>19</v>
      </c>
      <c r="G16622" t="s">
        <v>20</v>
      </c>
      <c r="H16622" t="s">
        <v>62</v>
      </c>
      <c r="I16622" t="s">
        <v>22</v>
      </c>
      <c r="J16622" t="s">
        <v>59</v>
      </c>
      <c r="K16622" t="s">
        <v>54</v>
      </c>
      <c r="L16622" t="s">
        <v>25</v>
      </c>
      <c r="M16622" t="s">
        <v>47</v>
      </c>
      <c r="N16622" t="s">
        <v>68</v>
      </c>
      <c r="O16622" t="s">
        <v>50</v>
      </c>
      <c r="P16622" t="s">
        <v>34</v>
      </c>
      <c r="Q16622">
        <v>3</v>
      </c>
      <c r="R16622">
        <v>0</v>
      </c>
      <c r="S16622">
        <v>0</v>
      </c>
      <c r="T16622">
        <v>0</v>
      </c>
      <c r="U16622">
        <v>85</v>
      </c>
      <c r="V16622">
        <v>162</v>
      </c>
      <c r="W16622">
        <v>92</v>
      </c>
      <c r="X16622">
        <v>20</v>
      </c>
      <c r="Y16622">
        <v>96</v>
      </c>
      <c r="Z16622">
        <v>0</v>
      </c>
      <c r="AA16622">
        <v>98.7</v>
      </c>
      <c r="AB16622">
        <v>1</v>
      </c>
      <c r="AC16622">
        <v>0</v>
      </c>
      <c r="AD16622">
        <v>0</v>
      </c>
      <c r="AE16622">
        <v>0</v>
      </c>
      <c r="AF16622">
        <v>1</v>
      </c>
      <c r="AG16622">
        <v>1</v>
      </c>
      <c r="AH16622">
        <v>2</v>
      </c>
    </row>
    <row r="16623" spans="1:34" x14ac:dyDescent="0.25">
      <c r="A16623">
        <v>53422</v>
      </c>
      <c r="B16623" t="s">
        <v>16</v>
      </c>
      <c r="C16623">
        <v>42</v>
      </c>
      <c r="D16623" t="s">
        <v>17</v>
      </c>
      <c r="E16623" t="s">
        <v>18</v>
      </c>
      <c r="F16623" t="s">
        <v>19</v>
      </c>
      <c r="G16623" t="s">
        <v>20</v>
      </c>
      <c r="H16623" t="s">
        <v>40</v>
      </c>
      <c r="I16623" t="s">
        <v>52</v>
      </c>
      <c r="J16623" t="s">
        <v>53</v>
      </c>
      <c r="K16623" t="s">
        <v>54</v>
      </c>
      <c r="L16623" t="s">
        <v>60</v>
      </c>
      <c r="M16623" t="s">
        <v>26</v>
      </c>
      <c r="N16623" t="s">
        <v>68</v>
      </c>
      <c r="O16623" t="s">
        <v>28</v>
      </c>
      <c r="P16623" t="s">
        <v>46</v>
      </c>
      <c r="Q16623">
        <v>2</v>
      </c>
      <c r="R16623">
        <v>4</v>
      </c>
      <c r="S16623">
        <v>0</v>
      </c>
      <c r="T16623">
        <v>1</v>
      </c>
      <c r="U16623">
        <v>69</v>
      </c>
      <c r="V16623">
        <v>132</v>
      </c>
      <c r="W16623">
        <v>74</v>
      </c>
      <c r="X16623">
        <v>16</v>
      </c>
      <c r="Z16623">
        <v>0</v>
      </c>
      <c r="AA16623">
        <v>97.4</v>
      </c>
      <c r="AB16623">
        <v>0</v>
      </c>
      <c r="AC16623">
        <v>0</v>
      </c>
      <c r="AD16623">
        <v>1</v>
      </c>
      <c r="AE16623">
        <v>0</v>
      </c>
      <c r="AF16623">
        <v>0</v>
      </c>
      <c r="AG16623">
        <v>0</v>
      </c>
      <c r="AH16623">
        <v>0</v>
      </c>
    </row>
    <row r="16624" spans="1:34" x14ac:dyDescent="0.25">
      <c r="A16624">
        <v>53471</v>
      </c>
      <c r="B16624" t="s">
        <v>16</v>
      </c>
      <c r="C16624">
        <v>45</v>
      </c>
      <c r="D16624" t="s">
        <v>51</v>
      </c>
      <c r="E16624" t="s">
        <v>38</v>
      </c>
      <c r="F16624" t="s">
        <v>83</v>
      </c>
      <c r="G16624" t="s">
        <v>20</v>
      </c>
      <c r="H16624" t="s">
        <v>40</v>
      </c>
      <c r="I16624" t="s">
        <v>22</v>
      </c>
      <c r="J16624" t="s">
        <v>59</v>
      </c>
      <c r="K16624" t="s">
        <v>57</v>
      </c>
      <c r="L16624" t="s">
        <v>60</v>
      </c>
      <c r="M16624" t="s">
        <v>26</v>
      </c>
      <c r="N16624" t="s">
        <v>65</v>
      </c>
      <c r="O16624" t="s">
        <v>43</v>
      </c>
      <c r="P16624" t="s">
        <v>34</v>
      </c>
      <c r="Q16624">
        <v>3</v>
      </c>
      <c r="R16624">
        <v>5</v>
      </c>
      <c r="S16624">
        <v>0</v>
      </c>
      <c r="T16624">
        <v>1</v>
      </c>
      <c r="AB16624">
        <v>0</v>
      </c>
      <c r="AD16624">
        <v>0</v>
      </c>
    </row>
    <row r="16625" spans="1:34" x14ac:dyDescent="0.25">
      <c r="A16625">
        <v>53482</v>
      </c>
      <c r="B16625" t="s">
        <v>16</v>
      </c>
      <c r="C16625">
        <v>74</v>
      </c>
      <c r="D16625" t="s">
        <v>51</v>
      </c>
      <c r="E16625" t="s">
        <v>18</v>
      </c>
      <c r="F16625" t="s">
        <v>19</v>
      </c>
      <c r="G16625" t="s">
        <v>20</v>
      </c>
      <c r="H16625" t="s">
        <v>40</v>
      </c>
      <c r="I16625" t="s">
        <v>22</v>
      </c>
      <c r="J16625" t="s">
        <v>23</v>
      </c>
      <c r="K16625" t="s">
        <v>24</v>
      </c>
      <c r="L16625" t="s">
        <v>25</v>
      </c>
      <c r="M16625" t="s">
        <v>39</v>
      </c>
      <c r="N16625" t="s">
        <v>64</v>
      </c>
      <c r="O16625" t="s">
        <v>28</v>
      </c>
      <c r="P16625" t="s">
        <v>34</v>
      </c>
      <c r="Q16625">
        <v>2</v>
      </c>
      <c r="R16625">
        <v>0</v>
      </c>
      <c r="S16625">
        <v>0</v>
      </c>
      <c r="T16625">
        <v>4</v>
      </c>
      <c r="AB16625">
        <v>1</v>
      </c>
      <c r="AD16625">
        <v>0</v>
      </c>
    </row>
    <row r="16626" spans="1:34" x14ac:dyDescent="0.25">
      <c r="A16626">
        <v>53483</v>
      </c>
      <c r="B16626" t="s">
        <v>16</v>
      </c>
      <c r="C16626">
        <v>74</v>
      </c>
      <c r="D16626" t="s">
        <v>51</v>
      </c>
      <c r="E16626" t="s">
        <v>18</v>
      </c>
      <c r="F16626" t="s">
        <v>19</v>
      </c>
      <c r="G16626" t="s">
        <v>20</v>
      </c>
      <c r="H16626" t="s">
        <v>40</v>
      </c>
      <c r="I16626" t="s">
        <v>22</v>
      </c>
      <c r="J16626" t="s">
        <v>23</v>
      </c>
      <c r="K16626" t="s">
        <v>24</v>
      </c>
      <c r="L16626" t="s">
        <v>25</v>
      </c>
      <c r="M16626" t="s">
        <v>47</v>
      </c>
      <c r="N16626" t="s">
        <v>30</v>
      </c>
      <c r="O16626" t="s">
        <v>50</v>
      </c>
      <c r="P16626" t="s">
        <v>46</v>
      </c>
      <c r="Q16626">
        <v>2</v>
      </c>
      <c r="R16626">
        <v>1</v>
      </c>
      <c r="S16626">
        <v>1</v>
      </c>
      <c r="T16626">
        <v>5</v>
      </c>
      <c r="U16626">
        <v>82</v>
      </c>
      <c r="V16626">
        <v>119</v>
      </c>
      <c r="W16626">
        <v>57</v>
      </c>
      <c r="X16626">
        <v>16</v>
      </c>
      <c r="Y16626">
        <v>96</v>
      </c>
      <c r="Z16626">
        <v>0</v>
      </c>
      <c r="AA16626">
        <v>99</v>
      </c>
      <c r="AB16626">
        <v>1</v>
      </c>
      <c r="AC16626">
        <v>0</v>
      </c>
      <c r="AD16626">
        <v>0</v>
      </c>
      <c r="AE16626">
        <v>0</v>
      </c>
      <c r="AF16626">
        <v>0</v>
      </c>
      <c r="AG16626">
        <v>0</v>
      </c>
      <c r="AH16626">
        <v>0</v>
      </c>
    </row>
    <row r="16627" spans="1:34" x14ac:dyDescent="0.25">
      <c r="A16627">
        <v>53484</v>
      </c>
      <c r="B16627" t="s">
        <v>16</v>
      </c>
      <c r="C16627">
        <v>76</v>
      </c>
      <c r="D16627" t="s">
        <v>51</v>
      </c>
      <c r="E16627" t="s">
        <v>18</v>
      </c>
      <c r="F16627" t="s">
        <v>19</v>
      </c>
      <c r="G16627" t="s">
        <v>20</v>
      </c>
      <c r="H16627" t="s">
        <v>40</v>
      </c>
      <c r="I16627" t="s">
        <v>22</v>
      </c>
      <c r="J16627" t="s">
        <v>23</v>
      </c>
      <c r="K16627" t="s">
        <v>24</v>
      </c>
      <c r="L16627" t="s">
        <v>25</v>
      </c>
      <c r="M16627" t="s">
        <v>26</v>
      </c>
      <c r="N16627" t="s">
        <v>32</v>
      </c>
      <c r="O16627" t="s">
        <v>36</v>
      </c>
      <c r="P16627" t="s">
        <v>44</v>
      </c>
      <c r="Q16627">
        <v>2</v>
      </c>
      <c r="R16627">
        <v>0</v>
      </c>
      <c r="S16627">
        <v>0</v>
      </c>
      <c r="T16627">
        <v>5</v>
      </c>
      <c r="AB16627">
        <v>1</v>
      </c>
      <c r="AD16627">
        <v>0</v>
      </c>
    </row>
    <row r="16628" spans="1:34" x14ac:dyDescent="0.25">
      <c r="A16628">
        <v>53497</v>
      </c>
      <c r="B16628" t="s">
        <v>16</v>
      </c>
      <c r="C16628">
        <v>71</v>
      </c>
      <c r="D16628" t="s">
        <v>17</v>
      </c>
      <c r="E16628" t="s">
        <v>18</v>
      </c>
      <c r="F16628" t="s">
        <v>19</v>
      </c>
      <c r="G16628" t="s">
        <v>20</v>
      </c>
      <c r="H16628" t="s">
        <v>72</v>
      </c>
      <c r="I16628" t="s">
        <v>90</v>
      </c>
      <c r="J16628" t="s">
        <v>23</v>
      </c>
      <c r="K16628" t="s">
        <v>24</v>
      </c>
      <c r="L16628" t="s">
        <v>25</v>
      </c>
      <c r="M16628" t="s">
        <v>58</v>
      </c>
      <c r="N16628" t="s">
        <v>68</v>
      </c>
      <c r="O16628" t="s">
        <v>28</v>
      </c>
      <c r="P16628" t="s">
        <v>31</v>
      </c>
      <c r="Q16628">
        <v>2</v>
      </c>
      <c r="R16628">
        <v>2</v>
      </c>
      <c r="S16628">
        <v>1</v>
      </c>
      <c r="T16628">
        <v>10</v>
      </c>
      <c r="U16628">
        <v>111</v>
      </c>
      <c r="V16628">
        <v>143</v>
      </c>
      <c r="W16628">
        <v>74</v>
      </c>
      <c r="X16628">
        <v>40</v>
      </c>
      <c r="Y16628">
        <v>94</v>
      </c>
      <c r="Z16628">
        <v>0</v>
      </c>
      <c r="AA16628">
        <v>100.6</v>
      </c>
      <c r="AB16628">
        <v>1</v>
      </c>
      <c r="AC16628">
        <v>1</v>
      </c>
      <c r="AD16628">
        <v>0</v>
      </c>
      <c r="AE16628">
        <v>2</v>
      </c>
      <c r="AF16628">
        <v>0</v>
      </c>
      <c r="AG16628">
        <v>3</v>
      </c>
      <c r="AH16628">
        <v>5</v>
      </c>
    </row>
    <row r="16629" spans="1:34" x14ac:dyDescent="0.25">
      <c r="A16629">
        <v>53510</v>
      </c>
      <c r="B16629" t="s">
        <v>16</v>
      </c>
      <c r="C16629">
        <v>50</v>
      </c>
      <c r="D16629" t="s">
        <v>51</v>
      </c>
      <c r="E16629" t="s">
        <v>18</v>
      </c>
      <c r="F16629" t="s">
        <v>19</v>
      </c>
      <c r="G16629" t="s">
        <v>20</v>
      </c>
      <c r="H16629" t="s">
        <v>40</v>
      </c>
      <c r="I16629" t="s">
        <v>52</v>
      </c>
      <c r="J16629" t="s">
        <v>59</v>
      </c>
      <c r="K16629" t="s">
        <v>57</v>
      </c>
      <c r="L16629" t="s">
        <v>60</v>
      </c>
      <c r="M16629" t="s">
        <v>26</v>
      </c>
      <c r="N16629" t="s">
        <v>48</v>
      </c>
      <c r="O16629" t="s">
        <v>33</v>
      </c>
      <c r="P16629" t="s">
        <v>31</v>
      </c>
      <c r="Q16629">
        <v>4</v>
      </c>
      <c r="R16629">
        <v>0</v>
      </c>
      <c r="S16629">
        <v>0</v>
      </c>
      <c r="T16629">
        <v>5</v>
      </c>
      <c r="AB16629">
        <v>0</v>
      </c>
      <c r="AD16629">
        <v>0</v>
      </c>
    </row>
    <row r="16630" spans="1:34" x14ac:dyDescent="0.25">
      <c r="A16630">
        <v>53514</v>
      </c>
      <c r="B16630" t="s">
        <v>16</v>
      </c>
      <c r="C16630">
        <v>21</v>
      </c>
      <c r="D16630" t="s">
        <v>51</v>
      </c>
      <c r="E16630" t="s">
        <v>18</v>
      </c>
      <c r="F16630" t="s">
        <v>83</v>
      </c>
      <c r="G16630" t="s">
        <v>20</v>
      </c>
      <c r="H16630" t="s">
        <v>84</v>
      </c>
      <c r="I16630" t="s">
        <v>52</v>
      </c>
      <c r="J16630" t="s">
        <v>74</v>
      </c>
      <c r="K16630" t="s">
        <v>54</v>
      </c>
      <c r="L16630" t="s">
        <v>60</v>
      </c>
      <c r="M16630" t="s">
        <v>47</v>
      </c>
      <c r="N16630" t="s">
        <v>27</v>
      </c>
      <c r="O16630" t="s">
        <v>33</v>
      </c>
      <c r="P16630" t="s">
        <v>37</v>
      </c>
      <c r="Q16630">
        <v>4</v>
      </c>
      <c r="R16630">
        <v>2</v>
      </c>
      <c r="S16630">
        <v>0</v>
      </c>
      <c r="T16630">
        <v>0</v>
      </c>
      <c r="U16630">
        <v>74</v>
      </c>
      <c r="V16630">
        <v>165</v>
      </c>
      <c r="W16630">
        <v>93</v>
      </c>
      <c r="X16630">
        <v>20</v>
      </c>
      <c r="AA16630">
        <v>98.4</v>
      </c>
      <c r="AB16630">
        <v>0</v>
      </c>
      <c r="AC16630">
        <v>0</v>
      </c>
      <c r="AD16630">
        <v>0</v>
      </c>
      <c r="AE16630">
        <v>0</v>
      </c>
      <c r="AF16630">
        <v>1</v>
      </c>
      <c r="AG16630">
        <v>1</v>
      </c>
      <c r="AH16630">
        <v>2</v>
      </c>
    </row>
    <row r="16631" spans="1:34" x14ac:dyDescent="0.25">
      <c r="A16631">
        <v>53515</v>
      </c>
      <c r="B16631" t="s">
        <v>16</v>
      </c>
      <c r="C16631">
        <v>21</v>
      </c>
      <c r="D16631" t="s">
        <v>51</v>
      </c>
      <c r="E16631" t="s">
        <v>18</v>
      </c>
      <c r="F16631" t="s">
        <v>83</v>
      </c>
      <c r="G16631" t="s">
        <v>20</v>
      </c>
      <c r="H16631" t="s">
        <v>84</v>
      </c>
      <c r="I16631" t="s">
        <v>52</v>
      </c>
      <c r="J16631" t="s">
        <v>74</v>
      </c>
      <c r="K16631" t="s">
        <v>54</v>
      </c>
      <c r="L16631" t="s">
        <v>60</v>
      </c>
      <c r="M16631" t="s">
        <v>47</v>
      </c>
      <c r="N16631" t="s">
        <v>55</v>
      </c>
      <c r="O16631" t="s">
        <v>33</v>
      </c>
      <c r="P16631" t="s">
        <v>34</v>
      </c>
      <c r="Q16631">
        <v>4</v>
      </c>
      <c r="R16631">
        <v>2</v>
      </c>
      <c r="S16631">
        <v>0</v>
      </c>
      <c r="T16631">
        <v>0</v>
      </c>
      <c r="U16631">
        <v>98</v>
      </c>
      <c r="V16631">
        <v>133</v>
      </c>
      <c r="W16631">
        <v>95</v>
      </c>
      <c r="X16631">
        <v>18</v>
      </c>
      <c r="Z16631">
        <v>0</v>
      </c>
      <c r="AA16631">
        <v>98.8</v>
      </c>
      <c r="AB16631">
        <v>0</v>
      </c>
      <c r="AC16631">
        <v>0</v>
      </c>
      <c r="AD16631">
        <v>0</v>
      </c>
      <c r="AE16631">
        <v>0</v>
      </c>
      <c r="AF16631">
        <v>0</v>
      </c>
      <c r="AG16631">
        <v>1</v>
      </c>
      <c r="AH16631">
        <v>1</v>
      </c>
    </row>
    <row r="16632" spans="1:34" x14ac:dyDescent="0.25">
      <c r="A16632">
        <v>53516</v>
      </c>
      <c r="B16632" t="s">
        <v>16</v>
      </c>
      <c r="C16632">
        <v>21</v>
      </c>
      <c r="D16632" t="s">
        <v>51</v>
      </c>
      <c r="E16632" t="s">
        <v>18</v>
      </c>
      <c r="F16632" t="s">
        <v>83</v>
      </c>
      <c r="G16632" t="s">
        <v>20</v>
      </c>
      <c r="H16632" t="s">
        <v>84</v>
      </c>
      <c r="I16632" t="s">
        <v>52</v>
      </c>
      <c r="J16632" t="s">
        <v>74</v>
      </c>
      <c r="K16632" t="s">
        <v>54</v>
      </c>
      <c r="L16632" t="s">
        <v>60</v>
      </c>
      <c r="M16632" t="s">
        <v>47</v>
      </c>
      <c r="N16632" t="s">
        <v>64</v>
      </c>
      <c r="O16632" t="s">
        <v>66</v>
      </c>
      <c r="P16632" t="s">
        <v>31</v>
      </c>
      <c r="Q16632">
        <v>4</v>
      </c>
      <c r="R16632">
        <v>3</v>
      </c>
      <c r="S16632">
        <v>0</v>
      </c>
      <c r="T16632">
        <v>0</v>
      </c>
      <c r="U16632">
        <v>72</v>
      </c>
      <c r="V16632">
        <v>163</v>
      </c>
      <c r="W16632">
        <v>81</v>
      </c>
      <c r="X16632">
        <v>18</v>
      </c>
      <c r="Z16632">
        <v>0</v>
      </c>
      <c r="AA16632">
        <v>97.6</v>
      </c>
      <c r="AB16632">
        <v>0</v>
      </c>
      <c r="AC16632">
        <v>0</v>
      </c>
      <c r="AD16632">
        <v>0</v>
      </c>
      <c r="AE16632">
        <v>0</v>
      </c>
      <c r="AF16632">
        <v>1</v>
      </c>
      <c r="AG16632">
        <v>1</v>
      </c>
      <c r="AH16632">
        <v>2</v>
      </c>
    </row>
    <row r="16633" spans="1:34" x14ac:dyDescent="0.25">
      <c r="A16633">
        <v>53517</v>
      </c>
      <c r="B16633" t="s">
        <v>16</v>
      </c>
      <c r="C16633">
        <v>21</v>
      </c>
      <c r="D16633" t="s">
        <v>51</v>
      </c>
      <c r="E16633" t="s">
        <v>18</v>
      </c>
      <c r="F16633" t="s">
        <v>83</v>
      </c>
      <c r="G16633" t="s">
        <v>20</v>
      </c>
      <c r="H16633" t="s">
        <v>84</v>
      </c>
      <c r="I16633" t="s">
        <v>52</v>
      </c>
      <c r="J16633" t="s">
        <v>74</v>
      </c>
      <c r="K16633" t="s">
        <v>54</v>
      </c>
      <c r="L16633" t="s">
        <v>60</v>
      </c>
      <c r="M16633" t="s">
        <v>47</v>
      </c>
      <c r="N16633" t="s">
        <v>49</v>
      </c>
      <c r="O16633" t="s">
        <v>50</v>
      </c>
      <c r="P16633" t="s">
        <v>34</v>
      </c>
      <c r="Q16633">
        <v>5</v>
      </c>
      <c r="R16633">
        <v>4</v>
      </c>
      <c r="S16633">
        <v>0</v>
      </c>
      <c r="T16633">
        <v>0</v>
      </c>
      <c r="U16633">
        <v>75</v>
      </c>
      <c r="V16633">
        <v>145</v>
      </c>
      <c r="W16633">
        <v>71</v>
      </c>
      <c r="X16633">
        <v>20</v>
      </c>
      <c r="Y16633">
        <v>98</v>
      </c>
      <c r="Z16633">
        <v>0</v>
      </c>
      <c r="AA16633">
        <v>97</v>
      </c>
      <c r="AB16633">
        <v>0</v>
      </c>
      <c r="AC16633">
        <v>0</v>
      </c>
      <c r="AD16633">
        <v>0</v>
      </c>
      <c r="AE16633">
        <v>0</v>
      </c>
      <c r="AF16633">
        <v>0</v>
      </c>
      <c r="AG16633">
        <v>1</v>
      </c>
      <c r="AH16633">
        <v>1</v>
      </c>
    </row>
    <row r="16634" spans="1:34" x14ac:dyDescent="0.25">
      <c r="A16634">
        <v>53518</v>
      </c>
      <c r="B16634" t="s">
        <v>16</v>
      </c>
      <c r="C16634">
        <v>23</v>
      </c>
      <c r="D16634" t="s">
        <v>51</v>
      </c>
      <c r="E16634" t="s">
        <v>18</v>
      </c>
      <c r="F16634" t="s">
        <v>83</v>
      </c>
      <c r="G16634" t="s">
        <v>20</v>
      </c>
      <c r="H16634" t="s">
        <v>84</v>
      </c>
      <c r="I16634" t="s">
        <v>52</v>
      </c>
      <c r="J16634" t="s">
        <v>74</v>
      </c>
      <c r="K16634" t="s">
        <v>54</v>
      </c>
      <c r="L16634" t="s">
        <v>60</v>
      </c>
      <c r="M16634" t="s">
        <v>47</v>
      </c>
      <c r="N16634" t="s">
        <v>30</v>
      </c>
      <c r="O16634" t="s">
        <v>50</v>
      </c>
      <c r="P16634" t="s">
        <v>34</v>
      </c>
      <c r="Q16634">
        <v>4</v>
      </c>
      <c r="R16634">
        <v>0</v>
      </c>
      <c r="S16634">
        <v>0</v>
      </c>
      <c r="T16634">
        <v>0</v>
      </c>
      <c r="U16634">
        <v>87</v>
      </c>
      <c r="V16634">
        <v>138</v>
      </c>
      <c r="W16634">
        <v>83</v>
      </c>
      <c r="X16634">
        <v>18</v>
      </c>
      <c r="Z16634">
        <v>0</v>
      </c>
      <c r="AA16634">
        <v>98.3</v>
      </c>
      <c r="AB16634">
        <v>0</v>
      </c>
      <c r="AC16634">
        <v>0</v>
      </c>
      <c r="AD16634">
        <v>0</v>
      </c>
      <c r="AE16634">
        <v>0</v>
      </c>
      <c r="AF16634">
        <v>0</v>
      </c>
      <c r="AG16634">
        <v>1</v>
      </c>
      <c r="AH16634">
        <v>1</v>
      </c>
    </row>
    <row r="16635" spans="1:34" x14ac:dyDescent="0.25">
      <c r="A16635">
        <v>53519</v>
      </c>
      <c r="B16635" t="s">
        <v>16</v>
      </c>
      <c r="C16635">
        <v>23</v>
      </c>
      <c r="D16635" t="s">
        <v>51</v>
      </c>
      <c r="E16635" t="s">
        <v>18</v>
      </c>
      <c r="F16635" t="s">
        <v>83</v>
      </c>
      <c r="G16635" t="s">
        <v>20</v>
      </c>
      <c r="H16635" t="s">
        <v>84</v>
      </c>
      <c r="I16635" t="s">
        <v>52</v>
      </c>
      <c r="J16635" t="s">
        <v>74</v>
      </c>
      <c r="K16635" t="s">
        <v>54</v>
      </c>
      <c r="L16635" t="s">
        <v>60</v>
      </c>
      <c r="M16635" t="s">
        <v>89</v>
      </c>
      <c r="N16635" t="s">
        <v>65</v>
      </c>
      <c r="O16635" t="s">
        <v>33</v>
      </c>
      <c r="P16635" t="s">
        <v>34</v>
      </c>
      <c r="Q16635">
        <v>3</v>
      </c>
      <c r="R16635">
        <v>1</v>
      </c>
      <c r="S16635">
        <v>0</v>
      </c>
      <c r="T16635">
        <v>0</v>
      </c>
      <c r="U16635">
        <v>96</v>
      </c>
      <c r="V16635">
        <v>139</v>
      </c>
      <c r="W16635">
        <v>85</v>
      </c>
      <c r="X16635">
        <v>16</v>
      </c>
      <c r="Y16635">
        <v>98</v>
      </c>
      <c r="AA16635">
        <v>98.9</v>
      </c>
      <c r="AB16635">
        <v>0</v>
      </c>
      <c r="AC16635">
        <v>0</v>
      </c>
      <c r="AD16635">
        <v>0</v>
      </c>
      <c r="AE16635">
        <v>0</v>
      </c>
      <c r="AF16635">
        <v>0</v>
      </c>
      <c r="AG16635">
        <v>0</v>
      </c>
      <c r="AH16635">
        <v>0</v>
      </c>
    </row>
    <row r="16636" spans="1:34" x14ac:dyDescent="0.25">
      <c r="A16636">
        <v>53520</v>
      </c>
      <c r="B16636" t="s">
        <v>16</v>
      </c>
      <c r="C16636">
        <v>24</v>
      </c>
      <c r="D16636" t="s">
        <v>51</v>
      </c>
      <c r="E16636" t="s">
        <v>18</v>
      </c>
      <c r="F16636" t="s">
        <v>83</v>
      </c>
      <c r="G16636" t="s">
        <v>20</v>
      </c>
      <c r="H16636" t="s">
        <v>84</v>
      </c>
      <c r="I16636" t="s">
        <v>52</v>
      </c>
      <c r="J16636" t="s">
        <v>74</v>
      </c>
      <c r="K16636" t="s">
        <v>54</v>
      </c>
      <c r="L16636" t="s">
        <v>60</v>
      </c>
      <c r="M16636" t="s">
        <v>47</v>
      </c>
      <c r="N16636" t="s">
        <v>68</v>
      </c>
      <c r="O16636" t="s">
        <v>33</v>
      </c>
      <c r="P16636" t="s">
        <v>34</v>
      </c>
      <c r="Q16636">
        <v>4</v>
      </c>
      <c r="R16636">
        <v>2</v>
      </c>
      <c r="S16636">
        <v>0</v>
      </c>
      <c r="T16636">
        <v>0</v>
      </c>
      <c r="U16636">
        <v>87</v>
      </c>
      <c r="V16636">
        <v>153</v>
      </c>
      <c r="W16636">
        <v>84</v>
      </c>
      <c r="X16636">
        <v>18</v>
      </c>
      <c r="Y16636">
        <v>99</v>
      </c>
      <c r="Z16636">
        <v>0</v>
      </c>
      <c r="AA16636">
        <v>99</v>
      </c>
      <c r="AB16636">
        <v>0</v>
      </c>
      <c r="AC16636">
        <v>0</v>
      </c>
      <c r="AD16636">
        <v>0</v>
      </c>
      <c r="AE16636">
        <v>0</v>
      </c>
      <c r="AF16636">
        <v>0</v>
      </c>
      <c r="AG16636">
        <v>1</v>
      </c>
      <c r="AH16636">
        <v>1</v>
      </c>
    </row>
    <row r="16637" spans="1:34" x14ac:dyDescent="0.25">
      <c r="A16637">
        <v>53521</v>
      </c>
      <c r="B16637" t="s">
        <v>16</v>
      </c>
      <c r="C16637">
        <v>24</v>
      </c>
      <c r="D16637" t="s">
        <v>51</v>
      </c>
      <c r="E16637" t="s">
        <v>18</v>
      </c>
      <c r="F16637" t="s">
        <v>83</v>
      </c>
      <c r="G16637" t="s">
        <v>20</v>
      </c>
      <c r="H16637" t="s">
        <v>84</v>
      </c>
      <c r="I16637" t="s">
        <v>52</v>
      </c>
      <c r="J16637" t="s">
        <v>74</v>
      </c>
      <c r="K16637" t="s">
        <v>54</v>
      </c>
      <c r="L16637" t="s">
        <v>60</v>
      </c>
      <c r="M16637" t="s">
        <v>47</v>
      </c>
      <c r="N16637" t="s">
        <v>45</v>
      </c>
      <c r="O16637" t="s">
        <v>63</v>
      </c>
      <c r="P16637" t="s">
        <v>37</v>
      </c>
      <c r="Q16637">
        <v>3</v>
      </c>
      <c r="R16637">
        <v>3</v>
      </c>
      <c r="S16637">
        <v>0</v>
      </c>
      <c r="T16637">
        <v>0</v>
      </c>
      <c r="U16637">
        <v>84</v>
      </c>
      <c r="V16637">
        <v>119</v>
      </c>
      <c r="W16637">
        <v>81</v>
      </c>
      <c r="X16637">
        <v>16</v>
      </c>
      <c r="Z16637">
        <v>0</v>
      </c>
      <c r="AA16637">
        <v>98.1</v>
      </c>
      <c r="AB16637">
        <v>0</v>
      </c>
      <c r="AC16637">
        <v>0</v>
      </c>
      <c r="AD16637">
        <v>0</v>
      </c>
      <c r="AE16637">
        <v>0</v>
      </c>
      <c r="AF16637">
        <v>0</v>
      </c>
      <c r="AG16637">
        <v>0</v>
      </c>
      <c r="AH16637">
        <v>0</v>
      </c>
    </row>
    <row r="16638" spans="1:34" x14ac:dyDescent="0.25">
      <c r="A16638">
        <v>53523</v>
      </c>
      <c r="B16638" t="s">
        <v>16</v>
      </c>
      <c r="C16638">
        <v>47</v>
      </c>
      <c r="D16638" t="s">
        <v>51</v>
      </c>
      <c r="E16638" t="s">
        <v>18</v>
      </c>
      <c r="F16638" t="s">
        <v>83</v>
      </c>
      <c r="G16638" t="s">
        <v>20</v>
      </c>
      <c r="H16638" t="s">
        <v>84</v>
      </c>
      <c r="I16638" t="s">
        <v>22</v>
      </c>
      <c r="J16638" t="s">
        <v>53</v>
      </c>
      <c r="K16638" t="s">
        <v>57</v>
      </c>
      <c r="L16638" t="s">
        <v>60</v>
      </c>
      <c r="M16638" t="s">
        <v>47</v>
      </c>
      <c r="N16638" t="s">
        <v>30</v>
      </c>
      <c r="O16638" t="s">
        <v>66</v>
      </c>
      <c r="P16638" t="s">
        <v>31</v>
      </c>
      <c r="Q16638">
        <v>4</v>
      </c>
      <c r="R16638">
        <v>0</v>
      </c>
      <c r="S16638">
        <v>0</v>
      </c>
      <c r="T16638">
        <v>2</v>
      </c>
      <c r="U16638">
        <v>92</v>
      </c>
      <c r="V16638">
        <v>123</v>
      </c>
      <c r="W16638">
        <v>80</v>
      </c>
      <c r="X16638">
        <v>18</v>
      </c>
      <c r="AA16638">
        <v>97.9</v>
      </c>
      <c r="AB16638">
        <v>0</v>
      </c>
      <c r="AC16638">
        <v>0</v>
      </c>
      <c r="AD16638">
        <v>0</v>
      </c>
      <c r="AE16638">
        <v>0</v>
      </c>
      <c r="AF16638">
        <v>0</v>
      </c>
      <c r="AG16638">
        <v>1</v>
      </c>
      <c r="AH16638">
        <v>1</v>
      </c>
    </row>
    <row r="16639" spans="1:34" x14ac:dyDescent="0.25">
      <c r="A16639">
        <v>53539</v>
      </c>
      <c r="B16639" t="s">
        <v>16</v>
      </c>
      <c r="C16639">
        <v>77</v>
      </c>
      <c r="D16639" t="s">
        <v>51</v>
      </c>
      <c r="E16639" t="s">
        <v>18</v>
      </c>
      <c r="F16639" t="s">
        <v>19</v>
      </c>
      <c r="G16639" t="s">
        <v>20</v>
      </c>
      <c r="H16639" t="s">
        <v>85</v>
      </c>
      <c r="I16639" t="s">
        <v>22</v>
      </c>
      <c r="J16639" t="s">
        <v>23</v>
      </c>
      <c r="K16639" t="s">
        <v>24</v>
      </c>
      <c r="L16639" t="s">
        <v>25</v>
      </c>
      <c r="M16639" t="s">
        <v>26</v>
      </c>
      <c r="N16639" t="s">
        <v>27</v>
      </c>
      <c r="O16639" t="s">
        <v>43</v>
      </c>
      <c r="P16639" t="s">
        <v>34</v>
      </c>
      <c r="Q16639">
        <v>2</v>
      </c>
      <c r="R16639">
        <v>4</v>
      </c>
      <c r="S16639">
        <v>3</v>
      </c>
      <c r="T16639">
        <v>11</v>
      </c>
      <c r="AB16639">
        <v>1</v>
      </c>
      <c r="AD16639">
        <v>0</v>
      </c>
    </row>
    <row r="16640" spans="1:34" x14ac:dyDescent="0.25">
      <c r="A16640">
        <v>53544</v>
      </c>
      <c r="B16640" t="s">
        <v>16</v>
      </c>
      <c r="C16640">
        <v>47</v>
      </c>
      <c r="D16640" t="s">
        <v>51</v>
      </c>
      <c r="E16640" t="s">
        <v>18</v>
      </c>
      <c r="F16640" t="s">
        <v>19</v>
      </c>
      <c r="G16640" t="s">
        <v>20</v>
      </c>
      <c r="H16640" t="s">
        <v>40</v>
      </c>
      <c r="I16640" t="s">
        <v>70</v>
      </c>
      <c r="J16640" t="s">
        <v>53</v>
      </c>
      <c r="K16640" t="s">
        <v>54</v>
      </c>
      <c r="L16640" t="s">
        <v>25</v>
      </c>
      <c r="M16640" t="s">
        <v>26</v>
      </c>
      <c r="N16640" t="s">
        <v>64</v>
      </c>
      <c r="O16640" t="s">
        <v>66</v>
      </c>
      <c r="P16640" t="s">
        <v>34</v>
      </c>
      <c r="Q16640">
        <v>3</v>
      </c>
      <c r="R16640">
        <v>4</v>
      </c>
      <c r="S16640">
        <v>1</v>
      </c>
      <c r="T16640">
        <v>2</v>
      </c>
      <c r="AB16640">
        <v>1</v>
      </c>
      <c r="AD16640">
        <v>0</v>
      </c>
    </row>
    <row r="16641" spans="1:34" x14ac:dyDescent="0.25">
      <c r="A16641">
        <v>53545</v>
      </c>
      <c r="B16641" t="s">
        <v>16</v>
      </c>
      <c r="C16641">
        <v>48</v>
      </c>
      <c r="D16641" t="s">
        <v>51</v>
      </c>
      <c r="E16641" t="s">
        <v>18</v>
      </c>
      <c r="F16641" t="s">
        <v>19</v>
      </c>
      <c r="G16641" t="s">
        <v>20</v>
      </c>
      <c r="H16641" t="s">
        <v>40</v>
      </c>
      <c r="I16641" t="s">
        <v>70</v>
      </c>
      <c r="J16641" t="s">
        <v>53</v>
      </c>
      <c r="K16641" t="s">
        <v>54</v>
      </c>
      <c r="L16641" t="s">
        <v>60</v>
      </c>
      <c r="M16641" t="s">
        <v>47</v>
      </c>
      <c r="N16641" t="s">
        <v>27</v>
      </c>
      <c r="O16641" t="s">
        <v>28</v>
      </c>
      <c r="P16641" t="s">
        <v>31</v>
      </c>
      <c r="Q16641">
        <v>3</v>
      </c>
      <c r="R16641">
        <v>3</v>
      </c>
      <c r="S16641">
        <v>1</v>
      </c>
      <c r="T16641">
        <v>3</v>
      </c>
      <c r="U16641">
        <v>90</v>
      </c>
      <c r="V16641">
        <v>128</v>
      </c>
      <c r="W16641">
        <v>66</v>
      </c>
      <c r="X16641">
        <v>18</v>
      </c>
      <c r="Y16641">
        <v>99</v>
      </c>
      <c r="Z16641">
        <v>0</v>
      </c>
      <c r="AA16641">
        <v>98.4</v>
      </c>
      <c r="AB16641">
        <v>0</v>
      </c>
      <c r="AC16641">
        <v>0</v>
      </c>
      <c r="AD16641">
        <v>0</v>
      </c>
      <c r="AE16641">
        <v>0</v>
      </c>
      <c r="AF16641">
        <v>0</v>
      </c>
      <c r="AG16641">
        <v>1</v>
      </c>
      <c r="AH16641">
        <v>1</v>
      </c>
    </row>
    <row r="16642" spans="1:34" x14ac:dyDescent="0.25">
      <c r="A16642">
        <v>53546</v>
      </c>
      <c r="B16642" t="s">
        <v>16</v>
      </c>
      <c r="C16642">
        <v>48</v>
      </c>
      <c r="D16642" t="s">
        <v>51</v>
      </c>
      <c r="E16642" t="s">
        <v>18</v>
      </c>
      <c r="F16642" t="s">
        <v>19</v>
      </c>
      <c r="G16642" t="s">
        <v>20</v>
      </c>
      <c r="H16642" t="s">
        <v>40</v>
      </c>
      <c r="I16642" t="s">
        <v>70</v>
      </c>
      <c r="J16642" t="s">
        <v>53</v>
      </c>
      <c r="K16642" t="s">
        <v>54</v>
      </c>
      <c r="L16642" t="s">
        <v>25</v>
      </c>
      <c r="M16642" t="s">
        <v>58</v>
      </c>
      <c r="N16642" t="s">
        <v>30</v>
      </c>
      <c r="O16642" t="s">
        <v>63</v>
      </c>
      <c r="P16642" t="s">
        <v>46</v>
      </c>
      <c r="Q16642">
        <v>2</v>
      </c>
      <c r="R16642">
        <v>1</v>
      </c>
      <c r="S16642">
        <v>0</v>
      </c>
      <c r="T16642">
        <v>3</v>
      </c>
      <c r="U16642">
        <v>120</v>
      </c>
      <c r="V16642">
        <v>122</v>
      </c>
      <c r="W16642">
        <v>87</v>
      </c>
      <c r="X16642">
        <v>20</v>
      </c>
      <c r="Y16642">
        <v>97</v>
      </c>
      <c r="Z16642">
        <v>0</v>
      </c>
      <c r="AA16642">
        <v>101.9</v>
      </c>
      <c r="AB16642">
        <v>1</v>
      </c>
      <c r="AC16642">
        <v>1</v>
      </c>
      <c r="AD16642">
        <v>0</v>
      </c>
      <c r="AE16642">
        <v>2</v>
      </c>
      <c r="AF16642">
        <v>0</v>
      </c>
      <c r="AG16642">
        <v>1</v>
      </c>
      <c r="AH16642">
        <v>3</v>
      </c>
    </row>
    <row r="16643" spans="1:34" x14ac:dyDescent="0.25">
      <c r="A16643">
        <v>53552</v>
      </c>
      <c r="B16643" t="s">
        <v>16</v>
      </c>
      <c r="C16643">
        <v>22</v>
      </c>
      <c r="D16643" t="s">
        <v>17</v>
      </c>
      <c r="E16643" t="s">
        <v>18</v>
      </c>
      <c r="F16643" t="s">
        <v>83</v>
      </c>
      <c r="G16643" t="s">
        <v>20</v>
      </c>
      <c r="H16643" t="s">
        <v>72</v>
      </c>
      <c r="I16643" t="s">
        <v>52</v>
      </c>
      <c r="J16643" t="s">
        <v>59</v>
      </c>
      <c r="K16643" t="s">
        <v>39</v>
      </c>
      <c r="L16643" t="s">
        <v>60</v>
      </c>
      <c r="M16643" t="s">
        <v>26</v>
      </c>
      <c r="N16643" t="s">
        <v>27</v>
      </c>
      <c r="O16643" t="s">
        <v>66</v>
      </c>
      <c r="P16643" t="s">
        <v>31</v>
      </c>
      <c r="Q16643">
        <v>3</v>
      </c>
      <c r="R16643">
        <v>1</v>
      </c>
      <c r="S16643">
        <v>0</v>
      </c>
      <c r="T16643">
        <v>0</v>
      </c>
      <c r="AB16643">
        <v>0</v>
      </c>
      <c r="AD16643">
        <v>0</v>
      </c>
    </row>
    <row r="16644" spans="1:34" x14ac:dyDescent="0.25">
      <c r="A16644">
        <v>53553</v>
      </c>
      <c r="B16644" t="s">
        <v>16</v>
      </c>
      <c r="C16644">
        <v>22</v>
      </c>
      <c r="D16644" t="s">
        <v>17</v>
      </c>
      <c r="E16644" t="s">
        <v>18</v>
      </c>
      <c r="F16644" t="s">
        <v>83</v>
      </c>
      <c r="G16644" t="s">
        <v>20</v>
      </c>
      <c r="H16644" t="s">
        <v>72</v>
      </c>
      <c r="I16644" t="s">
        <v>52</v>
      </c>
      <c r="J16644" t="s">
        <v>59</v>
      </c>
      <c r="K16644" t="s">
        <v>57</v>
      </c>
      <c r="L16644" t="s">
        <v>60</v>
      </c>
      <c r="M16644" t="s">
        <v>47</v>
      </c>
      <c r="N16644" t="s">
        <v>68</v>
      </c>
      <c r="O16644" t="s">
        <v>63</v>
      </c>
      <c r="P16644" t="s">
        <v>31</v>
      </c>
      <c r="Q16644">
        <v>5</v>
      </c>
      <c r="R16644">
        <v>2</v>
      </c>
      <c r="S16644">
        <v>0</v>
      </c>
      <c r="T16644">
        <v>0</v>
      </c>
      <c r="U16644">
        <v>68</v>
      </c>
      <c r="V16644">
        <v>164</v>
      </c>
      <c r="W16644">
        <v>108</v>
      </c>
      <c r="X16644">
        <v>18</v>
      </c>
      <c r="Z16644">
        <v>0</v>
      </c>
      <c r="AA16644">
        <v>97.8</v>
      </c>
      <c r="AB16644">
        <v>0</v>
      </c>
      <c r="AC16644">
        <v>0</v>
      </c>
      <c r="AD16644">
        <v>0</v>
      </c>
      <c r="AE16644">
        <v>0</v>
      </c>
      <c r="AF16644">
        <v>1</v>
      </c>
      <c r="AG16644">
        <v>1</v>
      </c>
      <c r="AH16644">
        <v>2</v>
      </c>
    </row>
    <row r="16645" spans="1:34" x14ac:dyDescent="0.25">
      <c r="A16645">
        <v>53556</v>
      </c>
      <c r="B16645" t="s">
        <v>16</v>
      </c>
      <c r="C16645">
        <v>78</v>
      </c>
      <c r="D16645" t="s">
        <v>51</v>
      </c>
      <c r="E16645" t="s">
        <v>18</v>
      </c>
      <c r="F16645" t="s">
        <v>83</v>
      </c>
      <c r="G16645" t="s">
        <v>20</v>
      </c>
      <c r="H16645" t="s">
        <v>86</v>
      </c>
      <c r="I16645" t="s">
        <v>69</v>
      </c>
      <c r="J16645" t="s">
        <v>23</v>
      </c>
      <c r="K16645" t="s">
        <v>24</v>
      </c>
      <c r="L16645" t="s">
        <v>60</v>
      </c>
      <c r="M16645" t="s">
        <v>26</v>
      </c>
      <c r="N16645" t="s">
        <v>45</v>
      </c>
      <c r="O16645" t="s">
        <v>33</v>
      </c>
      <c r="P16645" t="s">
        <v>37</v>
      </c>
      <c r="Q16645">
        <v>3</v>
      </c>
      <c r="R16645">
        <v>0</v>
      </c>
      <c r="S16645">
        <v>0</v>
      </c>
      <c r="T16645">
        <v>1</v>
      </c>
      <c r="AB16645">
        <v>0</v>
      </c>
      <c r="AD16645">
        <v>0</v>
      </c>
    </row>
    <row r="16646" spans="1:34" x14ac:dyDescent="0.25">
      <c r="A16646">
        <v>53557</v>
      </c>
      <c r="B16646" t="s">
        <v>16</v>
      </c>
      <c r="C16646">
        <v>78</v>
      </c>
      <c r="D16646" t="s">
        <v>51</v>
      </c>
      <c r="E16646" t="s">
        <v>18</v>
      </c>
      <c r="F16646" t="s">
        <v>83</v>
      </c>
      <c r="G16646" t="s">
        <v>20</v>
      </c>
      <c r="H16646" t="s">
        <v>86</v>
      </c>
      <c r="I16646" t="s">
        <v>69</v>
      </c>
      <c r="J16646" t="s">
        <v>23</v>
      </c>
      <c r="K16646" t="s">
        <v>24</v>
      </c>
      <c r="L16646" t="s">
        <v>60</v>
      </c>
      <c r="M16646" t="s">
        <v>26</v>
      </c>
      <c r="N16646" t="s">
        <v>45</v>
      </c>
      <c r="O16646" t="s">
        <v>63</v>
      </c>
      <c r="P16646" t="s">
        <v>31</v>
      </c>
      <c r="Q16646">
        <v>3</v>
      </c>
      <c r="R16646">
        <v>1</v>
      </c>
      <c r="S16646">
        <v>0</v>
      </c>
      <c r="T16646">
        <v>1</v>
      </c>
      <c r="AB16646">
        <v>0</v>
      </c>
      <c r="AD16646">
        <v>0</v>
      </c>
    </row>
    <row r="16647" spans="1:34" x14ac:dyDescent="0.25">
      <c r="A16647">
        <v>53558</v>
      </c>
      <c r="B16647" t="s">
        <v>16</v>
      </c>
      <c r="C16647">
        <v>78</v>
      </c>
      <c r="D16647" t="s">
        <v>51</v>
      </c>
      <c r="E16647" t="s">
        <v>18</v>
      </c>
      <c r="F16647" t="s">
        <v>83</v>
      </c>
      <c r="G16647" t="s">
        <v>20</v>
      </c>
      <c r="H16647" t="s">
        <v>86</v>
      </c>
      <c r="I16647" t="s">
        <v>69</v>
      </c>
      <c r="J16647" t="s">
        <v>23</v>
      </c>
      <c r="K16647" t="s">
        <v>24</v>
      </c>
      <c r="L16647" t="s">
        <v>25</v>
      </c>
      <c r="M16647" t="s">
        <v>26</v>
      </c>
      <c r="N16647" t="s">
        <v>48</v>
      </c>
      <c r="O16647" t="s">
        <v>63</v>
      </c>
      <c r="P16647" t="s">
        <v>34</v>
      </c>
      <c r="Q16647">
        <v>2</v>
      </c>
      <c r="R16647">
        <v>2</v>
      </c>
      <c r="S16647">
        <v>0</v>
      </c>
      <c r="T16647">
        <v>2</v>
      </c>
      <c r="AB16647">
        <v>1</v>
      </c>
      <c r="AD16647">
        <v>0</v>
      </c>
    </row>
    <row r="16648" spans="1:34" x14ac:dyDescent="0.25">
      <c r="A16648">
        <v>53560</v>
      </c>
      <c r="B16648" t="s">
        <v>16</v>
      </c>
      <c r="C16648">
        <v>80</v>
      </c>
      <c r="D16648" t="s">
        <v>51</v>
      </c>
      <c r="E16648" t="s">
        <v>18</v>
      </c>
      <c r="F16648" t="s">
        <v>83</v>
      </c>
      <c r="G16648" t="s">
        <v>20</v>
      </c>
      <c r="H16648" t="s">
        <v>86</v>
      </c>
      <c r="I16648" t="s">
        <v>69</v>
      </c>
      <c r="J16648" t="s">
        <v>23</v>
      </c>
      <c r="K16648" t="s">
        <v>24</v>
      </c>
      <c r="L16648" t="s">
        <v>60</v>
      </c>
      <c r="M16648" t="s">
        <v>26</v>
      </c>
      <c r="N16648" t="s">
        <v>67</v>
      </c>
      <c r="O16648" t="s">
        <v>28</v>
      </c>
      <c r="P16648" t="s">
        <v>37</v>
      </c>
      <c r="Q16648">
        <v>3</v>
      </c>
      <c r="R16648">
        <v>1</v>
      </c>
      <c r="S16648">
        <v>1</v>
      </c>
      <c r="T16648">
        <v>2</v>
      </c>
      <c r="AB16648">
        <v>0</v>
      </c>
      <c r="AD16648">
        <v>0</v>
      </c>
    </row>
    <row r="16649" spans="1:34" x14ac:dyDescent="0.25">
      <c r="A16649">
        <v>53561</v>
      </c>
      <c r="B16649" t="s">
        <v>16</v>
      </c>
      <c r="C16649">
        <v>80</v>
      </c>
      <c r="D16649" t="s">
        <v>51</v>
      </c>
      <c r="E16649" t="s">
        <v>18</v>
      </c>
      <c r="F16649" t="s">
        <v>83</v>
      </c>
      <c r="G16649" t="s">
        <v>20</v>
      </c>
      <c r="H16649" t="s">
        <v>86</v>
      </c>
      <c r="I16649" t="s">
        <v>69</v>
      </c>
      <c r="J16649" t="s">
        <v>23</v>
      </c>
      <c r="K16649" t="s">
        <v>24</v>
      </c>
      <c r="L16649" t="s">
        <v>60</v>
      </c>
      <c r="M16649" t="s">
        <v>26</v>
      </c>
      <c r="N16649" t="s">
        <v>27</v>
      </c>
      <c r="O16649" t="s">
        <v>33</v>
      </c>
      <c r="P16649" t="s">
        <v>44</v>
      </c>
      <c r="Q16649">
        <v>3</v>
      </c>
      <c r="R16649">
        <v>1</v>
      </c>
      <c r="S16649">
        <v>0</v>
      </c>
      <c r="T16649">
        <v>2</v>
      </c>
      <c r="AB16649">
        <v>0</v>
      </c>
      <c r="AD16649">
        <v>0</v>
      </c>
    </row>
    <row r="16650" spans="1:34" x14ac:dyDescent="0.25">
      <c r="A16650">
        <v>53563</v>
      </c>
      <c r="B16650" t="s">
        <v>16</v>
      </c>
      <c r="C16650">
        <v>22</v>
      </c>
      <c r="D16650" t="s">
        <v>17</v>
      </c>
      <c r="E16650" t="s">
        <v>18</v>
      </c>
      <c r="F16650" t="s">
        <v>83</v>
      </c>
      <c r="G16650" t="s">
        <v>20</v>
      </c>
      <c r="H16650" t="s">
        <v>72</v>
      </c>
      <c r="I16650" t="s">
        <v>39</v>
      </c>
      <c r="J16650" t="s">
        <v>59</v>
      </c>
      <c r="K16650" t="s">
        <v>57</v>
      </c>
      <c r="L16650" t="s">
        <v>60</v>
      </c>
      <c r="M16650" t="s">
        <v>47</v>
      </c>
      <c r="N16650" t="s">
        <v>27</v>
      </c>
      <c r="O16650" t="s">
        <v>50</v>
      </c>
      <c r="P16650" t="s">
        <v>31</v>
      </c>
      <c r="Q16650">
        <v>4</v>
      </c>
      <c r="R16650">
        <v>0</v>
      </c>
      <c r="S16650">
        <v>0</v>
      </c>
      <c r="T16650">
        <v>0</v>
      </c>
      <c r="U16650">
        <v>78</v>
      </c>
      <c r="V16650">
        <v>143</v>
      </c>
      <c r="W16650">
        <v>72</v>
      </c>
      <c r="X16650">
        <v>16</v>
      </c>
      <c r="Z16650">
        <v>0</v>
      </c>
      <c r="AA16650">
        <v>98.5</v>
      </c>
      <c r="AB16650">
        <v>0</v>
      </c>
      <c r="AC16650">
        <v>0</v>
      </c>
      <c r="AD16650">
        <v>0</v>
      </c>
      <c r="AE16650">
        <v>0</v>
      </c>
      <c r="AF16650">
        <v>0</v>
      </c>
      <c r="AG16650">
        <v>0</v>
      </c>
      <c r="AH16650">
        <v>0</v>
      </c>
    </row>
    <row r="16651" spans="1:34" x14ac:dyDescent="0.25">
      <c r="A16651">
        <v>53567</v>
      </c>
      <c r="B16651" t="s">
        <v>16</v>
      </c>
      <c r="C16651">
        <v>24</v>
      </c>
      <c r="D16651" t="s">
        <v>17</v>
      </c>
      <c r="E16651" t="s">
        <v>18</v>
      </c>
      <c r="F16651" t="s">
        <v>83</v>
      </c>
      <c r="G16651" t="s">
        <v>20</v>
      </c>
      <c r="H16651" t="s">
        <v>72</v>
      </c>
      <c r="I16651" t="s">
        <v>39</v>
      </c>
      <c r="J16651" t="s">
        <v>59</v>
      </c>
      <c r="K16651" t="s">
        <v>57</v>
      </c>
      <c r="L16651" t="s">
        <v>60</v>
      </c>
      <c r="M16651" t="s">
        <v>58</v>
      </c>
      <c r="N16651" t="s">
        <v>48</v>
      </c>
      <c r="O16651" t="s">
        <v>50</v>
      </c>
      <c r="P16651" t="s">
        <v>46</v>
      </c>
      <c r="Q16651">
        <v>4</v>
      </c>
      <c r="R16651">
        <v>3</v>
      </c>
      <c r="S16651">
        <v>0</v>
      </c>
      <c r="T16651">
        <v>0</v>
      </c>
      <c r="U16651">
        <v>72</v>
      </c>
      <c r="V16651">
        <v>137</v>
      </c>
      <c r="W16651">
        <v>85</v>
      </c>
      <c r="X16651">
        <v>18</v>
      </c>
      <c r="Z16651">
        <v>0</v>
      </c>
      <c r="AA16651">
        <v>99</v>
      </c>
      <c r="AB16651">
        <v>0</v>
      </c>
      <c r="AC16651">
        <v>0</v>
      </c>
      <c r="AD16651">
        <v>0</v>
      </c>
      <c r="AE16651">
        <v>0</v>
      </c>
      <c r="AF16651">
        <v>0</v>
      </c>
      <c r="AG16651">
        <v>1</v>
      </c>
      <c r="AH16651">
        <v>1</v>
      </c>
    </row>
    <row r="16652" spans="1:34" x14ac:dyDescent="0.25">
      <c r="A16652">
        <v>53569</v>
      </c>
      <c r="B16652" t="s">
        <v>16</v>
      </c>
      <c r="C16652">
        <v>48</v>
      </c>
      <c r="D16652" t="s">
        <v>51</v>
      </c>
      <c r="E16652" t="s">
        <v>18</v>
      </c>
      <c r="F16652" t="s">
        <v>83</v>
      </c>
      <c r="G16652" t="s">
        <v>20</v>
      </c>
      <c r="H16652" t="s">
        <v>21</v>
      </c>
      <c r="I16652" t="s">
        <v>70</v>
      </c>
      <c r="J16652" t="s">
        <v>59</v>
      </c>
      <c r="K16652" t="s">
        <v>57</v>
      </c>
      <c r="L16652" t="s">
        <v>60</v>
      </c>
      <c r="M16652" t="s">
        <v>58</v>
      </c>
      <c r="N16652" t="s">
        <v>27</v>
      </c>
      <c r="O16652" t="s">
        <v>28</v>
      </c>
      <c r="P16652" t="s">
        <v>37</v>
      </c>
      <c r="Q16652">
        <v>4</v>
      </c>
      <c r="R16652">
        <v>0</v>
      </c>
      <c r="S16652">
        <v>0</v>
      </c>
      <c r="T16652">
        <v>3</v>
      </c>
      <c r="U16652">
        <v>85</v>
      </c>
      <c r="V16652">
        <v>124</v>
      </c>
      <c r="W16652">
        <v>81</v>
      </c>
      <c r="X16652">
        <v>18</v>
      </c>
      <c r="Z16652">
        <v>0</v>
      </c>
      <c r="AA16652">
        <v>97.8</v>
      </c>
      <c r="AB16652">
        <v>0</v>
      </c>
      <c r="AC16652">
        <v>0</v>
      </c>
      <c r="AD16652">
        <v>0</v>
      </c>
      <c r="AE16652">
        <v>0</v>
      </c>
      <c r="AF16652">
        <v>0</v>
      </c>
      <c r="AG16652">
        <v>1</v>
      </c>
      <c r="AH16652">
        <v>1</v>
      </c>
    </row>
    <row r="16653" spans="1:34" x14ac:dyDescent="0.25">
      <c r="A16653">
        <v>53575</v>
      </c>
      <c r="B16653" t="s">
        <v>16</v>
      </c>
      <c r="C16653">
        <v>90</v>
      </c>
      <c r="D16653" t="s">
        <v>17</v>
      </c>
      <c r="E16653" t="s">
        <v>18</v>
      </c>
      <c r="F16653" t="s">
        <v>19</v>
      </c>
      <c r="G16653" t="s">
        <v>20</v>
      </c>
      <c r="H16653" t="s">
        <v>85</v>
      </c>
      <c r="I16653" t="s">
        <v>22</v>
      </c>
      <c r="J16653" t="s">
        <v>23</v>
      </c>
      <c r="K16653" t="s">
        <v>24</v>
      </c>
      <c r="L16653" t="s">
        <v>25</v>
      </c>
      <c r="M16653" t="s">
        <v>26</v>
      </c>
      <c r="N16653" t="s">
        <v>55</v>
      </c>
      <c r="O16653" t="s">
        <v>28</v>
      </c>
      <c r="P16653" t="s">
        <v>46</v>
      </c>
      <c r="Q16653">
        <v>1</v>
      </c>
      <c r="R16653">
        <v>0</v>
      </c>
      <c r="S16653">
        <v>0</v>
      </c>
      <c r="T16653">
        <v>2</v>
      </c>
      <c r="AB16653">
        <v>1</v>
      </c>
      <c r="AD16653">
        <v>1</v>
      </c>
    </row>
    <row r="16654" spans="1:34" x14ac:dyDescent="0.25">
      <c r="A16654">
        <v>53584</v>
      </c>
      <c r="B16654" t="s">
        <v>16</v>
      </c>
      <c r="C16654">
        <v>59</v>
      </c>
      <c r="D16654" t="s">
        <v>51</v>
      </c>
      <c r="E16654" t="s">
        <v>18</v>
      </c>
      <c r="F16654" t="s">
        <v>19</v>
      </c>
      <c r="G16654" t="s">
        <v>20</v>
      </c>
      <c r="H16654" t="s">
        <v>72</v>
      </c>
      <c r="I16654" t="s">
        <v>70</v>
      </c>
      <c r="J16654" t="s">
        <v>59</v>
      </c>
      <c r="K16654" t="s">
        <v>57</v>
      </c>
      <c r="L16654" t="s">
        <v>60</v>
      </c>
      <c r="M16654" t="s">
        <v>26</v>
      </c>
      <c r="N16654" t="s">
        <v>68</v>
      </c>
      <c r="O16654" t="s">
        <v>63</v>
      </c>
      <c r="P16654" t="s">
        <v>46</v>
      </c>
      <c r="Q16654">
        <v>3</v>
      </c>
      <c r="R16654">
        <v>0</v>
      </c>
      <c r="S16654">
        <v>0</v>
      </c>
      <c r="T16654">
        <v>2</v>
      </c>
      <c r="AB16654">
        <v>0</v>
      </c>
      <c r="AD16654">
        <v>0</v>
      </c>
    </row>
    <row r="16655" spans="1:34" x14ac:dyDescent="0.25">
      <c r="A16655">
        <v>53586</v>
      </c>
      <c r="B16655" t="s">
        <v>16</v>
      </c>
      <c r="C16655">
        <v>75</v>
      </c>
      <c r="D16655" t="s">
        <v>17</v>
      </c>
      <c r="E16655" t="s">
        <v>18</v>
      </c>
      <c r="F16655" t="s">
        <v>19</v>
      </c>
      <c r="G16655" t="s">
        <v>20</v>
      </c>
      <c r="H16655" t="s">
        <v>40</v>
      </c>
      <c r="I16655" t="s">
        <v>69</v>
      </c>
      <c r="J16655" t="s">
        <v>23</v>
      </c>
      <c r="K16655" t="s">
        <v>24</v>
      </c>
      <c r="L16655" t="s">
        <v>60</v>
      </c>
      <c r="M16655" t="s">
        <v>58</v>
      </c>
      <c r="N16655" t="s">
        <v>49</v>
      </c>
      <c r="O16655" t="s">
        <v>63</v>
      </c>
      <c r="P16655" t="s">
        <v>37</v>
      </c>
      <c r="Q16655">
        <v>4</v>
      </c>
      <c r="R16655">
        <v>0</v>
      </c>
      <c r="S16655">
        <v>0</v>
      </c>
      <c r="T16655">
        <v>0</v>
      </c>
      <c r="AB16655">
        <v>0</v>
      </c>
      <c r="AD16655">
        <v>0</v>
      </c>
    </row>
    <row r="16656" spans="1:34" x14ac:dyDescent="0.25">
      <c r="A16656">
        <v>53590</v>
      </c>
      <c r="B16656" t="s">
        <v>16</v>
      </c>
      <c r="C16656">
        <v>48</v>
      </c>
      <c r="D16656" t="s">
        <v>17</v>
      </c>
      <c r="E16656" t="s">
        <v>18</v>
      </c>
      <c r="F16656" t="s">
        <v>83</v>
      </c>
      <c r="G16656" t="s">
        <v>20</v>
      </c>
      <c r="H16656" t="s">
        <v>72</v>
      </c>
      <c r="I16656" t="s">
        <v>22</v>
      </c>
      <c r="J16656" t="s">
        <v>59</v>
      </c>
      <c r="K16656" t="s">
        <v>57</v>
      </c>
      <c r="L16656" t="s">
        <v>60</v>
      </c>
      <c r="M16656" t="s">
        <v>47</v>
      </c>
      <c r="N16656" t="s">
        <v>48</v>
      </c>
      <c r="O16656" t="s">
        <v>28</v>
      </c>
      <c r="P16656" t="s">
        <v>34</v>
      </c>
      <c r="Q16656">
        <v>4</v>
      </c>
      <c r="R16656">
        <v>0</v>
      </c>
      <c r="S16656">
        <v>0</v>
      </c>
      <c r="T16656">
        <v>0</v>
      </c>
      <c r="U16656">
        <v>69</v>
      </c>
      <c r="V16656">
        <v>159</v>
      </c>
      <c r="W16656">
        <v>102</v>
      </c>
      <c r="X16656">
        <v>18</v>
      </c>
      <c r="Y16656">
        <v>99</v>
      </c>
      <c r="AA16656">
        <v>98</v>
      </c>
      <c r="AB16656">
        <v>0</v>
      </c>
      <c r="AC16656">
        <v>0</v>
      </c>
      <c r="AD16656">
        <v>0</v>
      </c>
      <c r="AE16656">
        <v>0</v>
      </c>
      <c r="AF16656">
        <v>0</v>
      </c>
      <c r="AG16656">
        <v>1</v>
      </c>
      <c r="AH16656">
        <v>1</v>
      </c>
    </row>
    <row r="16657" spans="1:34" x14ac:dyDescent="0.25">
      <c r="A16657">
        <v>53593</v>
      </c>
      <c r="B16657" t="s">
        <v>16</v>
      </c>
      <c r="C16657">
        <v>51</v>
      </c>
      <c r="D16657" t="s">
        <v>17</v>
      </c>
      <c r="E16657" t="s">
        <v>18</v>
      </c>
      <c r="F16657" t="s">
        <v>19</v>
      </c>
      <c r="G16657" t="s">
        <v>20</v>
      </c>
      <c r="H16657" t="s">
        <v>40</v>
      </c>
      <c r="I16657" t="s">
        <v>70</v>
      </c>
      <c r="J16657" t="s">
        <v>59</v>
      </c>
      <c r="K16657" t="s">
        <v>57</v>
      </c>
      <c r="L16657" t="s">
        <v>60</v>
      </c>
      <c r="M16657" t="s">
        <v>47</v>
      </c>
      <c r="N16657" t="s">
        <v>27</v>
      </c>
      <c r="O16657" t="s">
        <v>63</v>
      </c>
      <c r="P16657" t="s">
        <v>34</v>
      </c>
      <c r="Q16657">
        <v>2</v>
      </c>
      <c r="R16657">
        <v>0</v>
      </c>
      <c r="S16657">
        <v>0</v>
      </c>
      <c r="T16657">
        <v>0</v>
      </c>
      <c r="U16657">
        <v>98</v>
      </c>
      <c r="V16657">
        <v>164</v>
      </c>
      <c r="W16657">
        <v>109</v>
      </c>
      <c r="X16657">
        <v>18</v>
      </c>
      <c r="Y16657">
        <v>96</v>
      </c>
      <c r="AA16657">
        <v>97.9</v>
      </c>
      <c r="AB16657">
        <v>0</v>
      </c>
      <c r="AC16657">
        <v>0</v>
      </c>
      <c r="AD16657">
        <v>0</v>
      </c>
      <c r="AE16657">
        <v>0</v>
      </c>
      <c r="AF16657">
        <v>1</v>
      </c>
      <c r="AG16657">
        <v>1</v>
      </c>
      <c r="AH16657">
        <v>2</v>
      </c>
    </row>
    <row r="16658" spans="1:34" x14ac:dyDescent="0.25">
      <c r="A16658">
        <v>53594</v>
      </c>
      <c r="B16658" t="s">
        <v>16</v>
      </c>
      <c r="C16658">
        <v>51</v>
      </c>
      <c r="D16658" t="s">
        <v>17</v>
      </c>
      <c r="E16658" t="s">
        <v>18</v>
      </c>
      <c r="F16658" t="s">
        <v>19</v>
      </c>
      <c r="G16658" t="s">
        <v>20</v>
      </c>
      <c r="H16658" t="s">
        <v>40</v>
      </c>
      <c r="I16658" t="s">
        <v>70</v>
      </c>
      <c r="J16658" t="s">
        <v>59</v>
      </c>
      <c r="K16658" t="s">
        <v>57</v>
      </c>
      <c r="L16658" t="s">
        <v>60</v>
      </c>
      <c r="M16658" t="s">
        <v>26</v>
      </c>
      <c r="N16658" t="s">
        <v>68</v>
      </c>
      <c r="O16658" t="s">
        <v>28</v>
      </c>
      <c r="P16658" t="s">
        <v>46</v>
      </c>
      <c r="Q16658">
        <v>4</v>
      </c>
      <c r="R16658">
        <v>1</v>
      </c>
      <c r="S16658">
        <v>0</v>
      </c>
      <c r="T16658">
        <v>0</v>
      </c>
      <c r="AB16658">
        <v>0</v>
      </c>
      <c r="AD16658">
        <v>1</v>
      </c>
    </row>
    <row r="16659" spans="1:34" x14ac:dyDescent="0.25">
      <c r="A16659">
        <v>53603</v>
      </c>
      <c r="B16659" t="s">
        <v>16</v>
      </c>
      <c r="C16659">
        <v>68</v>
      </c>
      <c r="D16659" t="s">
        <v>17</v>
      </c>
      <c r="E16659" t="s">
        <v>18</v>
      </c>
      <c r="F16659" t="s">
        <v>19</v>
      </c>
      <c r="G16659" t="s">
        <v>20</v>
      </c>
      <c r="H16659" t="s">
        <v>40</v>
      </c>
      <c r="I16659" t="s">
        <v>70</v>
      </c>
      <c r="J16659" t="s">
        <v>23</v>
      </c>
      <c r="K16659" t="s">
        <v>54</v>
      </c>
      <c r="L16659" t="s">
        <v>60</v>
      </c>
      <c r="M16659" t="s">
        <v>26</v>
      </c>
      <c r="N16659" t="s">
        <v>55</v>
      </c>
      <c r="O16659" t="s">
        <v>36</v>
      </c>
      <c r="P16659" t="s">
        <v>44</v>
      </c>
      <c r="Q16659">
        <v>3</v>
      </c>
      <c r="R16659">
        <v>0</v>
      </c>
      <c r="S16659">
        <v>0</v>
      </c>
      <c r="T16659">
        <v>3</v>
      </c>
      <c r="AB16659">
        <v>0</v>
      </c>
      <c r="AD16659">
        <v>0</v>
      </c>
    </row>
    <row r="16660" spans="1:34" x14ac:dyDescent="0.25">
      <c r="A16660">
        <v>53604</v>
      </c>
      <c r="B16660" t="s">
        <v>16</v>
      </c>
      <c r="C16660">
        <v>68</v>
      </c>
      <c r="D16660" t="s">
        <v>17</v>
      </c>
      <c r="E16660" t="s">
        <v>18</v>
      </c>
      <c r="F16660" t="s">
        <v>19</v>
      </c>
      <c r="G16660" t="s">
        <v>20</v>
      </c>
      <c r="H16660" t="s">
        <v>40</v>
      </c>
      <c r="I16660" t="s">
        <v>70</v>
      </c>
      <c r="J16660" t="s">
        <v>23</v>
      </c>
      <c r="K16660" t="s">
        <v>54</v>
      </c>
      <c r="L16660" t="s">
        <v>25</v>
      </c>
      <c r="M16660" t="s">
        <v>26</v>
      </c>
      <c r="N16660" t="s">
        <v>48</v>
      </c>
      <c r="O16660" t="s">
        <v>36</v>
      </c>
      <c r="P16660" t="s">
        <v>46</v>
      </c>
      <c r="Q16660">
        <v>3</v>
      </c>
      <c r="R16660">
        <v>1</v>
      </c>
      <c r="S16660">
        <v>0</v>
      </c>
      <c r="T16660">
        <v>3</v>
      </c>
      <c r="AB16660">
        <v>1</v>
      </c>
      <c r="AD16660">
        <v>0</v>
      </c>
    </row>
    <row r="16661" spans="1:34" x14ac:dyDescent="0.25">
      <c r="A16661">
        <v>53605</v>
      </c>
      <c r="B16661" t="s">
        <v>16</v>
      </c>
      <c r="C16661">
        <v>68</v>
      </c>
      <c r="D16661" t="s">
        <v>17</v>
      </c>
      <c r="E16661" t="s">
        <v>18</v>
      </c>
      <c r="F16661" t="s">
        <v>19</v>
      </c>
      <c r="G16661" t="s">
        <v>20</v>
      </c>
      <c r="H16661" t="s">
        <v>40</v>
      </c>
      <c r="I16661" t="s">
        <v>70</v>
      </c>
      <c r="J16661" t="s">
        <v>23</v>
      </c>
      <c r="K16661" t="s">
        <v>54</v>
      </c>
      <c r="L16661" t="s">
        <v>25</v>
      </c>
      <c r="M16661" t="s">
        <v>26</v>
      </c>
      <c r="N16661" t="s">
        <v>64</v>
      </c>
      <c r="O16661" t="s">
        <v>33</v>
      </c>
      <c r="P16661" t="s">
        <v>44</v>
      </c>
      <c r="Q16661">
        <v>2</v>
      </c>
      <c r="R16661">
        <v>2</v>
      </c>
      <c r="S16661">
        <v>1</v>
      </c>
      <c r="T16661">
        <v>3</v>
      </c>
      <c r="AB16661">
        <v>1</v>
      </c>
      <c r="AD16661">
        <v>0</v>
      </c>
    </row>
    <row r="16662" spans="1:34" x14ac:dyDescent="0.25">
      <c r="A16662">
        <v>53607</v>
      </c>
      <c r="B16662" t="s">
        <v>16</v>
      </c>
      <c r="C16662">
        <v>68</v>
      </c>
      <c r="D16662" t="s">
        <v>17</v>
      </c>
      <c r="E16662" t="s">
        <v>18</v>
      </c>
      <c r="F16662" t="s">
        <v>19</v>
      </c>
      <c r="G16662" t="s">
        <v>20</v>
      </c>
      <c r="H16662" t="s">
        <v>40</v>
      </c>
      <c r="I16662" t="s">
        <v>70</v>
      </c>
      <c r="J16662" t="s">
        <v>23</v>
      </c>
      <c r="K16662" t="s">
        <v>54</v>
      </c>
      <c r="L16662" t="s">
        <v>25</v>
      </c>
      <c r="M16662" t="s">
        <v>26</v>
      </c>
      <c r="N16662" t="s">
        <v>49</v>
      </c>
      <c r="O16662" t="s">
        <v>63</v>
      </c>
      <c r="P16662" t="s">
        <v>44</v>
      </c>
      <c r="Q16662">
        <v>2</v>
      </c>
      <c r="R16662">
        <v>4</v>
      </c>
      <c r="S16662">
        <v>3</v>
      </c>
      <c r="T16662">
        <v>3</v>
      </c>
      <c r="AB16662">
        <v>1</v>
      </c>
      <c r="AD16662">
        <v>0</v>
      </c>
    </row>
    <row r="16663" spans="1:34" x14ac:dyDescent="0.25">
      <c r="A16663">
        <v>53608</v>
      </c>
      <c r="B16663" t="s">
        <v>16</v>
      </c>
      <c r="C16663">
        <v>68</v>
      </c>
      <c r="D16663" t="s">
        <v>17</v>
      </c>
      <c r="E16663" t="s">
        <v>18</v>
      </c>
      <c r="F16663" t="s">
        <v>19</v>
      </c>
      <c r="G16663" t="s">
        <v>20</v>
      </c>
      <c r="H16663" t="s">
        <v>40</v>
      </c>
      <c r="I16663" t="s">
        <v>70</v>
      </c>
      <c r="J16663" t="s">
        <v>23</v>
      </c>
      <c r="K16663" t="s">
        <v>54</v>
      </c>
      <c r="L16663" t="s">
        <v>25</v>
      </c>
      <c r="M16663" t="s">
        <v>26</v>
      </c>
      <c r="N16663" t="s">
        <v>30</v>
      </c>
      <c r="O16663" t="s">
        <v>36</v>
      </c>
      <c r="P16663" t="s">
        <v>44</v>
      </c>
      <c r="Q16663">
        <v>2</v>
      </c>
      <c r="R16663">
        <v>5</v>
      </c>
      <c r="S16663">
        <v>4</v>
      </c>
      <c r="T16663">
        <v>3</v>
      </c>
      <c r="AB16663">
        <v>1</v>
      </c>
      <c r="AD16663">
        <v>0</v>
      </c>
    </row>
    <row r="16664" spans="1:34" x14ac:dyDescent="0.25">
      <c r="A16664">
        <v>53619</v>
      </c>
      <c r="B16664" t="s">
        <v>16</v>
      </c>
      <c r="C16664">
        <v>55</v>
      </c>
      <c r="D16664" t="s">
        <v>51</v>
      </c>
      <c r="E16664" t="s">
        <v>18</v>
      </c>
      <c r="F16664" t="s">
        <v>19</v>
      </c>
      <c r="G16664" t="s">
        <v>20</v>
      </c>
      <c r="H16664" t="s">
        <v>40</v>
      </c>
      <c r="I16664" t="s">
        <v>52</v>
      </c>
      <c r="J16664" t="s">
        <v>59</v>
      </c>
      <c r="K16664" t="s">
        <v>57</v>
      </c>
      <c r="L16664" t="s">
        <v>25</v>
      </c>
      <c r="M16664" t="s">
        <v>58</v>
      </c>
      <c r="N16664" t="s">
        <v>48</v>
      </c>
      <c r="O16664" t="s">
        <v>28</v>
      </c>
      <c r="P16664" t="s">
        <v>34</v>
      </c>
      <c r="Q16664">
        <v>2</v>
      </c>
      <c r="R16664">
        <v>0</v>
      </c>
      <c r="S16664">
        <v>0</v>
      </c>
      <c r="T16664">
        <v>0</v>
      </c>
      <c r="U16664">
        <v>121</v>
      </c>
      <c r="V16664">
        <v>132</v>
      </c>
      <c r="W16664">
        <v>86</v>
      </c>
      <c r="X16664">
        <v>32</v>
      </c>
      <c r="Y16664">
        <v>95</v>
      </c>
      <c r="Z16664">
        <v>0</v>
      </c>
      <c r="AA16664">
        <v>98.1</v>
      </c>
      <c r="AB16664">
        <v>1</v>
      </c>
      <c r="AC16664">
        <v>0</v>
      </c>
      <c r="AD16664">
        <v>0</v>
      </c>
      <c r="AE16664">
        <v>2</v>
      </c>
      <c r="AF16664">
        <v>0</v>
      </c>
      <c r="AG16664">
        <v>3</v>
      </c>
      <c r="AH16664">
        <v>5</v>
      </c>
    </row>
    <row r="16665" spans="1:34" x14ac:dyDescent="0.25">
      <c r="A16665">
        <v>53625</v>
      </c>
      <c r="B16665" t="s">
        <v>16</v>
      </c>
      <c r="C16665">
        <v>94</v>
      </c>
      <c r="D16665" t="s">
        <v>51</v>
      </c>
      <c r="E16665" t="s">
        <v>18</v>
      </c>
      <c r="F16665" t="s">
        <v>19</v>
      </c>
      <c r="G16665" t="s">
        <v>20</v>
      </c>
      <c r="H16665" t="s">
        <v>40</v>
      </c>
      <c r="I16665" t="s">
        <v>70</v>
      </c>
      <c r="J16665" t="s">
        <v>23</v>
      </c>
      <c r="K16665" t="s">
        <v>24</v>
      </c>
      <c r="L16665" t="s">
        <v>25</v>
      </c>
      <c r="M16665" t="s">
        <v>26</v>
      </c>
      <c r="N16665" t="s">
        <v>67</v>
      </c>
      <c r="O16665" t="s">
        <v>66</v>
      </c>
      <c r="P16665" t="s">
        <v>46</v>
      </c>
      <c r="Q16665">
        <v>3</v>
      </c>
      <c r="R16665">
        <v>2</v>
      </c>
      <c r="S16665">
        <v>1</v>
      </c>
      <c r="T16665">
        <v>0</v>
      </c>
      <c r="AB16665">
        <v>1</v>
      </c>
      <c r="AD16665">
        <v>1</v>
      </c>
    </row>
    <row r="16666" spans="1:34" x14ac:dyDescent="0.25">
      <c r="A16666">
        <v>53626</v>
      </c>
      <c r="B16666" t="s">
        <v>16</v>
      </c>
      <c r="C16666">
        <v>94</v>
      </c>
      <c r="D16666" t="s">
        <v>51</v>
      </c>
      <c r="E16666" t="s">
        <v>18</v>
      </c>
      <c r="F16666" t="s">
        <v>19</v>
      </c>
      <c r="G16666" t="s">
        <v>20</v>
      </c>
      <c r="H16666" t="s">
        <v>40</v>
      </c>
      <c r="I16666" t="s">
        <v>70</v>
      </c>
      <c r="J16666" t="s">
        <v>23</v>
      </c>
      <c r="K16666" t="s">
        <v>24</v>
      </c>
      <c r="L16666" t="s">
        <v>25</v>
      </c>
      <c r="M16666" t="s">
        <v>26</v>
      </c>
      <c r="N16666" t="s">
        <v>68</v>
      </c>
      <c r="O16666" t="s">
        <v>50</v>
      </c>
      <c r="P16666" t="s">
        <v>37</v>
      </c>
      <c r="Q16666">
        <v>3</v>
      </c>
      <c r="R16666">
        <v>3</v>
      </c>
      <c r="S16666">
        <v>2</v>
      </c>
      <c r="T16666">
        <v>2</v>
      </c>
      <c r="AB16666">
        <v>1</v>
      </c>
      <c r="AD16666">
        <v>0</v>
      </c>
    </row>
    <row r="16667" spans="1:34" x14ac:dyDescent="0.25">
      <c r="A16667">
        <v>53628</v>
      </c>
      <c r="B16667" t="s">
        <v>16</v>
      </c>
      <c r="C16667">
        <v>86</v>
      </c>
      <c r="D16667" t="s">
        <v>51</v>
      </c>
      <c r="E16667" t="s">
        <v>18</v>
      </c>
      <c r="F16667" t="s">
        <v>19</v>
      </c>
      <c r="G16667" t="s">
        <v>20</v>
      </c>
      <c r="H16667" t="s">
        <v>39</v>
      </c>
      <c r="I16667" t="s">
        <v>52</v>
      </c>
      <c r="J16667" t="s">
        <v>23</v>
      </c>
      <c r="K16667" t="s">
        <v>24</v>
      </c>
      <c r="L16667" t="s">
        <v>25</v>
      </c>
      <c r="M16667" t="s">
        <v>26</v>
      </c>
      <c r="N16667" t="s">
        <v>35</v>
      </c>
      <c r="O16667" t="s">
        <v>66</v>
      </c>
      <c r="P16667" t="s">
        <v>34</v>
      </c>
      <c r="Q16667">
        <v>3</v>
      </c>
      <c r="R16667">
        <v>0</v>
      </c>
      <c r="S16667">
        <v>0</v>
      </c>
      <c r="T16667">
        <v>2</v>
      </c>
      <c r="AB16667">
        <v>1</v>
      </c>
      <c r="AD16667">
        <v>0</v>
      </c>
    </row>
    <row r="16668" spans="1:34" x14ac:dyDescent="0.25">
      <c r="A16668">
        <v>53650</v>
      </c>
      <c r="B16668" t="s">
        <v>16</v>
      </c>
      <c r="C16668">
        <v>73</v>
      </c>
      <c r="D16668" t="s">
        <v>51</v>
      </c>
      <c r="E16668" t="s">
        <v>18</v>
      </c>
      <c r="F16668" t="s">
        <v>19</v>
      </c>
      <c r="G16668" t="s">
        <v>20</v>
      </c>
      <c r="H16668" t="s">
        <v>40</v>
      </c>
      <c r="I16668" t="s">
        <v>22</v>
      </c>
      <c r="J16668" t="s">
        <v>23</v>
      </c>
      <c r="K16668" t="s">
        <v>57</v>
      </c>
      <c r="L16668" t="s">
        <v>25</v>
      </c>
      <c r="M16668" t="s">
        <v>26</v>
      </c>
      <c r="N16668" t="s">
        <v>68</v>
      </c>
      <c r="O16668" t="s">
        <v>43</v>
      </c>
      <c r="P16668" t="s">
        <v>37</v>
      </c>
      <c r="Q16668">
        <v>2</v>
      </c>
      <c r="R16668">
        <v>6</v>
      </c>
      <c r="S16668">
        <v>6</v>
      </c>
      <c r="T16668">
        <v>1</v>
      </c>
      <c r="AB16668">
        <v>1</v>
      </c>
      <c r="AD16668">
        <v>0</v>
      </c>
    </row>
    <row r="16669" spans="1:34" x14ac:dyDescent="0.25">
      <c r="A16669">
        <v>53656</v>
      </c>
      <c r="B16669" t="s">
        <v>16</v>
      </c>
      <c r="C16669">
        <v>31</v>
      </c>
      <c r="D16669" t="s">
        <v>17</v>
      </c>
      <c r="E16669" t="s">
        <v>38</v>
      </c>
      <c r="F16669" t="s">
        <v>39</v>
      </c>
      <c r="G16669" t="s">
        <v>20</v>
      </c>
      <c r="H16669" t="s">
        <v>21</v>
      </c>
      <c r="I16669" t="s">
        <v>52</v>
      </c>
      <c r="J16669" t="s">
        <v>59</v>
      </c>
      <c r="K16669" t="s">
        <v>54</v>
      </c>
      <c r="L16669" t="s">
        <v>60</v>
      </c>
      <c r="M16669" t="s">
        <v>58</v>
      </c>
      <c r="N16669" t="s">
        <v>45</v>
      </c>
      <c r="O16669" t="s">
        <v>33</v>
      </c>
      <c r="P16669" t="s">
        <v>34</v>
      </c>
      <c r="Q16669">
        <v>4</v>
      </c>
      <c r="R16669">
        <v>1</v>
      </c>
      <c r="S16669">
        <v>0</v>
      </c>
      <c r="T16669">
        <v>0</v>
      </c>
      <c r="U16669">
        <v>99</v>
      </c>
      <c r="V16669">
        <v>124</v>
      </c>
      <c r="W16669">
        <v>80</v>
      </c>
      <c r="X16669">
        <v>16</v>
      </c>
      <c r="Y16669">
        <v>95</v>
      </c>
      <c r="Z16669">
        <v>0</v>
      </c>
      <c r="AA16669">
        <v>98</v>
      </c>
      <c r="AB16669">
        <v>0</v>
      </c>
      <c r="AC16669">
        <v>0</v>
      </c>
      <c r="AD16669">
        <v>0</v>
      </c>
      <c r="AE16669">
        <v>0</v>
      </c>
      <c r="AF16669">
        <v>0</v>
      </c>
      <c r="AG16669">
        <v>0</v>
      </c>
      <c r="AH16669">
        <v>0</v>
      </c>
    </row>
    <row r="16670" spans="1:34" x14ac:dyDescent="0.25">
      <c r="A16670">
        <v>53658</v>
      </c>
      <c r="B16670" t="s">
        <v>16</v>
      </c>
      <c r="C16670">
        <v>68</v>
      </c>
      <c r="D16670" t="s">
        <v>17</v>
      </c>
      <c r="E16670" t="s">
        <v>18</v>
      </c>
      <c r="F16670" t="s">
        <v>83</v>
      </c>
      <c r="G16670" t="s">
        <v>20</v>
      </c>
      <c r="H16670" t="s">
        <v>62</v>
      </c>
      <c r="I16670" t="s">
        <v>52</v>
      </c>
      <c r="J16670" t="s">
        <v>74</v>
      </c>
      <c r="K16670" t="s">
        <v>39</v>
      </c>
      <c r="L16670" t="s">
        <v>60</v>
      </c>
      <c r="M16670" t="s">
        <v>58</v>
      </c>
      <c r="N16670" t="s">
        <v>32</v>
      </c>
      <c r="O16670" t="s">
        <v>43</v>
      </c>
      <c r="P16670" t="s">
        <v>37</v>
      </c>
      <c r="Q16670">
        <v>4</v>
      </c>
      <c r="R16670">
        <v>0</v>
      </c>
      <c r="S16670">
        <v>0</v>
      </c>
      <c r="T16670">
        <v>0</v>
      </c>
      <c r="AB16670">
        <v>0</v>
      </c>
      <c r="AD16670">
        <v>0</v>
      </c>
    </row>
    <row r="16671" spans="1:34" x14ac:dyDescent="0.25">
      <c r="A16671">
        <v>53659</v>
      </c>
      <c r="B16671" t="s">
        <v>16</v>
      </c>
      <c r="C16671">
        <v>68</v>
      </c>
      <c r="D16671" t="s">
        <v>17</v>
      </c>
      <c r="E16671" t="s">
        <v>18</v>
      </c>
      <c r="F16671" t="s">
        <v>83</v>
      </c>
      <c r="G16671" t="s">
        <v>20</v>
      </c>
      <c r="H16671" t="s">
        <v>62</v>
      </c>
      <c r="I16671" t="s">
        <v>52</v>
      </c>
      <c r="J16671" t="s">
        <v>74</v>
      </c>
      <c r="K16671" t="s">
        <v>39</v>
      </c>
      <c r="L16671" t="s">
        <v>25</v>
      </c>
      <c r="M16671" t="s">
        <v>58</v>
      </c>
      <c r="N16671" t="s">
        <v>48</v>
      </c>
      <c r="O16671" t="s">
        <v>28</v>
      </c>
      <c r="P16671" t="s">
        <v>34</v>
      </c>
      <c r="Q16671">
        <v>2</v>
      </c>
      <c r="R16671">
        <v>1</v>
      </c>
      <c r="S16671">
        <v>0</v>
      </c>
      <c r="T16671">
        <v>0</v>
      </c>
      <c r="U16671">
        <v>99</v>
      </c>
      <c r="V16671">
        <v>137</v>
      </c>
      <c r="W16671">
        <v>96</v>
      </c>
      <c r="X16671">
        <v>20</v>
      </c>
      <c r="Y16671">
        <v>95</v>
      </c>
      <c r="Z16671">
        <v>0</v>
      </c>
      <c r="AA16671">
        <v>97.5</v>
      </c>
      <c r="AB16671">
        <v>1</v>
      </c>
      <c r="AC16671">
        <v>0</v>
      </c>
      <c r="AD16671">
        <v>0</v>
      </c>
      <c r="AE16671">
        <v>0</v>
      </c>
      <c r="AF16671">
        <v>0</v>
      </c>
      <c r="AG16671">
        <v>1</v>
      </c>
      <c r="AH16671">
        <v>1</v>
      </c>
    </row>
    <row r="16672" spans="1:34" x14ac:dyDescent="0.25">
      <c r="A16672">
        <v>53660</v>
      </c>
      <c r="B16672" t="s">
        <v>16</v>
      </c>
      <c r="C16672">
        <v>29</v>
      </c>
      <c r="D16672" t="s">
        <v>17</v>
      </c>
      <c r="E16672" t="s">
        <v>18</v>
      </c>
      <c r="F16672" t="s">
        <v>83</v>
      </c>
      <c r="G16672" t="s">
        <v>20</v>
      </c>
      <c r="H16672" t="s">
        <v>72</v>
      </c>
      <c r="I16672" t="s">
        <v>22</v>
      </c>
      <c r="J16672" t="s">
        <v>59</v>
      </c>
      <c r="K16672" t="s">
        <v>57</v>
      </c>
      <c r="L16672" t="s">
        <v>60</v>
      </c>
      <c r="M16672" t="s">
        <v>58</v>
      </c>
      <c r="N16672" t="s">
        <v>35</v>
      </c>
      <c r="O16672" t="s">
        <v>66</v>
      </c>
      <c r="P16672" t="s">
        <v>34</v>
      </c>
      <c r="Q16672">
        <v>4</v>
      </c>
      <c r="R16672">
        <v>0</v>
      </c>
      <c r="S16672">
        <v>0</v>
      </c>
      <c r="T16672">
        <v>0</v>
      </c>
      <c r="U16672">
        <v>79</v>
      </c>
      <c r="X16672">
        <v>20</v>
      </c>
      <c r="Y16672">
        <v>97</v>
      </c>
      <c r="Z16672">
        <v>0</v>
      </c>
      <c r="AA16672">
        <v>98.4</v>
      </c>
      <c r="AB16672">
        <v>0</v>
      </c>
      <c r="AC16672">
        <v>0</v>
      </c>
      <c r="AD16672">
        <v>0</v>
      </c>
      <c r="AE16672">
        <v>0</v>
      </c>
      <c r="AG16672">
        <v>1</v>
      </c>
      <c r="AH16672">
        <v>1</v>
      </c>
    </row>
    <row r="16673" spans="1:34" x14ac:dyDescent="0.25">
      <c r="A16673">
        <v>53661</v>
      </c>
      <c r="B16673" t="s">
        <v>16</v>
      </c>
      <c r="C16673">
        <v>65</v>
      </c>
      <c r="D16673" t="s">
        <v>51</v>
      </c>
      <c r="E16673" t="s">
        <v>18</v>
      </c>
      <c r="F16673" t="s">
        <v>19</v>
      </c>
      <c r="G16673" t="s">
        <v>20</v>
      </c>
      <c r="H16673" t="s">
        <v>40</v>
      </c>
      <c r="I16673" t="s">
        <v>22</v>
      </c>
      <c r="J16673" t="s">
        <v>23</v>
      </c>
      <c r="K16673" t="s">
        <v>24</v>
      </c>
      <c r="L16673" t="s">
        <v>25</v>
      </c>
      <c r="M16673" t="s">
        <v>58</v>
      </c>
      <c r="N16673" t="s">
        <v>55</v>
      </c>
      <c r="O16673" t="s">
        <v>43</v>
      </c>
      <c r="P16673" t="s">
        <v>46</v>
      </c>
      <c r="Q16673">
        <v>3</v>
      </c>
      <c r="R16673">
        <v>0</v>
      </c>
      <c r="S16673">
        <v>0</v>
      </c>
      <c r="T16673">
        <v>7</v>
      </c>
      <c r="U16673">
        <v>117</v>
      </c>
      <c r="V16673">
        <v>173</v>
      </c>
      <c r="W16673">
        <v>98</v>
      </c>
      <c r="X16673">
        <v>16</v>
      </c>
      <c r="Y16673">
        <v>99</v>
      </c>
      <c r="Z16673">
        <v>0</v>
      </c>
      <c r="AA16673">
        <v>98.4</v>
      </c>
      <c r="AB16673">
        <v>1</v>
      </c>
      <c r="AC16673">
        <v>0</v>
      </c>
      <c r="AD16673">
        <v>0</v>
      </c>
      <c r="AE16673">
        <v>2</v>
      </c>
      <c r="AF16673">
        <v>1</v>
      </c>
      <c r="AG16673">
        <v>0</v>
      </c>
      <c r="AH16673">
        <v>3</v>
      </c>
    </row>
    <row r="16674" spans="1:34" x14ac:dyDescent="0.25">
      <c r="A16674">
        <v>53662</v>
      </c>
      <c r="B16674" t="s">
        <v>16</v>
      </c>
      <c r="C16674">
        <v>65</v>
      </c>
      <c r="D16674" t="s">
        <v>51</v>
      </c>
      <c r="E16674" t="s">
        <v>18</v>
      </c>
      <c r="F16674" t="s">
        <v>19</v>
      </c>
      <c r="G16674" t="s">
        <v>20</v>
      </c>
      <c r="H16674" t="s">
        <v>40</v>
      </c>
      <c r="I16674" t="s">
        <v>22</v>
      </c>
      <c r="J16674" t="s">
        <v>23</v>
      </c>
      <c r="K16674" t="s">
        <v>24</v>
      </c>
      <c r="L16674" t="s">
        <v>25</v>
      </c>
      <c r="M16674" t="s">
        <v>58</v>
      </c>
      <c r="N16674" t="s">
        <v>64</v>
      </c>
      <c r="O16674" t="s">
        <v>43</v>
      </c>
      <c r="P16674" t="s">
        <v>37</v>
      </c>
      <c r="Q16674">
        <v>3</v>
      </c>
      <c r="R16674">
        <v>1</v>
      </c>
      <c r="S16674">
        <v>1</v>
      </c>
      <c r="T16674">
        <v>7</v>
      </c>
      <c r="AB16674">
        <v>1</v>
      </c>
      <c r="AD16674">
        <v>0</v>
      </c>
    </row>
    <row r="16675" spans="1:34" x14ac:dyDescent="0.25">
      <c r="A16675">
        <v>53664</v>
      </c>
      <c r="B16675" t="s">
        <v>16</v>
      </c>
      <c r="C16675">
        <v>66</v>
      </c>
      <c r="D16675" t="s">
        <v>17</v>
      </c>
      <c r="E16675" t="s">
        <v>18</v>
      </c>
      <c r="F16675" t="s">
        <v>19</v>
      </c>
      <c r="G16675" t="s">
        <v>20</v>
      </c>
      <c r="H16675" t="s">
        <v>40</v>
      </c>
      <c r="I16675" t="s">
        <v>22</v>
      </c>
      <c r="J16675" t="s">
        <v>23</v>
      </c>
      <c r="K16675" t="s">
        <v>24</v>
      </c>
      <c r="L16675" t="s">
        <v>60</v>
      </c>
      <c r="M16675" t="s">
        <v>58</v>
      </c>
      <c r="N16675" t="s">
        <v>65</v>
      </c>
      <c r="O16675" t="s">
        <v>50</v>
      </c>
      <c r="P16675" t="s">
        <v>44</v>
      </c>
      <c r="Q16675">
        <v>3</v>
      </c>
      <c r="R16675">
        <v>0</v>
      </c>
      <c r="S16675">
        <v>0</v>
      </c>
      <c r="T16675">
        <v>2</v>
      </c>
      <c r="AB16675">
        <v>0</v>
      </c>
      <c r="AD16675">
        <v>0</v>
      </c>
    </row>
    <row r="16676" spans="1:34" x14ac:dyDescent="0.25">
      <c r="A16676">
        <v>53665</v>
      </c>
      <c r="B16676" t="s">
        <v>16</v>
      </c>
      <c r="C16676">
        <v>68</v>
      </c>
      <c r="D16676" t="s">
        <v>17</v>
      </c>
      <c r="E16676" t="s">
        <v>18</v>
      </c>
      <c r="F16676" t="s">
        <v>19</v>
      </c>
      <c r="G16676" t="s">
        <v>20</v>
      </c>
      <c r="H16676" t="s">
        <v>40</v>
      </c>
      <c r="I16676" t="s">
        <v>22</v>
      </c>
      <c r="J16676" t="s">
        <v>23</v>
      </c>
      <c r="K16676" t="s">
        <v>24</v>
      </c>
      <c r="L16676" t="s">
        <v>60</v>
      </c>
      <c r="M16676" t="s">
        <v>26</v>
      </c>
      <c r="N16676" t="s">
        <v>49</v>
      </c>
      <c r="O16676" t="s">
        <v>36</v>
      </c>
      <c r="P16676" t="s">
        <v>34</v>
      </c>
      <c r="Q16676">
        <v>3</v>
      </c>
      <c r="R16676">
        <v>0</v>
      </c>
      <c r="S16676">
        <v>0</v>
      </c>
      <c r="T16676">
        <v>2</v>
      </c>
      <c r="AB16676">
        <v>0</v>
      </c>
      <c r="AD16676">
        <v>0</v>
      </c>
    </row>
    <row r="16677" spans="1:34" x14ac:dyDescent="0.25">
      <c r="A16677">
        <v>53666</v>
      </c>
      <c r="B16677" t="s">
        <v>16</v>
      </c>
      <c r="C16677">
        <v>24</v>
      </c>
      <c r="D16677" t="s">
        <v>51</v>
      </c>
      <c r="E16677" t="s">
        <v>18</v>
      </c>
      <c r="F16677" t="s">
        <v>19</v>
      </c>
      <c r="G16677" t="s">
        <v>20</v>
      </c>
      <c r="H16677" t="s">
        <v>21</v>
      </c>
      <c r="I16677" t="s">
        <v>52</v>
      </c>
      <c r="J16677" t="s">
        <v>53</v>
      </c>
      <c r="K16677" t="s">
        <v>54</v>
      </c>
      <c r="L16677" t="s">
        <v>60</v>
      </c>
      <c r="M16677" t="s">
        <v>58</v>
      </c>
      <c r="N16677" t="s">
        <v>67</v>
      </c>
      <c r="O16677" t="s">
        <v>66</v>
      </c>
      <c r="P16677" t="s">
        <v>34</v>
      </c>
      <c r="Q16677">
        <v>3</v>
      </c>
      <c r="R16677">
        <v>0</v>
      </c>
      <c r="S16677">
        <v>0</v>
      </c>
      <c r="T16677">
        <v>2</v>
      </c>
      <c r="U16677">
        <v>66</v>
      </c>
      <c r="V16677">
        <v>126</v>
      </c>
      <c r="W16677">
        <v>72</v>
      </c>
      <c r="X16677">
        <v>16</v>
      </c>
      <c r="Z16677">
        <v>0</v>
      </c>
      <c r="AA16677">
        <v>98.4</v>
      </c>
      <c r="AB16677">
        <v>0</v>
      </c>
      <c r="AC16677">
        <v>0</v>
      </c>
      <c r="AD16677">
        <v>0</v>
      </c>
      <c r="AE16677">
        <v>0</v>
      </c>
      <c r="AF16677">
        <v>0</v>
      </c>
      <c r="AG16677">
        <v>0</v>
      </c>
      <c r="AH16677">
        <v>0</v>
      </c>
    </row>
    <row r="16678" spans="1:34" x14ac:dyDescent="0.25">
      <c r="A16678">
        <v>53687</v>
      </c>
      <c r="B16678" t="s">
        <v>16</v>
      </c>
      <c r="C16678">
        <v>55</v>
      </c>
      <c r="D16678" t="s">
        <v>17</v>
      </c>
      <c r="E16678" t="s">
        <v>18</v>
      </c>
      <c r="F16678" t="s">
        <v>19</v>
      </c>
      <c r="G16678" t="s">
        <v>20</v>
      </c>
      <c r="H16678" t="s">
        <v>21</v>
      </c>
      <c r="I16678" t="s">
        <v>52</v>
      </c>
      <c r="J16678" t="s">
        <v>59</v>
      </c>
      <c r="K16678" t="s">
        <v>57</v>
      </c>
      <c r="L16678" t="s">
        <v>60</v>
      </c>
      <c r="M16678" t="s">
        <v>47</v>
      </c>
      <c r="N16678" t="s">
        <v>45</v>
      </c>
      <c r="O16678" t="s">
        <v>50</v>
      </c>
      <c r="P16678" t="s">
        <v>34</v>
      </c>
      <c r="Q16678">
        <v>3</v>
      </c>
      <c r="R16678">
        <v>0</v>
      </c>
      <c r="S16678">
        <v>0</v>
      </c>
      <c r="T16678">
        <v>1</v>
      </c>
      <c r="U16678">
        <v>98</v>
      </c>
      <c r="V16678">
        <v>159</v>
      </c>
      <c r="W16678">
        <v>96</v>
      </c>
      <c r="X16678">
        <v>20</v>
      </c>
      <c r="Y16678">
        <v>98</v>
      </c>
      <c r="Z16678">
        <v>0</v>
      </c>
      <c r="AA16678">
        <v>97</v>
      </c>
      <c r="AB16678">
        <v>0</v>
      </c>
      <c r="AC16678">
        <v>0</v>
      </c>
      <c r="AD16678">
        <v>0</v>
      </c>
      <c r="AE16678">
        <v>0</v>
      </c>
      <c r="AF16678">
        <v>0</v>
      </c>
      <c r="AG16678">
        <v>1</v>
      </c>
      <c r="AH16678">
        <v>1</v>
      </c>
    </row>
    <row r="16679" spans="1:34" x14ac:dyDescent="0.25">
      <c r="A16679">
        <v>53692</v>
      </c>
      <c r="B16679" t="s">
        <v>16</v>
      </c>
      <c r="C16679">
        <v>20</v>
      </c>
      <c r="D16679" t="s">
        <v>51</v>
      </c>
      <c r="E16679" t="s">
        <v>18</v>
      </c>
      <c r="F16679" t="s">
        <v>83</v>
      </c>
      <c r="G16679" t="s">
        <v>20</v>
      </c>
      <c r="H16679" t="s">
        <v>21</v>
      </c>
      <c r="I16679" t="s">
        <v>52</v>
      </c>
      <c r="J16679" t="s">
        <v>74</v>
      </c>
      <c r="K16679" t="s">
        <v>57</v>
      </c>
      <c r="L16679" t="s">
        <v>60</v>
      </c>
      <c r="M16679" t="s">
        <v>47</v>
      </c>
      <c r="N16679" t="s">
        <v>27</v>
      </c>
      <c r="O16679" t="s">
        <v>63</v>
      </c>
      <c r="P16679" t="s">
        <v>44</v>
      </c>
      <c r="Q16679">
        <v>4</v>
      </c>
      <c r="R16679">
        <v>0</v>
      </c>
      <c r="S16679">
        <v>0</v>
      </c>
      <c r="T16679">
        <v>0</v>
      </c>
      <c r="U16679">
        <v>107</v>
      </c>
      <c r="V16679">
        <v>131</v>
      </c>
      <c r="W16679">
        <v>96</v>
      </c>
      <c r="X16679">
        <v>16</v>
      </c>
      <c r="Y16679">
        <v>99</v>
      </c>
      <c r="Z16679">
        <v>0</v>
      </c>
      <c r="AA16679">
        <v>97.8</v>
      </c>
      <c r="AB16679">
        <v>0</v>
      </c>
      <c r="AC16679">
        <v>0</v>
      </c>
      <c r="AD16679">
        <v>0</v>
      </c>
      <c r="AE16679">
        <v>1</v>
      </c>
      <c r="AF16679">
        <v>0</v>
      </c>
      <c r="AG16679">
        <v>0</v>
      </c>
      <c r="AH16679">
        <v>1</v>
      </c>
    </row>
    <row r="16680" spans="1:34" x14ac:dyDescent="0.25">
      <c r="A16680">
        <v>53693</v>
      </c>
      <c r="B16680" t="s">
        <v>16</v>
      </c>
      <c r="C16680">
        <v>20</v>
      </c>
      <c r="D16680" t="s">
        <v>51</v>
      </c>
      <c r="E16680" t="s">
        <v>18</v>
      </c>
      <c r="F16680" t="s">
        <v>83</v>
      </c>
      <c r="G16680" t="s">
        <v>20</v>
      </c>
      <c r="H16680" t="s">
        <v>21</v>
      </c>
      <c r="I16680" t="s">
        <v>52</v>
      </c>
      <c r="J16680" t="s">
        <v>74</v>
      </c>
      <c r="K16680" t="s">
        <v>57</v>
      </c>
      <c r="L16680" t="s">
        <v>60</v>
      </c>
      <c r="M16680" t="s">
        <v>58</v>
      </c>
      <c r="N16680" t="s">
        <v>45</v>
      </c>
      <c r="O16680" t="s">
        <v>33</v>
      </c>
      <c r="P16680" t="s">
        <v>46</v>
      </c>
      <c r="Q16680">
        <v>4</v>
      </c>
      <c r="R16680">
        <v>1</v>
      </c>
      <c r="S16680">
        <v>0</v>
      </c>
      <c r="T16680">
        <v>0</v>
      </c>
      <c r="U16680">
        <v>95</v>
      </c>
      <c r="V16680">
        <v>139</v>
      </c>
      <c r="W16680">
        <v>83</v>
      </c>
      <c r="X16680">
        <v>16</v>
      </c>
      <c r="Z16680">
        <v>0</v>
      </c>
      <c r="AA16680">
        <v>99.3</v>
      </c>
      <c r="AB16680">
        <v>0</v>
      </c>
      <c r="AC16680">
        <v>0</v>
      </c>
      <c r="AD16680">
        <v>0</v>
      </c>
      <c r="AE16680">
        <v>0</v>
      </c>
      <c r="AF16680">
        <v>0</v>
      </c>
      <c r="AG16680">
        <v>0</v>
      </c>
      <c r="AH16680">
        <v>0</v>
      </c>
    </row>
    <row r="16681" spans="1:34" x14ac:dyDescent="0.25">
      <c r="A16681">
        <v>53694</v>
      </c>
      <c r="B16681" t="s">
        <v>16</v>
      </c>
      <c r="C16681">
        <v>20</v>
      </c>
      <c r="D16681" t="s">
        <v>51</v>
      </c>
      <c r="E16681" t="s">
        <v>18</v>
      </c>
      <c r="F16681" t="s">
        <v>83</v>
      </c>
      <c r="G16681" t="s">
        <v>20</v>
      </c>
      <c r="H16681" t="s">
        <v>21</v>
      </c>
      <c r="I16681" t="s">
        <v>52</v>
      </c>
      <c r="J16681" t="s">
        <v>74</v>
      </c>
      <c r="K16681" t="s">
        <v>57</v>
      </c>
      <c r="L16681" t="s">
        <v>60</v>
      </c>
      <c r="M16681" t="s">
        <v>58</v>
      </c>
      <c r="N16681" t="s">
        <v>45</v>
      </c>
      <c r="O16681" t="s">
        <v>43</v>
      </c>
      <c r="P16681" t="s">
        <v>46</v>
      </c>
      <c r="Q16681">
        <v>4</v>
      </c>
      <c r="R16681">
        <v>2</v>
      </c>
      <c r="S16681">
        <v>0</v>
      </c>
      <c r="T16681">
        <v>0</v>
      </c>
      <c r="U16681">
        <v>88</v>
      </c>
      <c r="V16681">
        <v>120</v>
      </c>
      <c r="W16681">
        <v>72</v>
      </c>
      <c r="X16681">
        <v>18</v>
      </c>
      <c r="Z16681">
        <v>0</v>
      </c>
      <c r="AA16681">
        <v>98.6</v>
      </c>
      <c r="AB16681">
        <v>0</v>
      </c>
      <c r="AC16681">
        <v>0</v>
      </c>
      <c r="AD16681">
        <v>0</v>
      </c>
      <c r="AE16681">
        <v>0</v>
      </c>
      <c r="AF16681">
        <v>0</v>
      </c>
      <c r="AG16681">
        <v>1</v>
      </c>
      <c r="AH16681">
        <v>1</v>
      </c>
    </row>
    <row r="16682" spans="1:34" x14ac:dyDescent="0.25">
      <c r="A16682">
        <v>53696</v>
      </c>
      <c r="B16682" t="s">
        <v>16</v>
      </c>
      <c r="C16682">
        <v>24</v>
      </c>
      <c r="D16682" t="s">
        <v>17</v>
      </c>
      <c r="E16682" t="s">
        <v>18</v>
      </c>
      <c r="F16682" t="s">
        <v>83</v>
      </c>
      <c r="G16682" t="s">
        <v>20</v>
      </c>
      <c r="H16682" t="s">
        <v>72</v>
      </c>
      <c r="I16682" t="s">
        <v>52</v>
      </c>
      <c r="J16682" t="s">
        <v>53</v>
      </c>
      <c r="K16682" t="s">
        <v>24</v>
      </c>
      <c r="L16682" t="s">
        <v>60</v>
      </c>
      <c r="M16682" t="s">
        <v>26</v>
      </c>
      <c r="N16682" t="s">
        <v>45</v>
      </c>
      <c r="O16682" t="s">
        <v>66</v>
      </c>
      <c r="P16682" t="s">
        <v>46</v>
      </c>
      <c r="Q16682">
        <v>4</v>
      </c>
      <c r="R16682">
        <v>1</v>
      </c>
      <c r="S16682">
        <v>0</v>
      </c>
      <c r="T16682">
        <v>0</v>
      </c>
      <c r="U16682">
        <v>59</v>
      </c>
      <c r="V16682">
        <v>127</v>
      </c>
      <c r="W16682">
        <v>62</v>
      </c>
      <c r="X16682">
        <v>20</v>
      </c>
      <c r="Z16682">
        <v>0</v>
      </c>
      <c r="AA16682">
        <v>97.3</v>
      </c>
      <c r="AB16682">
        <v>0</v>
      </c>
      <c r="AC16682">
        <v>0</v>
      </c>
      <c r="AD16682">
        <v>1</v>
      </c>
      <c r="AE16682">
        <v>0</v>
      </c>
      <c r="AF16682">
        <v>0</v>
      </c>
      <c r="AG16682">
        <v>1</v>
      </c>
      <c r="AH16682">
        <v>1</v>
      </c>
    </row>
    <row r="16683" spans="1:34" x14ac:dyDescent="0.25">
      <c r="A16683">
        <v>53722</v>
      </c>
      <c r="B16683" t="s">
        <v>16</v>
      </c>
      <c r="C16683">
        <v>55</v>
      </c>
      <c r="D16683" t="s">
        <v>51</v>
      </c>
      <c r="E16683" t="s">
        <v>18</v>
      </c>
      <c r="F16683" t="s">
        <v>19</v>
      </c>
      <c r="G16683" t="s">
        <v>20</v>
      </c>
      <c r="H16683" t="s">
        <v>40</v>
      </c>
      <c r="I16683" t="s">
        <v>22</v>
      </c>
      <c r="J16683" t="s">
        <v>59</v>
      </c>
      <c r="K16683" t="s">
        <v>57</v>
      </c>
      <c r="L16683" t="s">
        <v>60</v>
      </c>
      <c r="M16683" t="s">
        <v>58</v>
      </c>
      <c r="N16683" t="s">
        <v>35</v>
      </c>
      <c r="O16683" t="s">
        <v>43</v>
      </c>
      <c r="P16683" t="s">
        <v>34</v>
      </c>
      <c r="Q16683">
        <v>3</v>
      </c>
      <c r="R16683">
        <v>0</v>
      </c>
      <c r="S16683">
        <v>0</v>
      </c>
      <c r="T16683">
        <v>3</v>
      </c>
      <c r="U16683">
        <v>69</v>
      </c>
      <c r="V16683">
        <v>116</v>
      </c>
      <c r="W16683">
        <v>76</v>
      </c>
      <c r="X16683">
        <v>20</v>
      </c>
      <c r="Z16683">
        <v>0</v>
      </c>
      <c r="AA16683">
        <v>98.1</v>
      </c>
      <c r="AB16683">
        <v>0</v>
      </c>
      <c r="AC16683">
        <v>0</v>
      </c>
      <c r="AD16683">
        <v>0</v>
      </c>
      <c r="AE16683">
        <v>0</v>
      </c>
      <c r="AF16683">
        <v>0</v>
      </c>
      <c r="AG16683">
        <v>1</v>
      </c>
      <c r="AH16683">
        <v>1</v>
      </c>
    </row>
    <row r="16684" spans="1:34" x14ac:dyDescent="0.25">
      <c r="A16684">
        <v>53723</v>
      </c>
      <c r="B16684" t="s">
        <v>16</v>
      </c>
      <c r="C16684">
        <v>56</v>
      </c>
      <c r="D16684" t="s">
        <v>51</v>
      </c>
      <c r="E16684" t="s">
        <v>18</v>
      </c>
      <c r="F16684" t="s">
        <v>19</v>
      </c>
      <c r="G16684" t="s">
        <v>20</v>
      </c>
      <c r="H16684" t="s">
        <v>40</v>
      </c>
      <c r="I16684" t="s">
        <v>22</v>
      </c>
      <c r="J16684" t="s">
        <v>59</v>
      </c>
      <c r="K16684" t="s">
        <v>57</v>
      </c>
      <c r="L16684" t="s">
        <v>25</v>
      </c>
      <c r="M16684" t="s">
        <v>58</v>
      </c>
      <c r="N16684" t="s">
        <v>67</v>
      </c>
      <c r="O16684" t="s">
        <v>43</v>
      </c>
      <c r="P16684" t="s">
        <v>37</v>
      </c>
      <c r="Q16684">
        <v>3</v>
      </c>
      <c r="R16684">
        <v>1</v>
      </c>
      <c r="S16684">
        <v>0</v>
      </c>
      <c r="T16684">
        <v>3</v>
      </c>
      <c r="U16684">
        <v>73</v>
      </c>
      <c r="V16684">
        <v>136</v>
      </c>
      <c r="W16684">
        <v>82</v>
      </c>
      <c r="X16684">
        <v>18</v>
      </c>
      <c r="Y16684">
        <v>98</v>
      </c>
      <c r="Z16684">
        <v>0</v>
      </c>
      <c r="AA16684">
        <v>97.9</v>
      </c>
      <c r="AB16684">
        <v>1</v>
      </c>
      <c r="AC16684">
        <v>0</v>
      </c>
      <c r="AD16684">
        <v>0</v>
      </c>
      <c r="AE16684">
        <v>0</v>
      </c>
      <c r="AF16684">
        <v>0</v>
      </c>
      <c r="AG16684">
        <v>1</v>
      </c>
      <c r="AH16684">
        <v>1</v>
      </c>
    </row>
    <row r="16685" spans="1:34" x14ac:dyDescent="0.25">
      <c r="A16685">
        <v>53743</v>
      </c>
      <c r="B16685" t="s">
        <v>16</v>
      </c>
      <c r="C16685">
        <v>94</v>
      </c>
      <c r="D16685" t="s">
        <v>17</v>
      </c>
      <c r="E16685" t="s">
        <v>18</v>
      </c>
      <c r="F16685" t="s">
        <v>19</v>
      </c>
      <c r="G16685" t="s">
        <v>20</v>
      </c>
      <c r="H16685" t="s">
        <v>40</v>
      </c>
      <c r="I16685" t="s">
        <v>22</v>
      </c>
      <c r="J16685" t="s">
        <v>23</v>
      </c>
      <c r="K16685" t="s">
        <v>24</v>
      </c>
      <c r="L16685" t="s">
        <v>60</v>
      </c>
      <c r="M16685" t="s">
        <v>26</v>
      </c>
      <c r="N16685" t="s">
        <v>45</v>
      </c>
      <c r="O16685" t="s">
        <v>33</v>
      </c>
      <c r="P16685" t="s">
        <v>31</v>
      </c>
      <c r="Q16685">
        <v>2</v>
      </c>
      <c r="R16685">
        <v>0</v>
      </c>
      <c r="S16685">
        <v>0</v>
      </c>
      <c r="T16685">
        <v>0</v>
      </c>
      <c r="AB16685">
        <v>0</v>
      </c>
      <c r="AD16685">
        <v>0</v>
      </c>
    </row>
    <row r="16686" spans="1:34" x14ac:dyDescent="0.25">
      <c r="A16686">
        <v>53744</v>
      </c>
      <c r="B16686" t="s">
        <v>16</v>
      </c>
      <c r="C16686">
        <v>94</v>
      </c>
      <c r="D16686" t="s">
        <v>17</v>
      </c>
      <c r="E16686" t="s">
        <v>18</v>
      </c>
      <c r="F16686" t="s">
        <v>19</v>
      </c>
      <c r="G16686" t="s">
        <v>20</v>
      </c>
      <c r="H16686" t="s">
        <v>40</v>
      </c>
      <c r="I16686" t="s">
        <v>22</v>
      </c>
      <c r="J16686" t="s">
        <v>23</v>
      </c>
      <c r="K16686" t="s">
        <v>24</v>
      </c>
      <c r="L16686" t="s">
        <v>25</v>
      </c>
      <c r="M16686" t="s">
        <v>26</v>
      </c>
      <c r="N16686" t="s">
        <v>30</v>
      </c>
      <c r="O16686" t="s">
        <v>66</v>
      </c>
      <c r="P16686" t="s">
        <v>31</v>
      </c>
      <c r="Q16686">
        <v>2</v>
      </c>
      <c r="R16686">
        <v>1</v>
      </c>
      <c r="S16686">
        <v>0</v>
      </c>
      <c r="T16686">
        <v>0</v>
      </c>
      <c r="AB16686">
        <v>1</v>
      </c>
      <c r="AD16686">
        <v>0</v>
      </c>
    </row>
    <row r="16687" spans="1:34" x14ac:dyDescent="0.25">
      <c r="A16687">
        <v>53751</v>
      </c>
      <c r="B16687" t="s">
        <v>16</v>
      </c>
      <c r="C16687">
        <v>81</v>
      </c>
      <c r="D16687" t="s">
        <v>51</v>
      </c>
      <c r="E16687" t="s">
        <v>18</v>
      </c>
      <c r="F16687" t="s">
        <v>19</v>
      </c>
      <c r="G16687" t="s">
        <v>20</v>
      </c>
      <c r="H16687" t="s">
        <v>40</v>
      </c>
      <c r="I16687" t="s">
        <v>69</v>
      </c>
      <c r="J16687" t="s">
        <v>23</v>
      </c>
      <c r="K16687" t="s">
        <v>24</v>
      </c>
      <c r="L16687" t="s">
        <v>25</v>
      </c>
      <c r="M16687" t="s">
        <v>26</v>
      </c>
      <c r="N16687" t="s">
        <v>27</v>
      </c>
      <c r="O16687" t="s">
        <v>63</v>
      </c>
      <c r="P16687" t="s">
        <v>46</v>
      </c>
      <c r="Q16687">
        <v>2</v>
      </c>
      <c r="R16687">
        <v>1</v>
      </c>
      <c r="S16687">
        <v>1</v>
      </c>
      <c r="T16687">
        <v>7</v>
      </c>
      <c r="AB16687">
        <v>1</v>
      </c>
      <c r="AD16687">
        <v>0</v>
      </c>
    </row>
    <row r="16688" spans="1:34" x14ac:dyDescent="0.25">
      <c r="A16688">
        <v>53752</v>
      </c>
      <c r="B16688" t="s">
        <v>16</v>
      </c>
      <c r="C16688">
        <v>81</v>
      </c>
      <c r="D16688" t="s">
        <v>51</v>
      </c>
      <c r="E16688" t="s">
        <v>18</v>
      </c>
      <c r="F16688" t="s">
        <v>19</v>
      </c>
      <c r="G16688" t="s">
        <v>20</v>
      </c>
      <c r="H16688" t="s">
        <v>40</v>
      </c>
      <c r="I16688" t="s">
        <v>69</v>
      </c>
      <c r="J16688" t="s">
        <v>23</v>
      </c>
      <c r="K16688" t="s">
        <v>24</v>
      </c>
      <c r="L16688" t="s">
        <v>60</v>
      </c>
      <c r="M16688" t="s">
        <v>26</v>
      </c>
      <c r="N16688" t="s">
        <v>68</v>
      </c>
      <c r="O16688" t="s">
        <v>33</v>
      </c>
      <c r="P16688" t="s">
        <v>34</v>
      </c>
      <c r="Q16688">
        <v>3</v>
      </c>
      <c r="R16688">
        <v>2</v>
      </c>
      <c r="S16688">
        <v>2</v>
      </c>
      <c r="T16688">
        <v>7</v>
      </c>
      <c r="AB16688">
        <v>0</v>
      </c>
      <c r="AD16688">
        <v>0</v>
      </c>
    </row>
    <row r="16689" spans="1:34" x14ac:dyDescent="0.25">
      <c r="A16689">
        <v>53753</v>
      </c>
      <c r="B16689" t="s">
        <v>16</v>
      </c>
      <c r="C16689">
        <v>81</v>
      </c>
      <c r="D16689" t="s">
        <v>51</v>
      </c>
      <c r="E16689" t="s">
        <v>18</v>
      </c>
      <c r="F16689" t="s">
        <v>19</v>
      </c>
      <c r="G16689" t="s">
        <v>20</v>
      </c>
      <c r="H16689" t="s">
        <v>40</v>
      </c>
      <c r="I16689" t="s">
        <v>69</v>
      </c>
      <c r="J16689" t="s">
        <v>23</v>
      </c>
      <c r="K16689" t="s">
        <v>24</v>
      </c>
      <c r="L16689" t="s">
        <v>60</v>
      </c>
      <c r="M16689" t="s">
        <v>26</v>
      </c>
      <c r="N16689" t="s">
        <v>45</v>
      </c>
      <c r="O16689" t="s">
        <v>36</v>
      </c>
      <c r="P16689" t="s">
        <v>34</v>
      </c>
      <c r="Q16689">
        <v>3</v>
      </c>
      <c r="R16689">
        <v>3</v>
      </c>
      <c r="S16689">
        <v>2</v>
      </c>
      <c r="T16689">
        <v>7</v>
      </c>
      <c r="AB16689">
        <v>0</v>
      </c>
      <c r="AD16689">
        <v>0</v>
      </c>
    </row>
    <row r="16690" spans="1:34" x14ac:dyDescent="0.25">
      <c r="A16690">
        <v>53754</v>
      </c>
      <c r="B16690" t="s">
        <v>16</v>
      </c>
      <c r="C16690">
        <v>81</v>
      </c>
      <c r="D16690" t="s">
        <v>51</v>
      </c>
      <c r="E16690" t="s">
        <v>18</v>
      </c>
      <c r="F16690" t="s">
        <v>19</v>
      </c>
      <c r="G16690" t="s">
        <v>20</v>
      </c>
      <c r="H16690" t="s">
        <v>40</v>
      </c>
      <c r="I16690" t="s">
        <v>69</v>
      </c>
      <c r="J16690" t="s">
        <v>23</v>
      </c>
      <c r="K16690" t="s">
        <v>24</v>
      </c>
      <c r="L16690" t="s">
        <v>60</v>
      </c>
      <c r="M16690" t="s">
        <v>26</v>
      </c>
      <c r="N16690" t="s">
        <v>48</v>
      </c>
      <c r="O16690" t="s">
        <v>63</v>
      </c>
      <c r="P16690" t="s">
        <v>31</v>
      </c>
      <c r="Q16690">
        <v>2</v>
      </c>
      <c r="R16690">
        <v>4</v>
      </c>
      <c r="S16690">
        <v>2</v>
      </c>
      <c r="T16690">
        <v>7</v>
      </c>
      <c r="AB16690">
        <v>0</v>
      </c>
      <c r="AD16690">
        <v>0</v>
      </c>
    </row>
    <row r="16691" spans="1:34" x14ac:dyDescent="0.25">
      <c r="A16691">
        <v>53756</v>
      </c>
      <c r="B16691" t="s">
        <v>16</v>
      </c>
      <c r="C16691">
        <v>82</v>
      </c>
      <c r="D16691" t="s">
        <v>51</v>
      </c>
      <c r="E16691" t="s">
        <v>18</v>
      </c>
      <c r="F16691" t="s">
        <v>19</v>
      </c>
      <c r="G16691" t="s">
        <v>20</v>
      </c>
      <c r="H16691" t="s">
        <v>40</v>
      </c>
      <c r="I16691" t="s">
        <v>69</v>
      </c>
      <c r="J16691" t="s">
        <v>23</v>
      </c>
      <c r="K16691" t="s">
        <v>24</v>
      </c>
      <c r="L16691" t="s">
        <v>25</v>
      </c>
      <c r="M16691" t="s">
        <v>26</v>
      </c>
      <c r="N16691" t="s">
        <v>48</v>
      </c>
      <c r="O16691" t="s">
        <v>63</v>
      </c>
      <c r="P16691" t="s">
        <v>34</v>
      </c>
      <c r="Q16691">
        <v>3</v>
      </c>
      <c r="R16691">
        <v>2</v>
      </c>
      <c r="S16691">
        <v>0</v>
      </c>
      <c r="T16691">
        <v>7</v>
      </c>
      <c r="AB16691">
        <v>1</v>
      </c>
      <c r="AD16691">
        <v>0</v>
      </c>
    </row>
    <row r="16692" spans="1:34" x14ac:dyDescent="0.25">
      <c r="A16692">
        <v>53757</v>
      </c>
      <c r="B16692" t="s">
        <v>16</v>
      </c>
      <c r="C16692">
        <v>83</v>
      </c>
      <c r="D16692" t="s">
        <v>51</v>
      </c>
      <c r="E16692" t="s">
        <v>18</v>
      </c>
      <c r="F16692" t="s">
        <v>19</v>
      </c>
      <c r="G16692" t="s">
        <v>20</v>
      </c>
      <c r="H16692" t="s">
        <v>40</v>
      </c>
      <c r="I16692" t="s">
        <v>69</v>
      </c>
      <c r="J16692" t="s">
        <v>23</v>
      </c>
      <c r="K16692" t="s">
        <v>24</v>
      </c>
      <c r="L16692" t="s">
        <v>60</v>
      </c>
      <c r="M16692" t="s">
        <v>26</v>
      </c>
      <c r="N16692" t="s">
        <v>48</v>
      </c>
      <c r="O16692" t="s">
        <v>66</v>
      </c>
      <c r="P16692" t="s">
        <v>46</v>
      </c>
      <c r="Q16692">
        <v>3</v>
      </c>
      <c r="R16692">
        <v>0</v>
      </c>
      <c r="S16692">
        <v>0</v>
      </c>
      <c r="T16692">
        <v>7</v>
      </c>
      <c r="AB16692">
        <v>0</v>
      </c>
      <c r="AD16692">
        <v>1</v>
      </c>
    </row>
    <row r="16693" spans="1:34" x14ac:dyDescent="0.25">
      <c r="A16693">
        <v>53763</v>
      </c>
      <c r="B16693" t="s">
        <v>16</v>
      </c>
      <c r="C16693">
        <v>92</v>
      </c>
      <c r="D16693" t="s">
        <v>51</v>
      </c>
      <c r="E16693" t="s">
        <v>18</v>
      </c>
      <c r="F16693" t="s">
        <v>19</v>
      </c>
      <c r="G16693" t="s">
        <v>20</v>
      </c>
      <c r="H16693" t="s">
        <v>40</v>
      </c>
      <c r="I16693" t="s">
        <v>69</v>
      </c>
      <c r="J16693" t="s">
        <v>23</v>
      </c>
      <c r="K16693" t="s">
        <v>57</v>
      </c>
      <c r="L16693" t="s">
        <v>60</v>
      </c>
      <c r="M16693" t="s">
        <v>47</v>
      </c>
      <c r="N16693" t="s">
        <v>45</v>
      </c>
      <c r="O16693" t="s">
        <v>33</v>
      </c>
      <c r="P16693" t="s">
        <v>31</v>
      </c>
      <c r="Q16693">
        <v>3</v>
      </c>
      <c r="R16693">
        <v>0</v>
      </c>
      <c r="S16693">
        <v>0</v>
      </c>
      <c r="T16693">
        <v>0</v>
      </c>
      <c r="AB16693">
        <v>0</v>
      </c>
      <c r="AD16693">
        <v>0</v>
      </c>
    </row>
    <row r="16694" spans="1:34" x14ac:dyDescent="0.25">
      <c r="A16694">
        <v>53764</v>
      </c>
      <c r="B16694" t="s">
        <v>16</v>
      </c>
      <c r="C16694">
        <v>93</v>
      </c>
      <c r="D16694" t="s">
        <v>51</v>
      </c>
      <c r="E16694" t="s">
        <v>18</v>
      </c>
      <c r="F16694" t="s">
        <v>19</v>
      </c>
      <c r="G16694" t="s">
        <v>20</v>
      </c>
      <c r="H16694" t="s">
        <v>40</v>
      </c>
      <c r="I16694" t="s">
        <v>69</v>
      </c>
      <c r="J16694" t="s">
        <v>23</v>
      </c>
      <c r="K16694" t="s">
        <v>57</v>
      </c>
      <c r="L16694" t="s">
        <v>60</v>
      </c>
      <c r="M16694" t="s">
        <v>26</v>
      </c>
      <c r="N16694" t="s">
        <v>45</v>
      </c>
      <c r="O16694" t="s">
        <v>28</v>
      </c>
      <c r="P16694" t="s">
        <v>29</v>
      </c>
      <c r="Q16694">
        <v>3</v>
      </c>
      <c r="R16694">
        <v>0</v>
      </c>
      <c r="S16694">
        <v>0</v>
      </c>
      <c r="T16694">
        <v>0</v>
      </c>
      <c r="AB16694">
        <v>0</v>
      </c>
      <c r="AD16694">
        <v>1</v>
      </c>
    </row>
    <row r="16695" spans="1:34" x14ac:dyDescent="0.25">
      <c r="A16695">
        <v>53765</v>
      </c>
      <c r="B16695" t="s">
        <v>16</v>
      </c>
      <c r="C16695">
        <v>94</v>
      </c>
      <c r="D16695" t="s">
        <v>51</v>
      </c>
      <c r="E16695" t="s">
        <v>18</v>
      </c>
      <c r="F16695" t="s">
        <v>19</v>
      </c>
      <c r="G16695" t="s">
        <v>20</v>
      </c>
      <c r="H16695" t="s">
        <v>40</v>
      </c>
      <c r="I16695" t="s">
        <v>69</v>
      </c>
      <c r="J16695" t="s">
        <v>23</v>
      </c>
      <c r="K16695" t="s">
        <v>57</v>
      </c>
      <c r="L16695" t="s">
        <v>60</v>
      </c>
      <c r="M16695" t="s">
        <v>26</v>
      </c>
      <c r="N16695" t="s">
        <v>68</v>
      </c>
      <c r="O16695" t="s">
        <v>63</v>
      </c>
      <c r="P16695" t="s">
        <v>31</v>
      </c>
      <c r="Q16695">
        <v>2</v>
      </c>
      <c r="R16695">
        <v>1</v>
      </c>
      <c r="S16695">
        <v>0</v>
      </c>
      <c r="T16695">
        <v>0</v>
      </c>
      <c r="AB16695">
        <v>0</v>
      </c>
      <c r="AD16695">
        <v>0</v>
      </c>
    </row>
    <row r="16696" spans="1:34" x14ac:dyDescent="0.25">
      <c r="A16696">
        <v>53772</v>
      </c>
      <c r="B16696" t="s">
        <v>16</v>
      </c>
      <c r="C16696">
        <v>69</v>
      </c>
      <c r="D16696" t="s">
        <v>51</v>
      </c>
      <c r="E16696" t="s">
        <v>18</v>
      </c>
      <c r="F16696" t="s">
        <v>19</v>
      </c>
      <c r="G16696" t="s">
        <v>20</v>
      </c>
      <c r="H16696" t="s">
        <v>21</v>
      </c>
      <c r="I16696" t="s">
        <v>70</v>
      </c>
      <c r="J16696" t="s">
        <v>53</v>
      </c>
      <c r="K16696" t="s">
        <v>57</v>
      </c>
      <c r="L16696" t="s">
        <v>25</v>
      </c>
      <c r="M16696" t="s">
        <v>26</v>
      </c>
      <c r="N16696" t="s">
        <v>65</v>
      </c>
      <c r="O16696" t="s">
        <v>36</v>
      </c>
      <c r="P16696" t="s">
        <v>34</v>
      </c>
      <c r="Q16696">
        <v>3</v>
      </c>
      <c r="R16696">
        <v>2</v>
      </c>
      <c r="S16696">
        <v>1</v>
      </c>
      <c r="T16696">
        <v>2</v>
      </c>
      <c r="AB16696">
        <v>1</v>
      </c>
      <c r="AD16696">
        <v>0</v>
      </c>
    </row>
    <row r="16697" spans="1:34" x14ac:dyDescent="0.25">
      <c r="A16697">
        <v>53777</v>
      </c>
      <c r="B16697" t="s">
        <v>16</v>
      </c>
      <c r="C16697">
        <v>55</v>
      </c>
      <c r="D16697" t="s">
        <v>17</v>
      </c>
      <c r="E16697" t="s">
        <v>18</v>
      </c>
      <c r="F16697" t="s">
        <v>19</v>
      </c>
      <c r="G16697" t="s">
        <v>20</v>
      </c>
      <c r="H16697" t="s">
        <v>40</v>
      </c>
      <c r="I16697" t="s">
        <v>52</v>
      </c>
      <c r="J16697" t="s">
        <v>42</v>
      </c>
      <c r="K16697" t="s">
        <v>57</v>
      </c>
      <c r="L16697" t="s">
        <v>25</v>
      </c>
      <c r="M16697" t="s">
        <v>26</v>
      </c>
      <c r="N16697" t="s">
        <v>67</v>
      </c>
      <c r="O16697" t="s">
        <v>63</v>
      </c>
      <c r="P16697" t="s">
        <v>44</v>
      </c>
      <c r="Q16697">
        <v>3</v>
      </c>
      <c r="R16697">
        <v>0</v>
      </c>
      <c r="S16697">
        <v>0</v>
      </c>
      <c r="T16697">
        <v>4</v>
      </c>
      <c r="AB16697">
        <v>1</v>
      </c>
      <c r="AD16697">
        <v>0</v>
      </c>
    </row>
    <row r="16698" spans="1:34" x14ac:dyDescent="0.25">
      <c r="A16698">
        <v>53778</v>
      </c>
      <c r="B16698" t="s">
        <v>16</v>
      </c>
      <c r="C16698">
        <v>55</v>
      </c>
      <c r="D16698" t="s">
        <v>17</v>
      </c>
      <c r="E16698" t="s">
        <v>18</v>
      </c>
      <c r="F16698" t="s">
        <v>19</v>
      </c>
      <c r="G16698" t="s">
        <v>20</v>
      </c>
      <c r="H16698" t="s">
        <v>40</v>
      </c>
      <c r="I16698" t="s">
        <v>52</v>
      </c>
      <c r="J16698" t="s">
        <v>42</v>
      </c>
      <c r="K16698" t="s">
        <v>57</v>
      </c>
      <c r="L16698" t="s">
        <v>60</v>
      </c>
      <c r="M16698" t="s">
        <v>26</v>
      </c>
      <c r="N16698" t="s">
        <v>68</v>
      </c>
      <c r="O16698" t="s">
        <v>33</v>
      </c>
      <c r="P16698" t="s">
        <v>37</v>
      </c>
      <c r="Q16698">
        <v>3</v>
      </c>
      <c r="R16698">
        <v>1</v>
      </c>
      <c r="S16698">
        <v>1</v>
      </c>
      <c r="T16698">
        <v>4</v>
      </c>
      <c r="U16698">
        <v>87</v>
      </c>
      <c r="V16698">
        <v>132</v>
      </c>
      <c r="W16698">
        <v>94</v>
      </c>
      <c r="X16698">
        <v>16</v>
      </c>
      <c r="AA16698">
        <v>98.9</v>
      </c>
      <c r="AB16698">
        <v>0</v>
      </c>
      <c r="AC16698">
        <v>0</v>
      </c>
      <c r="AD16698">
        <v>0</v>
      </c>
      <c r="AE16698">
        <v>0</v>
      </c>
      <c r="AF16698">
        <v>0</v>
      </c>
      <c r="AG16698">
        <v>0</v>
      </c>
      <c r="AH16698">
        <v>0</v>
      </c>
    </row>
    <row r="16699" spans="1:34" x14ac:dyDescent="0.25">
      <c r="A16699">
        <v>53779</v>
      </c>
      <c r="B16699" t="s">
        <v>16</v>
      </c>
      <c r="C16699">
        <v>55</v>
      </c>
      <c r="D16699" t="s">
        <v>17</v>
      </c>
      <c r="E16699" t="s">
        <v>18</v>
      </c>
      <c r="F16699" t="s">
        <v>19</v>
      </c>
      <c r="G16699" t="s">
        <v>20</v>
      </c>
      <c r="H16699" t="s">
        <v>40</v>
      </c>
      <c r="I16699" t="s">
        <v>52</v>
      </c>
      <c r="J16699" t="s">
        <v>42</v>
      </c>
      <c r="K16699" t="s">
        <v>57</v>
      </c>
      <c r="L16699" t="s">
        <v>25</v>
      </c>
      <c r="M16699" t="s">
        <v>26</v>
      </c>
      <c r="N16699" t="s">
        <v>48</v>
      </c>
      <c r="O16699" t="s">
        <v>63</v>
      </c>
      <c r="P16699" t="s">
        <v>29</v>
      </c>
      <c r="Q16699">
        <v>3</v>
      </c>
      <c r="R16699">
        <v>2</v>
      </c>
      <c r="S16699">
        <v>1</v>
      </c>
      <c r="T16699">
        <v>4</v>
      </c>
      <c r="AB16699">
        <v>1</v>
      </c>
      <c r="AD16699">
        <v>0</v>
      </c>
    </row>
    <row r="16700" spans="1:34" x14ac:dyDescent="0.25">
      <c r="A16700">
        <v>53780</v>
      </c>
      <c r="B16700" t="s">
        <v>16</v>
      </c>
      <c r="C16700">
        <v>55</v>
      </c>
      <c r="D16700" t="s">
        <v>17</v>
      </c>
      <c r="E16700" t="s">
        <v>18</v>
      </c>
      <c r="F16700" t="s">
        <v>19</v>
      </c>
      <c r="G16700" t="s">
        <v>20</v>
      </c>
      <c r="H16700" t="s">
        <v>40</v>
      </c>
      <c r="I16700" t="s">
        <v>52</v>
      </c>
      <c r="J16700" t="s">
        <v>42</v>
      </c>
      <c r="K16700" t="s">
        <v>57</v>
      </c>
      <c r="L16700" t="s">
        <v>60</v>
      </c>
      <c r="M16700" t="s">
        <v>26</v>
      </c>
      <c r="N16700" t="s">
        <v>64</v>
      </c>
      <c r="O16700" t="s">
        <v>43</v>
      </c>
      <c r="P16700" t="s">
        <v>31</v>
      </c>
      <c r="Q16700">
        <v>3</v>
      </c>
      <c r="R16700">
        <v>3</v>
      </c>
      <c r="S16700">
        <v>2</v>
      </c>
      <c r="T16700">
        <v>4</v>
      </c>
      <c r="AB16700">
        <v>0</v>
      </c>
      <c r="AD16700">
        <v>0</v>
      </c>
    </row>
    <row r="16701" spans="1:34" x14ac:dyDescent="0.25">
      <c r="A16701">
        <v>53781</v>
      </c>
      <c r="B16701" t="s">
        <v>16</v>
      </c>
      <c r="C16701">
        <v>55</v>
      </c>
      <c r="D16701" t="s">
        <v>17</v>
      </c>
      <c r="E16701" t="s">
        <v>18</v>
      </c>
      <c r="F16701" t="s">
        <v>19</v>
      </c>
      <c r="G16701" t="s">
        <v>20</v>
      </c>
      <c r="H16701" t="s">
        <v>40</v>
      </c>
      <c r="I16701" t="s">
        <v>52</v>
      </c>
      <c r="J16701" t="s">
        <v>42</v>
      </c>
      <c r="K16701" t="s">
        <v>57</v>
      </c>
      <c r="L16701" t="s">
        <v>25</v>
      </c>
      <c r="M16701" t="s">
        <v>26</v>
      </c>
      <c r="N16701" t="s">
        <v>49</v>
      </c>
      <c r="O16701" t="s">
        <v>43</v>
      </c>
      <c r="P16701" t="s">
        <v>31</v>
      </c>
      <c r="Q16701">
        <v>3</v>
      </c>
      <c r="R16701">
        <v>4</v>
      </c>
      <c r="S16701">
        <v>2</v>
      </c>
      <c r="T16701">
        <v>4</v>
      </c>
      <c r="AB16701">
        <v>1</v>
      </c>
      <c r="AD16701">
        <v>0</v>
      </c>
    </row>
    <row r="16702" spans="1:34" x14ac:dyDescent="0.25">
      <c r="A16702">
        <v>53783</v>
      </c>
      <c r="B16702" t="s">
        <v>16</v>
      </c>
      <c r="C16702">
        <v>89</v>
      </c>
      <c r="D16702" t="s">
        <v>51</v>
      </c>
      <c r="E16702" t="s">
        <v>18</v>
      </c>
      <c r="F16702" t="s">
        <v>19</v>
      </c>
      <c r="G16702" t="s">
        <v>20</v>
      </c>
      <c r="H16702" t="s">
        <v>40</v>
      </c>
      <c r="I16702" t="s">
        <v>69</v>
      </c>
      <c r="J16702" t="s">
        <v>23</v>
      </c>
      <c r="K16702" t="s">
        <v>57</v>
      </c>
      <c r="L16702" t="s">
        <v>60</v>
      </c>
      <c r="M16702" t="s">
        <v>47</v>
      </c>
      <c r="N16702" t="s">
        <v>45</v>
      </c>
      <c r="O16702" t="s">
        <v>28</v>
      </c>
      <c r="P16702" t="s">
        <v>31</v>
      </c>
      <c r="Q16702">
        <v>3</v>
      </c>
      <c r="R16702">
        <v>0</v>
      </c>
      <c r="S16702">
        <v>0</v>
      </c>
      <c r="T16702">
        <v>4</v>
      </c>
      <c r="AB16702">
        <v>0</v>
      </c>
      <c r="AD16702">
        <v>0</v>
      </c>
    </row>
    <row r="16703" spans="1:34" x14ac:dyDescent="0.25">
      <c r="A16703">
        <v>53784</v>
      </c>
      <c r="B16703" t="s">
        <v>16</v>
      </c>
      <c r="C16703">
        <v>90</v>
      </c>
      <c r="D16703" t="s">
        <v>51</v>
      </c>
      <c r="E16703" t="s">
        <v>18</v>
      </c>
      <c r="F16703" t="s">
        <v>19</v>
      </c>
      <c r="G16703" t="s">
        <v>20</v>
      </c>
      <c r="H16703" t="s">
        <v>40</v>
      </c>
      <c r="I16703" t="s">
        <v>69</v>
      </c>
      <c r="J16703" t="s">
        <v>23</v>
      </c>
      <c r="K16703" t="s">
        <v>57</v>
      </c>
      <c r="L16703" t="s">
        <v>25</v>
      </c>
      <c r="M16703" t="s">
        <v>26</v>
      </c>
      <c r="N16703" t="s">
        <v>45</v>
      </c>
      <c r="O16703" t="s">
        <v>63</v>
      </c>
      <c r="P16703" t="s">
        <v>46</v>
      </c>
      <c r="Q16703">
        <v>2</v>
      </c>
      <c r="R16703">
        <v>1</v>
      </c>
      <c r="S16703">
        <v>0</v>
      </c>
      <c r="T16703">
        <v>4</v>
      </c>
      <c r="AB16703">
        <v>1</v>
      </c>
      <c r="AD16703">
        <v>0</v>
      </c>
    </row>
    <row r="16704" spans="1:34" x14ac:dyDescent="0.25">
      <c r="A16704">
        <v>53785</v>
      </c>
      <c r="B16704" t="s">
        <v>16</v>
      </c>
      <c r="C16704">
        <v>90</v>
      </c>
      <c r="D16704" t="s">
        <v>51</v>
      </c>
      <c r="E16704" t="s">
        <v>18</v>
      </c>
      <c r="F16704" t="s">
        <v>19</v>
      </c>
      <c r="G16704" t="s">
        <v>20</v>
      </c>
      <c r="H16704" t="s">
        <v>40</v>
      </c>
      <c r="I16704" t="s">
        <v>69</v>
      </c>
      <c r="J16704" t="s">
        <v>23</v>
      </c>
      <c r="K16704" t="s">
        <v>57</v>
      </c>
      <c r="L16704" t="s">
        <v>25</v>
      </c>
      <c r="M16704" t="s">
        <v>26</v>
      </c>
      <c r="N16704" t="s">
        <v>64</v>
      </c>
      <c r="O16704" t="s">
        <v>33</v>
      </c>
      <c r="P16704" t="s">
        <v>46</v>
      </c>
      <c r="Q16704">
        <v>4</v>
      </c>
      <c r="R16704">
        <v>1</v>
      </c>
      <c r="S16704">
        <v>1</v>
      </c>
      <c r="T16704">
        <v>4</v>
      </c>
      <c r="AB16704">
        <v>1</v>
      </c>
      <c r="AD16704">
        <v>0</v>
      </c>
    </row>
    <row r="16705" spans="1:34" x14ac:dyDescent="0.25">
      <c r="A16705">
        <v>53786</v>
      </c>
      <c r="B16705" t="s">
        <v>16</v>
      </c>
      <c r="C16705">
        <v>90</v>
      </c>
      <c r="D16705" t="s">
        <v>51</v>
      </c>
      <c r="E16705" t="s">
        <v>18</v>
      </c>
      <c r="F16705" t="s">
        <v>19</v>
      </c>
      <c r="G16705" t="s">
        <v>20</v>
      </c>
      <c r="H16705" t="s">
        <v>40</v>
      </c>
      <c r="I16705" t="s">
        <v>69</v>
      </c>
      <c r="J16705" t="s">
        <v>23</v>
      </c>
      <c r="K16705" t="s">
        <v>57</v>
      </c>
      <c r="L16705" t="s">
        <v>60</v>
      </c>
      <c r="M16705" t="s">
        <v>26</v>
      </c>
      <c r="N16705" t="s">
        <v>30</v>
      </c>
      <c r="O16705" t="s">
        <v>63</v>
      </c>
      <c r="P16705" t="s">
        <v>44</v>
      </c>
      <c r="Q16705">
        <v>3</v>
      </c>
      <c r="R16705">
        <v>2</v>
      </c>
      <c r="S16705">
        <v>2</v>
      </c>
      <c r="T16705">
        <v>4</v>
      </c>
      <c r="AB16705">
        <v>0</v>
      </c>
      <c r="AD16705">
        <v>0</v>
      </c>
    </row>
    <row r="16706" spans="1:34" x14ac:dyDescent="0.25">
      <c r="A16706">
        <v>53787</v>
      </c>
      <c r="B16706" t="s">
        <v>16</v>
      </c>
      <c r="C16706">
        <v>90</v>
      </c>
      <c r="D16706" t="s">
        <v>51</v>
      </c>
      <c r="E16706" t="s">
        <v>18</v>
      </c>
      <c r="F16706" t="s">
        <v>19</v>
      </c>
      <c r="G16706" t="s">
        <v>20</v>
      </c>
      <c r="H16706" t="s">
        <v>40</v>
      </c>
      <c r="I16706" t="s">
        <v>69</v>
      </c>
      <c r="J16706" t="s">
        <v>23</v>
      </c>
      <c r="K16706" t="s">
        <v>57</v>
      </c>
      <c r="L16706" t="s">
        <v>25</v>
      </c>
      <c r="M16706" t="s">
        <v>26</v>
      </c>
      <c r="N16706" t="s">
        <v>30</v>
      </c>
      <c r="O16706" t="s">
        <v>28</v>
      </c>
      <c r="P16706" t="s">
        <v>34</v>
      </c>
      <c r="Q16706">
        <v>3</v>
      </c>
      <c r="R16706">
        <v>3</v>
      </c>
      <c r="S16706">
        <v>2</v>
      </c>
      <c r="T16706">
        <v>4</v>
      </c>
      <c r="AB16706">
        <v>1</v>
      </c>
      <c r="AD16706">
        <v>0</v>
      </c>
    </row>
    <row r="16707" spans="1:34" x14ac:dyDescent="0.25">
      <c r="A16707">
        <v>53788</v>
      </c>
      <c r="B16707" t="s">
        <v>16</v>
      </c>
      <c r="C16707">
        <v>91</v>
      </c>
      <c r="D16707" t="s">
        <v>51</v>
      </c>
      <c r="E16707" t="s">
        <v>18</v>
      </c>
      <c r="F16707" t="s">
        <v>19</v>
      </c>
      <c r="G16707" t="s">
        <v>20</v>
      </c>
      <c r="H16707" t="s">
        <v>40</v>
      </c>
      <c r="I16707" t="s">
        <v>69</v>
      </c>
      <c r="J16707" t="s">
        <v>23</v>
      </c>
      <c r="K16707" t="s">
        <v>57</v>
      </c>
      <c r="L16707" t="s">
        <v>25</v>
      </c>
      <c r="M16707" t="s">
        <v>26</v>
      </c>
      <c r="N16707" t="s">
        <v>67</v>
      </c>
      <c r="O16707" t="s">
        <v>36</v>
      </c>
      <c r="P16707" t="s">
        <v>34</v>
      </c>
      <c r="Q16707">
        <v>3</v>
      </c>
      <c r="R16707">
        <v>4</v>
      </c>
      <c r="S16707">
        <v>3</v>
      </c>
      <c r="T16707">
        <v>4</v>
      </c>
      <c r="AB16707">
        <v>1</v>
      </c>
      <c r="AD16707">
        <v>0</v>
      </c>
    </row>
    <row r="16708" spans="1:34" x14ac:dyDescent="0.25">
      <c r="A16708">
        <v>53789</v>
      </c>
      <c r="B16708" t="s">
        <v>16</v>
      </c>
      <c r="C16708">
        <v>91</v>
      </c>
      <c r="D16708" t="s">
        <v>51</v>
      </c>
      <c r="E16708" t="s">
        <v>18</v>
      </c>
      <c r="F16708" t="s">
        <v>19</v>
      </c>
      <c r="G16708" t="s">
        <v>20</v>
      </c>
      <c r="H16708" t="s">
        <v>40</v>
      </c>
      <c r="I16708" t="s">
        <v>69</v>
      </c>
      <c r="J16708" t="s">
        <v>23</v>
      </c>
      <c r="K16708" t="s">
        <v>57</v>
      </c>
      <c r="L16708" t="s">
        <v>25</v>
      </c>
      <c r="M16708" t="s">
        <v>26</v>
      </c>
      <c r="N16708" t="s">
        <v>27</v>
      </c>
      <c r="O16708" t="s">
        <v>63</v>
      </c>
      <c r="P16708" t="s">
        <v>31</v>
      </c>
      <c r="Q16708">
        <v>3</v>
      </c>
      <c r="R16708">
        <v>5</v>
      </c>
      <c r="S16708">
        <v>4</v>
      </c>
      <c r="T16708">
        <v>4</v>
      </c>
      <c r="AB16708">
        <v>1</v>
      </c>
      <c r="AD16708">
        <v>0</v>
      </c>
    </row>
    <row r="16709" spans="1:34" x14ac:dyDescent="0.25">
      <c r="A16709">
        <v>53790</v>
      </c>
      <c r="B16709" t="s">
        <v>16</v>
      </c>
      <c r="C16709">
        <v>91</v>
      </c>
      <c r="D16709" t="s">
        <v>51</v>
      </c>
      <c r="E16709" t="s">
        <v>18</v>
      </c>
      <c r="F16709" t="s">
        <v>19</v>
      </c>
      <c r="G16709" t="s">
        <v>20</v>
      </c>
      <c r="H16709" t="s">
        <v>40</v>
      </c>
      <c r="I16709" t="s">
        <v>69</v>
      </c>
      <c r="J16709" t="s">
        <v>23</v>
      </c>
      <c r="K16709" t="s">
        <v>57</v>
      </c>
      <c r="L16709" t="s">
        <v>60</v>
      </c>
      <c r="M16709" t="s">
        <v>26</v>
      </c>
      <c r="N16709" t="s">
        <v>55</v>
      </c>
      <c r="O16709" t="s">
        <v>36</v>
      </c>
      <c r="P16709" t="s">
        <v>37</v>
      </c>
      <c r="Q16709">
        <v>2</v>
      </c>
      <c r="R16709">
        <v>5</v>
      </c>
      <c r="S16709">
        <v>4</v>
      </c>
      <c r="T16709">
        <v>4</v>
      </c>
      <c r="AB16709">
        <v>0</v>
      </c>
      <c r="AD16709">
        <v>0</v>
      </c>
    </row>
    <row r="16710" spans="1:34" x14ac:dyDescent="0.25">
      <c r="A16710">
        <v>53791</v>
      </c>
      <c r="B16710" t="s">
        <v>16</v>
      </c>
      <c r="C16710">
        <v>92</v>
      </c>
      <c r="D16710" t="s">
        <v>51</v>
      </c>
      <c r="E16710" t="s">
        <v>18</v>
      </c>
      <c r="F16710" t="s">
        <v>19</v>
      </c>
      <c r="G16710" t="s">
        <v>20</v>
      </c>
      <c r="H16710" t="s">
        <v>40</v>
      </c>
      <c r="I16710" t="s">
        <v>69</v>
      </c>
      <c r="J16710" t="s">
        <v>23</v>
      </c>
      <c r="K16710" t="s">
        <v>57</v>
      </c>
      <c r="L16710" t="s">
        <v>60</v>
      </c>
      <c r="M16710" t="s">
        <v>26</v>
      </c>
      <c r="N16710" t="s">
        <v>27</v>
      </c>
      <c r="O16710" t="s">
        <v>63</v>
      </c>
      <c r="P16710" t="s">
        <v>34</v>
      </c>
      <c r="Q16710">
        <v>4</v>
      </c>
      <c r="R16710">
        <v>2</v>
      </c>
      <c r="S16710">
        <v>1</v>
      </c>
      <c r="T16710">
        <v>4</v>
      </c>
      <c r="AB16710">
        <v>0</v>
      </c>
      <c r="AD16710">
        <v>0</v>
      </c>
    </row>
    <row r="16711" spans="1:34" x14ac:dyDescent="0.25">
      <c r="A16711">
        <v>53792</v>
      </c>
      <c r="B16711" t="s">
        <v>16</v>
      </c>
      <c r="C16711">
        <v>92</v>
      </c>
      <c r="D16711" t="s">
        <v>51</v>
      </c>
      <c r="E16711" t="s">
        <v>18</v>
      </c>
      <c r="F16711" t="s">
        <v>19</v>
      </c>
      <c r="G16711" t="s">
        <v>20</v>
      </c>
      <c r="H16711" t="s">
        <v>40</v>
      </c>
      <c r="I16711" t="s">
        <v>69</v>
      </c>
      <c r="J16711" t="s">
        <v>23</v>
      </c>
      <c r="K16711" t="s">
        <v>57</v>
      </c>
      <c r="L16711" t="s">
        <v>60</v>
      </c>
      <c r="M16711" t="s">
        <v>26</v>
      </c>
      <c r="N16711" t="s">
        <v>55</v>
      </c>
      <c r="O16711" t="s">
        <v>63</v>
      </c>
      <c r="P16711" t="s">
        <v>37</v>
      </c>
      <c r="Q16711">
        <v>3</v>
      </c>
      <c r="R16711">
        <v>1</v>
      </c>
      <c r="S16711">
        <v>0</v>
      </c>
      <c r="T16711">
        <v>4</v>
      </c>
      <c r="AB16711">
        <v>0</v>
      </c>
      <c r="AD16711">
        <v>0</v>
      </c>
    </row>
    <row r="16712" spans="1:34" x14ac:dyDescent="0.25">
      <c r="A16712">
        <v>53794</v>
      </c>
      <c r="B16712" t="s">
        <v>16</v>
      </c>
      <c r="C16712">
        <v>32</v>
      </c>
      <c r="D16712" t="s">
        <v>51</v>
      </c>
      <c r="E16712" t="s">
        <v>18</v>
      </c>
      <c r="F16712" t="s">
        <v>83</v>
      </c>
      <c r="G16712" t="s">
        <v>20</v>
      </c>
      <c r="H16712" t="s">
        <v>72</v>
      </c>
      <c r="I16712" t="s">
        <v>52</v>
      </c>
      <c r="J16712" t="s">
        <v>59</v>
      </c>
      <c r="K16712" t="s">
        <v>54</v>
      </c>
      <c r="L16712" t="s">
        <v>60</v>
      </c>
      <c r="M16712" t="s">
        <v>47</v>
      </c>
      <c r="N16712" t="s">
        <v>27</v>
      </c>
      <c r="O16712" t="s">
        <v>28</v>
      </c>
      <c r="P16712" t="s">
        <v>31</v>
      </c>
      <c r="Q16712">
        <v>3</v>
      </c>
      <c r="R16712">
        <v>0</v>
      </c>
      <c r="S16712">
        <v>0</v>
      </c>
      <c r="T16712">
        <v>3</v>
      </c>
      <c r="U16712">
        <v>86</v>
      </c>
      <c r="V16712">
        <v>130</v>
      </c>
      <c r="W16712">
        <v>72</v>
      </c>
      <c r="X16712">
        <v>16</v>
      </c>
      <c r="Z16712">
        <v>0</v>
      </c>
      <c r="AA16712">
        <v>98.2</v>
      </c>
      <c r="AB16712">
        <v>0</v>
      </c>
      <c r="AC16712">
        <v>0</v>
      </c>
      <c r="AD16712">
        <v>0</v>
      </c>
      <c r="AE16712">
        <v>0</v>
      </c>
      <c r="AF16712">
        <v>0</v>
      </c>
      <c r="AG16712">
        <v>0</v>
      </c>
      <c r="AH16712">
        <v>0</v>
      </c>
    </row>
    <row r="16713" spans="1:34" x14ac:dyDescent="0.25">
      <c r="A16713">
        <v>53797</v>
      </c>
      <c r="B16713" t="s">
        <v>16</v>
      </c>
      <c r="C16713">
        <v>72</v>
      </c>
      <c r="D16713" t="s">
        <v>51</v>
      </c>
      <c r="E16713" t="s">
        <v>18</v>
      </c>
      <c r="F16713" t="s">
        <v>83</v>
      </c>
      <c r="G16713" t="s">
        <v>20</v>
      </c>
      <c r="H16713" t="s">
        <v>86</v>
      </c>
      <c r="I16713" t="s">
        <v>22</v>
      </c>
      <c r="J16713" t="s">
        <v>23</v>
      </c>
      <c r="K16713" t="s">
        <v>54</v>
      </c>
      <c r="L16713" t="s">
        <v>60</v>
      </c>
      <c r="M16713" t="s">
        <v>26</v>
      </c>
      <c r="N16713" t="s">
        <v>48</v>
      </c>
      <c r="O16713" t="s">
        <v>50</v>
      </c>
      <c r="P16713" t="s">
        <v>29</v>
      </c>
      <c r="Q16713">
        <v>3</v>
      </c>
      <c r="R16713">
        <v>0</v>
      </c>
      <c r="S16713">
        <v>0</v>
      </c>
      <c r="T16713">
        <v>1</v>
      </c>
      <c r="AB16713">
        <v>0</v>
      </c>
      <c r="AD16713">
        <v>0</v>
      </c>
    </row>
    <row r="16714" spans="1:34" x14ac:dyDescent="0.25">
      <c r="A16714">
        <v>53798</v>
      </c>
      <c r="B16714" t="s">
        <v>16</v>
      </c>
      <c r="C16714">
        <v>73</v>
      </c>
      <c r="D16714" t="s">
        <v>51</v>
      </c>
      <c r="E16714" t="s">
        <v>18</v>
      </c>
      <c r="F16714" t="s">
        <v>83</v>
      </c>
      <c r="G16714" t="s">
        <v>20</v>
      </c>
      <c r="H16714" t="s">
        <v>86</v>
      </c>
      <c r="I16714" t="s">
        <v>22</v>
      </c>
      <c r="J16714" t="s">
        <v>23</v>
      </c>
      <c r="K16714" t="s">
        <v>24</v>
      </c>
      <c r="L16714" t="s">
        <v>60</v>
      </c>
      <c r="M16714" t="s">
        <v>26</v>
      </c>
      <c r="N16714" t="s">
        <v>27</v>
      </c>
      <c r="O16714" t="s">
        <v>43</v>
      </c>
      <c r="P16714" t="s">
        <v>29</v>
      </c>
      <c r="Q16714">
        <v>3</v>
      </c>
      <c r="R16714">
        <v>1</v>
      </c>
      <c r="S16714">
        <v>0</v>
      </c>
      <c r="T16714">
        <v>3</v>
      </c>
      <c r="AB16714">
        <v>0</v>
      </c>
      <c r="AD16714">
        <v>0</v>
      </c>
    </row>
    <row r="16715" spans="1:34" x14ac:dyDescent="0.25">
      <c r="A16715">
        <v>53799</v>
      </c>
      <c r="B16715" t="s">
        <v>16</v>
      </c>
      <c r="C16715">
        <v>75</v>
      </c>
      <c r="D16715" t="s">
        <v>51</v>
      </c>
      <c r="E16715" t="s">
        <v>18</v>
      </c>
      <c r="F16715" t="s">
        <v>83</v>
      </c>
      <c r="G16715" t="s">
        <v>20</v>
      </c>
      <c r="H16715" t="s">
        <v>86</v>
      </c>
      <c r="I16715" t="s">
        <v>22</v>
      </c>
      <c r="J16715" t="s">
        <v>23</v>
      </c>
      <c r="K16715" t="s">
        <v>24</v>
      </c>
      <c r="L16715" t="s">
        <v>60</v>
      </c>
      <c r="M16715" t="s">
        <v>58</v>
      </c>
      <c r="N16715" t="s">
        <v>32</v>
      </c>
      <c r="O16715" t="s">
        <v>33</v>
      </c>
      <c r="P16715" t="s">
        <v>31</v>
      </c>
      <c r="Q16715">
        <v>4</v>
      </c>
      <c r="R16715">
        <v>0</v>
      </c>
      <c r="S16715">
        <v>0</v>
      </c>
      <c r="T16715">
        <v>3</v>
      </c>
      <c r="U16715">
        <v>61</v>
      </c>
      <c r="V16715">
        <v>141</v>
      </c>
      <c r="W16715">
        <v>81</v>
      </c>
      <c r="X16715">
        <v>18</v>
      </c>
      <c r="Y16715">
        <v>99</v>
      </c>
      <c r="Z16715">
        <v>0</v>
      </c>
      <c r="AA16715">
        <v>98.6</v>
      </c>
      <c r="AB16715">
        <v>0</v>
      </c>
      <c r="AC16715">
        <v>0</v>
      </c>
      <c r="AD16715">
        <v>0</v>
      </c>
      <c r="AE16715">
        <v>0</v>
      </c>
      <c r="AF16715">
        <v>0</v>
      </c>
      <c r="AG16715">
        <v>1</v>
      </c>
      <c r="AH16715">
        <v>1</v>
      </c>
    </row>
    <row r="16716" spans="1:34" x14ac:dyDescent="0.25">
      <c r="A16716">
        <v>53800</v>
      </c>
      <c r="B16716" t="s">
        <v>16</v>
      </c>
      <c r="C16716">
        <v>75</v>
      </c>
      <c r="D16716" t="s">
        <v>51</v>
      </c>
      <c r="E16716" t="s">
        <v>18</v>
      </c>
      <c r="F16716" t="s">
        <v>83</v>
      </c>
      <c r="G16716" t="s">
        <v>20</v>
      </c>
      <c r="H16716" t="s">
        <v>86</v>
      </c>
      <c r="I16716" t="s">
        <v>22</v>
      </c>
      <c r="J16716" t="s">
        <v>23</v>
      </c>
      <c r="K16716" t="s">
        <v>24</v>
      </c>
      <c r="L16716" t="s">
        <v>25</v>
      </c>
      <c r="M16716" t="s">
        <v>26</v>
      </c>
      <c r="N16716" t="s">
        <v>68</v>
      </c>
      <c r="O16716" t="s">
        <v>43</v>
      </c>
      <c r="P16716" t="s">
        <v>29</v>
      </c>
      <c r="Q16716">
        <v>3</v>
      </c>
      <c r="R16716">
        <v>1</v>
      </c>
      <c r="S16716">
        <v>0</v>
      </c>
      <c r="T16716">
        <v>6</v>
      </c>
      <c r="AB16716">
        <v>1</v>
      </c>
      <c r="AD16716">
        <v>0</v>
      </c>
    </row>
    <row r="16717" spans="1:34" x14ac:dyDescent="0.25">
      <c r="A16717">
        <v>53801</v>
      </c>
      <c r="B16717" t="s">
        <v>16</v>
      </c>
      <c r="C16717">
        <v>60</v>
      </c>
      <c r="D16717" t="s">
        <v>17</v>
      </c>
      <c r="E16717" t="s">
        <v>18</v>
      </c>
      <c r="F16717" t="s">
        <v>19</v>
      </c>
      <c r="G16717" t="s">
        <v>20</v>
      </c>
      <c r="H16717" t="s">
        <v>40</v>
      </c>
      <c r="I16717" t="s">
        <v>52</v>
      </c>
      <c r="J16717" t="s">
        <v>53</v>
      </c>
      <c r="K16717" t="s">
        <v>39</v>
      </c>
      <c r="L16717" t="s">
        <v>60</v>
      </c>
      <c r="M16717" t="s">
        <v>58</v>
      </c>
      <c r="N16717" t="s">
        <v>32</v>
      </c>
      <c r="O16717" t="s">
        <v>63</v>
      </c>
      <c r="P16717" t="s">
        <v>46</v>
      </c>
      <c r="Q16717">
        <v>2</v>
      </c>
      <c r="R16717">
        <v>1</v>
      </c>
      <c r="S16717">
        <v>0</v>
      </c>
      <c r="T16717">
        <v>0</v>
      </c>
      <c r="U16717">
        <v>108</v>
      </c>
      <c r="V16717">
        <v>147</v>
      </c>
      <c r="W16717">
        <v>92</v>
      </c>
      <c r="X16717">
        <v>20</v>
      </c>
      <c r="Y16717">
        <v>95</v>
      </c>
      <c r="Z16717">
        <v>0</v>
      </c>
      <c r="AA16717">
        <v>97.9</v>
      </c>
      <c r="AB16717">
        <v>0</v>
      </c>
      <c r="AC16717">
        <v>0</v>
      </c>
      <c r="AD16717">
        <v>0</v>
      </c>
      <c r="AE16717">
        <v>1</v>
      </c>
      <c r="AF16717">
        <v>0</v>
      </c>
      <c r="AG16717">
        <v>1</v>
      </c>
      <c r="AH16717">
        <v>2</v>
      </c>
    </row>
    <row r="16718" spans="1:34" x14ac:dyDescent="0.25">
      <c r="A16718">
        <v>53814</v>
      </c>
      <c r="B16718" t="s">
        <v>16</v>
      </c>
      <c r="C16718">
        <v>45</v>
      </c>
      <c r="D16718" t="s">
        <v>51</v>
      </c>
      <c r="E16718" t="s">
        <v>18</v>
      </c>
      <c r="F16718" t="s">
        <v>83</v>
      </c>
      <c r="G16718" t="s">
        <v>20</v>
      </c>
      <c r="H16718" t="s">
        <v>72</v>
      </c>
      <c r="I16718" t="s">
        <v>22</v>
      </c>
      <c r="J16718" t="s">
        <v>42</v>
      </c>
      <c r="K16718" t="s">
        <v>57</v>
      </c>
      <c r="L16718" t="s">
        <v>60</v>
      </c>
      <c r="M16718" t="s">
        <v>58</v>
      </c>
      <c r="N16718" t="s">
        <v>67</v>
      </c>
      <c r="O16718" t="s">
        <v>43</v>
      </c>
      <c r="P16718" t="s">
        <v>34</v>
      </c>
      <c r="Q16718">
        <v>2</v>
      </c>
      <c r="R16718">
        <v>0</v>
      </c>
      <c r="S16718">
        <v>0</v>
      </c>
      <c r="T16718">
        <v>2</v>
      </c>
      <c r="U16718">
        <v>63</v>
      </c>
      <c r="V16718">
        <v>115</v>
      </c>
      <c r="W16718">
        <v>70</v>
      </c>
      <c r="X16718">
        <v>18</v>
      </c>
      <c r="Y16718">
        <v>99</v>
      </c>
      <c r="Z16718">
        <v>0</v>
      </c>
      <c r="AA16718">
        <v>98.2</v>
      </c>
      <c r="AB16718">
        <v>0</v>
      </c>
      <c r="AC16718">
        <v>0</v>
      </c>
      <c r="AD16718">
        <v>0</v>
      </c>
      <c r="AE16718">
        <v>0</v>
      </c>
      <c r="AF16718">
        <v>0</v>
      </c>
      <c r="AG16718">
        <v>1</v>
      </c>
      <c r="AH16718">
        <v>1</v>
      </c>
    </row>
    <row r="16719" spans="1:34" x14ac:dyDescent="0.25">
      <c r="A16719">
        <v>53815</v>
      </c>
      <c r="B16719" t="s">
        <v>16</v>
      </c>
      <c r="C16719">
        <v>45</v>
      </c>
      <c r="D16719" t="s">
        <v>51</v>
      </c>
      <c r="E16719" t="s">
        <v>18</v>
      </c>
      <c r="F16719" t="s">
        <v>83</v>
      </c>
      <c r="G16719" t="s">
        <v>20</v>
      </c>
      <c r="H16719" t="s">
        <v>72</v>
      </c>
      <c r="I16719" t="s">
        <v>22</v>
      </c>
      <c r="J16719" t="s">
        <v>42</v>
      </c>
      <c r="K16719" t="s">
        <v>57</v>
      </c>
      <c r="L16719" t="s">
        <v>60</v>
      </c>
      <c r="M16719" t="s">
        <v>58</v>
      </c>
      <c r="N16719" t="s">
        <v>67</v>
      </c>
      <c r="O16719" t="s">
        <v>66</v>
      </c>
      <c r="P16719" t="s">
        <v>37</v>
      </c>
      <c r="Q16719">
        <v>3</v>
      </c>
      <c r="R16719">
        <v>1</v>
      </c>
      <c r="S16719">
        <v>0</v>
      </c>
      <c r="T16719">
        <v>2</v>
      </c>
      <c r="AB16719">
        <v>0</v>
      </c>
      <c r="AD16719">
        <v>0</v>
      </c>
    </row>
    <row r="16720" spans="1:34" x14ac:dyDescent="0.25">
      <c r="A16720">
        <v>53817</v>
      </c>
      <c r="B16720" t="s">
        <v>16</v>
      </c>
      <c r="C16720">
        <v>50</v>
      </c>
      <c r="D16720" t="s">
        <v>17</v>
      </c>
      <c r="E16720" t="s">
        <v>18</v>
      </c>
      <c r="F16720" t="s">
        <v>19</v>
      </c>
      <c r="G16720" t="s">
        <v>20</v>
      </c>
      <c r="H16720" t="s">
        <v>21</v>
      </c>
      <c r="I16720" t="s">
        <v>22</v>
      </c>
      <c r="J16720" t="s">
        <v>56</v>
      </c>
      <c r="K16720" t="s">
        <v>57</v>
      </c>
      <c r="L16720" t="s">
        <v>25</v>
      </c>
      <c r="M16720" t="s">
        <v>47</v>
      </c>
      <c r="N16720" t="s">
        <v>68</v>
      </c>
      <c r="O16720" t="s">
        <v>33</v>
      </c>
      <c r="P16720" t="s">
        <v>34</v>
      </c>
      <c r="Q16720">
        <v>3</v>
      </c>
      <c r="R16720">
        <v>1</v>
      </c>
      <c r="S16720">
        <v>0</v>
      </c>
      <c r="T16720">
        <v>1</v>
      </c>
      <c r="U16720">
        <v>70</v>
      </c>
      <c r="V16720">
        <v>124</v>
      </c>
      <c r="W16720">
        <v>94</v>
      </c>
      <c r="X16720">
        <v>16</v>
      </c>
      <c r="Y16720">
        <v>98</v>
      </c>
      <c r="Z16720">
        <v>0</v>
      </c>
      <c r="AA16720">
        <v>98.4</v>
      </c>
      <c r="AB16720">
        <v>1</v>
      </c>
      <c r="AC16720">
        <v>0</v>
      </c>
      <c r="AD16720">
        <v>0</v>
      </c>
      <c r="AE16720">
        <v>0</v>
      </c>
      <c r="AF16720">
        <v>0</v>
      </c>
      <c r="AG16720">
        <v>0</v>
      </c>
      <c r="AH16720">
        <v>0</v>
      </c>
    </row>
    <row r="16721" spans="1:34" x14ac:dyDescent="0.25">
      <c r="A16721">
        <v>53834</v>
      </c>
      <c r="B16721" t="s">
        <v>16</v>
      </c>
      <c r="C16721">
        <v>50</v>
      </c>
      <c r="D16721" t="s">
        <v>51</v>
      </c>
      <c r="E16721" t="s">
        <v>18</v>
      </c>
      <c r="F16721" t="s">
        <v>83</v>
      </c>
      <c r="G16721" t="s">
        <v>20</v>
      </c>
      <c r="H16721" t="s">
        <v>86</v>
      </c>
      <c r="I16721" t="s">
        <v>52</v>
      </c>
      <c r="J16721" t="s">
        <v>42</v>
      </c>
      <c r="K16721" t="s">
        <v>54</v>
      </c>
      <c r="L16721" t="s">
        <v>60</v>
      </c>
      <c r="M16721" t="s">
        <v>26</v>
      </c>
      <c r="N16721" t="s">
        <v>55</v>
      </c>
      <c r="O16721" t="s">
        <v>36</v>
      </c>
      <c r="P16721" t="s">
        <v>31</v>
      </c>
      <c r="Q16721">
        <v>3</v>
      </c>
      <c r="R16721">
        <v>8</v>
      </c>
      <c r="S16721">
        <v>2</v>
      </c>
      <c r="T16721">
        <v>2</v>
      </c>
      <c r="AB16721">
        <v>0</v>
      </c>
      <c r="AD16721">
        <v>0</v>
      </c>
    </row>
    <row r="16722" spans="1:34" x14ac:dyDescent="0.25">
      <c r="A16722">
        <v>53837</v>
      </c>
      <c r="B16722" t="s">
        <v>16</v>
      </c>
      <c r="C16722">
        <v>51</v>
      </c>
      <c r="D16722" t="s">
        <v>51</v>
      </c>
      <c r="E16722" t="s">
        <v>18</v>
      </c>
      <c r="F16722" t="s">
        <v>83</v>
      </c>
      <c r="G16722" t="s">
        <v>20</v>
      </c>
      <c r="H16722" t="s">
        <v>86</v>
      </c>
      <c r="I16722" t="s">
        <v>52</v>
      </c>
      <c r="J16722" t="s">
        <v>42</v>
      </c>
      <c r="K16722" t="s">
        <v>54</v>
      </c>
      <c r="L16722" t="s">
        <v>60</v>
      </c>
      <c r="M16722" t="s">
        <v>58</v>
      </c>
      <c r="N16722" t="s">
        <v>32</v>
      </c>
      <c r="O16722" t="s">
        <v>33</v>
      </c>
      <c r="P16722" t="s">
        <v>31</v>
      </c>
      <c r="Q16722">
        <v>2</v>
      </c>
      <c r="R16722">
        <v>4</v>
      </c>
      <c r="S16722">
        <v>1</v>
      </c>
      <c r="T16722">
        <v>2</v>
      </c>
      <c r="U16722">
        <v>111</v>
      </c>
      <c r="V16722">
        <v>173</v>
      </c>
      <c r="W16722">
        <v>124</v>
      </c>
      <c r="X16722">
        <v>18</v>
      </c>
      <c r="Y16722">
        <v>98</v>
      </c>
      <c r="Z16722">
        <v>0</v>
      </c>
      <c r="AA16722">
        <v>98.8</v>
      </c>
      <c r="AB16722">
        <v>0</v>
      </c>
      <c r="AC16722">
        <v>0</v>
      </c>
      <c r="AD16722">
        <v>0</v>
      </c>
      <c r="AE16722">
        <v>2</v>
      </c>
      <c r="AF16722">
        <v>1</v>
      </c>
      <c r="AG16722">
        <v>1</v>
      </c>
      <c r="AH16722">
        <v>4</v>
      </c>
    </row>
    <row r="16723" spans="1:34" x14ac:dyDescent="0.25">
      <c r="A16723">
        <v>53838</v>
      </c>
      <c r="B16723" t="s">
        <v>16</v>
      </c>
      <c r="C16723">
        <v>51</v>
      </c>
      <c r="D16723" t="s">
        <v>51</v>
      </c>
      <c r="E16723" t="s">
        <v>18</v>
      </c>
      <c r="F16723" t="s">
        <v>83</v>
      </c>
      <c r="G16723" t="s">
        <v>20</v>
      </c>
      <c r="H16723" t="s">
        <v>86</v>
      </c>
      <c r="I16723" t="s">
        <v>52</v>
      </c>
      <c r="J16723" t="s">
        <v>42</v>
      </c>
      <c r="K16723" t="s">
        <v>54</v>
      </c>
      <c r="L16723" t="s">
        <v>60</v>
      </c>
      <c r="M16723" t="s">
        <v>26</v>
      </c>
      <c r="N16723" t="s">
        <v>32</v>
      </c>
      <c r="O16723" t="s">
        <v>63</v>
      </c>
      <c r="P16723" t="s">
        <v>44</v>
      </c>
      <c r="Q16723">
        <v>3</v>
      </c>
      <c r="R16723">
        <v>5</v>
      </c>
      <c r="S16723">
        <v>1</v>
      </c>
      <c r="T16723">
        <v>2</v>
      </c>
      <c r="AB16723">
        <v>0</v>
      </c>
      <c r="AD16723">
        <v>0</v>
      </c>
    </row>
    <row r="16724" spans="1:34" x14ac:dyDescent="0.25">
      <c r="A16724">
        <v>53873</v>
      </c>
      <c r="B16724" t="s">
        <v>16</v>
      </c>
      <c r="C16724">
        <v>50</v>
      </c>
      <c r="D16724" t="s">
        <v>17</v>
      </c>
      <c r="E16724" t="s">
        <v>18</v>
      </c>
      <c r="F16724" t="s">
        <v>83</v>
      </c>
      <c r="G16724" t="s">
        <v>20</v>
      </c>
      <c r="H16724" t="s">
        <v>84</v>
      </c>
      <c r="I16724" t="s">
        <v>52</v>
      </c>
      <c r="J16724" t="s">
        <v>42</v>
      </c>
      <c r="K16724" t="s">
        <v>24</v>
      </c>
      <c r="L16724" t="s">
        <v>60</v>
      </c>
      <c r="M16724" t="s">
        <v>26</v>
      </c>
      <c r="N16724" t="s">
        <v>67</v>
      </c>
      <c r="O16724" t="s">
        <v>50</v>
      </c>
      <c r="P16724" t="s">
        <v>44</v>
      </c>
      <c r="Q16724">
        <v>4</v>
      </c>
      <c r="R16724">
        <v>11</v>
      </c>
      <c r="S16724">
        <v>5</v>
      </c>
      <c r="T16724">
        <v>12</v>
      </c>
      <c r="U16724">
        <v>85</v>
      </c>
      <c r="V16724">
        <v>116</v>
      </c>
      <c r="W16724">
        <v>73</v>
      </c>
      <c r="X16724">
        <v>17</v>
      </c>
      <c r="Z16724">
        <v>0</v>
      </c>
      <c r="AA16724">
        <v>97.6</v>
      </c>
      <c r="AB16724">
        <v>0</v>
      </c>
      <c r="AC16724">
        <v>0</v>
      </c>
      <c r="AD16724">
        <v>0</v>
      </c>
      <c r="AE16724">
        <v>0</v>
      </c>
      <c r="AF16724">
        <v>0</v>
      </c>
      <c r="AG16724">
        <v>0</v>
      </c>
      <c r="AH16724">
        <v>0</v>
      </c>
    </row>
    <row r="16725" spans="1:34" x14ac:dyDescent="0.25">
      <c r="A16725">
        <v>53889</v>
      </c>
      <c r="B16725" t="s">
        <v>16</v>
      </c>
      <c r="C16725">
        <v>59</v>
      </c>
      <c r="D16725" t="s">
        <v>51</v>
      </c>
      <c r="E16725" t="s">
        <v>18</v>
      </c>
      <c r="F16725" t="s">
        <v>19</v>
      </c>
      <c r="G16725" t="s">
        <v>20</v>
      </c>
      <c r="H16725" t="s">
        <v>75</v>
      </c>
      <c r="I16725" t="s">
        <v>22</v>
      </c>
      <c r="J16725" t="s">
        <v>59</v>
      </c>
      <c r="K16725" t="s">
        <v>57</v>
      </c>
      <c r="L16725" t="s">
        <v>25</v>
      </c>
      <c r="M16725" t="s">
        <v>47</v>
      </c>
      <c r="N16725" t="s">
        <v>68</v>
      </c>
      <c r="O16725" t="s">
        <v>33</v>
      </c>
      <c r="P16725" t="s">
        <v>34</v>
      </c>
      <c r="Q16725">
        <v>2</v>
      </c>
      <c r="R16725">
        <v>0</v>
      </c>
      <c r="S16725">
        <v>0</v>
      </c>
      <c r="T16725">
        <v>1</v>
      </c>
      <c r="AB16725">
        <v>1</v>
      </c>
      <c r="AD16725">
        <v>0</v>
      </c>
    </row>
    <row r="16726" spans="1:34" x14ac:dyDescent="0.25">
      <c r="A16726">
        <v>53890</v>
      </c>
      <c r="B16726" t="s">
        <v>16</v>
      </c>
      <c r="C16726">
        <v>59</v>
      </c>
      <c r="D16726" t="s">
        <v>17</v>
      </c>
      <c r="E16726" t="s">
        <v>18</v>
      </c>
      <c r="F16726" t="s">
        <v>19</v>
      </c>
      <c r="G16726" t="s">
        <v>20</v>
      </c>
      <c r="H16726" t="s">
        <v>21</v>
      </c>
      <c r="I16726" t="s">
        <v>52</v>
      </c>
      <c r="J16726" t="s">
        <v>53</v>
      </c>
      <c r="K16726" t="s">
        <v>54</v>
      </c>
      <c r="L16726" t="s">
        <v>60</v>
      </c>
      <c r="M16726" t="s">
        <v>58</v>
      </c>
      <c r="N16726" t="s">
        <v>32</v>
      </c>
      <c r="O16726" t="s">
        <v>63</v>
      </c>
      <c r="P16726" t="s">
        <v>34</v>
      </c>
      <c r="Q16726">
        <v>3</v>
      </c>
      <c r="R16726">
        <v>0</v>
      </c>
      <c r="S16726">
        <v>0</v>
      </c>
      <c r="T16726">
        <v>1</v>
      </c>
      <c r="U16726">
        <v>89</v>
      </c>
      <c r="V16726">
        <v>195</v>
      </c>
      <c r="W16726">
        <v>98</v>
      </c>
      <c r="X16726">
        <v>20</v>
      </c>
      <c r="Y16726">
        <v>99</v>
      </c>
      <c r="Z16726">
        <v>0</v>
      </c>
      <c r="AA16726">
        <v>97.9</v>
      </c>
      <c r="AB16726">
        <v>0</v>
      </c>
      <c r="AC16726">
        <v>0</v>
      </c>
      <c r="AD16726">
        <v>0</v>
      </c>
      <c r="AE16726">
        <v>0</v>
      </c>
      <c r="AF16726">
        <v>1</v>
      </c>
      <c r="AG16726">
        <v>1</v>
      </c>
      <c r="AH16726">
        <v>2</v>
      </c>
    </row>
    <row r="16727" spans="1:34" x14ac:dyDescent="0.25">
      <c r="A16727">
        <v>53896</v>
      </c>
      <c r="B16727" t="s">
        <v>16</v>
      </c>
      <c r="C16727">
        <v>61</v>
      </c>
      <c r="D16727" t="s">
        <v>17</v>
      </c>
      <c r="E16727" t="s">
        <v>18</v>
      </c>
      <c r="F16727" t="s">
        <v>19</v>
      </c>
      <c r="G16727" t="s">
        <v>20</v>
      </c>
      <c r="H16727" t="s">
        <v>40</v>
      </c>
      <c r="I16727" t="s">
        <v>22</v>
      </c>
      <c r="J16727" t="s">
        <v>59</v>
      </c>
      <c r="K16727" t="s">
        <v>57</v>
      </c>
      <c r="L16727" t="s">
        <v>25</v>
      </c>
      <c r="M16727" t="s">
        <v>47</v>
      </c>
      <c r="N16727" t="s">
        <v>27</v>
      </c>
      <c r="O16727" t="s">
        <v>63</v>
      </c>
      <c r="P16727" t="s">
        <v>31</v>
      </c>
      <c r="Q16727">
        <v>2</v>
      </c>
      <c r="R16727">
        <v>0</v>
      </c>
      <c r="S16727">
        <v>0</v>
      </c>
      <c r="T16727">
        <v>0</v>
      </c>
      <c r="U16727">
        <v>66</v>
      </c>
      <c r="V16727">
        <v>184</v>
      </c>
      <c r="W16727">
        <v>84</v>
      </c>
      <c r="X16727">
        <v>18</v>
      </c>
      <c r="Y16727">
        <v>96</v>
      </c>
      <c r="Z16727">
        <v>0</v>
      </c>
      <c r="AA16727">
        <v>97.6</v>
      </c>
      <c r="AB16727">
        <v>1</v>
      </c>
      <c r="AC16727">
        <v>0</v>
      </c>
      <c r="AD16727">
        <v>0</v>
      </c>
      <c r="AE16727">
        <v>0</v>
      </c>
      <c r="AF16727">
        <v>1</v>
      </c>
      <c r="AG16727">
        <v>1</v>
      </c>
      <c r="AH16727">
        <v>2</v>
      </c>
    </row>
    <row r="16728" spans="1:34" x14ac:dyDescent="0.25">
      <c r="A16728">
        <v>53898</v>
      </c>
      <c r="B16728" t="s">
        <v>16</v>
      </c>
      <c r="C16728">
        <v>38</v>
      </c>
      <c r="D16728" t="s">
        <v>51</v>
      </c>
      <c r="E16728" t="s">
        <v>18</v>
      </c>
      <c r="F16728" t="s">
        <v>19</v>
      </c>
      <c r="G16728" t="s">
        <v>20</v>
      </c>
      <c r="H16728" t="s">
        <v>21</v>
      </c>
      <c r="I16728" t="s">
        <v>70</v>
      </c>
      <c r="J16728" t="s">
        <v>42</v>
      </c>
      <c r="K16728" t="s">
        <v>57</v>
      </c>
      <c r="L16728" t="s">
        <v>60</v>
      </c>
      <c r="M16728" t="s">
        <v>26</v>
      </c>
      <c r="N16728" t="s">
        <v>30</v>
      </c>
      <c r="O16728" t="s">
        <v>28</v>
      </c>
      <c r="P16728" t="s">
        <v>34</v>
      </c>
      <c r="Q16728">
        <v>3</v>
      </c>
      <c r="R16728">
        <v>0</v>
      </c>
      <c r="S16728">
        <v>0</v>
      </c>
      <c r="T16728">
        <v>1</v>
      </c>
      <c r="AB16728">
        <v>0</v>
      </c>
      <c r="AD16728">
        <v>0</v>
      </c>
    </row>
    <row r="16729" spans="1:34" x14ac:dyDescent="0.25">
      <c r="A16729">
        <v>53905</v>
      </c>
      <c r="B16729" t="s">
        <v>16</v>
      </c>
      <c r="C16729">
        <v>40</v>
      </c>
      <c r="D16729" t="s">
        <v>51</v>
      </c>
      <c r="E16729" t="s">
        <v>18</v>
      </c>
      <c r="F16729" t="s">
        <v>19</v>
      </c>
      <c r="G16729" t="s">
        <v>20</v>
      </c>
      <c r="H16729" t="s">
        <v>21</v>
      </c>
      <c r="I16729" t="s">
        <v>70</v>
      </c>
      <c r="J16729" t="s">
        <v>42</v>
      </c>
      <c r="K16729" t="s">
        <v>54</v>
      </c>
      <c r="L16729" t="s">
        <v>25</v>
      </c>
      <c r="M16729" t="s">
        <v>26</v>
      </c>
      <c r="N16729" t="s">
        <v>27</v>
      </c>
      <c r="O16729" t="s">
        <v>63</v>
      </c>
      <c r="P16729" t="s">
        <v>31</v>
      </c>
      <c r="Q16729">
        <v>3</v>
      </c>
      <c r="R16729">
        <v>3</v>
      </c>
      <c r="S16729">
        <v>1</v>
      </c>
      <c r="T16729">
        <v>1</v>
      </c>
      <c r="AB16729">
        <v>1</v>
      </c>
      <c r="AD16729">
        <v>0</v>
      </c>
    </row>
    <row r="16730" spans="1:34" x14ac:dyDescent="0.25">
      <c r="A16730">
        <v>53906</v>
      </c>
      <c r="B16730" t="s">
        <v>16</v>
      </c>
      <c r="C16730">
        <v>41</v>
      </c>
      <c r="D16730" t="s">
        <v>51</v>
      </c>
      <c r="E16730" t="s">
        <v>18</v>
      </c>
      <c r="F16730" t="s">
        <v>19</v>
      </c>
      <c r="G16730" t="s">
        <v>20</v>
      </c>
      <c r="H16730" t="s">
        <v>21</v>
      </c>
      <c r="I16730" t="s">
        <v>70</v>
      </c>
      <c r="J16730" t="s">
        <v>42</v>
      </c>
      <c r="K16730" t="s">
        <v>24</v>
      </c>
      <c r="L16730" t="s">
        <v>25</v>
      </c>
      <c r="M16730" t="s">
        <v>26</v>
      </c>
      <c r="N16730" t="s">
        <v>45</v>
      </c>
      <c r="O16730" t="s">
        <v>50</v>
      </c>
      <c r="P16730" t="s">
        <v>31</v>
      </c>
      <c r="Q16730">
        <v>2</v>
      </c>
      <c r="R16730">
        <v>0</v>
      </c>
      <c r="S16730">
        <v>0</v>
      </c>
      <c r="T16730">
        <v>1</v>
      </c>
      <c r="U16730">
        <v>98</v>
      </c>
      <c r="V16730">
        <v>104</v>
      </c>
      <c r="W16730">
        <v>70</v>
      </c>
      <c r="X16730">
        <v>18</v>
      </c>
      <c r="Y16730">
        <v>98</v>
      </c>
      <c r="Z16730">
        <v>0</v>
      </c>
      <c r="AA16730">
        <v>98.8</v>
      </c>
      <c r="AB16730">
        <v>1</v>
      </c>
      <c r="AC16730">
        <v>0</v>
      </c>
      <c r="AD16730">
        <v>0</v>
      </c>
      <c r="AE16730">
        <v>0</v>
      </c>
      <c r="AF16730">
        <v>0</v>
      </c>
      <c r="AG16730">
        <v>1</v>
      </c>
      <c r="AH16730">
        <v>1</v>
      </c>
    </row>
    <row r="16731" spans="1:34" x14ac:dyDescent="0.25">
      <c r="A16731">
        <v>53921</v>
      </c>
      <c r="B16731" t="s">
        <v>16</v>
      </c>
      <c r="C16731">
        <v>85</v>
      </c>
      <c r="D16731" t="s">
        <v>17</v>
      </c>
      <c r="E16731" t="s">
        <v>18</v>
      </c>
      <c r="F16731" t="s">
        <v>19</v>
      </c>
      <c r="G16731" t="s">
        <v>20</v>
      </c>
      <c r="H16731" t="s">
        <v>40</v>
      </c>
      <c r="I16731" t="s">
        <v>22</v>
      </c>
      <c r="J16731" t="s">
        <v>23</v>
      </c>
      <c r="K16731" t="s">
        <v>24</v>
      </c>
      <c r="L16731" t="s">
        <v>25</v>
      </c>
      <c r="M16731" t="s">
        <v>26</v>
      </c>
      <c r="N16731" t="s">
        <v>55</v>
      </c>
      <c r="O16731" t="s">
        <v>36</v>
      </c>
      <c r="P16731" t="s">
        <v>34</v>
      </c>
      <c r="Q16731">
        <v>3</v>
      </c>
      <c r="R16731">
        <v>0</v>
      </c>
      <c r="S16731">
        <v>0</v>
      </c>
      <c r="T16731">
        <v>6</v>
      </c>
      <c r="AB16731">
        <v>1</v>
      </c>
      <c r="AD16731">
        <v>0</v>
      </c>
    </row>
    <row r="16732" spans="1:34" x14ac:dyDescent="0.25">
      <c r="A16732">
        <v>53922</v>
      </c>
      <c r="B16732" t="s">
        <v>16</v>
      </c>
      <c r="C16732">
        <v>86</v>
      </c>
      <c r="D16732" t="s">
        <v>17</v>
      </c>
      <c r="E16732" t="s">
        <v>18</v>
      </c>
      <c r="F16732" t="s">
        <v>19</v>
      </c>
      <c r="G16732" t="s">
        <v>20</v>
      </c>
      <c r="H16732" t="s">
        <v>40</v>
      </c>
      <c r="I16732" t="s">
        <v>22</v>
      </c>
      <c r="J16732" t="s">
        <v>23</v>
      </c>
      <c r="K16732" t="s">
        <v>24</v>
      </c>
      <c r="L16732" t="s">
        <v>60</v>
      </c>
      <c r="M16732" t="s">
        <v>26</v>
      </c>
      <c r="N16732" t="s">
        <v>55</v>
      </c>
      <c r="O16732" t="s">
        <v>50</v>
      </c>
      <c r="P16732" t="s">
        <v>46</v>
      </c>
      <c r="Q16732">
        <v>3</v>
      </c>
      <c r="R16732">
        <v>1</v>
      </c>
      <c r="S16732">
        <v>1</v>
      </c>
      <c r="T16732">
        <v>6</v>
      </c>
      <c r="AB16732">
        <v>0</v>
      </c>
      <c r="AD16732">
        <v>0</v>
      </c>
    </row>
    <row r="16733" spans="1:34" x14ac:dyDescent="0.25">
      <c r="A16733">
        <v>53923</v>
      </c>
      <c r="B16733" t="s">
        <v>16</v>
      </c>
      <c r="C16733">
        <v>86</v>
      </c>
      <c r="D16733" t="s">
        <v>17</v>
      </c>
      <c r="E16733" t="s">
        <v>18</v>
      </c>
      <c r="F16733" t="s">
        <v>19</v>
      </c>
      <c r="G16733" t="s">
        <v>20</v>
      </c>
      <c r="H16733" t="s">
        <v>40</v>
      </c>
      <c r="I16733" t="s">
        <v>22</v>
      </c>
      <c r="J16733" t="s">
        <v>23</v>
      </c>
      <c r="K16733" t="s">
        <v>24</v>
      </c>
      <c r="L16733" t="s">
        <v>25</v>
      </c>
      <c r="M16733" t="s">
        <v>26</v>
      </c>
      <c r="N16733" t="s">
        <v>30</v>
      </c>
      <c r="O16733" t="s">
        <v>63</v>
      </c>
      <c r="P16733" t="s">
        <v>46</v>
      </c>
      <c r="Q16733">
        <v>2</v>
      </c>
      <c r="R16733">
        <v>1</v>
      </c>
      <c r="S16733">
        <v>0</v>
      </c>
      <c r="T16733">
        <v>6</v>
      </c>
      <c r="AB16733">
        <v>1</v>
      </c>
      <c r="AD16733">
        <v>0</v>
      </c>
    </row>
    <row r="16734" spans="1:34" x14ac:dyDescent="0.25">
      <c r="A16734">
        <v>53924</v>
      </c>
      <c r="B16734" t="s">
        <v>16</v>
      </c>
      <c r="C16734">
        <v>25</v>
      </c>
      <c r="D16734" t="s">
        <v>17</v>
      </c>
      <c r="E16734" t="s">
        <v>18</v>
      </c>
      <c r="F16734" t="s">
        <v>19</v>
      </c>
      <c r="G16734" t="s">
        <v>20</v>
      </c>
      <c r="H16734" t="s">
        <v>21</v>
      </c>
      <c r="I16734" t="s">
        <v>52</v>
      </c>
      <c r="J16734" t="s">
        <v>59</v>
      </c>
      <c r="K16734" t="s">
        <v>57</v>
      </c>
      <c r="L16734" t="s">
        <v>60</v>
      </c>
      <c r="M16734" t="s">
        <v>47</v>
      </c>
      <c r="N16734" t="s">
        <v>45</v>
      </c>
      <c r="O16734" t="s">
        <v>43</v>
      </c>
      <c r="P16734" t="s">
        <v>37</v>
      </c>
      <c r="Q16734">
        <v>2</v>
      </c>
      <c r="R16734">
        <v>0</v>
      </c>
      <c r="S16734">
        <v>0</v>
      </c>
      <c r="T16734">
        <v>0</v>
      </c>
      <c r="U16734">
        <v>64</v>
      </c>
      <c r="V16734">
        <v>154</v>
      </c>
      <c r="W16734">
        <v>100</v>
      </c>
      <c r="X16734">
        <v>18</v>
      </c>
      <c r="Z16734">
        <v>0</v>
      </c>
      <c r="AA16734">
        <v>98.6</v>
      </c>
      <c r="AB16734">
        <v>0</v>
      </c>
      <c r="AC16734">
        <v>0</v>
      </c>
      <c r="AD16734">
        <v>0</v>
      </c>
      <c r="AE16734">
        <v>0</v>
      </c>
      <c r="AF16734">
        <v>0</v>
      </c>
      <c r="AG16734">
        <v>1</v>
      </c>
      <c r="AH16734">
        <v>1</v>
      </c>
    </row>
    <row r="16735" spans="1:34" x14ac:dyDescent="0.25">
      <c r="A16735">
        <v>53925</v>
      </c>
      <c r="B16735" t="s">
        <v>16</v>
      </c>
      <c r="C16735">
        <v>53</v>
      </c>
      <c r="D16735" t="s">
        <v>17</v>
      </c>
      <c r="E16735" t="s">
        <v>18</v>
      </c>
      <c r="F16735" t="s">
        <v>19</v>
      </c>
      <c r="G16735" t="s">
        <v>20</v>
      </c>
      <c r="H16735" t="s">
        <v>40</v>
      </c>
      <c r="I16735" t="s">
        <v>22</v>
      </c>
      <c r="J16735" t="s">
        <v>59</v>
      </c>
      <c r="K16735" t="s">
        <v>57</v>
      </c>
      <c r="L16735" t="s">
        <v>25</v>
      </c>
      <c r="M16735" t="s">
        <v>47</v>
      </c>
      <c r="N16735" t="s">
        <v>65</v>
      </c>
      <c r="O16735" t="s">
        <v>33</v>
      </c>
      <c r="P16735" t="s">
        <v>34</v>
      </c>
      <c r="Q16735">
        <v>3</v>
      </c>
      <c r="R16735">
        <v>0</v>
      </c>
      <c r="S16735">
        <v>0</v>
      </c>
      <c r="T16735">
        <v>1</v>
      </c>
      <c r="U16735">
        <v>100</v>
      </c>
      <c r="V16735">
        <v>151</v>
      </c>
      <c r="W16735">
        <v>97</v>
      </c>
      <c r="X16735">
        <v>18</v>
      </c>
      <c r="Y16735">
        <v>98</v>
      </c>
      <c r="Z16735">
        <v>0</v>
      </c>
      <c r="AA16735">
        <v>98.8</v>
      </c>
      <c r="AB16735">
        <v>1</v>
      </c>
      <c r="AC16735">
        <v>0</v>
      </c>
      <c r="AD16735">
        <v>0</v>
      </c>
      <c r="AE16735">
        <v>0</v>
      </c>
      <c r="AF16735">
        <v>0</v>
      </c>
      <c r="AG16735">
        <v>1</v>
      </c>
      <c r="AH16735">
        <v>1</v>
      </c>
    </row>
    <row r="16736" spans="1:34" x14ac:dyDescent="0.25">
      <c r="A16736">
        <v>53930</v>
      </c>
      <c r="B16736" t="s">
        <v>16</v>
      </c>
      <c r="C16736">
        <v>63</v>
      </c>
      <c r="D16736" t="s">
        <v>51</v>
      </c>
      <c r="E16736" t="s">
        <v>38</v>
      </c>
      <c r="F16736" t="s">
        <v>39</v>
      </c>
      <c r="G16736" t="s">
        <v>20</v>
      </c>
      <c r="H16736" t="s">
        <v>21</v>
      </c>
      <c r="I16736" t="s">
        <v>22</v>
      </c>
      <c r="J16736" t="s">
        <v>42</v>
      </c>
      <c r="K16736" t="s">
        <v>54</v>
      </c>
      <c r="L16736" t="s">
        <v>60</v>
      </c>
      <c r="M16736" t="s">
        <v>58</v>
      </c>
      <c r="N16736" t="s">
        <v>45</v>
      </c>
      <c r="O16736" t="s">
        <v>33</v>
      </c>
      <c r="P16736" t="s">
        <v>46</v>
      </c>
      <c r="Q16736">
        <v>2</v>
      </c>
      <c r="R16736">
        <v>0</v>
      </c>
      <c r="S16736">
        <v>0</v>
      </c>
      <c r="T16736">
        <v>1</v>
      </c>
      <c r="AB16736">
        <v>0</v>
      </c>
      <c r="AD16736">
        <v>0</v>
      </c>
    </row>
    <row r="16737" spans="1:34" x14ac:dyDescent="0.25">
      <c r="A16737">
        <v>53937</v>
      </c>
      <c r="B16737" t="s">
        <v>16</v>
      </c>
      <c r="C16737">
        <v>21</v>
      </c>
      <c r="D16737" t="s">
        <v>17</v>
      </c>
      <c r="E16737" t="s">
        <v>18</v>
      </c>
      <c r="F16737" t="s">
        <v>83</v>
      </c>
      <c r="G16737" t="s">
        <v>20</v>
      </c>
      <c r="H16737" t="s">
        <v>72</v>
      </c>
      <c r="I16737" t="s">
        <v>22</v>
      </c>
      <c r="J16737" t="s">
        <v>53</v>
      </c>
      <c r="K16737" t="s">
        <v>54</v>
      </c>
      <c r="L16737" t="s">
        <v>60</v>
      </c>
      <c r="M16737" t="s">
        <v>47</v>
      </c>
      <c r="N16737" t="s">
        <v>55</v>
      </c>
      <c r="O16737" t="s">
        <v>33</v>
      </c>
      <c r="P16737" t="s">
        <v>34</v>
      </c>
      <c r="Q16737">
        <v>3</v>
      </c>
      <c r="R16737">
        <v>5</v>
      </c>
      <c r="S16737">
        <v>0</v>
      </c>
      <c r="T16737">
        <v>1</v>
      </c>
      <c r="U16737">
        <v>89</v>
      </c>
      <c r="V16737">
        <v>122</v>
      </c>
      <c r="W16737">
        <v>63</v>
      </c>
      <c r="X16737">
        <v>18</v>
      </c>
      <c r="Y16737">
        <v>97</v>
      </c>
      <c r="Z16737">
        <v>0</v>
      </c>
      <c r="AA16737">
        <v>97</v>
      </c>
      <c r="AB16737">
        <v>0</v>
      </c>
      <c r="AC16737">
        <v>0</v>
      </c>
      <c r="AD16737">
        <v>0</v>
      </c>
      <c r="AE16737">
        <v>0</v>
      </c>
      <c r="AF16737">
        <v>0</v>
      </c>
      <c r="AG16737">
        <v>1</v>
      </c>
      <c r="AH16737">
        <v>1</v>
      </c>
    </row>
    <row r="16738" spans="1:34" x14ac:dyDescent="0.25">
      <c r="A16738">
        <v>53938</v>
      </c>
      <c r="B16738" t="s">
        <v>16</v>
      </c>
      <c r="C16738">
        <v>21</v>
      </c>
      <c r="D16738" t="s">
        <v>17</v>
      </c>
      <c r="E16738" t="s">
        <v>18</v>
      </c>
      <c r="F16738" t="s">
        <v>83</v>
      </c>
      <c r="G16738" t="s">
        <v>20</v>
      </c>
      <c r="H16738" t="s">
        <v>72</v>
      </c>
      <c r="I16738" t="s">
        <v>22</v>
      </c>
      <c r="J16738" t="s">
        <v>53</v>
      </c>
      <c r="K16738" t="s">
        <v>54</v>
      </c>
      <c r="L16738" t="s">
        <v>60</v>
      </c>
      <c r="M16738" t="s">
        <v>47</v>
      </c>
      <c r="N16738" t="s">
        <v>55</v>
      </c>
      <c r="O16738" t="s">
        <v>63</v>
      </c>
      <c r="P16738" t="s">
        <v>44</v>
      </c>
      <c r="Q16738">
        <v>4</v>
      </c>
      <c r="R16738">
        <v>6</v>
      </c>
      <c r="S16738">
        <v>0</v>
      </c>
      <c r="T16738">
        <v>1</v>
      </c>
      <c r="U16738">
        <v>63</v>
      </c>
      <c r="V16738">
        <v>114</v>
      </c>
      <c r="W16738">
        <v>59</v>
      </c>
      <c r="X16738">
        <v>18</v>
      </c>
      <c r="Y16738">
        <v>96</v>
      </c>
      <c r="Z16738">
        <v>0</v>
      </c>
      <c r="AA16738">
        <v>97.7</v>
      </c>
      <c r="AB16738">
        <v>0</v>
      </c>
      <c r="AC16738">
        <v>0</v>
      </c>
      <c r="AD16738">
        <v>0</v>
      </c>
      <c r="AE16738">
        <v>0</v>
      </c>
      <c r="AF16738">
        <v>0</v>
      </c>
      <c r="AG16738">
        <v>1</v>
      </c>
      <c r="AH16738">
        <v>1</v>
      </c>
    </row>
    <row r="16739" spans="1:34" x14ac:dyDescent="0.25">
      <c r="A16739">
        <v>53950</v>
      </c>
      <c r="B16739" t="s">
        <v>16</v>
      </c>
      <c r="C16739">
        <v>48</v>
      </c>
      <c r="D16739" t="s">
        <v>51</v>
      </c>
      <c r="E16739" t="s">
        <v>18</v>
      </c>
      <c r="F16739" t="s">
        <v>83</v>
      </c>
      <c r="G16739" t="s">
        <v>20</v>
      </c>
      <c r="H16739" t="s">
        <v>72</v>
      </c>
      <c r="I16739" t="s">
        <v>52</v>
      </c>
      <c r="J16739" t="s">
        <v>42</v>
      </c>
      <c r="K16739" t="s">
        <v>57</v>
      </c>
      <c r="L16739" t="s">
        <v>25</v>
      </c>
      <c r="M16739" t="s">
        <v>47</v>
      </c>
      <c r="N16739" t="s">
        <v>48</v>
      </c>
      <c r="O16739" t="s">
        <v>33</v>
      </c>
      <c r="P16739" t="s">
        <v>37</v>
      </c>
      <c r="Q16739">
        <v>3</v>
      </c>
      <c r="R16739">
        <v>5</v>
      </c>
      <c r="S16739">
        <v>5</v>
      </c>
      <c r="T16739">
        <v>11</v>
      </c>
      <c r="U16739">
        <v>124</v>
      </c>
      <c r="V16739">
        <v>118</v>
      </c>
      <c r="W16739">
        <v>81</v>
      </c>
      <c r="X16739">
        <v>18</v>
      </c>
      <c r="Y16739">
        <v>96</v>
      </c>
      <c r="Z16739">
        <v>0</v>
      </c>
      <c r="AA16739">
        <v>96.5</v>
      </c>
      <c r="AB16739">
        <v>1</v>
      </c>
      <c r="AC16739">
        <v>0</v>
      </c>
      <c r="AD16739">
        <v>0</v>
      </c>
      <c r="AE16739">
        <v>2</v>
      </c>
      <c r="AF16739">
        <v>0</v>
      </c>
      <c r="AG16739">
        <v>1</v>
      </c>
      <c r="AH16739">
        <v>3</v>
      </c>
    </row>
    <row r="16740" spans="1:34" x14ac:dyDescent="0.25">
      <c r="A16740">
        <v>53953</v>
      </c>
      <c r="B16740" t="s">
        <v>16</v>
      </c>
      <c r="C16740">
        <v>49</v>
      </c>
      <c r="D16740" t="s">
        <v>51</v>
      </c>
      <c r="E16740" t="s">
        <v>18</v>
      </c>
      <c r="F16740" t="s">
        <v>83</v>
      </c>
      <c r="G16740" t="s">
        <v>20</v>
      </c>
      <c r="H16740" t="s">
        <v>72</v>
      </c>
      <c r="I16740" t="s">
        <v>52</v>
      </c>
      <c r="J16740" t="s">
        <v>42</v>
      </c>
      <c r="K16740" t="s">
        <v>54</v>
      </c>
      <c r="L16740" t="s">
        <v>60</v>
      </c>
      <c r="M16740" t="s">
        <v>78</v>
      </c>
      <c r="N16740" t="s">
        <v>68</v>
      </c>
      <c r="O16740" t="s">
        <v>33</v>
      </c>
      <c r="P16740" t="s">
        <v>34</v>
      </c>
      <c r="Q16740">
        <v>2</v>
      </c>
      <c r="R16740">
        <v>3</v>
      </c>
      <c r="S16740">
        <v>3</v>
      </c>
      <c r="T16740">
        <v>11</v>
      </c>
      <c r="AB16740">
        <v>0</v>
      </c>
      <c r="AD16740">
        <v>0</v>
      </c>
    </row>
    <row r="16741" spans="1:34" x14ac:dyDescent="0.25">
      <c r="A16741">
        <v>53955</v>
      </c>
      <c r="B16741" t="s">
        <v>16</v>
      </c>
      <c r="C16741">
        <v>49</v>
      </c>
      <c r="D16741" t="s">
        <v>51</v>
      </c>
      <c r="E16741" t="s">
        <v>18</v>
      </c>
      <c r="F16741" t="s">
        <v>83</v>
      </c>
      <c r="G16741" t="s">
        <v>20</v>
      </c>
      <c r="H16741" t="s">
        <v>72</v>
      </c>
      <c r="I16741" t="s">
        <v>52</v>
      </c>
      <c r="J16741" t="s">
        <v>42</v>
      </c>
      <c r="K16741" t="s">
        <v>57</v>
      </c>
      <c r="L16741" t="s">
        <v>25</v>
      </c>
      <c r="M16741" t="s">
        <v>26</v>
      </c>
      <c r="N16741" t="s">
        <v>48</v>
      </c>
      <c r="O16741" t="s">
        <v>28</v>
      </c>
      <c r="P16741" t="s">
        <v>31</v>
      </c>
      <c r="Q16741">
        <v>3</v>
      </c>
      <c r="R16741">
        <v>5</v>
      </c>
      <c r="S16741">
        <v>4</v>
      </c>
      <c r="T16741">
        <v>11</v>
      </c>
      <c r="AB16741">
        <v>1</v>
      </c>
      <c r="AD16741">
        <v>0</v>
      </c>
    </row>
    <row r="16742" spans="1:34" x14ac:dyDescent="0.25">
      <c r="A16742">
        <v>53958</v>
      </c>
      <c r="B16742" t="s">
        <v>16</v>
      </c>
      <c r="C16742">
        <v>50</v>
      </c>
      <c r="D16742" t="s">
        <v>51</v>
      </c>
      <c r="E16742" t="s">
        <v>18</v>
      </c>
      <c r="F16742" t="s">
        <v>83</v>
      </c>
      <c r="G16742" t="s">
        <v>20</v>
      </c>
      <c r="H16742" t="s">
        <v>72</v>
      </c>
      <c r="I16742" t="s">
        <v>52</v>
      </c>
      <c r="J16742" t="s">
        <v>42</v>
      </c>
      <c r="K16742" t="s">
        <v>57</v>
      </c>
      <c r="L16742" t="s">
        <v>25</v>
      </c>
      <c r="M16742" t="s">
        <v>26</v>
      </c>
      <c r="N16742" t="s">
        <v>45</v>
      </c>
      <c r="O16742" t="s">
        <v>50</v>
      </c>
      <c r="P16742" t="s">
        <v>37</v>
      </c>
      <c r="Q16742">
        <v>3</v>
      </c>
      <c r="R16742">
        <v>4</v>
      </c>
      <c r="S16742">
        <v>3</v>
      </c>
      <c r="T16742">
        <v>11</v>
      </c>
      <c r="AB16742">
        <v>1</v>
      </c>
      <c r="AD16742">
        <v>0</v>
      </c>
    </row>
    <row r="16743" spans="1:34" x14ac:dyDescent="0.25">
      <c r="A16743">
        <v>53961</v>
      </c>
      <c r="B16743" t="s">
        <v>16</v>
      </c>
      <c r="C16743">
        <v>29</v>
      </c>
      <c r="D16743" t="s">
        <v>51</v>
      </c>
      <c r="E16743" t="s">
        <v>18</v>
      </c>
      <c r="F16743" t="s">
        <v>83</v>
      </c>
      <c r="G16743" t="s">
        <v>20</v>
      </c>
      <c r="H16743" t="s">
        <v>72</v>
      </c>
      <c r="I16743" t="s">
        <v>22</v>
      </c>
      <c r="J16743" t="s">
        <v>59</v>
      </c>
      <c r="K16743" t="s">
        <v>57</v>
      </c>
      <c r="L16743" t="s">
        <v>60</v>
      </c>
      <c r="M16743" t="s">
        <v>58</v>
      </c>
      <c r="N16743" t="s">
        <v>27</v>
      </c>
      <c r="O16743" t="s">
        <v>43</v>
      </c>
      <c r="P16743" t="s">
        <v>29</v>
      </c>
      <c r="Q16743">
        <v>4</v>
      </c>
      <c r="R16743">
        <v>0</v>
      </c>
      <c r="S16743">
        <v>0</v>
      </c>
      <c r="T16743">
        <v>4</v>
      </c>
      <c r="U16743">
        <v>82</v>
      </c>
      <c r="V16743">
        <v>121</v>
      </c>
      <c r="W16743">
        <v>71</v>
      </c>
      <c r="X16743">
        <v>18</v>
      </c>
      <c r="Z16743">
        <v>0</v>
      </c>
      <c r="AA16743">
        <v>98.4</v>
      </c>
      <c r="AB16743">
        <v>0</v>
      </c>
      <c r="AC16743">
        <v>0</v>
      </c>
      <c r="AD16743">
        <v>0</v>
      </c>
      <c r="AE16743">
        <v>0</v>
      </c>
      <c r="AF16743">
        <v>0</v>
      </c>
      <c r="AG16743">
        <v>1</v>
      </c>
      <c r="AH16743">
        <v>1</v>
      </c>
    </row>
    <row r="16744" spans="1:34" x14ac:dyDescent="0.25">
      <c r="A16744">
        <v>53962</v>
      </c>
      <c r="B16744" t="s">
        <v>16</v>
      </c>
      <c r="C16744">
        <v>29</v>
      </c>
      <c r="D16744" t="s">
        <v>51</v>
      </c>
      <c r="E16744" t="s">
        <v>18</v>
      </c>
      <c r="F16744" t="s">
        <v>83</v>
      </c>
      <c r="G16744" t="s">
        <v>20</v>
      </c>
      <c r="H16744" t="s">
        <v>72</v>
      </c>
      <c r="I16744" t="s">
        <v>22</v>
      </c>
      <c r="J16744" t="s">
        <v>59</v>
      </c>
      <c r="K16744" t="s">
        <v>57</v>
      </c>
      <c r="L16744" t="s">
        <v>60</v>
      </c>
      <c r="M16744" t="s">
        <v>58</v>
      </c>
      <c r="N16744" t="s">
        <v>48</v>
      </c>
      <c r="O16744" t="s">
        <v>50</v>
      </c>
      <c r="P16744" t="s">
        <v>31</v>
      </c>
      <c r="Q16744">
        <v>3</v>
      </c>
      <c r="R16744">
        <v>1</v>
      </c>
      <c r="S16744">
        <v>0</v>
      </c>
      <c r="T16744">
        <v>4</v>
      </c>
      <c r="U16744">
        <v>78</v>
      </c>
      <c r="V16744">
        <v>134</v>
      </c>
      <c r="W16744">
        <v>84</v>
      </c>
      <c r="X16744">
        <v>16</v>
      </c>
      <c r="Z16744">
        <v>0</v>
      </c>
      <c r="AA16744">
        <v>98.6</v>
      </c>
      <c r="AB16744">
        <v>0</v>
      </c>
      <c r="AC16744">
        <v>0</v>
      </c>
      <c r="AD16744">
        <v>0</v>
      </c>
      <c r="AE16744">
        <v>0</v>
      </c>
      <c r="AF16744">
        <v>0</v>
      </c>
      <c r="AG16744">
        <v>0</v>
      </c>
      <c r="AH16744">
        <v>0</v>
      </c>
    </row>
    <row r="16745" spans="1:34" x14ac:dyDescent="0.25">
      <c r="A16745">
        <v>53967</v>
      </c>
      <c r="B16745" t="s">
        <v>16</v>
      </c>
      <c r="C16745">
        <v>21</v>
      </c>
      <c r="D16745" t="s">
        <v>51</v>
      </c>
      <c r="E16745" t="s">
        <v>18</v>
      </c>
      <c r="F16745" t="s">
        <v>83</v>
      </c>
      <c r="G16745" t="s">
        <v>20</v>
      </c>
      <c r="H16745" t="s">
        <v>21</v>
      </c>
      <c r="I16745" t="s">
        <v>52</v>
      </c>
      <c r="J16745" t="s">
        <v>77</v>
      </c>
      <c r="K16745" t="s">
        <v>54</v>
      </c>
      <c r="L16745" t="s">
        <v>60</v>
      </c>
      <c r="M16745" t="s">
        <v>47</v>
      </c>
      <c r="N16745" t="s">
        <v>27</v>
      </c>
      <c r="O16745" t="s">
        <v>66</v>
      </c>
      <c r="P16745" t="s">
        <v>34</v>
      </c>
      <c r="Q16745">
        <v>4</v>
      </c>
      <c r="R16745">
        <v>1</v>
      </c>
      <c r="S16745">
        <v>0</v>
      </c>
      <c r="T16745">
        <v>0</v>
      </c>
      <c r="U16745">
        <v>98</v>
      </c>
      <c r="V16745">
        <v>149</v>
      </c>
      <c r="W16745">
        <v>84</v>
      </c>
      <c r="X16745">
        <v>18</v>
      </c>
      <c r="AA16745">
        <v>97.3</v>
      </c>
      <c r="AB16745">
        <v>0</v>
      </c>
      <c r="AC16745">
        <v>0</v>
      </c>
      <c r="AD16745">
        <v>0</v>
      </c>
      <c r="AE16745">
        <v>0</v>
      </c>
      <c r="AF16745">
        <v>0</v>
      </c>
      <c r="AG16745">
        <v>1</v>
      </c>
      <c r="AH16745">
        <v>1</v>
      </c>
    </row>
    <row r="16746" spans="1:34" x14ac:dyDescent="0.25">
      <c r="A16746">
        <v>53968</v>
      </c>
      <c r="B16746" t="s">
        <v>16</v>
      </c>
      <c r="C16746">
        <v>21</v>
      </c>
      <c r="D16746" t="s">
        <v>51</v>
      </c>
      <c r="E16746" t="s">
        <v>18</v>
      </c>
      <c r="F16746" t="s">
        <v>83</v>
      </c>
      <c r="G16746" t="s">
        <v>20</v>
      </c>
      <c r="H16746" t="s">
        <v>21</v>
      </c>
      <c r="I16746" t="s">
        <v>52</v>
      </c>
      <c r="J16746" t="s">
        <v>77</v>
      </c>
      <c r="K16746" t="s">
        <v>54</v>
      </c>
      <c r="L16746" t="s">
        <v>60</v>
      </c>
      <c r="M16746" t="s">
        <v>26</v>
      </c>
      <c r="N16746" t="s">
        <v>68</v>
      </c>
      <c r="O16746" t="s">
        <v>63</v>
      </c>
      <c r="P16746" t="s">
        <v>34</v>
      </c>
      <c r="Q16746">
        <v>4</v>
      </c>
      <c r="R16746">
        <v>2</v>
      </c>
      <c r="S16746">
        <v>0</v>
      </c>
      <c r="T16746">
        <v>0</v>
      </c>
      <c r="U16746">
        <v>95</v>
      </c>
      <c r="V16746">
        <v>140</v>
      </c>
      <c r="W16746">
        <v>90</v>
      </c>
      <c r="X16746">
        <v>16</v>
      </c>
      <c r="Z16746">
        <v>0</v>
      </c>
      <c r="AA16746">
        <v>99</v>
      </c>
      <c r="AB16746">
        <v>0</v>
      </c>
      <c r="AC16746">
        <v>0</v>
      </c>
      <c r="AD16746">
        <v>0</v>
      </c>
      <c r="AE16746">
        <v>0</v>
      </c>
      <c r="AF16746">
        <v>0</v>
      </c>
      <c r="AG16746">
        <v>0</v>
      </c>
      <c r="AH16746">
        <v>0</v>
      </c>
    </row>
    <row r="16747" spans="1:34" x14ac:dyDescent="0.25">
      <c r="A16747">
        <v>53969</v>
      </c>
      <c r="B16747" t="s">
        <v>16</v>
      </c>
      <c r="C16747">
        <v>21</v>
      </c>
      <c r="D16747" t="s">
        <v>51</v>
      </c>
      <c r="E16747" t="s">
        <v>18</v>
      </c>
      <c r="F16747" t="s">
        <v>83</v>
      </c>
      <c r="G16747" t="s">
        <v>20</v>
      </c>
      <c r="H16747" t="s">
        <v>21</v>
      </c>
      <c r="I16747" t="s">
        <v>52</v>
      </c>
      <c r="J16747" t="s">
        <v>77</v>
      </c>
      <c r="K16747" t="s">
        <v>54</v>
      </c>
      <c r="L16747" t="s">
        <v>60</v>
      </c>
      <c r="M16747" t="s">
        <v>47</v>
      </c>
      <c r="N16747" t="s">
        <v>48</v>
      </c>
      <c r="O16747" t="s">
        <v>33</v>
      </c>
      <c r="P16747" t="s">
        <v>34</v>
      </c>
      <c r="Q16747">
        <v>5</v>
      </c>
      <c r="R16747">
        <v>3</v>
      </c>
      <c r="S16747">
        <v>0</v>
      </c>
      <c r="T16747">
        <v>0</v>
      </c>
      <c r="U16747">
        <v>97</v>
      </c>
      <c r="V16747">
        <v>146</v>
      </c>
      <c r="W16747">
        <v>81</v>
      </c>
      <c r="X16747">
        <v>16</v>
      </c>
      <c r="AA16747">
        <v>97.8</v>
      </c>
      <c r="AB16747">
        <v>0</v>
      </c>
      <c r="AC16747">
        <v>0</v>
      </c>
      <c r="AD16747">
        <v>0</v>
      </c>
      <c r="AE16747">
        <v>0</v>
      </c>
      <c r="AF16747">
        <v>0</v>
      </c>
      <c r="AG16747">
        <v>0</v>
      </c>
      <c r="AH16747">
        <v>0</v>
      </c>
    </row>
    <row r="16748" spans="1:34" x14ac:dyDescent="0.25">
      <c r="A16748">
        <v>53970</v>
      </c>
      <c r="B16748" t="s">
        <v>16</v>
      </c>
      <c r="C16748">
        <v>24</v>
      </c>
      <c r="D16748" t="s">
        <v>51</v>
      </c>
      <c r="E16748" t="s">
        <v>18</v>
      </c>
      <c r="F16748" t="s">
        <v>83</v>
      </c>
      <c r="G16748" t="s">
        <v>20</v>
      </c>
      <c r="H16748" t="s">
        <v>21</v>
      </c>
      <c r="I16748" t="s">
        <v>52</v>
      </c>
      <c r="J16748" t="s">
        <v>77</v>
      </c>
      <c r="K16748" t="s">
        <v>54</v>
      </c>
      <c r="L16748" t="s">
        <v>60</v>
      </c>
      <c r="M16748" t="s">
        <v>47</v>
      </c>
      <c r="N16748" t="s">
        <v>68</v>
      </c>
      <c r="O16748" t="s">
        <v>63</v>
      </c>
      <c r="P16748" t="s">
        <v>44</v>
      </c>
      <c r="Q16748">
        <v>4</v>
      </c>
      <c r="R16748">
        <v>0</v>
      </c>
      <c r="S16748">
        <v>0</v>
      </c>
      <c r="T16748">
        <v>0</v>
      </c>
      <c r="U16748">
        <v>76</v>
      </c>
      <c r="V16748">
        <v>138</v>
      </c>
      <c r="W16748">
        <v>85</v>
      </c>
      <c r="X16748">
        <v>18</v>
      </c>
      <c r="Z16748">
        <v>0</v>
      </c>
      <c r="AA16748">
        <v>97.8</v>
      </c>
      <c r="AB16748">
        <v>0</v>
      </c>
      <c r="AC16748">
        <v>0</v>
      </c>
      <c r="AD16748">
        <v>0</v>
      </c>
      <c r="AE16748">
        <v>0</v>
      </c>
      <c r="AF16748">
        <v>0</v>
      </c>
      <c r="AG16748">
        <v>1</v>
      </c>
      <c r="AH16748">
        <v>1</v>
      </c>
    </row>
    <row r="16749" spans="1:34" x14ac:dyDescent="0.25">
      <c r="A16749">
        <v>53973</v>
      </c>
      <c r="B16749" t="s">
        <v>16</v>
      </c>
      <c r="C16749">
        <v>57</v>
      </c>
      <c r="D16749" t="s">
        <v>17</v>
      </c>
      <c r="E16749" t="s">
        <v>18</v>
      </c>
      <c r="F16749" t="s">
        <v>19</v>
      </c>
      <c r="G16749" t="s">
        <v>20</v>
      </c>
      <c r="H16749" t="s">
        <v>76</v>
      </c>
      <c r="I16749" t="s">
        <v>22</v>
      </c>
      <c r="J16749" t="s">
        <v>59</v>
      </c>
      <c r="K16749" t="s">
        <v>57</v>
      </c>
      <c r="L16749" t="s">
        <v>25</v>
      </c>
      <c r="M16749" t="s">
        <v>26</v>
      </c>
      <c r="N16749" t="s">
        <v>55</v>
      </c>
      <c r="O16749" t="s">
        <v>28</v>
      </c>
      <c r="P16749" t="s">
        <v>31</v>
      </c>
      <c r="Q16749">
        <v>2</v>
      </c>
      <c r="R16749">
        <v>2</v>
      </c>
      <c r="S16749">
        <v>0</v>
      </c>
      <c r="T16749">
        <v>2</v>
      </c>
      <c r="AB16749">
        <v>1</v>
      </c>
      <c r="AD16749">
        <v>0</v>
      </c>
    </row>
    <row r="16750" spans="1:34" x14ac:dyDescent="0.25">
      <c r="A16750">
        <v>53976</v>
      </c>
      <c r="B16750" t="s">
        <v>16</v>
      </c>
      <c r="C16750">
        <v>49</v>
      </c>
      <c r="D16750" t="s">
        <v>51</v>
      </c>
      <c r="E16750" t="s">
        <v>18</v>
      </c>
      <c r="F16750" t="s">
        <v>83</v>
      </c>
      <c r="G16750" t="s">
        <v>20</v>
      </c>
      <c r="H16750" t="s">
        <v>72</v>
      </c>
      <c r="I16750" t="s">
        <v>52</v>
      </c>
      <c r="J16750" t="s">
        <v>42</v>
      </c>
      <c r="K16750" t="s">
        <v>24</v>
      </c>
      <c r="L16750" t="s">
        <v>60</v>
      </c>
      <c r="M16750" t="s">
        <v>47</v>
      </c>
      <c r="N16750" t="s">
        <v>64</v>
      </c>
      <c r="O16750" t="s">
        <v>50</v>
      </c>
      <c r="P16750" t="s">
        <v>37</v>
      </c>
      <c r="Q16750">
        <v>3</v>
      </c>
      <c r="R16750">
        <v>1</v>
      </c>
      <c r="S16750">
        <v>0</v>
      </c>
      <c r="T16750">
        <v>0</v>
      </c>
      <c r="U16750">
        <v>86</v>
      </c>
      <c r="V16750">
        <v>133</v>
      </c>
      <c r="W16750">
        <v>81</v>
      </c>
      <c r="X16750">
        <v>20</v>
      </c>
      <c r="Z16750">
        <v>0</v>
      </c>
      <c r="AA16750">
        <v>98.9</v>
      </c>
      <c r="AB16750">
        <v>0</v>
      </c>
      <c r="AC16750">
        <v>0</v>
      </c>
      <c r="AD16750">
        <v>0</v>
      </c>
      <c r="AE16750">
        <v>0</v>
      </c>
      <c r="AF16750">
        <v>0</v>
      </c>
      <c r="AG16750">
        <v>1</v>
      </c>
      <c r="AH16750">
        <v>1</v>
      </c>
    </row>
    <row r="16751" spans="1:34" x14ac:dyDescent="0.25">
      <c r="A16751">
        <v>53977</v>
      </c>
      <c r="B16751" t="s">
        <v>16</v>
      </c>
      <c r="C16751">
        <v>49</v>
      </c>
      <c r="D16751" t="s">
        <v>51</v>
      </c>
      <c r="E16751" t="s">
        <v>18</v>
      </c>
      <c r="F16751" t="s">
        <v>83</v>
      </c>
      <c r="G16751" t="s">
        <v>20</v>
      </c>
      <c r="H16751" t="s">
        <v>72</v>
      </c>
      <c r="I16751" t="s">
        <v>52</v>
      </c>
      <c r="J16751" t="s">
        <v>42</v>
      </c>
      <c r="K16751" t="s">
        <v>24</v>
      </c>
      <c r="L16751" t="s">
        <v>25</v>
      </c>
      <c r="M16751" t="s">
        <v>26</v>
      </c>
      <c r="N16751" t="s">
        <v>30</v>
      </c>
      <c r="O16751" t="s">
        <v>63</v>
      </c>
      <c r="P16751" t="s">
        <v>31</v>
      </c>
      <c r="Q16751">
        <v>3</v>
      </c>
      <c r="R16751">
        <v>2</v>
      </c>
      <c r="S16751">
        <v>0</v>
      </c>
      <c r="T16751">
        <v>0</v>
      </c>
      <c r="AB16751">
        <v>1</v>
      </c>
      <c r="AD16751">
        <v>0</v>
      </c>
    </row>
    <row r="16752" spans="1:34" x14ac:dyDescent="0.25">
      <c r="A16752">
        <v>53990</v>
      </c>
      <c r="B16752" t="s">
        <v>16</v>
      </c>
      <c r="C16752">
        <v>44</v>
      </c>
      <c r="D16752" t="s">
        <v>51</v>
      </c>
      <c r="E16752" t="s">
        <v>18</v>
      </c>
      <c r="F16752" t="s">
        <v>19</v>
      </c>
      <c r="G16752" t="s">
        <v>20</v>
      </c>
      <c r="H16752" t="s">
        <v>40</v>
      </c>
      <c r="I16752" t="s">
        <v>52</v>
      </c>
      <c r="J16752" t="s">
        <v>53</v>
      </c>
      <c r="K16752" t="s">
        <v>57</v>
      </c>
      <c r="L16752" t="s">
        <v>25</v>
      </c>
      <c r="M16752" t="s">
        <v>26</v>
      </c>
      <c r="N16752" t="s">
        <v>49</v>
      </c>
      <c r="O16752" t="s">
        <v>28</v>
      </c>
      <c r="P16752" t="s">
        <v>46</v>
      </c>
      <c r="Q16752">
        <v>2</v>
      </c>
      <c r="R16752">
        <v>0</v>
      </c>
      <c r="S16752">
        <v>0</v>
      </c>
      <c r="T16752">
        <v>3</v>
      </c>
      <c r="AB16752">
        <v>1</v>
      </c>
      <c r="AD16752">
        <v>1</v>
      </c>
    </row>
    <row r="16753" spans="1:34" x14ac:dyDescent="0.25">
      <c r="A16753">
        <v>54015</v>
      </c>
      <c r="B16753" t="s">
        <v>16</v>
      </c>
      <c r="C16753">
        <v>67</v>
      </c>
      <c r="D16753" t="s">
        <v>17</v>
      </c>
      <c r="E16753" t="s">
        <v>18</v>
      </c>
      <c r="F16753" t="s">
        <v>19</v>
      </c>
      <c r="G16753" t="s">
        <v>20</v>
      </c>
      <c r="H16753" t="s">
        <v>40</v>
      </c>
      <c r="I16753" t="s">
        <v>70</v>
      </c>
      <c r="J16753" t="s">
        <v>23</v>
      </c>
      <c r="K16753" t="s">
        <v>24</v>
      </c>
      <c r="L16753" t="s">
        <v>25</v>
      </c>
      <c r="M16753" t="s">
        <v>26</v>
      </c>
      <c r="N16753" t="s">
        <v>35</v>
      </c>
      <c r="O16753" t="s">
        <v>63</v>
      </c>
      <c r="P16753" t="s">
        <v>44</v>
      </c>
      <c r="Q16753">
        <v>3</v>
      </c>
      <c r="R16753">
        <v>2</v>
      </c>
      <c r="S16753">
        <v>2</v>
      </c>
      <c r="T16753">
        <v>4</v>
      </c>
      <c r="AB16753">
        <v>1</v>
      </c>
      <c r="AD16753">
        <v>0</v>
      </c>
    </row>
    <row r="16754" spans="1:34" x14ac:dyDescent="0.25">
      <c r="A16754">
        <v>54016</v>
      </c>
      <c r="B16754" t="s">
        <v>16</v>
      </c>
      <c r="C16754">
        <v>67</v>
      </c>
      <c r="D16754" t="s">
        <v>17</v>
      </c>
      <c r="E16754" t="s">
        <v>18</v>
      </c>
      <c r="F16754" t="s">
        <v>19</v>
      </c>
      <c r="G16754" t="s">
        <v>20</v>
      </c>
      <c r="H16754" t="s">
        <v>40</v>
      </c>
      <c r="I16754" t="s">
        <v>70</v>
      </c>
      <c r="J16754" t="s">
        <v>23</v>
      </c>
      <c r="K16754" t="s">
        <v>24</v>
      </c>
      <c r="L16754" t="s">
        <v>25</v>
      </c>
      <c r="M16754" t="s">
        <v>26</v>
      </c>
      <c r="N16754" t="s">
        <v>35</v>
      </c>
      <c r="O16754" t="s">
        <v>43</v>
      </c>
      <c r="P16754" t="s">
        <v>34</v>
      </c>
      <c r="Q16754">
        <v>3</v>
      </c>
      <c r="R16754">
        <v>3</v>
      </c>
      <c r="S16754">
        <v>3</v>
      </c>
      <c r="T16754">
        <v>4</v>
      </c>
      <c r="AB16754">
        <v>1</v>
      </c>
      <c r="AD16754">
        <v>0</v>
      </c>
    </row>
    <row r="16755" spans="1:34" x14ac:dyDescent="0.25">
      <c r="A16755">
        <v>54017</v>
      </c>
      <c r="B16755" t="s">
        <v>16</v>
      </c>
      <c r="C16755">
        <v>68</v>
      </c>
      <c r="D16755" t="s">
        <v>17</v>
      </c>
      <c r="E16755" t="s">
        <v>18</v>
      </c>
      <c r="F16755" t="s">
        <v>19</v>
      </c>
      <c r="G16755" t="s">
        <v>20</v>
      </c>
      <c r="H16755" t="s">
        <v>40</v>
      </c>
      <c r="I16755" t="s">
        <v>70</v>
      </c>
      <c r="J16755" t="s">
        <v>23</v>
      </c>
      <c r="K16755" t="s">
        <v>24</v>
      </c>
      <c r="L16755" t="s">
        <v>25</v>
      </c>
      <c r="M16755" t="s">
        <v>26</v>
      </c>
      <c r="N16755" t="s">
        <v>68</v>
      </c>
      <c r="O16755" t="s">
        <v>33</v>
      </c>
      <c r="P16755" t="s">
        <v>31</v>
      </c>
      <c r="Q16755">
        <v>3</v>
      </c>
      <c r="R16755">
        <v>4</v>
      </c>
      <c r="S16755">
        <v>4</v>
      </c>
      <c r="T16755">
        <v>4</v>
      </c>
      <c r="AB16755">
        <v>1</v>
      </c>
      <c r="AD16755">
        <v>0</v>
      </c>
    </row>
    <row r="16756" spans="1:34" x14ac:dyDescent="0.25">
      <c r="A16756">
        <v>54018</v>
      </c>
      <c r="B16756" t="s">
        <v>16</v>
      </c>
      <c r="C16756">
        <v>68</v>
      </c>
      <c r="D16756" t="s">
        <v>17</v>
      </c>
      <c r="E16756" t="s">
        <v>18</v>
      </c>
      <c r="F16756" t="s">
        <v>19</v>
      </c>
      <c r="G16756" t="s">
        <v>20</v>
      </c>
      <c r="H16756" t="s">
        <v>40</v>
      </c>
      <c r="I16756" t="s">
        <v>70</v>
      </c>
      <c r="J16756" t="s">
        <v>23</v>
      </c>
      <c r="K16756" t="s">
        <v>24</v>
      </c>
      <c r="L16756" t="s">
        <v>60</v>
      </c>
      <c r="M16756" t="s">
        <v>26</v>
      </c>
      <c r="N16756" t="s">
        <v>55</v>
      </c>
      <c r="O16756" t="s">
        <v>43</v>
      </c>
      <c r="P16756" t="s">
        <v>37</v>
      </c>
      <c r="Q16756">
        <v>3</v>
      </c>
      <c r="R16756">
        <v>5</v>
      </c>
      <c r="S16756">
        <v>5</v>
      </c>
      <c r="T16756">
        <v>4</v>
      </c>
      <c r="AB16756">
        <v>0</v>
      </c>
      <c r="AD16756">
        <v>0</v>
      </c>
    </row>
    <row r="16757" spans="1:34" x14ac:dyDescent="0.25">
      <c r="A16757">
        <v>54024</v>
      </c>
      <c r="B16757" t="s">
        <v>16</v>
      </c>
      <c r="C16757">
        <v>28</v>
      </c>
      <c r="D16757" t="s">
        <v>17</v>
      </c>
      <c r="E16757" t="s">
        <v>18</v>
      </c>
      <c r="F16757" t="s">
        <v>83</v>
      </c>
      <c r="G16757" t="s">
        <v>20</v>
      </c>
      <c r="H16757" t="s">
        <v>76</v>
      </c>
      <c r="I16757" t="s">
        <v>52</v>
      </c>
      <c r="J16757" t="s">
        <v>53</v>
      </c>
      <c r="K16757" t="s">
        <v>54</v>
      </c>
      <c r="L16757" t="s">
        <v>60</v>
      </c>
      <c r="M16757" t="s">
        <v>47</v>
      </c>
      <c r="N16757" t="s">
        <v>45</v>
      </c>
      <c r="O16757" t="s">
        <v>28</v>
      </c>
      <c r="P16757" t="s">
        <v>44</v>
      </c>
      <c r="Q16757">
        <v>4</v>
      </c>
      <c r="R16757">
        <v>1</v>
      </c>
      <c r="S16757">
        <v>0</v>
      </c>
      <c r="T16757">
        <v>0</v>
      </c>
      <c r="U16757">
        <v>100</v>
      </c>
      <c r="V16757">
        <v>151</v>
      </c>
      <c r="W16757">
        <v>95</v>
      </c>
      <c r="X16757">
        <v>18</v>
      </c>
      <c r="Y16757">
        <v>96</v>
      </c>
      <c r="Z16757">
        <v>0</v>
      </c>
      <c r="AA16757">
        <v>97.6</v>
      </c>
      <c r="AB16757">
        <v>0</v>
      </c>
      <c r="AC16757">
        <v>0</v>
      </c>
      <c r="AD16757">
        <v>1</v>
      </c>
      <c r="AE16757">
        <v>0</v>
      </c>
      <c r="AF16757">
        <v>0</v>
      </c>
      <c r="AG16757">
        <v>1</v>
      </c>
      <c r="AH16757">
        <v>1</v>
      </c>
    </row>
    <row r="16758" spans="1:34" x14ac:dyDescent="0.25">
      <c r="A16758">
        <v>54025</v>
      </c>
      <c r="B16758" t="s">
        <v>16</v>
      </c>
      <c r="C16758">
        <v>28</v>
      </c>
      <c r="D16758" t="s">
        <v>17</v>
      </c>
      <c r="E16758" t="s">
        <v>18</v>
      </c>
      <c r="F16758" t="s">
        <v>83</v>
      </c>
      <c r="G16758" t="s">
        <v>20</v>
      </c>
      <c r="H16758" t="s">
        <v>76</v>
      </c>
      <c r="I16758" t="s">
        <v>52</v>
      </c>
      <c r="J16758" t="s">
        <v>53</v>
      </c>
      <c r="K16758" t="s">
        <v>54</v>
      </c>
      <c r="L16758" t="s">
        <v>60</v>
      </c>
      <c r="M16758" t="s">
        <v>47</v>
      </c>
      <c r="N16758" t="s">
        <v>48</v>
      </c>
      <c r="O16758" t="s">
        <v>36</v>
      </c>
      <c r="P16758" t="s">
        <v>29</v>
      </c>
      <c r="Q16758">
        <v>4</v>
      </c>
      <c r="R16758">
        <v>2</v>
      </c>
      <c r="S16758">
        <v>0</v>
      </c>
      <c r="T16758">
        <v>0</v>
      </c>
      <c r="AB16758">
        <v>0</v>
      </c>
      <c r="AD16758">
        <v>0</v>
      </c>
    </row>
    <row r="16759" spans="1:34" x14ac:dyDescent="0.25">
      <c r="A16759">
        <v>54029</v>
      </c>
      <c r="B16759" t="s">
        <v>16</v>
      </c>
      <c r="C16759">
        <v>66</v>
      </c>
      <c r="D16759" t="s">
        <v>17</v>
      </c>
      <c r="E16759" t="s">
        <v>18</v>
      </c>
      <c r="F16759" t="s">
        <v>83</v>
      </c>
      <c r="G16759" t="s">
        <v>20</v>
      </c>
      <c r="H16759" t="s">
        <v>84</v>
      </c>
      <c r="I16759" t="s">
        <v>22</v>
      </c>
      <c r="J16759" t="s">
        <v>59</v>
      </c>
      <c r="K16759" t="s">
        <v>57</v>
      </c>
      <c r="L16759" t="s">
        <v>60</v>
      </c>
      <c r="M16759" t="s">
        <v>47</v>
      </c>
      <c r="N16759" t="s">
        <v>68</v>
      </c>
      <c r="O16759" t="s">
        <v>50</v>
      </c>
      <c r="P16759" t="s">
        <v>34</v>
      </c>
      <c r="Q16759">
        <v>4</v>
      </c>
      <c r="R16759">
        <v>0</v>
      </c>
      <c r="S16759">
        <v>0</v>
      </c>
      <c r="T16759">
        <v>0</v>
      </c>
      <c r="U16759">
        <v>76</v>
      </c>
      <c r="V16759">
        <v>146</v>
      </c>
      <c r="W16759">
        <v>72</v>
      </c>
      <c r="X16759">
        <v>18</v>
      </c>
      <c r="Z16759">
        <v>0</v>
      </c>
      <c r="AA16759">
        <v>97.5</v>
      </c>
      <c r="AB16759">
        <v>0</v>
      </c>
      <c r="AC16759">
        <v>0</v>
      </c>
      <c r="AD16759">
        <v>0</v>
      </c>
      <c r="AE16759">
        <v>0</v>
      </c>
      <c r="AF16759">
        <v>0</v>
      </c>
      <c r="AG16759">
        <v>1</v>
      </c>
      <c r="AH16759">
        <v>1</v>
      </c>
    </row>
    <row r="16760" spans="1:34" x14ac:dyDescent="0.25">
      <c r="A16760">
        <v>54034</v>
      </c>
      <c r="B16760" t="s">
        <v>16</v>
      </c>
      <c r="C16760">
        <v>47</v>
      </c>
      <c r="D16760" t="s">
        <v>17</v>
      </c>
      <c r="E16760" t="s">
        <v>18</v>
      </c>
      <c r="F16760" t="s">
        <v>83</v>
      </c>
      <c r="G16760" t="s">
        <v>20</v>
      </c>
      <c r="H16760" t="s">
        <v>84</v>
      </c>
      <c r="I16760" t="s">
        <v>73</v>
      </c>
      <c r="J16760" t="s">
        <v>42</v>
      </c>
      <c r="K16760" t="s">
        <v>24</v>
      </c>
      <c r="L16760" t="s">
        <v>60</v>
      </c>
      <c r="M16760" t="s">
        <v>47</v>
      </c>
      <c r="N16760" t="s">
        <v>32</v>
      </c>
      <c r="O16760" t="s">
        <v>36</v>
      </c>
      <c r="P16760" t="s">
        <v>37</v>
      </c>
      <c r="Q16760">
        <v>5</v>
      </c>
      <c r="R16760">
        <v>5</v>
      </c>
      <c r="S16760">
        <v>2</v>
      </c>
      <c r="T16760">
        <v>3</v>
      </c>
      <c r="U16760">
        <v>67</v>
      </c>
      <c r="V16760">
        <v>133</v>
      </c>
      <c r="W16760">
        <v>96</v>
      </c>
      <c r="X16760">
        <v>16</v>
      </c>
      <c r="Y16760">
        <v>96</v>
      </c>
      <c r="Z16760">
        <v>0</v>
      </c>
      <c r="AA16760">
        <v>97.3</v>
      </c>
      <c r="AB16760">
        <v>0</v>
      </c>
      <c r="AC16760">
        <v>0</v>
      </c>
      <c r="AD16760">
        <v>0</v>
      </c>
      <c r="AE16760">
        <v>0</v>
      </c>
      <c r="AF16760">
        <v>0</v>
      </c>
      <c r="AG16760">
        <v>0</v>
      </c>
      <c r="AH16760">
        <v>0</v>
      </c>
    </row>
    <row r="16761" spans="1:34" x14ac:dyDescent="0.25">
      <c r="A16761">
        <v>54051</v>
      </c>
      <c r="B16761" t="s">
        <v>16</v>
      </c>
      <c r="C16761">
        <v>59</v>
      </c>
      <c r="D16761" t="s">
        <v>17</v>
      </c>
      <c r="E16761" t="s">
        <v>18</v>
      </c>
      <c r="F16761" t="s">
        <v>19</v>
      </c>
      <c r="G16761" t="s">
        <v>20</v>
      </c>
      <c r="H16761" t="s">
        <v>21</v>
      </c>
      <c r="I16761" t="s">
        <v>73</v>
      </c>
      <c r="J16761" t="s">
        <v>42</v>
      </c>
      <c r="K16761" t="s">
        <v>57</v>
      </c>
      <c r="L16761" t="s">
        <v>25</v>
      </c>
      <c r="M16761" t="s">
        <v>58</v>
      </c>
      <c r="N16761" t="s">
        <v>35</v>
      </c>
      <c r="O16761" t="s">
        <v>63</v>
      </c>
      <c r="P16761" t="s">
        <v>46</v>
      </c>
      <c r="Q16761">
        <v>2</v>
      </c>
      <c r="R16761">
        <v>0</v>
      </c>
      <c r="S16761">
        <v>0</v>
      </c>
      <c r="T16761">
        <v>3</v>
      </c>
      <c r="AB16761">
        <v>1</v>
      </c>
      <c r="AD16761">
        <v>0</v>
      </c>
    </row>
    <row r="16762" spans="1:34" x14ac:dyDescent="0.25">
      <c r="A16762">
        <v>54054</v>
      </c>
      <c r="B16762" t="s">
        <v>16</v>
      </c>
      <c r="C16762">
        <v>60</v>
      </c>
      <c r="D16762" t="s">
        <v>17</v>
      </c>
      <c r="E16762" t="s">
        <v>18</v>
      </c>
      <c r="F16762" t="s">
        <v>19</v>
      </c>
      <c r="G16762" t="s">
        <v>20</v>
      </c>
      <c r="H16762" t="s">
        <v>21</v>
      </c>
      <c r="I16762" t="s">
        <v>73</v>
      </c>
      <c r="J16762" t="s">
        <v>42</v>
      </c>
      <c r="K16762" t="s">
        <v>57</v>
      </c>
      <c r="L16762" t="s">
        <v>25</v>
      </c>
      <c r="M16762" t="s">
        <v>47</v>
      </c>
      <c r="N16762" t="s">
        <v>27</v>
      </c>
      <c r="O16762" t="s">
        <v>50</v>
      </c>
      <c r="P16762" t="s">
        <v>34</v>
      </c>
      <c r="Q16762">
        <v>2</v>
      </c>
      <c r="R16762">
        <v>3</v>
      </c>
      <c r="S16762">
        <v>1</v>
      </c>
      <c r="T16762">
        <v>5</v>
      </c>
      <c r="U16762">
        <v>76</v>
      </c>
      <c r="V16762">
        <v>110</v>
      </c>
      <c r="W16762">
        <v>77</v>
      </c>
      <c r="X16762">
        <v>18</v>
      </c>
      <c r="Y16762">
        <v>98</v>
      </c>
      <c r="Z16762">
        <v>0</v>
      </c>
      <c r="AA16762">
        <v>97.6</v>
      </c>
      <c r="AB16762">
        <v>1</v>
      </c>
      <c r="AC16762">
        <v>0</v>
      </c>
      <c r="AD16762">
        <v>0</v>
      </c>
      <c r="AE16762">
        <v>0</v>
      </c>
      <c r="AF16762">
        <v>0</v>
      </c>
      <c r="AG16762">
        <v>1</v>
      </c>
      <c r="AH16762">
        <v>1</v>
      </c>
    </row>
    <row r="16763" spans="1:34" x14ac:dyDescent="0.25">
      <c r="A16763">
        <v>54056</v>
      </c>
      <c r="B16763" t="s">
        <v>16</v>
      </c>
      <c r="C16763">
        <v>53</v>
      </c>
      <c r="D16763" t="s">
        <v>51</v>
      </c>
      <c r="E16763" t="s">
        <v>18</v>
      </c>
      <c r="F16763" t="s">
        <v>83</v>
      </c>
      <c r="G16763" t="s">
        <v>20</v>
      </c>
      <c r="H16763" t="s">
        <v>21</v>
      </c>
      <c r="I16763" t="s">
        <v>22</v>
      </c>
      <c r="J16763" t="s">
        <v>59</v>
      </c>
      <c r="K16763" t="s">
        <v>57</v>
      </c>
      <c r="L16763" t="s">
        <v>60</v>
      </c>
      <c r="M16763" t="s">
        <v>47</v>
      </c>
      <c r="N16763" t="s">
        <v>45</v>
      </c>
      <c r="O16763" t="s">
        <v>28</v>
      </c>
      <c r="P16763" t="s">
        <v>34</v>
      </c>
      <c r="Q16763">
        <v>4</v>
      </c>
      <c r="R16763">
        <v>0</v>
      </c>
      <c r="S16763">
        <v>0</v>
      </c>
      <c r="T16763">
        <v>1</v>
      </c>
      <c r="U16763">
        <v>81</v>
      </c>
      <c r="V16763">
        <v>171</v>
      </c>
      <c r="W16763">
        <v>97</v>
      </c>
      <c r="X16763">
        <v>20</v>
      </c>
      <c r="Y16763">
        <v>98</v>
      </c>
      <c r="Z16763">
        <v>0</v>
      </c>
      <c r="AA16763">
        <v>97</v>
      </c>
      <c r="AB16763">
        <v>0</v>
      </c>
      <c r="AC16763">
        <v>0</v>
      </c>
      <c r="AD16763">
        <v>0</v>
      </c>
      <c r="AE16763">
        <v>0</v>
      </c>
      <c r="AF16763">
        <v>1</v>
      </c>
      <c r="AG16763">
        <v>1</v>
      </c>
      <c r="AH16763">
        <v>2</v>
      </c>
    </row>
    <row r="16764" spans="1:34" x14ac:dyDescent="0.25">
      <c r="A16764">
        <v>54057</v>
      </c>
      <c r="B16764" t="s">
        <v>16</v>
      </c>
      <c r="C16764">
        <v>52</v>
      </c>
      <c r="D16764" t="s">
        <v>17</v>
      </c>
      <c r="E16764" t="s">
        <v>18</v>
      </c>
      <c r="F16764" t="s">
        <v>83</v>
      </c>
      <c r="G16764" t="s">
        <v>20</v>
      </c>
      <c r="H16764" t="s">
        <v>72</v>
      </c>
      <c r="I16764" t="s">
        <v>22</v>
      </c>
      <c r="J16764" t="s">
        <v>59</v>
      </c>
      <c r="K16764" t="s">
        <v>57</v>
      </c>
      <c r="L16764" t="s">
        <v>60</v>
      </c>
      <c r="M16764" t="s">
        <v>47</v>
      </c>
      <c r="N16764" t="s">
        <v>65</v>
      </c>
      <c r="O16764" t="s">
        <v>66</v>
      </c>
      <c r="P16764" t="s">
        <v>31</v>
      </c>
      <c r="Q16764">
        <v>3</v>
      </c>
      <c r="R16764">
        <v>0</v>
      </c>
      <c r="S16764">
        <v>0</v>
      </c>
      <c r="T16764">
        <v>0</v>
      </c>
      <c r="U16764">
        <v>94</v>
      </c>
      <c r="V16764">
        <v>147</v>
      </c>
      <c r="W16764">
        <v>88</v>
      </c>
      <c r="X16764">
        <v>18</v>
      </c>
      <c r="Y16764">
        <v>99</v>
      </c>
      <c r="Z16764">
        <v>0</v>
      </c>
      <c r="AA16764">
        <v>98.7</v>
      </c>
      <c r="AB16764">
        <v>0</v>
      </c>
      <c r="AC16764">
        <v>0</v>
      </c>
      <c r="AD16764">
        <v>0</v>
      </c>
      <c r="AE16764">
        <v>0</v>
      </c>
      <c r="AF16764">
        <v>0</v>
      </c>
      <c r="AG16764">
        <v>1</v>
      </c>
      <c r="AH16764">
        <v>1</v>
      </c>
    </row>
    <row r="16765" spans="1:34" x14ac:dyDescent="0.25">
      <c r="A16765">
        <v>54058</v>
      </c>
      <c r="B16765" t="s">
        <v>16</v>
      </c>
      <c r="C16765">
        <v>39</v>
      </c>
      <c r="D16765" t="s">
        <v>17</v>
      </c>
      <c r="E16765" t="s">
        <v>18</v>
      </c>
      <c r="F16765" t="s">
        <v>83</v>
      </c>
      <c r="G16765" t="s">
        <v>20</v>
      </c>
      <c r="H16765" t="s">
        <v>72</v>
      </c>
      <c r="I16765" t="s">
        <v>22</v>
      </c>
      <c r="J16765" t="s">
        <v>53</v>
      </c>
      <c r="K16765" t="s">
        <v>54</v>
      </c>
      <c r="L16765" t="s">
        <v>25</v>
      </c>
      <c r="M16765" t="s">
        <v>58</v>
      </c>
      <c r="N16765" t="s">
        <v>55</v>
      </c>
      <c r="O16765" t="s">
        <v>28</v>
      </c>
      <c r="P16765" t="s">
        <v>29</v>
      </c>
      <c r="Q16765">
        <v>3</v>
      </c>
      <c r="R16765">
        <v>3</v>
      </c>
      <c r="S16765">
        <v>2</v>
      </c>
      <c r="T16765">
        <v>1</v>
      </c>
      <c r="AB16765">
        <v>1</v>
      </c>
      <c r="AD16765">
        <v>1</v>
      </c>
    </row>
    <row r="16766" spans="1:34" x14ac:dyDescent="0.25">
      <c r="A16766">
        <v>54059</v>
      </c>
      <c r="B16766" t="s">
        <v>16</v>
      </c>
      <c r="C16766">
        <v>39</v>
      </c>
      <c r="D16766" t="s">
        <v>17</v>
      </c>
      <c r="E16766" t="s">
        <v>18</v>
      </c>
      <c r="F16766" t="s">
        <v>83</v>
      </c>
      <c r="G16766" t="s">
        <v>20</v>
      </c>
      <c r="H16766" t="s">
        <v>72</v>
      </c>
      <c r="I16766" t="s">
        <v>22</v>
      </c>
      <c r="J16766" t="s">
        <v>53</v>
      </c>
      <c r="K16766" t="s">
        <v>54</v>
      </c>
      <c r="L16766" t="s">
        <v>25</v>
      </c>
      <c r="M16766" t="s">
        <v>47</v>
      </c>
      <c r="N16766" t="s">
        <v>49</v>
      </c>
      <c r="O16766" t="s">
        <v>66</v>
      </c>
      <c r="P16766" t="s">
        <v>46</v>
      </c>
      <c r="Q16766">
        <v>2</v>
      </c>
      <c r="R16766">
        <v>3</v>
      </c>
      <c r="S16766">
        <v>2</v>
      </c>
      <c r="T16766">
        <v>1</v>
      </c>
      <c r="U16766">
        <v>71</v>
      </c>
      <c r="V16766">
        <v>217</v>
      </c>
      <c r="W16766">
        <v>131</v>
      </c>
      <c r="X16766">
        <v>18</v>
      </c>
      <c r="Y16766">
        <v>99</v>
      </c>
      <c r="Z16766">
        <v>0</v>
      </c>
      <c r="AA16766">
        <v>98.1</v>
      </c>
      <c r="AB16766">
        <v>1</v>
      </c>
      <c r="AC16766">
        <v>0</v>
      </c>
      <c r="AD16766">
        <v>1</v>
      </c>
      <c r="AE16766">
        <v>0</v>
      </c>
      <c r="AF16766">
        <v>2</v>
      </c>
      <c r="AG16766">
        <v>1</v>
      </c>
      <c r="AH16766">
        <v>3</v>
      </c>
    </row>
    <row r="16767" spans="1:34" x14ac:dyDescent="0.25">
      <c r="A16767">
        <v>54060</v>
      </c>
      <c r="B16767" t="s">
        <v>16</v>
      </c>
      <c r="C16767">
        <v>40</v>
      </c>
      <c r="D16767" t="s">
        <v>17</v>
      </c>
      <c r="E16767" t="s">
        <v>18</v>
      </c>
      <c r="F16767" t="s">
        <v>83</v>
      </c>
      <c r="G16767" t="s">
        <v>20</v>
      </c>
      <c r="H16767" t="s">
        <v>72</v>
      </c>
      <c r="I16767" t="s">
        <v>22</v>
      </c>
      <c r="J16767" t="s">
        <v>53</v>
      </c>
      <c r="K16767" t="s">
        <v>54</v>
      </c>
      <c r="L16767" t="s">
        <v>25</v>
      </c>
      <c r="M16767" t="s">
        <v>58</v>
      </c>
      <c r="N16767" t="s">
        <v>67</v>
      </c>
      <c r="O16767" t="s">
        <v>66</v>
      </c>
      <c r="P16767" t="s">
        <v>44</v>
      </c>
      <c r="Q16767">
        <v>3</v>
      </c>
      <c r="R16767">
        <v>3</v>
      </c>
      <c r="S16767">
        <v>3</v>
      </c>
      <c r="T16767">
        <v>1</v>
      </c>
      <c r="AB16767">
        <v>1</v>
      </c>
      <c r="AD16767">
        <v>1</v>
      </c>
    </row>
    <row r="16768" spans="1:34" x14ac:dyDescent="0.25">
      <c r="A16768">
        <v>54061</v>
      </c>
      <c r="B16768" t="s">
        <v>16</v>
      </c>
      <c r="C16768">
        <v>40</v>
      </c>
      <c r="D16768" t="s">
        <v>17</v>
      </c>
      <c r="E16768" t="s">
        <v>18</v>
      </c>
      <c r="F16768" t="s">
        <v>83</v>
      </c>
      <c r="G16768" t="s">
        <v>20</v>
      </c>
      <c r="H16768" t="s">
        <v>72</v>
      </c>
      <c r="I16768" t="s">
        <v>22</v>
      </c>
      <c r="J16768" t="s">
        <v>53</v>
      </c>
      <c r="K16768" t="s">
        <v>71</v>
      </c>
      <c r="L16768" t="s">
        <v>25</v>
      </c>
      <c r="M16768" t="s">
        <v>47</v>
      </c>
      <c r="N16768" t="s">
        <v>68</v>
      </c>
      <c r="O16768" t="s">
        <v>33</v>
      </c>
      <c r="P16768" t="s">
        <v>37</v>
      </c>
      <c r="Q16768">
        <v>2</v>
      </c>
      <c r="R16768">
        <v>3</v>
      </c>
      <c r="S16768">
        <v>3</v>
      </c>
      <c r="T16768">
        <v>1</v>
      </c>
      <c r="U16768">
        <v>81</v>
      </c>
      <c r="V16768">
        <v>232</v>
      </c>
      <c r="W16768">
        <v>142</v>
      </c>
      <c r="X16768">
        <v>18</v>
      </c>
      <c r="Y16768">
        <v>97</v>
      </c>
      <c r="Z16768">
        <v>0</v>
      </c>
      <c r="AA16768">
        <v>98.7</v>
      </c>
      <c r="AB16768">
        <v>1</v>
      </c>
      <c r="AC16768">
        <v>0</v>
      </c>
      <c r="AD16768">
        <v>0</v>
      </c>
      <c r="AE16768">
        <v>0</v>
      </c>
      <c r="AF16768">
        <v>3</v>
      </c>
      <c r="AG16768">
        <v>1</v>
      </c>
      <c r="AH16768">
        <v>4</v>
      </c>
    </row>
    <row r="16769" spans="1:34" x14ac:dyDescent="0.25">
      <c r="A16769">
        <v>54062</v>
      </c>
      <c r="B16769" t="s">
        <v>16</v>
      </c>
      <c r="C16769">
        <v>41</v>
      </c>
      <c r="D16769" t="s">
        <v>17</v>
      </c>
      <c r="E16769" t="s">
        <v>18</v>
      </c>
      <c r="F16769" t="s">
        <v>83</v>
      </c>
      <c r="G16769" t="s">
        <v>20</v>
      </c>
      <c r="H16769" t="s">
        <v>72</v>
      </c>
      <c r="I16769" t="s">
        <v>22</v>
      </c>
      <c r="J16769" t="s">
        <v>53</v>
      </c>
      <c r="K16769" t="s">
        <v>54</v>
      </c>
      <c r="L16769" t="s">
        <v>25</v>
      </c>
      <c r="M16769" t="s">
        <v>47</v>
      </c>
      <c r="N16769" t="s">
        <v>32</v>
      </c>
      <c r="O16769" t="s">
        <v>36</v>
      </c>
      <c r="P16769" t="s">
        <v>34</v>
      </c>
      <c r="Q16769">
        <v>3</v>
      </c>
      <c r="R16769">
        <v>2</v>
      </c>
      <c r="S16769">
        <v>2</v>
      </c>
      <c r="T16769">
        <v>1</v>
      </c>
      <c r="AB16769">
        <v>1</v>
      </c>
      <c r="AD16769">
        <v>0</v>
      </c>
    </row>
    <row r="16770" spans="1:34" x14ac:dyDescent="0.25">
      <c r="A16770">
        <v>54063</v>
      </c>
      <c r="B16770" t="s">
        <v>16</v>
      </c>
      <c r="C16770">
        <v>41</v>
      </c>
      <c r="D16770" t="s">
        <v>17</v>
      </c>
      <c r="E16770" t="s">
        <v>18</v>
      </c>
      <c r="F16770" t="s">
        <v>83</v>
      </c>
      <c r="G16770" t="s">
        <v>20</v>
      </c>
      <c r="H16770" t="s">
        <v>72</v>
      </c>
      <c r="I16770" t="s">
        <v>22</v>
      </c>
      <c r="J16770" t="s">
        <v>53</v>
      </c>
      <c r="K16770" t="s">
        <v>54</v>
      </c>
      <c r="L16770" t="s">
        <v>25</v>
      </c>
      <c r="M16770" t="s">
        <v>58</v>
      </c>
      <c r="N16770" t="s">
        <v>55</v>
      </c>
      <c r="O16770" t="s">
        <v>33</v>
      </c>
      <c r="P16770" t="s">
        <v>34</v>
      </c>
      <c r="Q16770">
        <v>2</v>
      </c>
      <c r="R16770">
        <v>1</v>
      </c>
      <c r="S16770">
        <v>1</v>
      </c>
      <c r="T16770">
        <v>1</v>
      </c>
      <c r="U16770">
        <v>113</v>
      </c>
      <c r="V16770">
        <v>147</v>
      </c>
      <c r="W16770">
        <v>89</v>
      </c>
      <c r="X16770">
        <v>16</v>
      </c>
      <c r="Y16770">
        <v>94</v>
      </c>
      <c r="Z16770">
        <v>0</v>
      </c>
      <c r="AA16770">
        <v>98.1</v>
      </c>
      <c r="AB16770">
        <v>1</v>
      </c>
      <c r="AC16770">
        <v>0</v>
      </c>
      <c r="AD16770">
        <v>0</v>
      </c>
      <c r="AE16770">
        <v>2</v>
      </c>
      <c r="AF16770">
        <v>0</v>
      </c>
      <c r="AG16770">
        <v>0</v>
      </c>
      <c r="AH16770">
        <v>2</v>
      </c>
    </row>
    <row r="16771" spans="1:34" x14ac:dyDescent="0.25">
      <c r="A16771">
        <v>54064</v>
      </c>
      <c r="B16771" t="s">
        <v>16</v>
      </c>
      <c r="C16771">
        <v>42</v>
      </c>
      <c r="D16771" t="s">
        <v>17</v>
      </c>
      <c r="E16771" t="s">
        <v>18</v>
      </c>
      <c r="F16771" t="s">
        <v>83</v>
      </c>
      <c r="G16771" t="s">
        <v>20</v>
      </c>
      <c r="H16771" t="s">
        <v>72</v>
      </c>
      <c r="I16771" t="s">
        <v>22</v>
      </c>
      <c r="J16771" t="s">
        <v>53</v>
      </c>
      <c r="K16771" t="s">
        <v>54</v>
      </c>
      <c r="L16771" t="s">
        <v>25</v>
      </c>
      <c r="M16771" t="s">
        <v>47</v>
      </c>
      <c r="N16771" t="s">
        <v>27</v>
      </c>
      <c r="O16771" t="s">
        <v>50</v>
      </c>
      <c r="P16771" t="s">
        <v>34</v>
      </c>
      <c r="Q16771">
        <v>2</v>
      </c>
      <c r="R16771">
        <v>1</v>
      </c>
      <c r="S16771">
        <v>1</v>
      </c>
      <c r="T16771">
        <v>1</v>
      </c>
      <c r="U16771">
        <v>91</v>
      </c>
      <c r="V16771">
        <v>232</v>
      </c>
      <c r="W16771">
        <v>148</v>
      </c>
      <c r="X16771">
        <v>18</v>
      </c>
      <c r="Y16771">
        <v>99</v>
      </c>
      <c r="Z16771">
        <v>0</v>
      </c>
      <c r="AA16771">
        <v>97</v>
      </c>
      <c r="AB16771">
        <v>1</v>
      </c>
      <c r="AC16771">
        <v>0</v>
      </c>
      <c r="AD16771">
        <v>0</v>
      </c>
      <c r="AE16771">
        <v>0</v>
      </c>
      <c r="AF16771">
        <v>3</v>
      </c>
      <c r="AG16771">
        <v>1</v>
      </c>
      <c r="AH16771">
        <v>4</v>
      </c>
    </row>
    <row r="16772" spans="1:34" x14ac:dyDescent="0.25">
      <c r="A16772">
        <v>54066</v>
      </c>
      <c r="B16772" t="s">
        <v>16</v>
      </c>
      <c r="C16772">
        <v>26</v>
      </c>
      <c r="D16772" t="s">
        <v>17</v>
      </c>
      <c r="E16772" t="s">
        <v>18</v>
      </c>
      <c r="F16772" t="s">
        <v>83</v>
      </c>
      <c r="G16772" t="s">
        <v>20</v>
      </c>
      <c r="H16772" t="s">
        <v>62</v>
      </c>
      <c r="I16772" t="s">
        <v>52</v>
      </c>
      <c r="J16772" t="s">
        <v>59</v>
      </c>
      <c r="K16772" t="s">
        <v>57</v>
      </c>
      <c r="L16772" t="s">
        <v>60</v>
      </c>
      <c r="M16772" t="s">
        <v>47</v>
      </c>
      <c r="N16772" t="s">
        <v>49</v>
      </c>
      <c r="O16772" t="s">
        <v>33</v>
      </c>
      <c r="P16772" t="s">
        <v>31</v>
      </c>
      <c r="Q16772">
        <v>4</v>
      </c>
      <c r="R16772">
        <v>0</v>
      </c>
      <c r="S16772">
        <v>0</v>
      </c>
      <c r="T16772">
        <v>1</v>
      </c>
      <c r="U16772">
        <v>88</v>
      </c>
      <c r="V16772">
        <v>120</v>
      </c>
      <c r="W16772">
        <v>71</v>
      </c>
      <c r="X16772">
        <v>20</v>
      </c>
      <c r="Y16772">
        <v>96</v>
      </c>
      <c r="Z16772">
        <v>0</v>
      </c>
      <c r="AA16772">
        <v>99.3</v>
      </c>
      <c r="AB16772">
        <v>0</v>
      </c>
      <c r="AC16772">
        <v>0</v>
      </c>
      <c r="AD16772">
        <v>0</v>
      </c>
      <c r="AE16772">
        <v>0</v>
      </c>
      <c r="AF16772">
        <v>0</v>
      </c>
      <c r="AG16772">
        <v>1</v>
      </c>
      <c r="AH16772">
        <v>1</v>
      </c>
    </row>
    <row r="16773" spans="1:34" x14ac:dyDescent="0.25">
      <c r="A16773">
        <v>54067</v>
      </c>
      <c r="B16773" t="s">
        <v>16</v>
      </c>
      <c r="C16773">
        <v>27</v>
      </c>
      <c r="D16773" t="s">
        <v>17</v>
      </c>
      <c r="E16773" t="s">
        <v>18</v>
      </c>
      <c r="F16773" t="s">
        <v>83</v>
      </c>
      <c r="G16773" t="s">
        <v>20</v>
      </c>
      <c r="H16773" t="s">
        <v>62</v>
      </c>
      <c r="I16773" t="s">
        <v>52</v>
      </c>
      <c r="J16773" t="s">
        <v>59</v>
      </c>
      <c r="K16773" t="s">
        <v>57</v>
      </c>
      <c r="L16773" t="s">
        <v>60</v>
      </c>
      <c r="M16773" t="s">
        <v>47</v>
      </c>
      <c r="N16773" t="s">
        <v>35</v>
      </c>
      <c r="O16773" t="s">
        <v>50</v>
      </c>
      <c r="P16773" t="s">
        <v>37</v>
      </c>
      <c r="Q16773">
        <v>4</v>
      </c>
      <c r="R16773">
        <v>0</v>
      </c>
      <c r="S16773">
        <v>0</v>
      </c>
      <c r="T16773">
        <v>1</v>
      </c>
      <c r="U16773">
        <v>72</v>
      </c>
      <c r="V16773">
        <v>123</v>
      </c>
      <c r="W16773">
        <v>81</v>
      </c>
      <c r="X16773">
        <v>16</v>
      </c>
      <c r="Y16773">
        <v>98</v>
      </c>
      <c r="Z16773">
        <v>0</v>
      </c>
      <c r="AA16773">
        <v>98</v>
      </c>
      <c r="AB16773">
        <v>0</v>
      </c>
      <c r="AC16773">
        <v>0</v>
      </c>
      <c r="AD16773">
        <v>0</v>
      </c>
      <c r="AE16773">
        <v>0</v>
      </c>
      <c r="AF16773">
        <v>0</v>
      </c>
      <c r="AG16773">
        <v>0</v>
      </c>
      <c r="AH16773">
        <v>0</v>
      </c>
    </row>
    <row r="16774" spans="1:34" x14ac:dyDescent="0.25">
      <c r="A16774">
        <v>54068</v>
      </c>
      <c r="B16774" t="s">
        <v>16</v>
      </c>
      <c r="C16774">
        <v>28</v>
      </c>
      <c r="D16774" t="s">
        <v>17</v>
      </c>
      <c r="E16774" t="s">
        <v>18</v>
      </c>
      <c r="F16774" t="s">
        <v>83</v>
      </c>
      <c r="G16774" t="s">
        <v>20</v>
      </c>
      <c r="H16774" t="s">
        <v>62</v>
      </c>
      <c r="I16774" t="s">
        <v>52</v>
      </c>
      <c r="J16774" t="s">
        <v>59</v>
      </c>
      <c r="K16774" t="s">
        <v>57</v>
      </c>
      <c r="L16774" t="s">
        <v>60</v>
      </c>
      <c r="M16774" t="s">
        <v>58</v>
      </c>
      <c r="N16774" t="s">
        <v>68</v>
      </c>
      <c r="O16774" t="s">
        <v>33</v>
      </c>
      <c r="P16774" t="s">
        <v>29</v>
      </c>
      <c r="Q16774">
        <v>5</v>
      </c>
      <c r="R16774">
        <v>1</v>
      </c>
      <c r="S16774">
        <v>0</v>
      </c>
      <c r="T16774">
        <v>1</v>
      </c>
      <c r="AB16774">
        <v>0</v>
      </c>
      <c r="AD16774">
        <v>0</v>
      </c>
    </row>
    <row r="16775" spans="1:34" x14ac:dyDescent="0.25">
      <c r="A16775">
        <v>54069</v>
      </c>
      <c r="B16775" t="s">
        <v>16</v>
      </c>
      <c r="C16775">
        <v>29</v>
      </c>
      <c r="D16775" t="s">
        <v>17</v>
      </c>
      <c r="E16775" t="s">
        <v>18</v>
      </c>
      <c r="F16775" t="s">
        <v>83</v>
      </c>
      <c r="G16775" t="s">
        <v>20</v>
      </c>
      <c r="H16775" t="s">
        <v>62</v>
      </c>
      <c r="I16775" t="s">
        <v>52</v>
      </c>
      <c r="J16775" t="s">
        <v>59</v>
      </c>
      <c r="K16775" t="s">
        <v>57</v>
      </c>
      <c r="L16775" t="s">
        <v>60</v>
      </c>
      <c r="M16775" t="s">
        <v>58</v>
      </c>
      <c r="N16775" t="s">
        <v>55</v>
      </c>
      <c r="O16775" t="s">
        <v>63</v>
      </c>
      <c r="P16775" t="s">
        <v>46</v>
      </c>
      <c r="Q16775">
        <v>4</v>
      </c>
      <c r="R16775">
        <v>0</v>
      </c>
      <c r="S16775">
        <v>0</v>
      </c>
      <c r="T16775">
        <v>1</v>
      </c>
      <c r="U16775">
        <v>65</v>
      </c>
      <c r="V16775">
        <v>118</v>
      </c>
      <c r="W16775">
        <v>73</v>
      </c>
      <c r="X16775">
        <v>18</v>
      </c>
      <c r="Y16775">
        <v>99</v>
      </c>
      <c r="Z16775">
        <v>0</v>
      </c>
      <c r="AA16775">
        <v>98.1</v>
      </c>
      <c r="AB16775">
        <v>0</v>
      </c>
      <c r="AC16775">
        <v>0</v>
      </c>
      <c r="AD16775">
        <v>0</v>
      </c>
      <c r="AE16775">
        <v>0</v>
      </c>
      <c r="AF16775">
        <v>0</v>
      </c>
      <c r="AG16775">
        <v>1</v>
      </c>
      <c r="AH16775">
        <v>1</v>
      </c>
    </row>
    <row r="16776" spans="1:34" x14ac:dyDescent="0.25">
      <c r="A16776">
        <v>54080</v>
      </c>
      <c r="B16776" t="s">
        <v>16</v>
      </c>
      <c r="C16776">
        <v>46</v>
      </c>
      <c r="D16776" t="s">
        <v>51</v>
      </c>
      <c r="E16776" t="s">
        <v>18</v>
      </c>
      <c r="F16776" t="s">
        <v>19</v>
      </c>
      <c r="G16776" t="s">
        <v>20</v>
      </c>
      <c r="H16776" t="s">
        <v>40</v>
      </c>
      <c r="I16776" t="s">
        <v>70</v>
      </c>
      <c r="J16776" t="s">
        <v>59</v>
      </c>
      <c r="K16776" t="s">
        <v>57</v>
      </c>
      <c r="L16776" t="s">
        <v>25</v>
      </c>
      <c r="M16776" t="s">
        <v>47</v>
      </c>
      <c r="N16776" t="s">
        <v>48</v>
      </c>
      <c r="O16776" t="s">
        <v>28</v>
      </c>
      <c r="P16776" t="s">
        <v>31</v>
      </c>
      <c r="Q16776">
        <v>3</v>
      </c>
      <c r="R16776">
        <v>0</v>
      </c>
      <c r="S16776">
        <v>0</v>
      </c>
      <c r="T16776">
        <v>2</v>
      </c>
      <c r="U16776">
        <v>97</v>
      </c>
      <c r="V16776">
        <v>150</v>
      </c>
      <c r="W16776">
        <v>92</v>
      </c>
      <c r="X16776">
        <v>20</v>
      </c>
      <c r="Z16776">
        <v>0</v>
      </c>
      <c r="AA16776">
        <v>97.7</v>
      </c>
      <c r="AB16776">
        <v>1</v>
      </c>
      <c r="AC16776">
        <v>0</v>
      </c>
      <c r="AD16776">
        <v>0</v>
      </c>
      <c r="AE16776">
        <v>0</v>
      </c>
      <c r="AF16776">
        <v>0</v>
      </c>
      <c r="AG16776">
        <v>1</v>
      </c>
      <c r="AH16776">
        <v>1</v>
      </c>
    </row>
    <row r="16777" spans="1:34" x14ac:dyDescent="0.25">
      <c r="A16777">
        <v>54083</v>
      </c>
      <c r="B16777" t="s">
        <v>16</v>
      </c>
      <c r="C16777">
        <v>20</v>
      </c>
      <c r="D16777" t="s">
        <v>51</v>
      </c>
      <c r="E16777" t="s">
        <v>18</v>
      </c>
      <c r="F16777" t="s">
        <v>83</v>
      </c>
      <c r="G16777" t="s">
        <v>20</v>
      </c>
      <c r="H16777" t="s">
        <v>72</v>
      </c>
      <c r="I16777" t="s">
        <v>52</v>
      </c>
      <c r="J16777" t="s">
        <v>77</v>
      </c>
      <c r="K16777" t="s">
        <v>57</v>
      </c>
      <c r="L16777" t="s">
        <v>60</v>
      </c>
      <c r="M16777" t="s">
        <v>58</v>
      </c>
      <c r="N16777" t="s">
        <v>64</v>
      </c>
      <c r="O16777" t="s">
        <v>28</v>
      </c>
      <c r="P16777" t="s">
        <v>44</v>
      </c>
      <c r="Q16777">
        <v>3</v>
      </c>
      <c r="R16777">
        <v>0</v>
      </c>
      <c r="S16777">
        <v>0</v>
      </c>
      <c r="T16777">
        <v>0</v>
      </c>
      <c r="AB16777">
        <v>0</v>
      </c>
      <c r="AD16777">
        <v>1</v>
      </c>
    </row>
    <row r="16778" spans="1:34" x14ac:dyDescent="0.25">
      <c r="A16778">
        <v>54084</v>
      </c>
      <c r="B16778" t="s">
        <v>16</v>
      </c>
      <c r="C16778">
        <v>95</v>
      </c>
      <c r="D16778" t="s">
        <v>17</v>
      </c>
      <c r="E16778" t="s">
        <v>18</v>
      </c>
      <c r="F16778" t="s">
        <v>19</v>
      </c>
      <c r="G16778" t="s">
        <v>20</v>
      </c>
      <c r="H16778" t="s">
        <v>40</v>
      </c>
      <c r="I16778" t="s">
        <v>22</v>
      </c>
      <c r="J16778" t="s">
        <v>23</v>
      </c>
      <c r="K16778" t="s">
        <v>24</v>
      </c>
      <c r="L16778" t="s">
        <v>25</v>
      </c>
      <c r="M16778" t="s">
        <v>26</v>
      </c>
      <c r="N16778" t="s">
        <v>35</v>
      </c>
      <c r="O16778" t="s">
        <v>36</v>
      </c>
      <c r="P16778" t="s">
        <v>31</v>
      </c>
      <c r="Q16778">
        <v>3</v>
      </c>
      <c r="R16778">
        <v>0</v>
      </c>
      <c r="S16778">
        <v>0</v>
      </c>
      <c r="T16778">
        <v>2</v>
      </c>
      <c r="AB16778">
        <v>1</v>
      </c>
      <c r="AD16778">
        <v>0</v>
      </c>
    </row>
    <row r="16779" spans="1:34" x14ac:dyDescent="0.25">
      <c r="A16779">
        <v>54085</v>
      </c>
      <c r="B16779" t="s">
        <v>16</v>
      </c>
      <c r="C16779">
        <v>95</v>
      </c>
      <c r="D16779" t="s">
        <v>17</v>
      </c>
      <c r="E16779" t="s">
        <v>18</v>
      </c>
      <c r="F16779" t="s">
        <v>19</v>
      </c>
      <c r="G16779" t="s">
        <v>20</v>
      </c>
      <c r="H16779" t="s">
        <v>40</v>
      </c>
      <c r="I16779" t="s">
        <v>22</v>
      </c>
      <c r="J16779" t="s">
        <v>23</v>
      </c>
      <c r="K16779" t="s">
        <v>24</v>
      </c>
      <c r="L16779" t="s">
        <v>60</v>
      </c>
      <c r="M16779" t="s">
        <v>26</v>
      </c>
      <c r="N16779" t="s">
        <v>65</v>
      </c>
      <c r="O16779" t="s">
        <v>66</v>
      </c>
      <c r="P16779" t="s">
        <v>46</v>
      </c>
      <c r="Q16779">
        <v>3</v>
      </c>
      <c r="R16779">
        <v>1</v>
      </c>
      <c r="S16779">
        <v>1</v>
      </c>
      <c r="T16779">
        <v>2</v>
      </c>
      <c r="AB16779">
        <v>0</v>
      </c>
      <c r="AD16779">
        <v>1</v>
      </c>
    </row>
    <row r="16780" spans="1:34" x14ac:dyDescent="0.25">
      <c r="A16780">
        <v>54086</v>
      </c>
      <c r="B16780" t="s">
        <v>16</v>
      </c>
      <c r="C16780">
        <v>96</v>
      </c>
      <c r="D16780" t="s">
        <v>17</v>
      </c>
      <c r="E16780" t="s">
        <v>18</v>
      </c>
      <c r="F16780" t="s">
        <v>19</v>
      </c>
      <c r="G16780" t="s">
        <v>20</v>
      </c>
      <c r="H16780" t="s">
        <v>40</v>
      </c>
      <c r="I16780" t="s">
        <v>22</v>
      </c>
      <c r="J16780" t="s">
        <v>23</v>
      </c>
      <c r="K16780" t="s">
        <v>24</v>
      </c>
      <c r="L16780" t="s">
        <v>25</v>
      </c>
      <c r="M16780" t="s">
        <v>26</v>
      </c>
      <c r="N16780" t="s">
        <v>32</v>
      </c>
      <c r="O16780" t="s">
        <v>33</v>
      </c>
      <c r="P16780" t="s">
        <v>34</v>
      </c>
      <c r="Q16780">
        <v>2</v>
      </c>
      <c r="R16780">
        <v>2</v>
      </c>
      <c r="S16780">
        <v>1</v>
      </c>
      <c r="T16780">
        <v>2</v>
      </c>
      <c r="AB16780">
        <v>1</v>
      </c>
      <c r="AD16780">
        <v>0</v>
      </c>
    </row>
    <row r="16781" spans="1:34" x14ac:dyDescent="0.25">
      <c r="A16781">
        <v>54087</v>
      </c>
      <c r="B16781" t="s">
        <v>16</v>
      </c>
      <c r="C16781">
        <v>96</v>
      </c>
      <c r="D16781" t="s">
        <v>17</v>
      </c>
      <c r="E16781" t="s">
        <v>18</v>
      </c>
      <c r="F16781" t="s">
        <v>19</v>
      </c>
      <c r="G16781" t="s">
        <v>20</v>
      </c>
      <c r="H16781" t="s">
        <v>40</v>
      </c>
      <c r="I16781" t="s">
        <v>22</v>
      </c>
      <c r="J16781" t="s">
        <v>23</v>
      </c>
      <c r="K16781" t="s">
        <v>24</v>
      </c>
      <c r="L16781" t="s">
        <v>25</v>
      </c>
      <c r="M16781" t="s">
        <v>26</v>
      </c>
      <c r="N16781" t="s">
        <v>32</v>
      </c>
      <c r="O16781" t="s">
        <v>63</v>
      </c>
      <c r="P16781" t="s">
        <v>44</v>
      </c>
      <c r="Q16781">
        <v>3</v>
      </c>
      <c r="R16781">
        <v>3</v>
      </c>
      <c r="S16781">
        <v>2</v>
      </c>
      <c r="T16781">
        <v>2</v>
      </c>
      <c r="AB16781">
        <v>1</v>
      </c>
      <c r="AD16781">
        <v>0</v>
      </c>
    </row>
    <row r="16782" spans="1:34" x14ac:dyDescent="0.25">
      <c r="A16782">
        <v>54088</v>
      </c>
      <c r="B16782" t="s">
        <v>16</v>
      </c>
      <c r="C16782">
        <v>96</v>
      </c>
      <c r="D16782" t="s">
        <v>17</v>
      </c>
      <c r="E16782" t="s">
        <v>18</v>
      </c>
      <c r="F16782" t="s">
        <v>19</v>
      </c>
      <c r="G16782" t="s">
        <v>20</v>
      </c>
      <c r="H16782" t="s">
        <v>40</v>
      </c>
      <c r="I16782" t="s">
        <v>22</v>
      </c>
      <c r="J16782" t="s">
        <v>23</v>
      </c>
      <c r="K16782" t="s">
        <v>24</v>
      </c>
      <c r="L16782" t="s">
        <v>60</v>
      </c>
      <c r="M16782" t="s">
        <v>26</v>
      </c>
      <c r="N16782" t="s">
        <v>32</v>
      </c>
      <c r="O16782" t="s">
        <v>66</v>
      </c>
      <c r="P16782" t="s">
        <v>44</v>
      </c>
      <c r="Q16782">
        <v>4</v>
      </c>
      <c r="R16782">
        <v>4</v>
      </c>
      <c r="S16782">
        <v>3</v>
      </c>
      <c r="T16782">
        <v>2</v>
      </c>
      <c r="AB16782">
        <v>0</v>
      </c>
      <c r="AD16782">
        <v>1</v>
      </c>
    </row>
    <row r="16783" spans="1:34" x14ac:dyDescent="0.25">
      <c r="A16783">
        <v>54089</v>
      </c>
      <c r="B16783" t="s">
        <v>16</v>
      </c>
      <c r="C16783">
        <v>96</v>
      </c>
      <c r="D16783" t="s">
        <v>17</v>
      </c>
      <c r="E16783" t="s">
        <v>18</v>
      </c>
      <c r="F16783" t="s">
        <v>19</v>
      </c>
      <c r="G16783" t="s">
        <v>20</v>
      </c>
      <c r="H16783" t="s">
        <v>40</v>
      </c>
      <c r="I16783" t="s">
        <v>22</v>
      </c>
      <c r="J16783" t="s">
        <v>23</v>
      </c>
      <c r="K16783" t="s">
        <v>24</v>
      </c>
      <c r="L16783" t="s">
        <v>25</v>
      </c>
      <c r="M16783" t="s">
        <v>26</v>
      </c>
      <c r="N16783" t="s">
        <v>27</v>
      </c>
      <c r="O16783" t="s">
        <v>36</v>
      </c>
      <c r="P16783" t="s">
        <v>46</v>
      </c>
      <c r="Q16783">
        <v>3</v>
      </c>
      <c r="R16783">
        <v>5</v>
      </c>
      <c r="S16783">
        <v>3</v>
      </c>
      <c r="T16783">
        <v>2</v>
      </c>
      <c r="AB16783">
        <v>1</v>
      </c>
      <c r="AD16783">
        <v>0</v>
      </c>
    </row>
    <row r="16784" spans="1:34" x14ac:dyDescent="0.25">
      <c r="A16784">
        <v>54090</v>
      </c>
      <c r="B16784" t="s">
        <v>16</v>
      </c>
      <c r="C16784">
        <v>96</v>
      </c>
      <c r="D16784" t="s">
        <v>17</v>
      </c>
      <c r="E16784" t="s">
        <v>18</v>
      </c>
      <c r="F16784" t="s">
        <v>19</v>
      </c>
      <c r="G16784" t="s">
        <v>20</v>
      </c>
      <c r="H16784" t="s">
        <v>40</v>
      </c>
      <c r="I16784" t="s">
        <v>22</v>
      </c>
      <c r="J16784" t="s">
        <v>23</v>
      </c>
      <c r="K16784" t="s">
        <v>24</v>
      </c>
      <c r="L16784" t="s">
        <v>25</v>
      </c>
      <c r="M16784" t="s">
        <v>26</v>
      </c>
      <c r="N16784" t="s">
        <v>27</v>
      </c>
      <c r="O16784" t="s">
        <v>63</v>
      </c>
      <c r="P16784" t="s">
        <v>37</v>
      </c>
      <c r="Q16784">
        <v>2</v>
      </c>
      <c r="R16784">
        <v>6</v>
      </c>
      <c r="S16784">
        <v>4</v>
      </c>
      <c r="T16784">
        <v>2</v>
      </c>
      <c r="AB16784">
        <v>1</v>
      </c>
      <c r="AD16784">
        <v>0</v>
      </c>
    </row>
    <row r="16785" spans="1:34" x14ac:dyDescent="0.25">
      <c r="A16785">
        <v>54091</v>
      </c>
      <c r="B16785" t="s">
        <v>16</v>
      </c>
      <c r="C16785">
        <v>96</v>
      </c>
      <c r="D16785" t="s">
        <v>17</v>
      </c>
      <c r="E16785" t="s">
        <v>18</v>
      </c>
      <c r="F16785" t="s">
        <v>19</v>
      </c>
      <c r="G16785" t="s">
        <v>20</v>
      </c>
      <c r="H16785" t="s">
        <v>40</v>
      </c>
      <c r="I16785" t="s">
        <v>22</v>
      </c>
      <c r="J16785" t="s">
        <v>23</v>
      </c>
      <c r="K16785" t="s">
        <v>24</v>
      </c>
      <c r="L16785" t="s">
        <v>60</v>
      </c>
      <c r="M16785" t="s">
        <v>26</v>
      </c>
      <c r="N16785" t="s">
        <v>49</v>
      </c>
      <c r="O16785" t="s">
        <v>36</v>
      </c>
      <c r="P16785" t="s">
        <v>29</v>
      </c>
      <c r="Q16785">
        <v>2</v>
      </c>
      <c r="R16785">
        <v>7</v>
      </c>
      <c r="S16785">
        <v>5</v>
      </c>
      <c r="T16785">
        <v>2</v>
      </c>
      <c r="AB16785">
        <v>0</v>
      </c>
      <c r="AD16785">
        <v>0</v>
      </c>
    </row>
    <row r="16786" spans="1:34" x14ac:dyDescent="0.25">
      <c r="A16786">
        <v>54096</v>
      </c>
      <c r="B16786" t="s">
        <v>16</v>
      </c>
      <c r="C16786">
        <v>83</v>
      </c>
      <c r="D16786" t="s">
        <v>51</v>
      </c>
      <c r="E16786" t="s">
        <v>18</v>
      </c>
      <c r="F16786" t="s">
        <v>19</v>
      </c>
      <c r="G16786" t="s">
        <v>20</v>
      </c>
      <c r="H16786" t="s">
        <v>21</v>
      </c>
      <c r="I16786" t="s">
        <v>69</v>
      </c>
      <c r="J16786" t="s">
        <v>23</v>
      </c>
      <c r="K16786" t="s">
        <v>57</v>
      </c>
      <c r="L16786" t="s">
        <v>60</v>
      </c>
      <c r="M16786" t="s">
        <v>26</v>
      </c>
      <c r="N16786" t="s">
        <v>67</v>
      </c>
      <c r="O16786" t="s">
        <v>28</v>
      </c>
      <c r="P16786" t="s">
        <v>46</v>
      </c>
      <c r="Q16786">
        <v>3</v>
      </c>
      <c r="R16786">
        <v>0</v>
      </c>
      <c r="S16786">
        <v>0</v>
      </c>
      <c r="T16786">
        <v>1</v>
      </c>
      <c r="AB16786">
        <v>0</v>
      </c>
      <c r="AD16786">
        <v>1</v>
      </c>
    </row>
    <row r="16787" spans="1:34" x14ac:dyDescent="0.25">
      <c r="A16787">
        <v>54101</v>
      </c>
      <c r="B16787" t="s">
        <v>16</v>
      </c>
      <c r="C16787">
        <v>71</v>
      </c>
      <c r="D16787" t="s">
        <v>51</v>
      </c>
      <c r="E16787" t="s">
        <v>18</v>
      </c>
      <c r="F16787" t="s">
        <v>83</v>
      </c>
      <c r="G16787" t="s">
        <v>20</v>
      </c>
      <c r="H16787" t="s">
        <v>84</v>
      </c>
      <c r="I16787" t="s">
        <v>69</v>
      </c>
      <c r="J16787" t="s">
        <v>23</v>
      </c>
      <c r="K16787" t="s">
        <v>57</v>
      </c>
      <c r="L16787" t="s">
        <v>60</v>
      </c>
      <c r="M16787" t="s">
        <v>58</v>
      </c>
      <c r="N16787" t="s">
        <v>27</v>
      </c>
      <c r="O16787" t="s">
        <v>43</v>
      </c>
      <c r="P16787" t="s">
        <v>31</v>
      </c>
      <c r="Q16787">
        <v>3</v>
      </c>
      <c r="R16787">
        <v>0</v>
      </c>
      <c r="S16787">
        <v>0</v>
      </c>
      <c r="T16787">
        <v>3</v>
      </c>
      <c r="U16787">
        <v>90</v>
      </c>
      <c r="V16787">
        <v>150</v>
      </c>
      <c r="W16787">
        <v>85</v>
      </c>
      <c r="X16787">
        <v>18</v>
      </c>
      <c r="Y16787">
        <v>96</v>
      </c>
      <c r="Z16787">
        <v>0</v>
      </c>
      <c r="AA16787">
        <v>98.5</v>
      </c>
      <c r="AB16787">
        <v>0</v>
      </c>
      <c r="AC16787">
        <v>0</v>
      </c>
      <c r="AD16787">
        <v>0</v>
      </c>
      <c r="AE16787">
        <v>0</v>
      </c>
      <c r="AF16787">
        <v>0</v>
      </c>
      <c r="AG16787">
        <v>1</v>
      </c>
      <c r="AH16787">
        <v>1</v>
      </c>
    </row>
    <row r="16788" spans="1:34" x14ac:dyDescent="0.25">
      <c r="A16788">
        <v>54102</v>
      </c>
      <c r="B16788" t="s">
        <v>16</v>
      </c>
      <c r="C16788">
        <v>65</v>
      </c>
      <c r="D16788" t="s">
        <v>51</v>
      </c>
      <c r="E16788" t="s">
        <v>18</v>
      </c>
      <c r="F16788" t="s">
        <v>83</v>
      </c>
      <c r="G16788" t="s">
        <v>20</v>
      </c>
      <c r="H16788" t="s">
        <v>84</v>
      </c>
      <c r="I16788" t="s">
        <v>52</v>
      </c>
      <c r="J16788" t="s">
        <v>74</v>
      </c>
      <c r="K16788" t="s">
        <v>57</v>
      </c>
      <c r="L16788" t="s">
        <v>25</v>
      </c>
      <c r="M16788" t="s">
        <v>58</v>
      </c>
      <c r="N16788" t="s">
        <v>35</v>
      </c>
      <c r="O16788" t="s">
        <v>33</v>
      </c>
      <c r="P16788" t="s">
        <v>46</v>
      </c>
      <c r="Q16788">
        <v>3</v>
      </c>
      <c r="R16788">
        <v>0</v>
      </c>
      <c r="S16788">
        <v>0</v>
      </c>
      <c r="T16788">
        <v>2</v>
      </c>
      <c r="U16788">
        <v>105</v>
      </c>
      <c r="V16788">
        <v>145</v>
      </c>
      <c r="W16788">
        <v>77</v>
      </c>
      <c r="X16788">
        <v>18</v>
      </c>
      <c r="AA16788">
        <v>96.8</v>
      </c>
      <c r="AB16788">
        <v>1</v>
      </c>
      <c r="AC16788">
        <v>0</v>
      </c>
      <c r="AD16788">
        <v>0</v>
      </c>
      <c r="AE16788">
        <v>1</v>
      </c>
      <c r="AF16788">
        <v>0</v>
      </c>
      <c r="AG16788">
        <v>1</v>
      </c>
      <c r="AH16788">
        <v>2</v>
      </c>
    </row>
    <row r="16789" spans="1:34" x14ac:dyDescent="0.25">
      <c r="A16789">
        <v>54103</v>
      </c>
      <c r="B16789" t="s">
        <v>16</v>
      </c>
      <c r="C16789">
        <v>67</v>
      </c>
      <c r="D16789" t="s">
        <v>51</v>
      </c>
      <c r="E16789" t="s">
        <v>18</v>
      </c>
      <c r="F16789" t="s">
        <v>83</v>
      </c>
      <c r="G16789" t="s">
        <v>20</v>
      </c>
      <c r="H16789" t="s">
        <v>84</v>
      </c>
      <c r="I16789" t="s">
        <v>52</v>
      </c>
      <c r="J16789" t="s">
        <v>74</v>
      </c>
      <c r="K16789" t="s">
        <v>57</v>
      </c>
      <c r="L16789" t="s">
        <v>25</v>
      </c>
      <c r="M16789" t="s">
        <v>47</v>
      </c>
      <c r="N16789" t="s">
        <v>32</v>
      </c>
      <c r="O16789" t="s">
        <v>43</v>
      </c>
      <c r="P16789" t="s">
        <v>37</v>
      </c>
      <c r="Q16789">
        <v>2</v>
      </c>
      <c r="R16789">
        <v>0</v>
      </c>
      <c r="S16789">
        <v>0</v>
      </c>
      <c r="T16789">
        <v>4</v>
      </c>
      <c r="U16789">
        <v>103</v>
      </c>
      <c r="V16789">
        <v>105</v>
      </c>
      <c r="W16789">
        <v>74</v>
      </c>
      <c r="X16789">
        <v>16</v>
      </c>
      <c r="Y16789">
        <v>98</v>
      </c>
      <c r="AA16789">
        <v>98.5</v>
      </c>
      <c r="AB16789">
        <v>1</v>
      </c>
      <c r="AC16789">
        <v>0</v>
      </c>
      <c r="AD16789">
        <v>0</v>
      </c>
      <c r="AE16789">
        <v>1</v>
      </c>
      <c r="AF16789">
        <v>0</v>
      </c>
      <c r="AG16789">
        <v>0</v>
      </c>
      <c r="AH16789">
        <v>1</v>
      </c>
    </row>
    <row r="16790" spans="1:34" x14ac:dyDescent="0.25">
      <c r="A16790">
        <v>54104</v>
      </c>
      <c r="B16790" t="s">
        <v>16</v>
      </c>
      <c r="C16790">
        <v>72</v>
      </c>
      <c r="D16790" t="s">
        <v>17</v>
      </c>
      <c r="E16790" t="s">
        <v>18</v>
      </c>
      <c r="F16790" t="s">
        <v>19</v>
      </c>
      <c r="G16790" t="s">
        <v>20</v>
      </c>
      <c r="H16790" t="s">
        <v>40</v>
      </c>
      <c r="I16790" t="s">
        <v>22</v>
      </c>
      <c r="J16790" t="s">
        <v>23</v>
      </c>
      <c r="K16790" t="s">
        <v>24</v>
      </c>
      <c r="L16790" t="s">
        <v>60</v>
      </c>
      <c r="M16790" t="s">
        <v>58</v>
      </c>
      <c r="N16790" t="s">
        <v>67</v>
      </c>
      <c r="O16790" t="s">
        <v>43</v>
      </c>
      <c r="P16790" t="s">
        <v>31</v>
      </c>
      <c r="Q16790">
        <v>3</v>
      </c>
      <c r="R16790">
        <v>0</v>
      </c>
      <c r="S16790">
        <v>0</v>
      </c>
      <c r="T16790">
        <v>1</v>
      </c>
      <c r="U16790">
        <v>59</v>
      </c>
      <c r="V16790">
        <v>132</v>
      </c>
      <c r="W16790">
        <v>71</v>
      </c>
      <c r="X16790">
        <v>18</v>
      </c>
      <c r="Y16790">
        <v>97</v>
      </c>
      <c r="Z16790">
        <v>0</v>
      </c>
      <c r="AA16790">
        <v>98.7</v>
      </c>
      <c r="AB16790">
        <v>0</v>
      </c>
      <c r="AC16790">
        <v>0</v>
      </c>
      <c r="AD16790">
        <v>0</v>
      </c>
      <c r="AE16790">
        <v>0</v>
      </c>
      <c r="AF16790">
        <v>0</v>
      </c>
      <c r="AG16790">
        <v>1</v>
      </c>
      <c r="AH16790">
        <v>1</v>
      </c>
    </row>
    <row r="16791" spans="1:34" x14ac:dyDescent="0.25">
      <c r="A16791">
        <v>54117</v>
      </c>
      <c r="B16791" t="s">
        <v>16</v>
      </c>
      <c r="C16791">
        <v>49</v>
      </c>
      <c r="D16791" t="s">
        <v>17</v>
      </c>
      <c r="E16791" t="s">
        <v>18</v>
      </c>
      <c r="F16791" t="s">
        <v>83</v>
      </c>
      <c r="G16791" t="s">
        <v>20</v>
      </c>
      <c r="H16791" t="s">
        <v>86</v>
      </c>
      <c r="I16791" t="s">
        <v>22</v>
      </c>
      <c r="J16791" t="s">
        <v>42</v>
      </c>
      <c r="K16791" t="s">
        <v>24</v>
      </c>
      <c r="L16791" t="s">
        <v>25</v>
      </c>
      <c r="M16791" t="s">
        <v>58</v>
      </c>
      <c r="N16791" t="s">
        <v>35</v>
      </c>
      <c r="O16791" t="s">
        <v>33</v>
      </c>
      <c r="P16791" t="s">
        <v>31</v>
      </c>
      <c r="Q16791">
        <v>2</v>
      </c>
      <c r="R16791">
        <v>0</v>
      </c>
      <c r="S16791">
        <v>0</v>
      </c>
      <c r="T16791">
        <v>2</v>
      </c>
      <c r="U16791">
        <v>117</v>
      </c>
      <c r="V16791">
        <v>164</v>
      </c>
      <c r="W16791">
        <v>136</v>
      </c>
      <c r="X16791">
        <v>22</v>
      </c>
      <c r="Y16791">
        <v>97</v>
      </c>
      <c r="Z16791">
        <v>0</v>
      </c>
      <c r="AA16791">
        <v>99.1</v>
      </c>
      <c r="AB16791">
        <v>1</v>
      </c>
      <c r="AC16791">
        <v>0</v>
      </c>
      <c r="AD16791">
        <v>0</v>
      </c>
      <c r="AE16791">
        <v>2</v>
      </c>
      <c r="AF16791">
        <v>1</v>
      </c>
      <c r="AG16791">
        <v>2</v>
      </c>
      <c r="AH16791">
        <v>5</v>
      </c>
    </row>
    <row r="16792" spans="1:34" x14ac:dyDescent="0.25">
      <c r="A16792">
        <v>54122</v>
      </c>
      <c r="B16792" t="s">
        <v>16</v>
      </c>
      <c r="C16792">
        <v>57</v>
      </c>
      <c r="D16792" t="s">
        <v>51</v>
      </c>
      <c r="E16792" t="s">
        <v>18</v>
      </c>
      <c r="F16792" t="s">
        <v>83</v>
      </c>
      <c r="G16792" t="s">
        <v>20</v>
      </c>
      <c r="H16792" t="s">
        <v>84</v>
      </c>
      <c r="I16792" t="s">
        <v>52</v>
      </c>
      <c r="J16792" t="s">
        <v>42</v>
      </c>
      <c r="K16792" t="s">
        <v>54</v>
      </c>
      <c r="L16792" t="s">
        <v>25</v>
      </c>
      <c r="M16792" t="s">
        <v>58</v>
      </c>
      <c r="N16792" t="s">
        <v>45</v>
      </c>
      <c r="O16792" t="s">
        <v>33</v>
      </c>
      <c r="P16792" t="s">
        <v>37</v>
      </c>
      <c r="Q16792">
        <v>3</v>
      </c>
      <c r="R16792">
        <v>0</v>
      </c>
      <c r="S16792">
        <v>0</v>
      </c>
      <c r="T16792">
        <v>1</v>
      </c>
      <c r="U16792">
        <v>62</v>
      </c>
      <c r="V16792">
        <v>146</v>
      </c>
      <c r="W16792">
        <v>80</v>
      </c>
      <c r="X16792">
        <v>20</v>
      </c>
      <c r="Y16792">
        <v>97</v>
      </c>
      <c r="Z16792">
        <v>0</v>
      </c>
      <c r="AA16792">
        <v>97.6</v>
      </c>
      <c r="AB16792">
        <v>1</v>
      </c>
      <c r="AC16792">
        <v>0</v>
      </c>
      <c r="AD16792">
        <v>0</v>
      </c>
      <c r="AE16792">
        <v>0</v>
      </c>
      <c r="AF16792">
        <v>0</v>
      </c>
      <c r="AG16792">
        <v>1</v>
      </c>
      <c r="AH16792">
        <v>1</v>
      </c>
    </row>
    <row r="16793" spans="1:34" x14ac:dyDescent="0.25">
      <c r="A16793">
        <v>54140</v>
      </c>
      <c r="B16793" t="s">
        <v>16</v>
      </c>
      <c r="C16793">
        <v>36</v>
      </c>
      <c r="D16793" t="s">
        <v>51</v>
      </c>
      <c r="E16793" t="s">
        <v>18</v>
      </c>
      <c r="F16793" t="s">
        <v>83</v>
      </c>
      <c r="G16793" t="s">
        <v>20</v>
      </c>
      <c r="H16793" t="s">
        <v>72</v>
      </c>
      <c r="I16793" t="s">
        <v>52</v>
      </c>
      <c r="J16793" t="s">
        <v>42</v>
      </c>
      <c r="K16793" t="s">
        <v>24</v>
      </c>
      <c r="L16793" t="s">
        <v>25</v>
      </c>
      <c r="M16793" t="s">
        <v>47</v>
      </c>
      <c r="N16793" t="s">
        <v>49</v>
      </c>
      <c r="O16793" t="s">
        <v>50</v>
      </c>
      <c r="P16793" t="s">
        <v>37</v>
      </c>
      <c r="Q16793">
        <v>3</v>
      </c>
      <c r="R16793">
        <v>0</v>
      </c>
      <c r="S16793">
        <v>0</v>
      </c>
      <c r="T16793">
        <v>4</v>
      </c>
      <c r="U16793">
        <v>116</v>
      </c>
      <c r="V16793">
        <v>129</v>
      </c>
      <c r="W16793">
        <v>85</v>
      </c>
      <c r="X16793">
        <v>20</v>
      </c>
      <c r="Y16793">
        <v>99</v>
      </c>
      <c r="Z16793">
        <v>0</v>
      </c>
      <c r="AA16793">
        <v>99.5</v>
      </c>
      <c r="AB16793">
        <v>1</v>
      </c>
      <c r="AC16793">
        <v>0</v>
      </c>
      <c r="AD16793">
        <v>0</v>
      </c>
      <c r="AE16793">
        <v>2</v>
      </c>
      <c r="AF16793">
        <v>0</v>
      </c>
      <c r="AG16793">
        <v>1</v>
      </c>
      <c r="AH16793">
        <v>3</v>
      </c>
    </row>
    <row r="16794" spans="1:34" x14ac:dyDescent="0.25">
      <c r="A16794">
        <v>54141</v>
      </c>
      <c r="B16794" t="s">
        <v>16</v>
      </c>
      <c r="C16794">
        <v>37</v>
      </c>
      <c r="D16794" t="s">
        <v>51</v>
      </c>
      <c r="E16794" t="s">
        <v>18</v>
      </c>
      <c r="F16794" t="s">
        <v>83</v>
      </c>
      <c r="G16794" t="s">
        <v>20</v>
      </c>
      <c r="H16794" t="s">
        <v>72</v>
      </c>
      <c r="I16794" t="s">
        <v>52</v>
      </c>
      <c r="J16794" t="s">
        <v>42</v>
      </c>
      <c r="K16794" t="s">
        <v>24</v>
      </c>
      <c r="L16794" t="s">
        <v>60</v>
      </c>
      <c r="M16794" t="s">
        <v>47</v>
      </c>
      <c r="N16794" t="s">
        <v>48</v>
      </c>
      <c r="O16794" t="s">
        <v>50</v>
      </c>
      <c r="P16794" t="s">
        <v>37</v>
      </c>
      <c r="Q16794">
        <v>3</v>
      </c>
      <c r="R16794">
        <v>1</v>
      </c>
      <c r="S16794">
        <v>1</v>
      </c>
      <c r="T16794">
        <v>6</v>
      </c>
      <c r="U16794">
        <v>108</v>
      </c>
      <c r="V16794">
        <v>157</v>
      </c>
      <c r="W16794">
        <v>90</v>
      </c>
      <c r="X16794">
        <v>20</v>
      </c>
      <c r="Y16794">
        <v>99</v>
      </c>
      <c r="Z16794">
        <v>0</v>
      </c>
      <c r="AA16794">
        <v>98.1</v>
      </c>
      <c r="AB16794">
        <v>0</v>
      </c>
      <c r="AC16794">
        <v>0</v>
      </c>
      <c r="AD16794">
        <v>0</v>
      </c>
      <c r="AE16794">
        <v>1</v>
      </c>
      <c r="AF16794">
        <v>0</v>
      </c>
      <c r="AG16794">
        <v>1</v>
      </c>
      <c r="AH16794">
        <v>2</v>
      </c>
    </row>
    <row r="16795" spans="1:34" x14ac:dyDescent="0.25">
      <c r="A16795">
        <v>54142</v>
      </c>
      <c r="B16795" t="s">
        <v>16</v>
      </c>
      <c r="C16795">
        <v>38</v>
      </c>
      <c r="D16795" t="s">
        <v>51</v>
      </c>
      <c r="E16795" t="s">
        <v>18</v>
      </c>
      <c r="F16795" t="s">
        <v>83</v>
      </c>
      <c r="G16795" t="s">
        <v>20</v>
      </c>
      <c r="H16795" t="s">
        <v>72</v>
      </c>
      <c r="I16795" t="s">
        <v>52</v>
      </c>
      <c r="J16795" t="s">
        <v>42</v>
      </c>
      <c r="K16795" t="s">
        <v>24</v>
      </c>
      <c r="L16795" t="s">
        <v>25</v>
      </c>
      <c r="M16795" t="s">
        <v>26</v>
      </c>
      <c r="N16795" t="s">
        <v>30</v>
      </c>
      <c r="O16795" t="s">
        <v>66</v>
      </c>
      <c r="P16795" t="s">
        <v>44</v>
      </c>
      <c r="Q16795">
        <v>4</v>
      </c>
      <c r="R16795">
        <v>0</v>
      </c>
      <c r="S16795">
        <v>0</v>
      </c>
      <c r="T16795">
        <v>6</v>
      </c>
      <c r="AB16795">
        <v>1</v>
      </c>
      <c r="AD16795">
        <v>1</v>
      </c>
    </row>
    <row r="16796" spans="1:34" x14ac:dyDescent="0.25">
      <c r="A16796">
        <v>54143</v>
      </c>
      <c r="B16796" t="s">
        <v>16</v>
      </c>
      <c r="C16796">
        <v>38</v>
      </c>
      <c r="D16796" t="s">
        <v>51</v>
      </c>
      <c r="E16796" t="s">
        <v>18</v>
      </c>
      <c r="F16796" t="s">
        <v>83</v>
      </c>
      <c r="G16796" t="s">
        <v>20</v>
      </c>
      <c r="H16796" t="s">
        <v>72</v>
      </c>
      <c r="I16796" t="s">
        <v>52</v>
      </c>
      <c r="J16796" t="s">
        <v>42</v>
      </c>
      <c r="K16796" t="s">
        <v>24</v>
      </c>
      <c r="L16796" t="s">
        <v>25</v>
      </c>
      <c r="M16796" t="s">
        <v>26</v>
      </c>
      <c r="N16796" t="s">
        <v>35</v>
      </c>
      <c r="O16796" t="s">
        <v>50</v>
      </c>
      <c r="P16796" t="s">
        <v>34</v>
      </c>
      <c r="Q16796">
        <v>3</v>
      </c>
      <c r="R16796">
        <v>1</v>
      </c>
      <c r="S16796">
        <v>1</v>
      </c>
      <c r="T16796">
        <v>7</v>
      </c>
      <c r="AB16796">
        <v>1</v>
      </c>
      <c r="AD16796">
        <v>0</v>
      </c>
    </row>
    <row r="16797" spans="1:34" x14ac:dyDescent="0.25">
      <c r="A16797">
        <v>54144</v>
      </c>
      <c r="B16797" t="s">
        <v>16</v>
      </c>
      <c r="C16797">
        <v>39</v>
      </c>
      <c r="D16797" t="s">
        <v>51</v>
      </c>
      <c r="E16797" t="s">
        <v>18</v>
      </c>
      <c r="F16797" t="s">
        <v>83</v>
      </c>
      <c r="G16797" t="s">
        <v>20</v>
      </c>
      <c r="H16797" t="s">
        <v>72</v>
      </c>
      <c r="I16797" t="s">
        <v>52</v>
      </c>
      <c r="J16797" t="s">
        <v>42</v>
      </c>
      <c r="K16797" t="s">
        <v>24</v>
      </c>
      <c r="L16797" t="s">
        <v>60</v>
      </c>
      <c r="M16797" t="s">
        <v>26</v>
      </c>
      <c r="N16797" t="s">
        <v>68</v>
      </c>
      <c r="O16797" t="s">
        <v>50</v>
      </c>
      <c r="P16797" t="s">
        <v>37</v>
      </c>
      <c r="Q16797">
        <v>3</v>
      </c>
      <c r="R16797">
        <v>2</v>
      </c>
      <c r="S16797">
        <v>2</v>
      </c>
      <c r="T16797">
        <v>10</v>
      </c>
      <c r="AB16797">
        <v>0</v>
      </c>
      <c r="AD16797">
        <v>0</v>
      </c>
    </row>
    <row r="16798" spans="1:34" x14ac:dyDescent="0.25">
      <c r="A16798">
        <v>54145</v>
      </c>
      <c r="B16798" t="s">
        <v>16</v>
      </c>
      <c r="C16798">
        <v>39</v>
      </c>
      <c r="D16798" t="s">
        <v>51</v>
      </c>
      <c r="E16798" t="s">
        <v>18</v>
      </c>
      <c r="F16798" t="s">
        <v>83</v>
      </c>
      <c r="G16798" t="s">
        <v>20</v>
      </c>
      <c r="H16798" t="s">
        <v>72</v>
      </c>
      <c r="I16798" t="s">
        <v>52</v>
      </c>
      <c r="J16798" t="s">
        <v>42</v>
      </c>
      <c r="K16798" t="s">
        <v>24</v>
      </c>
      <c r="L16798" t="s">
        <v>60</v>
      </c>
      <c r="M16798" t="s">
        <v>26</v>
      </c>
      <c r="N16798" t="s">
        <v>45</v>
      </c>
      <c r="O16798" t="s">
        <v>66</v>
      </c>
      <c r="P16798" t="s">
        <v>34</v>
      </c>
      <c r="Q16798">
        <v>3</v>
      </c>
      <c r="R16798">
        <v>3</v>
      </c>
      <c r="S16798">
        <v>2</v>
      </c>
      <c r="T16798">
        <v>10</v>
      </c>
      <c r="AB16798">
        <v>0</v>
      </c>
      <c r="AD16798">
        <v>0</v>
      </c>
    </row>
    <row r="16799" spans="1:34" x14ac:dyDescent="0.25">
      <c r="A16799">
        <v>54146</v>
      </c>
      <c r="B16799" t="s">
        <v>16</v>
      </c>
      <c r="C16799">
        <v>39</v>
      </c>
      <c r="D16799" t="s">
        <v>51</v>
      </c>
      <c r="E16799" t="s">
        <v>18</v>
      </c>
      <c r="F16799" t="s">
        <v>83</v>
      </c>
      <c r="G16799" t="s">
        <v>20</v>
      </c>
      <c r="H16799" t="s">
        <v>72</v>
      </c>
      <c r="I16799" t="s">
        <v>52</v>
      </c>
      <c r="J16799" t="s">
        <v>42</v>
      </c>
      <c r="K16799" t="s">
        <v>24</v>
      </c>
      <c r="L16799" t="s">
        <v>25</v>
      </c>
      <c r="M16799" t="s">
        <v>47</v>
      </c>
      <c r="N16799" t="s">
        <v>45</v>
      </c>
      <c r="O16799" t="s">
        <v>50</v>
      </c>
      <c r="P16799" t="s">
        <v>31</v>
      </c>
      <c r="Q16799">
        <v>3</v>
      </c>
      <c r="R16799">
        <v>4</v>
      </c>
      <c r="S16799">
        <v>2</v>
      </c>
      <c r="T16799">
        <v>10</v>
      </c>
      <c r="AB16799">
        <v>1</v>
      </c>
      <c r="AD16799">
        <v>0</v>
      </c>
    </row>
    <row r="16800" spans="1:34" x14ac:dyDescent="0.25">
      <c r="A16800">
        <v>54149</v>
      </c>
      <c r="B16800" t="s">
        <v>16</v>
      </c>
      <c r="C16800">
        <v>25</v>
      </c>
      <c r="D16800" t="s">
        <v>17</v>
      </c>
      <c r="E16800" t="s">
        <v>18</v>
      </c>
      <c r="F16800" t="s">
        <v>83</v>
      </c>
      <c r="G16800" t="s">
        <v>20</v>
      </c>
      <c r="H16800" t="s">
        <v>21</v>
      </c>
      <c r="I16800" t="s">
        <v>52</v>
      </c>
      <c r="J16800" t="s">
        <v>53</v>
      </c>
      <c r="K16800" t="s">
        <v>54</v>
      </c>
      <c r="L16800" t="s">
        <v>60</v>
      </c>
      <c r="M16800" t="s">
        <v>47</v>
      </c>
      <c r="N16800" t="s">
        <v>30</v>
      </c>
      <c r="O16800" t="s">
        <v>66</v>
      </c>
      <c r="P16800" t="s">
        <v>37</v>
      </c>
      <c r="Q16800">
        <v>4</v>
      </c>
      <c r="R16800">
        <v>0</v>
      </c>
      <c r="S16800">
        <v>0</v>
      </c>
      <c r="T16800">
        <v>0</v>
      </c>
      <c r="U16800">
        <v>73</v>
      </c>
      <c r="V16800">
        <v>133</v>
      </c>
      <c r="W16800">
        <v>105</v>
      </c>
      <c r="X16800">
        <v>14</v>
      </c>
      <c r="Z16800">
        <v>0</v>
      </c>
      <c r="AA16800">
        <v>97.9</v>
      </c>
      <c r="AB16800">
        <v>0</v>
      </c>
      <c r="AC16800">
        <v>0</v>
      </c>
      <c r="AD16800">
        <v>0</v>
      </c>
      <c r="AE16800">
        <v>0</v>
      </c>
      <c r="AF16800">
        <v>0</v>
      </c>
      <c r="AG16800">
        <v>0</v>
      </c>
      <c r="AH16800">
        <v>0</v>
      </c>
    </row>
    <row r="16801" spans="1:34" x14ac:dyDescent="0.25">
      <c r="A16801">
        <v>54150</v>
      </c>
      <c r="B16801" t="s">
        <v>16</v>
      </c>
      <c r="C16801">
        <v>25</v>
      </c>
      <c r="D16801" t="s">
        <v>17</v>
      </c>
      <c r="E16801" t="s">
        <v>18</v>
      </c>
      <c r="F16801" t="s">
        <v>83</v>
      </c>
      <c r="G16801" t="s">
        <v>20</v>
      </c>
      <c r="H16801" t="s">
        <v>21</v>
      </c>
      <c r="I16801" t="s">
        <v>52</v>
      </c>
      <c r="J16801" t="s">
        <v>53</v>
      </c>
      <c r="K16801" t="s">
        <v>54</v>
      </c>
      <c r="L16801" t="s">
        <v>60</v>
      </c>
      <c r="M16801" t="s">
        <v>47</v>
      </c>
      <c r="N16801" t="s">
        <v>35</v>
      </c>
      <c r="O16801" t="s">
        <v>43</v>
      </c>
      <c r="P16801" t="s">
        <v>34</v>
      </c>
      <c r="Q16801">
        <v>5</v>
      </c>
      <c r="R16801">
        <v>1</v>
      </c>
      <c r="S16801">
        <v>0</v>
      </c>
      <c r="T16801">
        <v>0</v>
      </c>
      <c r="U16801">
        <v>88</v>
      </c>
      <c r="V16801">
        <v>138</v>
      </c>
      <c r="W16801">
        <v>82</v>
      </c>
      <c r="X16801">
        <v>16</v>
      </c>
      <c r="Z16801">
        <v>0</v>
      </c>
      <c r="AA16801">
        <v>98.8</v>
      </c>
      <c r="AB16801">
        <v>0</v>
      </c>
      <c r="AC16801">
        <v>0</v>
      </c>
      <c r="AD16801">
        <v>0</v>
      </c>
      <c r="AE16801">
        <v>0</v>
      </c>
      <c r="AF16801">
        <v>0</v>
      </c>
      <c r="AG16801">
        <v>0</v>
      </c>
      <c r="AH16801">
        <v>0</v>
      </c>
    </row>
    <row r="16802" spans="1:34" x14ac:dyDescent="0.25">
      <c r="A16802">
        <v>54151</v>
      </c>
      <c r="B16802" t="s">
        <v>16</v>
      </c>
      <c r="C16802">
        <v>79</v>
      </c>
      <c r="D16802" t="s">
        <v>51</v>
      </c>
      <c r="E16802" t="s">
        <v>75</v>
      </c>
      <c r="F16802" t="s">
        <v>19</v>
      </c>
      <c r="G16802" t="s">
        <v>20</v>
      </c>
      <c r="H16802" t="s">
        <v>21</v>
      </c>
      <c r="I16802" t="s">
        <v>70</v>
      </c>
      <c r="J16802" t="s">
        <v>23</v>
      </c>
      <c r="K16802" t="s">
        <v>57</v>
      </c>
      <c r="L16802" t="s">
        <v>25</v>
      </c>
      <c r="M16802" t="s">
        <v>26</v>
      </c>
      <c r="N16802" t="s">
        <v>27</v>
      </c>
      <c r="O16802" t="s">
        <v>36</v>
      </c>
      <c r="P16802" t="s">
        <v>34</v>
      </c>
      <c r="Q16802">
        <v>3</v>
      </c>
      <c r="R16802">
        <v>0</v>
      </c>
      <c r="S16802">
        <v>0</v>
      </c>
      <c r="T16802">
        <v>3</v>
      </c>
      <c r="AB16802">
        <v>1</v>
      </c>
      <c r="AD16802">
        <v>0</v>
      </c>
    </row>
    <row r="16803" spans="1:34" x14ac:dyDescent="0.25">
      <c r="A16803">
        <v>54155</v>
      </c>
      <c r="B16803" t="s">
        <v>16</v>
      </c>
      <c r="C16803">
        <v>19</v>
      </c>
      <c r="D16803" t="s">
        <v>17</v>
      </c>
      <c r="E16803" t="s">
        <v>18</v>
      </c>
      <c r="F16803" t="s">
        <v>83</v>
      </c>
      <c r="G16803" t="s">
        <v>20</v>
      </c>
      <c r="H16803" t="s">
        <v>21</v>
      </c>
      <c r="I16803" t="s">
        <v>52</v>
      </c>
      <c r="J16803" t="s">
        <v>77</v>
      </c>
      <c r="K16803" t="s">
        <v>39</v>
      </c>
      <c r="L16803" t="s">
        <v>60</v>
      </c>
      <c r="M16803" t="s">
        <v>58</v>
      </c>
      <c r="N16803" t="s">
        <v>45</v>
      </c>
      <c r="O16803" t="s">
        <v>33</v>
      </c>
      <c r="P16803" t="s">
        <v>31</v>
      </c>
      <c r="Q16803">
        <v>4</v>
      </c>
      <c r="R16803">
        <v>0</v>
      </c>
      <c r="S16803">
        <v>0</v>
      </c>
      <c r="T16803">
        <v>1</v>
      </c>
      <c r="U16803">
        <v>68</v>
      </c>
      <c r="V16803">
        <v>109</v>
      </c>
      <c r="W16803">
        <v>72</v>
      </c>
      <c r="X16803">
        <v>18</v>
      </c>
      <c r="Z16803">
        <v>0</v>
      </c>
      <c r="AA16803">
        <v>97.8</v>
      </c>
      <c r="AB16803">
        <v>0</v>
      </c>
      <c r="AC16803">
        <v>0</v>
      </c>
      <c r="AD16803">
        <v>0</v>
      </c>
      <c r="AE16803">
        <v>0</v>
      </c>
      <c r="AF16803">
        <v>0</v>
      </c>
      <c r="AG16803">
        <v>1</v>
      </c>
      <c r="AH16803">
        <v>1</v>
      </c>
    </row>
    <row r="16804" spans="1:34" x14ac:dyDescent="0.25">
      <c r="A16804">
        <v>54156</v>
      </c>
      <c r="B16804" t="s">
        <v>16</v>
      </c>
      <c r="C16804">
        <v>68</v>
      </c>
      <c r="D16804" t="s">
        <v>51</v>
      </c>
      <c r="E16804" t="s">
        <v>18</v>
      </c>
      <c r="F16804" t="s">
        <v>19</v>
      </c>
      <c r="G16804" t="s">
        <v>20</v>
      </c>
      <c r="H16804" t="s">
        <v>40</v>
      </c>
      <c r="I16804" t="s">
        <v>22</v>
      </c>
      <c r="J16804" t="s">
        <v>23</v>
      </c>
      <c r="K16804" t="s">
        <v>24</v>
      </c>
      <c r="L16804" t="s">
        <v>60</v>
      </c>
      <c r="M16804" t="s">
        <v>26</v>
      </c>
      <c r="N16804" t="s">
        <v>49</v>
      </c>
      <c r="O16804" t="s">
        <v>66</v>
      </c>
      <c r="P16804" t="s">
        <v>29</v>
      </c>
      <c r="Q16804">
        <v>3</v>
      </c>
      <c r="R16804">
        <v>0</v>
      </c>
      <c r="S16804">
        <v>0</v>
      </c>
      <c r="T16804">
        <v>3</v>
      </c>
      <c r="AB16804">
        <v>0</v>
      </c>
      <c r="AD16804">
        <v>1</v>
      </c>
    </row>
    <row r="16805" spans="1:34" x14ac:dyDescent="0.25">
      <c r="A16805">
        <v>54161</v>
      </c>
      <c r="B16805" t="s">
        <v>16</v>
      </c>
      <c r="C16805">
        <v>45</v>
      </c>
      <c r="D16805" t="s">
        <v>17</v>
      </c>
      <c r="E16805" t="s">
        <v>18</v>
      </c>
      <c r="F16805" t="s">
        <v>83</v>
      </c>
      <c r="G16805" t="s">
        <v>20</v>
      </c>
      <c r="H16805" t="s">
        <v>76</v>
      </c>
      <c r="I16805" t="s">
        <v>70</v>
      </c>
      <c r="J16805" t="s">
        <v>74</v>
      </c>
      <c r="K16805" t="s">
        <v>39</v>
      </c>
      <c r="L16805" t="s">
        <v>60</v>
      </c>
      <c r="M16805" t="s">
        <v>47</v>
      </c>
      <c r="N16805" t="s">
        <v>27</v>
      </c>
      <c r="O16805" t="s">
        <v>28</v>
      </c>
      <c r="P16805" t="s">
        <v>31</v>
      </c>
      <c r="Q16805">
        <v>5</v>
      </c>
      <c r="R16805">
        <v>9</v>
      </c>
      <c r="S16805">
        <v>0</v>
      </c>
      <c r="T16805">
        <v>3</v>
      </c>
      <c r="U16805">
        <v>86</v>
      </c>
      <c r="V16805">
        <v>152</v>
      </c>
      <c r="W16805">
        <v>110</v>
      </c>
      <c r="X16805">
        <v>16</v>
      </c>
      <c r="Y16805">
        <v>96</v>
      </c>
      <c r="Z16805">
        <v>0</v>
      </c>
      <c r="AA16805">
        <v>98</v>
      </c>
      <c r="AB16805">
        <v>0</v>
      </c>
      <c r="AC16805">
        <v>0</v>
      </c>
      <c r="AD16805">
        <v>0</v>
      </c>
      <c r="AE16805">
        <v>0</v>
      </c>
      <c r="AF16805">
        <v>0</v>
      </c>
      <c r="AG16805">
        <v>0</v>
      </c>
      <c r="AH16805">
        <v>0</v>
      </c>
    </row>
    <row r="16806" spans="1:34" x14ac:dyDescent="0.25">
      <c r="A16806">
        <v>54162</v>
      </c>
      <c r="B16806" t="s">
        <v>16</v>
      </c>
      <c r="C16806">
        <v>45</v>
      </c>
      <c r="D16806" t="s">
        <v>17</v>
      </c>
      <c r="E16806" t="s">
        <v>18</v>
      </c>
      <c r="F16806" t="s">
        <v>83</v>
      </c>
      <c r="G16806" t="s">
        <v>20</v>
      </c>
      <c r="H16806" t="s">
        <v>76</v>
      </c>
      <c r="I16806" t="s">
        <v>70</v>
      </c>
      <c r="J16806" t="s">
        <v>74</v>
      </c>
      <c r="K16806" t="s">
        <v>57</v>
      </c>
      <c r="L16806" t="s">
        <v>60</v>
      </c>
      <c r="M16806" t="s">
        <v>47</v>
      </c>
      <c r="N16806" t="s">
        <v>45</v>
      </c>
      <c r="O16806" t="s">
        <v>66</v>
      </c>
      <c r="P16806" t="s">
        <v>46</v>
      </c>
      <c r="Q16806">
        <v>4</v>
      </c>
      <c r="R16806">
        <v>10</v>
      </c>
      <c r="S16806">
        <v>0</v>
      </c>
      <c r="T16806">
        <v>3</v>
      </c>
      <c r="U16806">
        <v>75</v>
      </c>
      <c r="V16806">
        <v>149</v>
      </c>
      <c r="W16806">
        <v>86</v>
      </c>
      <c r="X16806">
        <v>18</v>
      </c>
      <c r="Y16806">
        <v>97</v>
      </c>
      <c r="Z16806">
        <v>0</v>
      </c>
      <c r="AA16806">
        <v>98.6</v>
      </c>
      <c r="AB16806">
        <v>0</v>
      </c>
      <c r="AC16806">
        <v>0</v>
      </c>
      <c r="AD16806">
        <v>1</v>
      </c>
      <c r="AE16806">
        <v>0</v>
      </c>
      <c r="AF16806">
        <v>0</v>
      </c>
      <c r="AG16806">
        <v>1</v>
      </c>
      <c r="AH16806">
        <v>1</v>
      </c>
    </row>
    <row r="16807" spans="1:34" x14ac:dyDescent="0.25">
      <c r="A16807">
        <v>54163</v>
      </c>
      <c r="B16807" t="s">
        <v>16</v>
      </c>
      <c r="C16807">
        <v>45</v>
      </c>
      <c r="D16807" t="s">
        <v>17</v>
      </c>
      <c r="E16807" t="s">
        <v>18</v>
      </c>
      <c r="F16807" t="s">
        <v>83</v>
      </c>
      <c r="G16807" t="s">
        <v>20</v>
      </c>
      <c r="H16807" t="s">
        <v>76</v>
      </c>
      <c r="I16807" t="s">
        <v>70</v>
      </c>
      <c r="J16807" t="s">
        <v>74</v>
      </c>
      <c r="K16807" t="s">
        <v>57</v>
      </c>
      <c r="L16807" t="s">
        <v>60</v>
      </c>
      <c r="M16807" t="s">
        <v>47</v>
      </c>
      <c r="N16807" t="s">
        <v>55</v>
      </c>
      <c r="O16807" t="s">
        <v>43</v>
      </c>
      <c r="P16807" t="s">
        <v>46</v>
      </c>
      <c r="Q16807">
        <v>4</v>
      </c>
      <c r="R16807">
        <v>11</v>
      </c>
      <c r="S16807">
        <v>0</v>
      </c>
      <c r="T16807">
        <v>3</v>
      </c>
      <c r="U16807">
        <v>101</v>
      </c>
      <c r="V16807">
        <v>136</v>
      </c>
      <c r="W16807">
        <v>82</v>
      </c>
      <c r="X16807">
        <v>18</v>
      </c>
      <c r="Y16807">
        <v>96</v>
      </c>
      <c r="Z16807">
        <v>0</v>
      </c>
      <c r="AA16807">
        <v>99</v>
      </c>
      <c r="AB16807">
        <v>0</v>
      </c>
      <c r="AC16807">
        <v>0</v>
      </c>
      <c r="AD16807">
        <v>0</v>
      </c>
      <c r="AE16807">
        <v>1</v>
      </c>
      <c r="AF16807">
        <v>0</v>
      </c>
      <c r="AG16807">
        <v>1</v>
      </c>
      <c r="AH16807">
        <v>2</v>
      </c>
    </row>
    <row r="16808" spans="1:34" x14ac:dyDescent="0.25">
      <c r="A16808">
        <v>54164</v>
      </c>
      <c r="B16808" t="s">
        <v>16</v>
      </c>
      <c r="C16808">
        <v>45</v>
      </c>
      <c r="D16808" t="s">
        <v>17</v>
      </c>
      <c r="E16808" t="s">
        <v>18</v>
      </c>
      <c r="F16808" t="s">
        <v>83</v>
      </c>
      <c r="G16808" t="s">
        <v>20</v>
      </c>
      <c r="H16808" t="s">
        <v>76</v>
      </c>
      <c r="I16808" t="s">
        <v>70</v>
      </c>
      <c r="J16808" t="s">
        <v>74</v>
      </c>
      <c r="K16808" t="s">
        <v>57</v>
      </c>
      <c r="L16808" t="s">
        <v>25</v>
      </c>
      <c r="M16808" t="s">
        <v>47</v>
      </c>
      <c r="N16808" t="s">
        <v>48</v>
      </c>
      <c r="O16808" t="s">
        <v>28</v>
      </c>
      <c r="P16808" t="s">
        <v>44</v>
      </c>
      <c r="Q16808">
        <v>3</v>
      </c>
      <c r="R16808">
        <v>11</v>
      </c>
      <c r="S16808">
        <v>0</v>
      </c>
      <c r="T16808">
        <v>3</v>
      </c>
      <c r="U16808">
        <v>89</v>
      </c>
      <c r="V16808">
        <v>167</v>
      </c>
      <c r="W16808">
        <v>86</v>
      </c>
      <c r="X16808">
        <v>16</v>
      </c>
      <c r="Z16808">
        <v>0</v>
      </c>
      <c r="AA16808">
        <v>98.3</v>
      </c>
      <c r="AB16808">
        <v>1</v>
      </c>
      <c r="AC16808">
        <v>0</v>
      </c>
      <c r="AD16808">
        <v>1</v>
      </c>
      <c r="AE16808">
        <v>0</v>
      </c>
      <c r="AF16808">
        <v>1</v>
      </c>
      <c r="AG16808">
        <v>0</v>
      </c>
      <c r="AH16808">
        <v>1</v>
      </c>
    </row>
    <row r="16809" spans="1:34" x14ac:dyDescent="0.25">
      <c r="A16809">
        <v>54165</v>
      </c>
      <c r="B16809" t="s">
        <v>16</v>
      </c>
      <c r="C16809">
        <v>45</v>
      </c>
      <c r="D16809" t="s">
        <v>17</v>
      </c>
      <c r="E16809" t="s">
        <v>18</v>
      </c>
      <c r="F16809" t="s">
        <v>83</v>
      </c>
      <c r="G16809" t="s">
        <v>20</v>
      </c>
      <c r="H16809" t="s">
        <v>76</v>
      </c>
      <c r="I16809" t="s">
        <v>70</v>
      </c>
      <c r="J16809" t="s">
        <v>74</v>
      </c>
      <c r="K16809" t="s">
        <v>39</v>
      </c>
      <c r="L16809" t="s">
        <v>60</v>
      </c>
      <c r="M16809" t="s">
        <v>58</v>
      </c>
      <c r="N16809" t="s">
        <v>48</v>
      </c>
      <c r="O16809" t="s">
        <v>28</v>
      </c>
      <c r="P16809" t="s">
        <v>37</v>
      </c>
      <c r="Q16809">
        <v>4</v>
      </c>
      <c r="R16809">
        <v>11</v>
      </c>
      <c r="S16809">
        <v>1</v>
      </c>
      <c r="T16809">
        <v>3</v>
      </c>
      <c r="AB16809">
        <v>0</v>
      </c>
      <c r="AD16809">
        <v>0</v>
      </c>
    </row>
    <row r="16810" spans="1:34" x14ac:dyDescent="0.25">
      <c r="A16810">
        <v>54166</v>
      </c>
      <c r="B16810" t="s">
        <v>16</v>
      </c>
      <c r="C16810">
        <v>45</v>
      </c>
      <c r="D16810" t="s">
        <v>17</v>
      </c>
      <c r="E16810" t="s">
        <v>18</v>
      </c>
      <c r="F16810" t="s">
        <v>83</v>
      </c>
      <c r="G16810" t="s">
        <v>20</v>
      </c>
      <c r="H16810" t="s">
        <v>76</v>
      </c>
      <c r="I16810" t="s">
        <v>70</v>
      </c>
      <c r="J16810" t="s">
        <v>74</v>
      </c>
      <c r="K16810" t="s">
        <v>39</v>
      </c>
      <c r="L16810" t="s">
        <v>60</v>
      </c>
      <c r="M16810" t="s">
        <v>47</v>
      </c>
      <c r="N16810" t="s">
        <v>30</v>
      </c>
      <c r="O16810" t="s">
        <v>36</v>
      </c>
      <c r="P16810" t="s">
        <v>31</v>
      </c>
      <c r="Q16810">
        <v>4</v>
      </c>
      <c r="R16810">
        <v>8</v>
      </c>
      <c r="S16810">
        <v>1</v>
      </c>
      <c r="T16810">
        <v>4</v>
      </c>
      <c r="U16810">
        <v>74</v>
      </c>
      <c r="V16810">
        <v>138</v>
      </c>
      <c r="W16810">
        <v>90</v>
      </c>
      <c r="X16810">
        <v>18</v>
      </c>
      <c r="Y16810">
        <v>98</v>
      </c>
      <c r="AA16810">
        <v>98.3</v>
      </c>
      <c r="AB16810">
        <v>0</v>
      </c>
      <c r="AC16810">
        <v>0</v>
      </c>
      <c r="AD16810">
        <v>0</v>
      </c>
      <c r="AE16810">
        <v>0</v>
      </c>
      <c r="AF16810">
        <v>0</v>
      </c>
      <c r="AG16810">
        <v>1</v>
      </c>
      <c r="AH16810">
        <v>1</v>
      </c>
    </row>
    <row r="16811" spans="1:34" x14ac:dyDescent="0.25">
      <c r="A16811">
        <v>54167</v>
      </c>
      <c r="B16811" t="s">
        <v>16</v>
      </c>
      <c r="C16811">
        <v>46</v>
      </c>
      <c r="D16811" t="s">
        <v>17</v>
      </c>
      <c r="E16811" t="s">
        <v>18</v>
      </c>
      <c r="F16811" t="s">
        <v>83</v>
      </c>
      <c r="G16811" t="s">
        <v>20</v>
      </c>
      <c r="H16811" t="s">
        <v>76</v>
      </c>
      <c r="I16811" t="s">
        <v>70</v>
      </c>
      <c r="J16811" t="s">
        <v>74</v>
      </c>
      <c r="K16811" t="s">
        <v>57</v>
      </c>
      <c r="L16811" t="s">
        <v>60</v>
      </c>
      <c r="M16811" t="s">
        <v>47</v>
      </c>
      <c r="N16811" t="s">
        <v>32</v>
      </c>
      <c r="O16811" t="s">
        <v>28</v>
      </c>
      <c r="P16811" t="s">
        <v>46</v>
      </c>
      <c r="Q16811">
        <v>4</v>
      </c>
      <c r="R16811">
        <v>7</v>
      </c>
      <c r="S16811">
        <v>1</v>
      </c>
      <c r="T16811">
        <v>4</v>
      </c>
      <c r="U16811">
        <v>100</v>
      </c>
      <c r="V16811">
        <v>136</v>
      </c>
      <c r="W16811">
        <v>96</v>
      </c>
      <c r="X16811">
        <v>18</v>
      </c>
      <c r="Y16811">
        <v>97</v>
      </c>
      <c r="Z16811">
        <v>0</v>
      </c>
      <c r="AA16811">
        <v>98.4</v>
      </c>
      <c r="AB16811">
        <v>0</v>
      </c>
      <c r="AC16811">
        <v>0</v>
      </c>
      <c r="AD16811">
        <v>1</v>
      </c>
      <c r="AE16811">
        <v>0</v>
      </c>
      <c r="AF16811">
        <v>0</v>
      </c>
      <c r="AG16811">
        <v>1</v>
      </c>
      <c r="AH16811">
        <v>1</v>
      </c>
    </row>
    <row r="16812" spans="1:34" x14ac:dyDescent="0.25">
      <c r="A16812">
        <v>54168</v>
      </c>
      <c r="B16812" t="s">
        <v>16</v>
      </c>
      <c r="C16812">
        <v>46</v>
      </c>
      <c r="D16812" t="s">
        <v>17</v>
      </c>
      <c r="E16812" t="s">
        <v>18</v>
      </c>
      <c r="F16812" t="s">
        <v>83</v>
      </c>
      <c r="G16812" t="s">
        <v>20</v>
      </c>
      <c r="H16812" t="s">
        <v>76</v>
      </c>
      <c r="I16812" t="s">
        <v>70</v>
      </c>
      <c r="J16812" t="s">
        <v>74</v>
      </c>
      <c r="K16812" t="s">
        <v>39</v>
      </c>
      <c r="L16812" t="s">
        <v>60</v>
      </c>
      <c r="M16812" t="s">
        <v>58</v>
      </c>
      <c r="N16812" t="s">
        <v>67</v>
      </c>
      <c r="O16812" t="s">
        <v>28</v>
      </c>
      <c r="P16812" t="s">
        <v>34</v>
      </c>
      <c r="Q16812">
        <v>4</v>
      </c>
      <c r="R16812">
        <v>7</v>
      </c>
      <c r="S16812">
        <v>1</v>
      </c>
      <c r="T16812">
        <v>4</v>
      </c>
      <c r="U16812">
        <v>93</v>
      </c>
      <c r="V16812">
        <v>133</v>
      </c>
      <c r="W16812">
        <v>89</v>
      </c>
      <c r="X16812">
        <v>18</v>
      </c>
      <c r="Y16812">
        <v>99</v>
      </c>
      <c r="Z16812">
        <v>0</v>
      </c>
      <c r="AA16812">
        <v>98.7</v>
      </c>
      <c r="AB16812">
        <v>0</v>
      </c>
      <c r="AC16812">
        <v>0</v>
      </c>
      <c r="AD16812">
        <v>0</v>
      </c>
      <c r="AE16812">
        <v>0</v>
      </c>
      <c r="AF16812">
        <v>0</v>
      </c>
      <c r="AG16812">
        <v>1</v>
      </c>
      <c r="AH16812">
        <v>1</v>
      </c>
    </row>
    <row r="16813" spans="1:34" x14ac:dyDescent="0.25">
      <c r="A16813">
        <v>54169</v>
      </c>
      <c r="B16813" t="s">
        <v>16</v>
      </c>
      <c r="C16813">
        <v>46</v>
      </c>
      <c r="D16813" t="s">
        <v>17</v>
      </c>
      <c r="E16813" t="s">
        <v>18</v>
      </c>
      <c r="F16813" t="s">
        <v>83</v>
      </c>
      <c r="G16813" t="s">
        <v>20</v>
      </c>
      <c r="H16813" t="s">
        <v>76</v>
      </c>
      <c r="I16813" t="s">
        <v>70</v>
      </c>
      <c r="J16813" t="s">
        <v>74</v>
      </c>
      <c r="K16813" t="s">
        <v>39</v>
      </c>
      <c r="L16813" t="s">
        <v>60</v>
      </c>
      <c r="M16813" t="s">
        <v>47</v>
      </c>
      <c r="N16813" t="s">
        <v>67</v>
      </c>
      <c r="O16813" t="s">
        <v>36</v>
      </c>
      <c r="P16813" t="s">
        <v>34</v>
      </c>
      <c r="Q16813">
        <v>4</v>
      </c>
      <c r="R16813">
        <v>8</v>
      </c>
      <c r="S16813">
        <v>1</v>
      </c>
      <c r="T16813">
        <v>4</v>
      </c>
      <c r="U16813">
        <v>78</v>
      </c>
      <c r="V16813">
        <v>144</v>
      </c>
      <c r="W16813">
        <v>99</v>
      </c>
      <c r="X16813">
        <v>18</v>
      </c>
      <c r="Y16813">
        <v>96</v>
      </c>
      <c r="Z16813">
        <v>0</v>
      </c>
      <c r="AA16813">
        <v>97.5</v>
      </c>
      <c r="AB16813">
        <v>0</v>
      </c>
      <c r="AC16813">
        <v>0</v>
      </c>
      <c r="AD16813">
        <v>0</v>
      </c>
      <c r="AE16813">
        <v>0</v>
      </c>
      <c r="AF16813">
        <v>0</v>
      </c>
      <c r="AG16813">
        <v>1</v>
      </c>
      <c r="AH16813">
        <v>1</v>
      </c>
    </row>
    <row r="16814" spans="1:34" x14ac:dyDescent="0.25">
      <c r="A16814">
        <v>54170</v>
      </c>
      <c r="B16814" t="s">
        <v>16</v>
      </c>
      <c r="C16814">
        <v>46</v>
      </c>
      <c r="D16814" t="s">
        <v>17</v>
      </c>
      <c r="E16814" t="s">
        <v>18</v>
      </c>
      <c r="F16814" t="s">
        <v>83</v>
      </c>
      <c r="G16814" t="s">
        <v>20</v>
      </c>
      <c r="H16814" t="s">
        <v>76</v>
      </c>
      <c r="I16814" t="s">
        <v>70</v>
      </c>
      <c r="J16814" t="s">
        <v>74</v>
      </c>
      <c r="K16814" t="s">
        <v>54</v>
      </c>
      <c r="L16814" t="s">
        <v>60</v>
      </c>
      <c r="M16814" t="s">
        <v>47</v>
      </c>
      <c r="N16814" t="s">
        <v>68</v>
      </c>
      <c r="O16814" t="s">
        <v>43</v>
      </c>
      <c r="P16814" t="s">
        <v>34</v>
      </c>
      <c r="Q16814">
        <v>4</v>
      </c>
      <c r="R16814">
        <v>8</v>
      </c>
      <c r="S16814">
        <v>1</v>
      </c>
      <c r="T16814">
        <v>4</v>
      </c>
      <c r="U16814">
        <v>81</v>
      </c>
      <c r="V16814">
        <v>146</v>
      </c>
      <c r="W16814">
        <v>91</v>
      </c>
      <c r="X16814">
        <v>18</v>
      </c>
      <c r="Y16814">
        <v>96</v>
      </c>
      <c r="Z16814">
        <v>0</v>
      </c>
      <c r="AA16814">
        <v>97.5</v>
      </c>
      <c r="AB16814">
        <v>0</v>
      </c>
      <c r="AC16814">
        <v>0</v>
      </c>
      <c r="AD16814">
        <v>0</v>
      </c>
      <c r="AE16814">
        <v>0</v>
      </c>
      <c r="AF16814">
        <v>0</v>
      </c>
      <c r="AG16814">
        <v>1</v>
      </c>
      <c r="AH16814">
        <v>1</v>
      </c>
    </row>
    <row r="16815" spans="1:34" x14ac:dyDescent="0.25">
      <c r="A16815">
        <v>54172</v>
      </c>
      <c r="B16815" t="s">
        <v>16</v>
      </c>
      <c r="C16815">
        <v>46</v>
      </c>
      <c r="D16815" t="s">
        <v>17</v>
      </c>
      <c r="E16815" t="s">
        <v>18</v>
      </c>
      <c r="F16815" t="s">
        <v>83</v>
      </c>
      <c r="G16815" t="s">
        <v>20</v>
      </c>
      <c r="H16815" t="s">
        <v>76</v>
      </c>
      <c r="I16815" t="s">
        <v>70</v>
      </c>
      <c r="J16815" t="s">
        <v>74</v>
      </c>
      <c r="K16815" t="s">
        <v>54</v>
      </c>
      <c r="L16815" t="s">
        <v>60</v>
      </c>
      <c r="M16815" t="s">
        <v>47</v>
      </c>
      <c r="N16815" t="s">
        <v>35</v>
      </c>
      <c r="O16815" t="s">
        <v>66</v>
      </c>
      <c r="P16815" t="s">
        <v>44</v>
      </c>
      <c r="Q16815">
        <v>5</v>
      </c>
      <c r="R16815">
        <v>5</v>
      </c>
      <c r="S16815">
        <v>1</v>
      </c>
      <c r="T16815">
        <v>4</v>
      </c>
      <c r="AB16815">
        <v>0</v>
      </c>
      <c r="AD16815">
        <v>1</v>
      </c>
    </row>
    <row r="16816" spans="1:34" x14ac:dyDescent="0.25">
      <c r="A16816">
        <v>54173</v>
      </c>
      <c r="B16816" t="s">
        <v>16</v>
      </c>
      <c r="C16816">
        <v>46</v>
      </c>
      <c r="D16816" t="s">
        <v>17</v>
      </c>
      <c r="E16816" t="s">
        <v>18</v>
      </c>
      <c r="F16816" t="s">
        <v>83</v>
      </c>
      <c r="G16816" t="s">
        <v>20</v>
      </c>
      <c r="H16816" t="s">
        <v>76</v>
      </c>
      <c r="I16816" t="s">
        <v>70</v>
      </c>
      <c r="J16816" t="s">
        <v>74</v>
      </c>
      <c r="K16816" t="s">
        <v>54</v>
      </c>
      <c r="L16816" t="s">
        <v>60</v>
      </c>
      <c r="M16816" t="s">
        <v>58</v>
      </c>
      <c r="N16816" t="s">
        <v>35</v>
      </c>
      <c r="O16816" t="s">
        <v>66</v>
      </c>
      <c r="P16816" t="s">
        <v>46</v>
      </c>
      <c r="Q16816">
        <v>3</v>
      </c>
      <c r="R16816">
        <v>6</v>
      </c>
      <c r="S16816">
        <v>1</v>
      </c>
      <c r="T16816">
        <v>4</v>
      </c>
      <c r="U16816">
        <v>97</v>
      </c>
      <c r="V16816">
        <v>129</v>
      </c>
      <c r="W16816">
        <v>92</v>
      </c>
      <c r="X16816">
        <v>18</v>
      </c>
      <c r="Y16816">
        <v>96</v>
      </c>
      <c r="Z16816">
        <v>0</v>
      </c>
      <c r="AA16816">
        <v>98.1</v>
      </c>
      <c r="AB16816">
        <v>0</v>
      </c>
      <c r="AC16816">
        <v>0</v>
      </c>
      <c r="AD16816">
        <v>1</v>
      </c>
      <c r="AE16816">
        <v>0</v>
      </c>
      <c r="AF16816">
        <v>0</v>
      </c>
      <c r="AG16816">
        <v>1</v>
      </c>
      <c r="AH16816">
        <v>1</v>
      </c>
    </row>
    <row r="16817" spans="1:34" x14ac:dyDescent="0.25">
      <c r="A16817">
        <v>54174</v>
      </c>
      <c r="B16817" t="s">
        <v>16</v>
      </c>
      <c r="C16817">
        <v>46</v>
      </c>
      <c r="D16817" t="s">
        <v>17</v>
      </c>
      <c r="E16817" t="s">
        <v>18</v>
      </c>
      <c r="F16817" t="s">
        <v>83</v>
      </c>
      <c r="G16817" t="s">
        <v>20</v>
      </c>
      <c r="H16817" t="s">
        <v>76</v>
      </c>
      <c r="I16817" t="s">
        <v>70</v>
      </c>
      <c r="J16817" t="s">
        <v>74</v>
      </c>
      <c r="K16817" t="s">
        <v>54</v>
      </c>
      <c r="L16817" t="s">
        <v>60</v>
      </c>
      <c r="M16817" t="s">
        <v>58</v>
      </c>
      <c r="N16817" t="s">
        <v>65</v>
      </c>
      <c r="O16817" t="s">
        <v>66</v>
      </c>
      <c r="P16817" t="s">
        <v>29</v>
      </c>
      <c r="Q16817">
        <v>4</v>
      </c>
      <c r="R16817">
        <v>7</v>
      </c>
      <c r="S16817">
        <v>1</v>
      </c>
      <c r="T16817">
        <v>4</v>
      </c>
      <c r="U16817">
        <v>85</v>
      </c>
      <c r="V16817">
        <v>134</v>
      </c>
      <c r="W16817">
        <v>95</v>
      </c>
      <c r="X16817">
        <v>18</v>
      </c>
      <c r="Y16817">
        <v>94</v>
      </c>
      <c r="Z16817">
        <v>0</v>
      </c>
      <c r="AA16817">
        <v>97.4</v>
      </c>
      <c r="AB16817">
        <v>0</v>
      </c>
      <c r="AC16817">
        <v>0</v>
      </c>
      <c r="AD16817">
        <v>1</v>
      </c>
      <c r="AE16817">
        <v>0</v>
      </c>
      <c r="AF16817">
        <v>0</v>
      </c>
      <c r="AG16817">
        <v>1</v>
      </c>
      <c r="AH16817">
        <v>1</v>
      </c>
    </row>
    <row r="16818" spans="1:34" x14ac:dyDescent="0.25">
      <c r="A16818">
        <v>54175</v>
      </c>
      <c r="B16818" t="s">
        <v>16</v>
      </c>
      <c r="C16818">
        <v>47</v>
      </c>
      <c r="D16818" t="s">
        <v>17</v>
      </c>
      <c r="E16818" t="s">
        <v>18</v>
      </c>
      <c r="F16818" t="s">
        <v>83</v>
      </c>
      <c r="G16818" t="s">
        <v>20</v>
      </c>
      <c r="H16818" t="s">
        <v>76</v>
      </c>
      <c r="I16818" t="s">
        <v>70</v>
      </c>
      <c r="J16818" t="s">
        <v>74</v>
      </c>
      <c r="K16818" t="s">
        <v>54</v>
      </c>
      <c r="L16818" t="s">
        <v>60</v>
      </c>
      <c r="M16818" t="s">
        <v>47</v>
      </c>
      <c r="N16818" t="s">
        <v>32</v>
      </c>
      <c r="O16818" t="s">
        <v>36</v>
      </c>
      <c r="P16818" t="s">
        <v>31</v>
      </c>
      <c r="Q16818">
        <v>4</v>
      </c>
      <c r="R16818">
        <v>8</v>
      </c>
      <c r="S16818">
        <v>1</v>
      </c>
      <c r="T16818">
        <v>4</v>
      </c>
      <c r="U16818">
        <v>72</v>
      </c>
      <c r="V16818">
        <v>148</v>
      </c>
      <c r="W16818">
        <v>86</v>
      </c>
      <c r="X16818">
        <v>18</v>
      </c>
      <c r="Y16818">
        <v>97</v>
      </c>
      <c r="Z16818">
        <v>0</v>
      </c>
      <c r="AA16818">
        <v>97.8</v>
      </c>
      <c r="AB16818">
        <v>0</v>
      </c>
      <c r="AC16818">
        <v>0</v>
      </c>
      <c r="AD16818">
        <v>0</v>
      </c>
      <c r="AE16818">
        <v>0</v>
      </c>
      <c r="AF16818">
        <v>0</v>
      </c>
      <c r="AG16818">
        <v>1</v>
      </c>
      <c r="AH16818">
        <v>1</v>
      </c>
    </row>
    <row r="16819" spans="1:34" x14ac:dyDescent="0.25">
      <c r="A16819">
        <v>54176</v>
      </c>
      <c r="B16819" t="s">
        <v>16</v>
      </c>
      <c r="C16819">
        <v>47</v>
      </c>
      <c r="D16819" t="s">
        <v>17</v>
      </c>
      <c r="E16819" t="s">
        <v>18</v>
      </c>
      <c r="F16819" t="s">
        <v>83</v>
      </c>
      <c r="G16819" t="s">
        <v>20</v>
      </c>
      <c r="H16819" t="s">
        <v>76</v>
      </c>
      <c r="I16819" t="s">
        <v>70</v>
      </c>
      <c r="J16819" t="s">
        <v>74</v>
      </c>
      <c r="K16819" t="s">
        <v>54</v>
      </c>
      <c r="L16819" t="s">
        <v>60</v>
      </c>
      <c r="M16819" t="s">
        <v>47</v>
      </c>
      <c r="N16819" t="s">
        <v>32</v>
      </c>
      <c r="O16819" t="s">
        <v>43</v>
      </c>
      <c r="P16819" t="s">
        <v>31</v>
      </c>
      <c r="Q16819">
        <v>5</v>
      </c>
      <c r="R16819">
        <v>9</v>
      </c>
      <c r="S16819">
        <v>1</v>
      </c>
      <c r="T16819">
        <v>4</v>
      </c>
      <c r="U16819">
        <v>86</v>
      </c>
      <c r="V16819">
        <v>148</v>
      </c>
      <c r="W16819">
        <v>88</v>
      </c>
      <c r="X16819">
        <v>18</v>
      </c>
      <c r="Y16819">
        <v>97</v>
      </c>
      <c r="Z16819">
        <v>0</v>
      </c>
      <c r="AA16819">
        <v>97.6</v>
      </c>
      <c r="AB16819">
        <v>0</v>
      </c>
      <c r="AC16819">
        <v>0</v>
      </c>
      <c r="AD16819">
        <v>0</v>
      </c>
      <c r="AE16819">
        <v>0</v>
      </c>
      <c r="AF16819">
        <v>0</v>
      </c>
      <c r="AG16819">
        <v>1</v>
      </c>
      <c r="AH16819">
        <v>1</v>
      </c>
    </row>
    <row r="16820" spans="1:34" x14ac:dyDescent="0.25">
      <c r="A16820">
        <v>54177</v>
      </c>
      <c r="B16820" t="s">
        <v>16</v>
      </c>
      <c r="C16820">
        <v>47</v>
      </c>
      <c r="D16820" t="s">
        <v>17</v>
      </c>
      <c r="E16820" t="s">
        <v>18</v>
      </c>
      <c r="F16820" t="s">
        <v>83</v>
      </c>
      <c r="G16820" t="s">
        <v>20</v>
      </c>
      <c r="H16820" t="s">
        <v>76</v>
      </c>
      <c r="I16820" t="s">
        <v>70</v>
      </c>
      <c r="J16820" t="s">
        <v>74</v>
      </c>
      <c r="K16820" t="s">
        <v>54</v>
      </c>
      <c r="L16820" t="s">
        <v>60</v>
      </c>
      <c r="M16820" t="s">
        <v>47</v>
      </c>
      <c r="N16820" t="s">
        <v>27</v>
      </c>
      <c r="O16820" t="s">
        <v>50</v>
      </c>
      <c r="P16820" t="s">
        <v>29</v>
      </c>
      <c r="Q16820">
        <v>4</v>
      </c>
      <c r="R16820">
        <v>7</v>
      </c>
      <c r="S16820">
        <v>1</v>
      </c>
      <c r="T16820">
        <v>4</v>
      </c>
      <c r="AB16820">
        <v>0</v>
      </c>
      <c r="AD16820">
        <v>0</v>
      </c>
    </row>
    <row r="16821" spans="1:34" x14ac:dyDescent="0.25">
      <c r="A16821">
        <v>54178</v>
      </c>
      <c r="B16821" t="s">
        <v>16</v>
      </c>
      <c r="C16821">
        <v>47</v>
      </c>
      <c r="D16821" t="s">
        <v>17</v>
      </c>
      <c r="E16821" t="s">
        <v>18</v>
      </c>
      <c r="F16821" t="s">
        <v>83</v>
      </c>
      <c r="G16821" t="s">
        <v>20</v>
      </c>
      <c r="H16821" t="s">
        <v>76</v>
      </c>
      <c r="I16821" t="s">
        <v>70</v>
      </c>
      <c r="J16821" t="s">
        <v>74</v>
      </c>
      <c r="K16821" t="s">
        <v>54</v>
      </c>
      <c r="L16821" t="s">
        <v>60</v>
      </c>
      <c r="M16821" t="s">
        <v>47</v>
      </c>
      <c r="N16821" t="s">
        <v>55</v>
      </c>
      <c r="O16821" t="s">
        <v>28</v>
      </c>
      <c r="P16821" t="s">
        <v>31</v>
      </c>
      <c r="Q16821">
        <v>4</v>
      </c>
      <c r="R16821">
        <v>7</v>
      </c>
      <c r="S16821">
        <v>1</v>
      </c>
      <c r="T16821">
        <v>4</v>
      </c>
      <c r="U16821">
        <v>91</v>
      </c>
      <c r="V16821">
        <v>150</v>
      </c>
      <c r="W16821">
        <v>96</v>
      </c>
      <c r="X16821">
        <v>18</v>
      </c>
      <c r="Y16821">
        <v>96</v>
      </c>
      <c r="Z16821">
        <v>0</v>
      </c>
      <c r="AA16821">
        <v>98.5</v>
      </c>
      <c r="AB16821">
        <v>0</v>
      </c>
      <c r="AC16821">
        <v>0</v>
      </c>
      <c r="AD16821">
        <v>0</v>
      </c>
      <c r="AE16821">
        <v>0</v>
      </c>
      <c r="AF16821">
        <v>0</v>
      </c>
      <c r="AG16821">
        <v>1</v>
      </c>
      <c r="AH16821">
        <v>1</v>
      </c>
    </row>
    <row r="16822" spans="1:34" x14ac:dyDescent="0.25">
      <c r="A16822">
        <v>54181</v>
      </c>
      <c r="B16822" t="s">
        <v>16</v>
      </c>
      <c r="C16822">
        <v>21</v>
      </c>
      <c r="D16822" t="s">
        <v>51</v>
      </c>
      <c r="E16822" t="s">
        <v>18</v>
      </c>
      <c r="F16822" t="s">
        <v>83</v>
      </c>
      <c r="G16822" t="s">
        <v>20</v>
      </c>
      <c r="H16822" t="s">
        <v>21</v>
      </c>
      <c r="I16822" t="s">
        <v>52</v>
      </c>
      <c r="J16822" t="s">
        <v>59</v>
      </c>
      <c r="K16822" t="s">
        <v>54</v>
      </c>
      <c r="L16822" t="s">
        <v>60</v>
      </c>
      <c r="M16822" t="s">
        <v>47</v>
      </c>
      <c r="N16822" t="s">
        <v>48</v>
      </c>
      <c r="O16822" t="s">
        <v>28</v>
      </c>
      <c r="P16822" t="s">
        <v>31</v>
      </c>
      <c r="Q16822">
        <v>4</v>
      </c>
      <c r="R16822">
        <v>0</v>
      </c>
      <c r="S16822">
        <v>0</v>
      </c>
      <c r="T16822">
        <v>1</v>
      </c>
      <c r="U16822">
        <v>86</v>
      </c>
      <c r="V16822">
        <v>134</v>
      </c>
      <c r="W16822">
        <v>78</v>
      </c>
      <c r="X16822">
        <v>18</v>
      </c>
      <c r="Y16822">
        <v>96</v>
      </c>
      <c r="Z16822">
        <v>0</v>
      </c>
      <c r="AA16822">
        <v>98.6</v>
      </c>
      <c r="AB16822">
        <v>0</v>
      </c>
      <c r="AC16822">
        <v>0</v>
      </c>
      <c r="AD16822">
        <v>0</v>
      </c>
      <c r="AE16822">
        <v>0</v>
      </c>
      <c r="AF16822">
        <v>0</v>
      </c>
      <c r="AG16822">
        <v>1</v>
      </c>
      <c r="AH16822">
        <v>1</v>
      </c>
    </row>
    <row r="16823" spans="1:34" x14ac:dyDescent="0.25">
      <c r="A16823">
        <v>54182</v>
      </c>
      <c r="B16823" t="s">
        <v>16</v>
      </c>
      <c r="C16823">
        <v>21</v>
      </c>
      <c r="D16823" t="s">
        <v>51</v>
      </c>
      <c r="E16823" t="s">
        <v>18</v>
      </c>
      <c r="F16823" t="s">
        <v>83</v>
      </c>
      <c r="G16823" t="s">
        <v>20</v>
      </c>
      <c r="H16823" t="s">
        <v>21</v>
      </c>
      <c r="I16823" t="s">
        <v>52</v>
      </c>
      <c r="J16823" t="s">
        <v>59</v>
      </c>
      <c r="K16823" t="s">
        <v>54</v>
      </c>
      <c r="L16823" t="s">
        <v>60</v>
      </c>
      <c r="M16823" t="s">
        <v>58</v>
      </c>
      <c r="N16823" t="s">
        <v>48</v>
      </c>
      <c r="O16823" t="s">
        <v>43</v>
      </c>
      <c r="P16823" t="s">
        <v>46</v>
      </c>
      <c r="Q16823">
        <v>4</v>
      </c>
      <c r="R16823">
        <v>1</v>
      </c>
      <c r="S16823">
        <v>0</v>
      </c>
      <c r="T16823">
        <v>1</v>
      </c>
      <c r="U16823">
        <v>63</v>
      </c>
      <c r="V16823">
        <v>119</v>
      </c>
      <c r="W16823">
        <v>79</v>
      </c>
      <c r="X16823">
        <v>17</v>
      </c>
      <c r="Y16823">
        <v>99</v>
      </c>
      <c r="Z16823">
        <v>0</v>
      </c>
      <c r="AA16823">
        <v>97.9</v>
      </c>
      <c r="AB16823">
        <v>0</v>
      </c>
      <c r="AC16823">
        <v>0</v>
      </c>
      <c r="AD16823">
        <v>0</v>
      </c>
      <c r="AE16823">
        <v>0</v>
      </c>
      <c r="AF16823">
        <v>0</v>
      </c>
      <c r="AG16823">
        <v>0</v>
      </c>
      <c r="AH16823">
        <v>0</v>
      </c>
    </row>
    <row r="16824" spans="1:34" x14ac:dyDescent="0.25">
      <c r="A16824">
        <v>54183</v>
      </c>
      <c r="B16824" t="s">
        <v>16</v>
      </c>
      <c r="C16824">
        <v>22</v>
      </c>
      <c r="D16824" t="s">
        <v>51</v>
      </c>
      <c r="E16824" t="s">
        <v>18</v>
      </c>
      <c r="F16824" t="s">
        <v>83</v>
      </c>
      <c r="G16824" t="s">
        <v>20</v>
      </c>
      <c r="H16824" t="s">
        <v>21</v>
      </c>
      <c r="I16824" t="s">
        <v>52</v>
      </c>
      <c r="J16824" t="s">
        <v>59</v>
      </c>
      <c r="K16824" t="s">
        <v>39</v>
      </c>
      <c r="L16824" t="s">
        <v>60</v>
      </c>
      <c r="M16824" t="s">
        <v>58</v>
      </c>
      <c r="N16824" t="s">
        <v>45</v>
      </c>
      <c r="O16824" t="s">
        <v>63</v>
      </c>
      <c r="P16824" t="s">
        <v>46</v>
      </c>
      <c r="Q16824">
        <v>3</v>
      </c>
      <c r="R16824">
        <v>2</v>
      </c>
      <c r="S16824">
        <v>0</v>
      </c>
      <c r="T16824">
        <v>1</v>
      </c>
      <c r="U16824">
        <v>89</v>
      </c>
      <c r="V16824">
        <v>111</v>
      </c>
      <c r="W16824">
        <v>70</v>
      </c>
      <c r="X16824">
        <v>18</v>
      </c>
      <c r="AA16824">
        <v>98.8</v>
      </c>
      <c r="AB16824">
        <v>0</v>
      </c>
      <c r="AC16824">
        <v>0</v>
      </c>
      <c r="AD16824">
        <v>0</v>
      </c>
      <c r="AE16824">
        <v>0</v>
      </c>
      <c r="AF16824">
        <v>0</v>
      </c>
      <c r="AG16824">
        <v>1</v>
      </c>
      <c r="AH16824">
        <v>1</v>
      </c>
    </row>
    <row r="16825" spans="1:34" x14ac:dyDescent="0.25">
      <c r="A16825">
        <v>54188</v>
      </c>
      <c r="B16825" t="s">
        <v>16</v>
      </c>
      <c r="C16825">
        <v>40</v>
      </c>
      <c r="D16825" t="s">
        <v>51</v>
      </c>
      <c r="E16825" t="s">
        <v>18</v>
      </c>
      <c r="F16825" t="s">
        <v>83</v>
      </c>
      <c r="G16825" t="s">
        <v>20</v>
      </c>
      <c r="H16825" t="s">
        <v>21</v>
      </c>
      <c r="I16825" t="s">
        <v>52</v>
      </c>
      <c r="J16825" t="s">
        <v>53</v>
      </c>
      <c r="K16825" t="s">
        <v>54</v>
      </c>
      <c r="L16825" t="s">
        <v>25</v>
      </c>
      <c r="M16825" t="s">
        <v>47</v>
      </c>
      <c r="N16825" t="s">
        <v>55</v>
      </c>
      <c r="O16825" t="s">
        <v>36</v>
      </c>
      <c r="P16825" t="s">
        <v>44</v>
      </c>
      <c r="Q16825">
        <v>2</v>
      </c>
      <c r="R16825">
        <v>0</v>
      </c>
      <c r="S16825">
        <v>0</v>
      </c>
      <c r="T16825">
        <v>0</v>
      </c>
      <c r="U16825">
        <v>101</v>
      </c>
      <c r="V16825">
        <v>190</v>
      </c>
      <c r="W16825">
        <v>120</v>
      </c>
      <c r="X16825">
        <v>20</v>
      </c>
      <c r="Y16825">
        <v>99</v>
      </c>
      <c r="Z16825">
        <v>0</v>
      </c>
      <c r="AA16825">
        <v>98.1</v>
      </c>
      <c r="AB16825">
        <v>1</v>
      </c>
      <c r="AC16825">
        <v>0</v>
      </c>
      <c r="AD16825">
        <v>0</v>
      </c>
      <c r="AE16825">
        <v>1</v>
      </c>
      <c r="AF16825">
        <v>1</v>
      </c>
      <c r="AG16825">
        <v>1</v>
      </c>
      <c r="AH16825">
        <v>3</v>
      </c>
    </row>
    <row r="16826" spans="1:34" x14ac:dyDescent="0.25">
      <c r="A16826">
        <v>54191</v>
      </c>
      <c r="B16826" t="s">
        <v>16</v>
      </c>
      <c r="C16826">
        <v>73</v>
      </c>
      <c r="D16826" t="s">
        <v>51</v>
      </c>
      <c r="E16826" t="s">
        <v>18</v>
      </c>
      <c r="F16826" t="s">
        <v>19</v>
      </c>
      <c r="G16826" t="s">
        <v>20</v>
      </c>
      <c r="H16826" t="s">
        <v>39</v>
      </c>
      <c r="I16826" t="s">
        <v>22</v>
      </c>
      <c r="J16826" t="s">
        <v>23</v>
      </c>
      <c r="K16826" t="s">
        <v>57</v>
      </c>
      <c r="L16826" t="s">
        <v>60</v>
      </c>
      <c r="M16826" t="s">
        <v>58</v>
      </c>
      <c r="N16826" t="s">
        <v>27</v>
      </c>
      <c r="O16826" t="s">
        <v>50</v>
      </c>
      <c r="P16826" t="s">
        <v>34</v>
      </c>
      <c r="Q16826">
        <v>3</v>
      </c>
      <c r="R16826">
        <v>0</v>
      </c>
      <c r="S16826">
        <v>0</v>
      </c>
      <c r="T16826">
        <v>5</v>
      </c>
      <c r="U16826">
        <v>72</v>
      </c>
      <c r="V16826">
        <v>103</v>
      </c>
      <c r="W16826">
        <v>84</v>
      </c>
      <c r="X16826">
        <v>18</v>
      </c>
      <c r="Y16826">
        <v>95</v>
      </c>
      <c r="Z16826">
        <v>0</v>
      </c>
      <c r="AA16826">
        <v>97.5</v>
      </c>
      <c r="AB16826">
        <v>0</v>
      </c>
      <c r="AC16826">
        <v>0</v>
      </c>
      <c r="AD16826">
        <v>0</v>
      </c>
      <c r="AE16826">
        <v>0</v>
      </c>
      <c r="AF16826">
        <v>0</v>
      </c>
      <c r="AG16826">
        <v>1</v>
      </c>
      <c r="AH16826">
        <v>1</v>
      </c>
    </row>
    <row r="16827" spans="1:34" x14ac:dyDescent="0.25">
      <c r="A16827">
        <v>54192</v>
      </c>
      <c r="B16827" t="s">
        <v>16</v>
      </c>
      <c r="C16827">
        <v>37</v>
      </c>
      <c r="D16827" t="s">
        <v>51</v>
      </c>
      <c r="E16827" t="s">
        <v>18</v>
      </c>
      <c r="F16827" t="s">
        <v>83</v>
      </c>
      <c r="G16827" t="s">
        <v>20</v>
      </c>
      <c r="H16827" t="s">
        <v>84</v>
      </c>
      <c r="I16827" t="s">
        <v>22</v>
      </c>
      <c r="J16827" t="s">
        <v>53</v>
      </c>
      <c r="K16827" t="s">
        <v>54</v>
      </c>
      <c r="L16827" t="s">
        <v>60</v>
      </c>
      <c r="M16827" t="s">
        <v>47</v>
      </c>
      <c r="N16827" t="s">
        <v>27</v>
      </c>
      <c r="O16827" t="s">
        <v>43</v>
      </c>
      <c r="P16827" t="s">
        <v>34</v>
      </c>
      <c r="Q16827">
        <v>3</v>
      </c>
      <c r="R16827">
        <v>2</v>
      </c>
      <c r="S16827">
        <v>0</v>
      </c>
      <c r="T16827">
        <v>2</v>
      </c>
      <c r="U16827">
        <v>78</v>
      </c>
      <c r="V16827">
        <v>106</v>
      </c>
      <c r="W16827">
        <v>68</v>
      </c>
      <c r="X16827">
        <v>16</v>
      </c>
      <c r="Z16827">
        <v>0</v>
      </c>
      <c r="AA16827">
        <v>98.2</v>
      </c>
      <c r="AB16827">
        <v>0</v>
      </c>
      <c r="AC16827">
        <v>0</v>
      </c>
      <c r="AD16827">
        <v>0</v>
      </c>
      <c r="AE16827">
        <v>0</v>
      </c>
      <c r="AF16827">
        <v>0</v>
      </c>
      <c r="AG16827">
        <v>0</v>
      </c>
      <c r="AH16827">
        <v>0</v>
      </c>
    </row>
    <row r="16828" spans="1:34" x14ac:dyDescent="0.25">
      <c r="A16828">
        <v>54193</v>
      </c>
      <c r="B16828" t="s">
        <v>16</v>
      </c>
      <c r="C16828">
        <v>37</v>
      </c>
      <c r="D16828" t="s">
        <v>51</v>
      </c>
      <c r="E16828" t="s">
        <v>18</v>
      </c>
      <c r="F16828" t="s">
        <v>83</v>
      </c>
      <c r="G16828" t="s">
        <v>20</v>
      </c>
      <c r="H16828" t="s">
        <v>84</v>
      </c>
      <c r="I16828" t="s">
        <v>22</v>
      </c>
      <c r="J16828" t="s">
        <v>53</v>
      </c>
      <c r="K16828" t="s">
        <v>54</v>
      </c>
      <c r="L16828" t="s">
        <v>60</v>
      </c>
      <c r="M16828" t="s">
        <v>47</v>
      </c>
      <c r="N16828" t="s">
        <v>48</v>
      </c>
      <c r="O16828" t="s">
        <v>36</v>
      </c>
      <c r="P16828" t="s">
        <v>34</v>
      </c>
      <c r="Q16828">
        <v>5</v>
      </c>
      <c r="R16828">
        <v>3</v>
      </c>
      <c r="S16828">
        <v>0</v>
      </c>
      <c r="T16828">
        <v>2</v>
      </c>
      <c r="U16828">
        <v>72</v>
      </c>
      <c r="V16828">
        <v>117</v>
      </c>
      <c r="W16828">
        <v>83</v>
      </c>
      <c r="X16828">
        <v>16</v>
      </c>
      <c r="Y16828">
        <v>97</v>
      </c>
      <c r="AA16828">
        <v>98.3</v>
      </c>
      <c r="AB16828">
        <v>0</v>
      </c>
      <c r="AC16828">
        <v>0</v>
      </c>
      <c r="AD16828">
        <v>0</v>
      </c>
      <c r="AE16828">
        <v>0</v>
      </c>
      <c r="AF16828">
        <v>0</v>
      </c>
      <c r="AG16828">
        <v>0</v>
      </c>
      <c r="AH16828">
        <v>0</v>
      </c>
    </row>
    <row r="16829" spans="1:34" x14ac:dyDescent="0.25">
      <c r="A16829">
        <v>54194</v>
      </c>
      <c r="B16829" t="s">
        <v>16</v>
      </c>
      <c r="C16829">
        <v>37</v>
      </c>
      <c r="D16829" t="s">
        <v>51</v>
      </c>
      <c r="E16829" t="s">
        <v>18</v>
      </c>
      <c r="F16829" t="s">
        <v>83</v>
      </c>
      <c r="G16829" t="s">
        <v>20</v>
      </c>
      <c r="H16829" t="s">
        <v>84</v>
      </c>
      <c r="I16829" t="s">
        <v>22</v>
      </c>
      <c r="J16829" t="s">
        <v>53</v>
      </c>
      <c r="K16829" t="s">
        <v>54</v>
      </c>
      <c r="L16829" t="s">
        <v>60</v>
      </c>
      <c r="M16829" t="s">
        <v>58</v>
      </c>
      <c r="N16829" t="s">
        <v>65</v>
      </c>
      <c r="O16829" t="s">
        <v>66</v>
      </c>
      <c r="P16829" t="s">
        <v>44</v>
      </c>
      <c r="Q16829">
        <v>3</v>
      </c>
      <c r="R16829">
        <v>2</v>
      </c>
      <c r="S16829">
        <v>0</v>
      </c>
      <c r="T16829">
        <v>2</v>
      </c>
      <c r="AB16829">
        <v>0</v>
      </c>
      <c r="AD16829">
        <v>1</v>
      </c>
    </row>
    <row r="16830" spans="1:34" x14ac:dyDescent="0.25">
      <c r="A16830">
        <v>54195</v>
      </c>
      <c r="B16830" t="s">
        <v>16</v>
      </c>
      <c r="C16830">
        <v>37</v>
      </c>
      <c r="D16830" t="s">
        <v>51</v>
      </c>
      <c r="E16830" t="s">
        <v>18</v>
      </c>
      <c r="F16830" t="s">
        <v>83</v>
      </c>
      <c r="G16830" t="s">
        <v>20</v>
      </c>
      <c r="H16830" t="s">
        <v>84</v>
      </c>
      <c r="I16830" t="s">
        <v>22</v>
      </c>
      <c r="J16830" t="s">
        <v>53</v>
      </c>
      <c r="K16830" t="s">
        <v>54</v>
      </c>
      <c r="L16830" t="s">
        <v>60</v>
      </c>
      <c r="M16830" t="s">
        <v>47</v>
      </c>
      <c r="N16830" t="s">
        <v>65</v>
      </c>
      <c r="O16830" t="s">
        <v>50</v>
      </c>
      <c r="P16830" t="s">
        <v>37</v>
      </c>
      <c r="Q16830">
        <v>4</v>
      </c>
      <c r="R16830">
        <v>3</v>
      </c>
      <c r="S16830">
        <v>0</v>
      </c>
      <c r="T16830">
        <v>2</v>
      </c>
      <c r="U16830">
        <v>84</v>
      </c>
      <c r="V16830">
        <v>115</v>
      </c>
      <c r="W16830">
        <v>67</v>
      </c>
      <c r="X16830">
        <v>18</v>
      </c>
      <c r="Y16830">
        <v>97</v>
      </c>
      <c r="Z16830">
        <v>0</v>
      </c>
      <c r="AA16830">
        <v>98.9</v>
      </c>
      <c r="AB16830">
        <v>0</v>
      </c>
      <c r="AC16830">
        <v>0</v>
      </c>
      <c r="AD16830">
        <v>0</v>
      </c>
      <c r="AE16830">
        <v>0</v>
      </c>
      <c r="AF16830">
        <v>0</v>
      </c>
      <c r="AG16830">
        <v>1</v>
      </c>
      <c r="AH16830">
        <v>1</v>
      </c>
    </row>
    <row r="16831" spans="1:34" x14ac:dyDescent="0.25">
      <c r="A16831">
        <v>54196</v>
      </c>
      <c r="B16831" t="s">
        <v>16</v>
      </c>
      <c r="C16831">
        <v>38</v>
      </c>
      <c r="D16831" t="s">
        <v>51</v>
      </c>
      <c r="E16831" t="s">
        <v>18</v>
      </c>
      <c r="F16831" t="s">
        <v>83</v>
      </c>
      <c r="G16831" t="s">
        <v>20</v>
      </c>
      <c r="H16831" t="s">
        <v>84</v>
      </c>
      <c r="I16831" t="s">
        <v>22</v>
      </c>
      <c r="J16831" t="s">
        <v>53</v>
      </c>
      <c r="K16831" t="s">
        <v>54</v>
      </c>
      <c r="L16831" t="s">
        <v>60</v>
      </c>
      <c r="M16831" t="s">
        <v>58</v>
      </c>
      <c r="N16831" t="s">
        <v>32</v>
      </c>
      <c r="O16831" t="s">
        <v>50</v>
      </c>
      <c r="P16831" t="s">
        <v>46</v>
      </c>
      <c r="Q16831">
        <v>3</v>
      </c>
      <c r="R16831">
        <v>4</v>
      </c>
      <c r="S16831">
        <v>0</v>
      </c>
      <c r="T16831">
        <v>3</v>
      </c>
      <c r="U16831">
        <v>74</v>
      </c>
      <c r="V16831">
        <v>99</v>
      </c>
      <c r="W16831">
        <v>68</v>
      </c>
      <c r="X16831">
        <v>18</v>
      </c>
      <c r="Z16831">
        <v>0</v>
      </c>
      <c r="AA16831">
        <v>98</v>
      </c>
      <c r="AB16831">
        <v>0</v>
      </c>
      <c r="AC16831">
        <v>0</v>
      </c>
      <c r="AD16831">
        <v>0</v>
      </c>
      <c r="AE16831">
        <v>0</v>
      </c>
      <c r="AF16831">
        <v>1</v>
      </c>
      <c r="AG16831">
        <v>1</v>
      </c>
      <c r="AH16831">
        <v>2</v>
      </c>
    </row>
    <row r="16832" spans="1:34" x14ac:dyDescent="0.25">
      <c r="A16832">
        <v>54197</v>
      </c>
      <c r="B16832" t="s">
        <v>16</v>
      </c>
      <c r="C16832">
        <v>38</v>
      </c>
      <c r="D16832" t="s">
        <v>51</v>
      </c>
      <c r="E16832" t="s">
        <v>18</v>
      </c>
      <c r="F16832" t="s">
        <v>83</v>
      </c>
      <c r="G16832" t="s">
        <v>20</v>
      </c>
      <c r="H16832" t="s">
        <v>84</v>
      </c>
      <c r="I16832" t="s">
        <v>22</v>
      </c>
      <c r="J16832" t="s">
        <v>53</v>
      </c>
      <c r="K16832" t="s">
        <v>54</v>
      </c>
      <c r="L16832" t="s">
        <v>60</v>
      </c>
      <c r="M16832" t="s">
        <v>47</v>
      </c>
      <c r="N16832" t="s">
        <v>32</v>
      </c>
      <c r="O16832" t="s">
        <v>43</v>
      </c>
      <c r="P16832" t="s">
        <v>31</v>
      </c>
      <c r="Q16832">
        <v>4</v>
      </c>
      <c r="R16832">
        <v>5</v>
      </c>
      <c r="S16832">
        <v>0</v>
      </c>
      <c r="T16832">
        <v>3</v>
      </c>
      <c r="U16832">
        <v>72</v>
      </c>
      <c r="V16832">
        <v>102</v>
      </c>
      <c r="W16832">
        <v>73</v>
      </c>
      <c r="X16832">
        <v>20</v>
      </c>
      <c r="Y16832">
        <v>98</v>
      </c>
      <c r="Z16832">
        <v>0</v>
      </c>
      <c r="AA16832">
        <v>99.3</v>
      </c>
      <c r="AB16832">
        <v>0</v>
      </c>
      <c r="AC16832">
        <v>0</v>
      </c>
      <c r="AD16832">
        <v>0</v>
      </c>
      <c r="AE16832">
        <v>0</v>
      </c>
      <c r="AF16832">
        <v>0</v>
      </c>
      <c r="AG16832">
        <v>1</v>
      </c>
      <c r="AH16832">
        <v>1</v>
      </c>
    </row>
    <row r="16833" spans="1:34" x14ac:dyDescent="0.25">
      <c r="A16833">
        <v>54198</v>
      </c>
      <c r="B16833" t="s">
        <v>16</v>
      </c>
      <c r="C16833">
        <v>38</v>
      </c>
      <c r="D16833" t="s">
        <v>51</v>
      </c>
      <c r="E16833" t="s">
        <v>18</v>
      </c>
      <c r="F16833" t="s">
        <v>83</v>
      </c>
      <c r="G16833" t="s">
        <v>20</v>
      </c>
      <c r="H16833" t="s">
        <v>84</v>
      </c>
      <c r="I16833" t="s">
        <v>22</v>
      </c>
      <c r="J16833" t="s">
        <v>53</v>
      </c>
      <c r="K16833" t="s">
        <v>54</v>
      </c>
      <c r="L16833" t="s">
        <v>60</v>
      </c>
      <c r="M16833" t="s">
        <v>47</v>
      </c>
      <c r="N16833" t="s">
        <v>64</v>
      </c>
      <c r="O16833" t="s">
        <v>50</v>
      </c>
      <c r="P16833" t="s">
        <v>46</v>
      </c>
      <c r="Q16833">
        <v>3</v>
      </c>
      <c r="R16833">
        <v>4</v>
      </c>
      <c r="S16833">
        <v>0</v>
      </c>
      <c r="T16833">
        <v>3</v>
      </c>
      <c r="U16833">
        <v>72</v>
      </c>
      <c r="V16833">
        <v>119</v>
      </c>
      <c r="W16833">
        <v>78</v>
      </c>
      <c r="X16833">
        <v>18</v>
      </c>
      <c r="Y16833">
        <v>97</v>
      </c>
      <c r="Z16833">
        <v>0</v>
      </c>
      <c r="AA16833">
        <v>98.5</v>
      </c>
      <c r="AB16833">
        <v>0</v>
      </c>
      <c r="AC16833">
        <v>0</v>
      </c>
      <c r="AD16833">
        <v>0</v>
      </c>
      <c r="AE16833">
        <v>0</v>
      </c>
      <c r="AF16833">
        <v>0</v>
      </c>
      <c r="AG16833">
        <v>1</v>
      </c>
      <c r="AH16833">
        <v>1</v>
      </c>
    </row>
    <row r="16834" spans="1:34" x14ac:dyDescent="0.25">
      <c r="A16834">
        <v>54199</v>
      </c>
      <c r="B16834" t="s">
        <v>16</v>
      </c>
      <c r="C16834">
        <v>38</v>
      </c>
      <c r="D16834" t="s">
        <v>51</v>
      </c>
      <c r="E16834" t="s">
        <v>18</v>
      </c>
      <c r="F16834" t="s">
        <v>83</v>
      </c>
      <c r="G16834" t="s">
        <v>20</v>
      </c>
      <c r="H16834" t="s">
        <v>84</v>
      </c>
      <c r="I16834" t="s">
        <v>22</v>
      </c>
      <c r="J16834" t="s">
        <v>53</v>
      </c>
      <c r="K16834" t="s">
        <v>54</v>
      </c>
      <c r="L16834" t="s">
        <v>60</v>
      </c>
      <c r="M16834" t="s">
        <v>47</v>
      </c>
      <c r="N16834" t="s">
        <v>64</v>
      </c>
      <c r="O16834" t="s">
        <v>66</v>
      </c>
      <c r="P16834" t="s">
        <v>31</v>
      </c>
      <c r="Q16834">
        <v>3</v>
      </c>
      <c r="R16834">
        <v>5</v>
      </c>
      <c r="S16834">
        <v>0</v>
      </c>
      <c r="T16834">
        <v>3</v>
      </c>
      <c r="U16834">
        <v>63</v>
      </c>
      <c r="V16834">
        <v>125</v>
      </c>
      <c r="W16834">
        <v>79</v>
      </c>
      <c r="X16834">
        <v>16</v>
      </c>
      <c r="Z16834">
        <v>0</v>
      </c>
      <c r="AA16834">
        <v>97.4</v>
      </c>
      <c r="AB16834">
        <v>0</v>
      </c>
      <c r="AC16834">
        <v>0</v>
      </c>
      <c r="AD16834">
        <v>0</v>
      </c>
      <c r="AE16834">
        <v>0</v>
      </c>
      <c r="AF16834">
        <v>0</v>
      </c>
      <c r="AG16834">
        <v>0</v>
      </c>
      <c r="AH16834">
        <v>0</v>
      </c>
    </row>
    <row r="16835" spans="1:34" x14ac:dyDescent="0.25">
      <c r="A16835">
        <v>54200</v>
      </c>
      <c r="B16835" t="s">
        <v>16</v>
      </c>
      <c r="C16835">
        <v>39</v>
      </c>
      <c r="D16835" t="s">
        <v>51</v>
      </c>
      <c r="E16835" t="s">
        <v>18</v>
      </c>
      <c r="F16835" t="s">
        <v>83</v>
      </c>
      <c r="G16835" t="s">
        <v>20</v>
      </c>
      <c r="H16835" t="s">
        <v>84</v>
      </c>
      <c r="I16835" t="s">
        <v>22</v>
      </c>
      <c r="J16835" t="s">
        <v>53</v>
      </c>
      <c r="K16835" t="s">
        <v>54</v>
      </c>
      <c r="L16835" t="s">
        <v>60</v>
      </c>
      <c r="M16835" t="s">
        <v>47</v>
      </c>
      <c r="N16835" t="s">
        <v>49</v>
      </c>
      <c r="O16835" t="s">
        <v>63</v>
      </c>
      <c r="P16835" t="s">
        <v>37</v>
      </c>
      <c r="Q16835">
        <v>4</v>
      </c>
      <c r="R16835">
        <v>0</v>
      </c>
      <c r="S16835">
        <v>0</v>
      </c>
      <c r="T16835">
        <v>3</v>
      </c>
      <c r="U16835">
        <v>71</v>
      </c>
      <c r="V16835">
        <v>107</v>
      </c>
      <c r="W16835">
        <v>64</v>
      </c>
      <c r="X16835">
        <v>16</v>
      </c>
      <c r="Y16835">
        <v>99</v>
      </c>
      <c r="AA16835">
        <v>98.1</v>
      </c>
      <c r="AB16835">
        <v>0</v>
      </c>
      <c r="AC16835">
        <v>0</v>
      </c>
      <c r="AD16835">
        <v>0</v>
      </c>
      <c r="AE16835">
        <v>0</v>
      </c>
      <c r="AF16835">
        <v>0</v>
      </c>
      <c r="AG16835">
        <v>0</v>
      </c>
      <c r="AH16835">
        <v>0</v>
      </c>
    </row>
    <row r="16836" spans="1:34" x14ac:dyDescent="0.25">
      <c r="A16836">
        <v>54201</v>
      </c>
      <c r="B16836" t="s">
        <v>16</v>
      </c>
      <c r="C16836">
        <v>40</v>
      </c>
      <c r="D16836" t="s">
        <v>51</v>
      </c>
      <c r="E16836" t="s">
        <v>18</v>
      </c>
      <c r="F16836" t="s">
        <v>83</v>
      </c>
      <c r="G16836" t="s">
        <v>20</v>
      </c>
      <c r="H16836" t="s">
        <v>84</v>
      </c>
      <c r="I16836" t="s">
        <v>22</v>
      </c>
      <c r="J16836" t="s">
        <v>53</v>
      </c>
      <c r="K16836" t="s">
        <v>54</v>
      </c>
      <c r="L16836" t="s">
        <v>60</v>
      </c>
      <c r="M16836" t="s">
        <v>58</v>
      </c>
      <c r="N16836" t="s">
        <v>45</v>
      </c>
      <c r="O16836" t="s">
        <v>50</v>
      </c>
      <c r="P16836" t="s">
        <v>46</v>
      </c>
      <c r="Q16836">
        <v>4</v>
      </c>
      <c r="R16836">
        <v>1</v>
      </c>
      <c r="S16836">
        <v>0</v>
      </c>
      <c r="T16836">
        <v>4</v>
      </c>
      <c r="U16836">
        <v>74</v>
      </c>
      <c r="V16836">
        <v>120</v>
      </c>
      <c r="W16836">
        <v>82</v>
      </c>
      <c r="X16836">
        <v>18</v>
      </c>
      <c r="Y16836">
        <v>99</v>
      </c>
      <c r="Z16836">
        <v>0</v>
      </c>
      <c r="AA16836">
        <v>98.9</v>
      </c>
      <c r="AB16836">
        <v>0</v>
      </c>
      <c r="AC16836">
        <v>0</v>
      </c>
      <c r="AD16836">
        <v>0</v>
      </c>
      <c r="AE16836">
        <v>0</v>
      </c>
      <c r="AF16836">
        <v>0</v>
      </c>
      <c r="AG16836">
        <v>1</v>
      </c>
      <c r="AH16836">
        <v>1</v>
      </c>
    </row>
    <row r="16837" spans="1:34" x14ac:dyDescent="0.25">
      <c r="A16837">
        <v>54202</v>
      </c>
      <c r="B16837" t="s">
        <v>16</v>
      </c>
      <c r="C16837">
        <v>40</v>
      </c>
      <c r="D16837" t="s">
        <v>51</v>
      </c>
      <c r="E16837" t="s">
        <v>18</v>
      </c>
      <c r="F16837" t="s">
        <v>83</v>
      </c>
      <c r="G16837" t="s">
        <v>20</v>
      </c>
      <c r="H16837" t="s">
        <v>84</v>
      </c>
      <c r="I16837" t="s">
        <v>22</v>
      </c>
      <c r="J16837" t="s">
        <v>53</v>
      </c>
      <c r="K16837" t="s">
        <v>54</v>
      </c>
      <c r="L16837" t="s">
        <v>60</v>
      </c>
      <c r="M16837" t="s">
        <v>47</v>
      </c>
      <c r="N16837" t="s">
        <v>45</v>
      </c>
      <c r="O16837" t="s">
        <v>28</v>
      </c>
      <c r="P16837" t="s">
        <v>31</v>
      </c>
      <c r="Q16837">
        <v>4</v>
      </c>
      <c r="R16837">
        <v>2</v>
      </c>
      <c r="S16837">
        <v>0</v>
      </c>
      <c r="T16837">
        <v>4</v>
      </c>
      <c r="U16837">
        <v>93</v>
      </c>
      <c r="V16837">
        <v>114</v>
      </c>
      <c r="W16837">
        <v>77</v>
      </c>
      <c r="X16837">
        <v>18</v>
      </c>
      <c r="Y16837">
        <v>99</v>
      </c>
      <c r="Z16837">
        <v>0</v>
      </c>
      <c r="AA16837">
        <v>98.4</v>
      </c>
      <c r="AB16837">
        <v>0</v>
      </c>
      <c r="AC16837">
        <v>0</v>
      </c>
      <c r="AD16837">
        <v>0</v>
      </c>
      <c r="AE16837">
        <v>0</v>
      </c>
      <c r="AF16837">
        <v>0</v>
      </c>
      <c r="AG16837">
        <v>1</v>
      </c>
      <c r="AH16837">
        <v>1</v>
      </c>
    </row>
    <row r="16838" spans="1:34" x14ac:dyDescent="0.25">
      <c r="A16838">
        <v>54211</v>
      </c>
      <c r="B16838" t="s">
        <v>16</v>
      </c>
      <c r="C16838">
        <v>51</v>
      </c>
      <c r="D16838" t="s">
        <v>51</v>
      </c>
      <c r="E16838" t="s">
        <v>18</v>
      </c>
      <c r="F16838" t="s">
        <v>83</v>
      </c>
      <c r="G16838" t="s">
        <v>20</v>
      </c>
      <c r="H16838" t="s">
        <v>72</v>
      </c>
      <c r="I16838" t="s">
        <v>22</v>
      </c>
      <c r="J16838" t="s">
        <v>59</v>
      </c>
      <c r="K16838" t="s">
        <v>57</v>
      </c>
      <c r="L16838" t="s">
        <v>60</v>
      </c>
      <c r="M16838" t="s">
        <v>47</v>
      </c>
      <c r="N16838" t="s">
        <v>68</v>
      </c>
      <c r="O16838" t="s">
        <v>63</v>
      </c>
      <c r="P16838" t="s">
        <v>34</v>
      </c>
      <c r="Q16838">
        <v>4</v>
      </c>
      <c r="R16838">
        <v>5</v>
      </c>
      <c r="S16838">
        <v>0</v>
      </c>
      <c r="T16838">
        <v>5</v>
      </c>
      <c r="U16838">
        <v>68</v>
      </c>
      <c r="V16838">
        <v>111</v>
      </c>
      <c r="W16838">
        <v>60</v>
      </c>
      <c r="X16838">
        <v>16</v>
      </c>
      <c r="Y16838">
        <v>99</v>
      </c>
      <c r="Z16838">
        <v>0</v>
      </c>
      <c r="AA16838">
        <v>97.7</v>
      </c>
      <c r="AB16838">
        <v>0</v>
      </c>
      <c r="AC16838">
        <v>0</v>
      </c>
      <c r="AD16838">
        <v>0</v>
      </c>
      <c r="AE16838">
        <v>0</v>
      </c>
      <c r="AF16838">
        <v>0</v>
      </c>
      <c r="AG16838">
        <v>0</v>
      </c>
      <c r="AH16838">
        <v>0</v>
      </c>
    </row>
    <row r="16839" spans="1:34" x14ac:dyDescent="0.25">
      <c r="A16839">
        <v>54212</v>
      </c>
      <c r="B16839" t="s">
        <v>16</v>
      </c>
      <c r="C16839">
        <v>51</v>
      </c>
      <c r="D16839" t="s">
        <v>51</v>
      </c>
      <c r="E16839" t="s">
        <v>18</v>
      </c>
      <c r="F16839" t="s">
        <v>83</v>
      </c>
      <c r="G16839" t="s">
        <v>20</v>
      </c>
      <c r="H16839" t="s">
        <v>72</v>
      </c>
      <c r="I16839" t="s">
        <v>22</v>
      </c>
      <c r="J16839" t="s">
        <v>59</v>
      </c>
      <c r="K16839" t="s">
        <v>57</v>
      </c>
      <c r="L16839" t="s">
        <v>25</v>
      </c>
      <c r="M16839" t="s">
        <v>47</v>
      </c>
      <c r="N16839" t="s">
        <v>30</v>
      </c>
      <c r="O16839" t="s">
        <v>66</v>
      </c>
      <c r="P16839" t="s">
        <v>31</v>
      </c>
      <c r="Q16839">
        <v>3</v>
      </c>
      <c r="R16839">
        <v>4</v>
      </c>
      <c r="S16839">
        <v>0</v>
      </c>
      <c r="T16839">
        <v>5</v>
      </c>
      <c r="U16839">
        <v>75</v>
      </c>
      <c r="V16839">
        <v>94</v>
      </c>
      <c r="W16839">
        <v>60</v>
      </c>
      <c r="X16839">
        <v>20</v>
      </c>
      <c r="Z16839">
        <v>0</v>
      </c>
      <c r="AA16839">
        <v>97.7</v>
      </c>
      <c r="AB16839">
        <v>1</v>
      </c>
      <c r="AC16839">
        <v>0</v>
      </c>
      <c r="AD16839">
        <v>0</v>
      </c>
      <c r="AE16839">
        <v>0</v>
      </c>
      <c r="AF16839">
        <v>1</v>
      </c>
      <c r="AG16839">
        <v>1</v>
      </c>
      <c r="AH16839">
        <v>2</v>
      </c>
    </row>
    <row r="16840" spans="1:34" x14ac:dyDescent="0.25">
      <c r="A16840">
        <v>54213</v>
      </c>
      <c r="B16840" t="s">
        <v>16</v>
      </c>
      <c r="C16840">
        <v>51</v>
      </c>
      <c r="D16840" t="s">
        <v>51</v>
      </c>
      <c r="E16840" t="s">
        <v>18</v>
      </c>
      <c r="F16840" t="s">
        <v>83</v>
      </c>
      <c r="G16840" t="s">
        <v>20</v>
      </c>
      <c r="H16840" t="s">
        <v>72</v>
      </c>
      <c r="I16840" t="s">
        <v>22</v>
      </c>
      <c r="J16840" t="s">
        <v>59</v>
      </c>
      <c r="K16840" t="s">
        <v>57</v>
      </c>
      <c r="L16840" t="s">
        <v>25</v>
      </c>
      <c r="M16840" t="s">
        <v>58</v>
      </c>
      <c r="N16840" t="s">
        <v>30</v>
      </c>
      <c r="O16840" t="s">
        <v>43</v>
      </c>
      <c r="P16840" t="s">
        <v>46</v>
      </c>
      <c r="Q16840">
        <v>3</v>
      </c>
      <c r="R16840">
        <v>5</v>
      </c>
      <c r="S16840">
        <v>1</v>
      </c>
      <c r="T16840">
        <v>5</v>
      </c>
      <c r="U16840">
        <v>85</v>
      </c>
      <c r="V16840">
        <v>129</v>
      </c>
      <c r="W16840">
        <v>84</v>
      </c>
      <c r="X16840">
        <v>16</v>
      </c>
      <c r="Z16840">
        <v>0</v>
      </c>
      <c r="AA16840">
        <v>98</v>
      </c>
      <c r="AB16840">
        <v>1</v>
      </c>
      <c r="AC16840">
        <v>0</v>
      </c>
      <c r="AD16840">
        <v>0</v>
      </c>
      <c r="AE16840">
        <v>0</v>
      </c>
      <c r="AF16840">
        <v>0</v>
      </c>
      <c r="AG16840">
        <v>0</v>
      </c>
      <c r="AH16840">
        <v>0</v>
      </c>
    </row>
    <row r="16841" spans="1:34" x14ac:dyDescent="0.25">
      <c r="A16841">
        <v>54214</v>
      </c>
      <c r="B16841" t="s">
        <v>16</v>
      </c>
      <c r="C16841">
        <v>52</v>
      </c>
      <c r="D16841" t="s">
        <v>51</v>
      </c>
      <c r="E16841" t="s">
        <v>18</v>
      </c>
      <c r="F16841" t="s">
        <v>83</v>
      </c>
      <c r="G16841" t="s">
        <v>20</v>
      </c>
      <c r="H16841" t="s">
        <v>72</v>
      </c>
      <c r="I16841" t="s">
        <v>22</v>
      </c>
      <c r="J16841" t="s">
        <v>59</v>
      </c>
      <c r="K16841" t="s">
        <v>57</v>
      </c>
      <c r="L16841" t="s">
        <v>60</v>
      </c>
      <c r="M16841" t="s">
        <v>47</v>
      </c>
      <c r="N16841" t="s">
        <v>68</v>
      </c>
      <c r="O16841" t="s">
        <v>36</v>
      </c>
      <c r="P16841" t="s">
        <v>37</v>
      </c>
      <c r="Q16841">
        <v>3</v>
      </c>
      <c r="R16841">
        <v>2</v>
      </c>
      <c r="S16841">
        <v>2</v>
      </c>
      <c r="T16841">
        <v>6</v>
      </c>
      <c r="U16841">
        <v>88</v>
      </c>
      <c r="V16841">
        <v>105</v>
      </c>
      <c r="W16841">
        <v>59</v>
      </c>
      <c r="X16841">
        <v>18</v>
      </c>
      <c r="Y16841">
        <v>96</v>
      </c>
      <c r="Z16841">
        <v>0</v>
      </c>
      <c r="AA16841">
        <v>97.6</v>
      </c>
      <c r="AB16841">
        <v>0</v>
      </c>
      <c r="AC16841">
        <v>0</v>
      </c>
      <c r="AD16841">
        <v>0</v>
      </c>
      <c r="AE16841">
        <v>0</v>
      </c>
      <c r="AF16841">
        <v>0</v>
      </c>
      <c r="AG16841">
        <v>1</v>
      </c>
      <c r="AH16841">
        <v>1</v>
      </c>
    </row>
    <row r="16842" spans="1:34" x14ac:dyDescent="0.25">
      <c r="A16842">
        <v>54215</v>
      </c>
      <c r="B16842" t="s">
        <v>16</v>
      </c>
      <c r="C16842">
        <v>52</v>
      </c>
      <c r="D16842" t="s">
        <v>51</v>
      </c>
      <c r="E16842" t="s">
        <v>18</v>
      </c>
      <c r="F16842" t="s">
        <v>83</v>
      </c>
      <c r="G16842" t="s">
        <v>20</v>
      </c>
      <c r="H16842" t="s">
        <v>72</v>
      </c>
      <c r="I16842" t="s">
        <v>22</v>
      </c>
      <c r="J16842" t="s">
        <v>59</v>
      </c>
      <c r="K16842" t="s">
        <v>57</v>
      </c>
      <c r="L16842" t="s">
        <v>60</v>
      </c>
      <c r="M16842" t="s">
        <v>47</v>
      </c>
      <c r="N16842" t="s">
        <v>55</v>
      </c>
      <c r="O16842" t="s">
        <v>36</v>
      </c>
      <c r="P16842" t="s">
        <v>31</v>
      </c>
      <c r="Q16842">
        <v>4</v>
      </c>
      <c r="R16842">
        <v>3</v>
      </c>
      <c r="S16842">
        <v>2</v>
      </c>
      <c r="T16842">
        <v>6</v>
      </c>
      <c r="U16842">
        <v>92</v>
      </c>
      <c r="V16842">
        <v>100</v>
      </c>
      <c r="W16842">
        <v>50</v>
      </c>
      <c r="X16842">
        <v>18</v>
      </c>
      <c r="Y16842">
        <v>97</v>
      </c>
      <c r="Z16842">
        <v>0</v>
      </c>
      <c r="AA16842">
        <v>99.1</v>
      </c>
      <c r="AB16842">
        <v>0</v>
      </c>
      <c r="AC16842">
        <v>0</v>
      </c>
      <c r="AD16842">
        <v>0</v>
      </c>
      <c r="AE16842">
        <v>0</v>
      </c>
      <c r="AF16842">
        <v>1</v>
      </c>
      <c r="AG16842">
        <v>1</v>
      </c>
      <c r="AH16842">
        <v>2</v>
      </c>
    </row>
    <row r="16843" spans="1:34" x14ac:dyDescent="0.25">
      <c r="A16843">
        <v>54216</v>
      </c>
      <c r="B16843" t="s">
        <v>16</v>
      </c>
      <c r="C16843">
        <v>52</v>
      </c>
      <c r="D16843" t="s">
        <v>51</v>
      </c>
      <c r="E16843" t="s">
        <v>18</v>
      </c>
      <c r="F16843" t="s">
        <v>83</v>
      </c>
      <c r="G16843" t="s">
        <v>20</v>
      </c>
      <c r="H16843" t="s">
        <v>72</v>
      </c>
      <c r="I16843" t="s">
        <v>22</v>
      </c>
      <c r="J16843" t="s">
        <v>59</v>
      </c>
      <c r="K16843" t="s">
        <v>57</v>
      </c>
      <c r="L16843" t="s">
        <v>60</v>
      </c>
      <c r="M16843" t="s">
        <v>58</v>
      </c>
      <c r="N16843" t="s">
        <v>49</v>
      </c>
      <c r="O16843" t="s">
        <v>50</v>
      </c>
      <c r="P16843" t="s">
        <v>46</v>
      </c>
      <c r="Q16843">
        <v>4</v>
      </c>
      <c r="R16843">
        <v>4</v>
      </c>
      <c r="S16843">
        <v>2</v>
      </c>
      <c r="T16843">
        <v>6</v>
      </c>
      <c r="U16843">
        <v>102</v>
      </c>
      <c r="V16843">
        <v>115</v>
      </c>
      <c r="W16843">
        <v>66</v>
      </c>
      <c r="X16843">
        <v>20</v>
      </c>
      <c r="Y16843">
        <v>98</v>
      </c>
      <c r="Z16843">
        <v>0</v>
      </c>
      <c r="AA16843">
        <v>99.6</v>
      </c>
      <c r="AB16843">
        <v>0</v>
      </c>
      <c r="AC16843">
        <v>0</v>
      </c>
      <c r="AD16843">
        <v>0</v>
      </c>
      <c r="AE16843">
        <v>1</v>
      </c>
      <c r="AF16843">
        <v>0</v>
      </c>
      <c r="AG16843">
        <v>1</v>
      </c>
      <c r="AH16843">
        <v>2</v>
      </c>
    </row>
    <row r="16844" spans="1:34" x14ac:dyDescent="0.25">
      <c r="A16844">
        <v>54217</v>
      </c>
      <c r="B16844" t="s">
        <v>16</v>
      </c>
      <c r="C16844">
        <v>53</v>
      </c>
      <c r="D16844" t="s">
        <v>51</v>
      </c>
      <c r="E16844" t="s">
        <v>18</v>
      </c>
      <c r="F16844" t="s">
        <v>83</v>
      </c>
      <c r="G16844" t="s">
        <v>20</v>
      </c>
      <c r="H16844" t="s">
        <v>72</v>
      </c>
      <c r="I16844" t="s">
        <v>22</v>
      </c>
      <c r="J16844" t="s">
        <v>59</v>
      </c>
      <c r="K16844" t="s">
        <v>57</v>
      </c>
      <c r="L16844" t="s">
        <v>60</v>
      </c>
      <c r="M16844" t="s">
        <v>47</v>
      </c>
      <c r="N16844" t="s">
        <v>67</v>
      </c>
      <c r="O16844" t="s">
        <v>28</v>
      </c>
      <c r="P16844" t="s">
        <v>31</v>
      </c>
      <c r="Q16844">
        <v>4</v>
      </c>
      <c r="R16844">
        <v>3</v>
      </c>
      <c r="S16844">
        <v>0</v>
      </c>
      <c r="T16844">
        <v>6</v>
      </c>
      <c r="U16844">
        <v>102</v>
      </c>
      <c r="V16844">
        <v>107</v>
      </c>
      <c r="W16844">
        <v>72</v>
      </c>
      <c r="X16844">
        <v>20</v>
      </c>
      <c r="Y16844">
        <v>99</v>
      </c>
      <c r="Z16844">
        <v>0</v>
      </c>
      <c r="AA16844">
        <v>100.2</v>
      </c>
      <c r="AB16844">
        <v>0</v>
      </c>
      <c r="AC16844">
        <v>0</v>
      </c>
      <c r="AD16844">
        <v>0</v>
      </c>
      <c r="AE16844">
        <v>1</v>
      </c>
      <c r="AF16844">
        <v>0</v>
      </c>
      <c r="AG16844">
        <v>1</v>
      </c>
      <c r="AH16844">
        <v>2</v>
      </c>
    </row>
    <row r="16845" spans="1:34" x14ac:dyDescent="0.25">
      <c r="A16845">
        <v>54218</v>
      </c>
      <c r="B16845" t="s">
        <v>16</v>
      </c>
      <c r="C16845">
        <v>53</v>
      </c>
      <c r="D16845" t="s">
        <v>51</v>
      </c>
      <c r="E16845" t="s">
        <v>18</v>
      </c>
      <c r="F16845" t="s">
        <v>83</v>
      </c>
      <c r="G16845" t="s">
        <v>20</v>
      </c>
      <c r="H16845" t="s">
        <v>72</v>
      </c>
      <c r="I16845" t="s">
        <v>22</v>
      </c>
      <c r="J16845" t="s">
        <v>59</v>
      </c>
      <c r="K16845" t="s">
        <v>57</v>
      </c>
      <c r="L16845" t="s">
        <v>60</v>
      </c>
      <c r="M16845" t="s">
        <v>26</v>
      </c>
      <c r="N16845" t="s">
        <v>27</v>
      </c>
      <c r="O16845" t="s">
        <v>33</v>
      </c>
      <c r="P16845" t="s">
        <v>34</v>
      </c>
      <c r="Q16845">
        <v>3</v>
      </c>
      <c r="R16845">
        <v>4</v>
      </c>
      <c r="S16845">
        <v>0</v>
      </c>
      <c r="T16845">
        <v>6</v>
      </c>
      <c r="AB16845">
        <v>0</v>
      </c>
      <c r="AD16845">
        <v>0</v>
      </c>
    </row>
    <row r="16846" spans="1:34" x14ac:dyDescent="0.25">
      <c r="A16846">
        <v>54219</v>
      </c>
      <c r="B16846" t="s">
        <v>16</v>
      </c>
      <c r="C16846">
        <v>53</v>
      </c>
      <c r="D16846" t="s">
        <v>51</v>
      </c>
      <c r="E16846" t="s">
        <v>18</v>
      </c>
      <c r="F16846" t="s">
        <v>83</v>
      </c>
      <c r="G16846" t="s">
        <v>20</v>
      </c>
      <c r="H16846" t="s">
        <v>72</v>
      </c>
      <c r="I16846" t="s">
        <v>22</v>
      </c>
      <c r="J16846" t="s">
        <v>59</v>
      </c>
      <c r="K16846" t="s">
        <v>57</v>
      </c>
      <c r="L16846" t="s">
        <v>60</v>
      </c>
      <c r="M16846" t="s">
        <v>47</v>
      </c>
      <c r="N16846" t="s">
        <v>55</v>
      </c>
      <c r="O16846" t="s">
        <v>66</v>
      </c>
      <c r="P16846" t="s">
        <v>31</v>
      </c>
      <c r="Q16846">
        <v>4</v>
      </c>
      <c r="R16846">
        <v>3</v>
      </c>
      <c r="S16846">
        <v>0</v>
      </c>
      <c r="T16846">
        <v>6</v>
      </c>
      <c r="U16846">
        <v>66</v>
      </c>
      <c r="V16846">
        <v>100</v>
      </c>
      <c r="W16846">
        <v>62</v>
      </c>
      <c r="X16846">
        <v>18</v>
      </c>
      <c r="Y16846">
        <v>99</v>
      </c>
      <c r="Z16846">
        <v>0</v>
      </c>
      <c r="AA16846">
        <v>98.9</v>
      </c>
      <c r="AB16846">
        <v>0</v>
      </c>
      <c r="AC16846">
        <v>0</v>
      </c>
      <c r="AD16846">
        <v>0</v>
      </c>
      <c r="AE16846">
        <v>0</v>
      </c>
      <c r="AF16846">
        <v>1</v>
      </c>
      <c r="AG16846">
        <v>1</v>
      </c>
      <c r="AH16846">
        <v>2</v>
      </c>
    </row>
    <row r="16847" spans="1:34" x14ac:dyDescent="0.25">
      <c r="A16847">
        <v>54220</v>
      </c>
      <c r="B16847" t="s">
        <v>16</v>
      </c>
      <c r="C16847">
        <v>53</v>
      </c>
      <c r="D16847" t="s">
        <v>51</v>
      </c>
      <c r="E16847" t="s">
        <v>18</v>
      </c>
      <c r="F16847" t="s">
        <v>83</v>
      </c>
      <c r="G16847" t="s">
        <v>20</v>
      </c>
      <c r="H16847" t="s">
        <v>72</v>
      </c>
      <c r="I16847" t="s">
        <v>22</v>
      </c>
      <c r="J16847" t="s">
        <v>59</v>
      </c>
      <c r="K16847" t="s">
        <v>57</v>
      </c>
      <c r="L16847" t="s">
        <v>60</v>
      </c>
      <c r="M16847" t="s">
        <v>58</v>
      </c>
      <c r="N16847" t="s">
        <v>64</v>
      </c>
      <c r="O16847" t="s">
        <v>28</v>
      </c>
      <c r="P16847" t="s">
        <v>31</v>
      </c>
      <c r="Q16847">
        <v>4</v>
      </c>
      <c r="R16847">
        <v>4</v>
      </c>
      <c r="S16847">
        <v>0</v>
      </c>
      <c r="T16847">
        <v>6</v>
      </c>
      <c r="U16847">
        <v>82</v>
      </c>
      <c r="V16847">
        <v>109</v>
      </c>
      <c r="W16847">
        <v>66</v>
      </c>
      <c r="X16847">
        <v>18</v>
      </c>
      <c r="Y16847">
        <v>98</v>
      </c>
      <c r="Z16847">
        <v>0</v>
      </c>
      <c r="AA16847">
        <v>98</v>
      </c>
      <c r="AB16847">
        <v>0</v>
      </c>
      <c r="AC16847">
        <v>0</v>
      </c>
      <c r="AD16847">
        <v>0</v>
      </c>
      <c r="AE16847">
        <v>0</v>
      </c>
      <c r="AF16847">
        <v>0</v>
      </c>
      <c r="AG16847">
        <v>1</v>
      </c>
      <c r="AH16847">
        <v>1</v>
      </c>
    </row>
    <row r="16848" spans="1:34" x14ac:dyDescent="0.25">
      <c r="A16848">
        <v>54221</v>
      </c>
      <c r="B16848" t="s">
        <v>16</v>
      </c>
      <c r="C16848">
        <v>54</v>
      </c>
      <c r="D16848" t="s">
        <v>51</v>
      </c>
      <c r="E16848" t="s">
        <v>18</v>
      </c>
      <c r="F16848" t="s">
        <v>83</v>
      </c>
      <c r="G16848" t="s">
        <v>20</v>
      </c>
      <c r="H16848" t="s">
        <v>72</v>
      </c>
      <c r="I16848" t="s">
        <v>22</v>
      </c>
      <c r="J16848" t="s">
        <v>59</v>
      </c>
      <c r="K16848" t="s">
        <v>57</v>
      </c>
      <c r="L16848" t="s">
        <v>60</v>
      </c>
      <c r="M16848" t="s">
        <v>58</v>
      </c>
      <c r="N16848" t="s">
        <v>32</v>
      </c>
      <c r="O16848" t="s">
        <v>66</v>
      </c>
      <c r="P16848" t="s">
        <v>34</v>
      </c>
      <c r="Q16848">
        <v>4</v>
      </c>
      <c r="R16848">
        <v>4</v>
      </c>
      <c r="S16848">
        <v>0</v>
      </c>
      <c r="T16848">
        <v>6</v>
      </c>
      <c r="U16848">
        <v>68</v>
      </c>
      <c r="V16848">
        <v>97</v>
      </c>
      <c r="W16848">
        <v>52</v>
      </c>
      <c r="X16848">
        <v>18</v>
      </c>
      <c r="Y16848">
        <v>99</v>
      </c>
      <c r="AA16848">
        <v>97.6</v>
      </c>
      <c r="AB16848">
        <v>0</v>
      </c>
      <c r="AC16848">
        <v>0</v>
      </c>
      <c r="AD16848">
        <v>0</v>
      </c>
      <c r="AE16848">
        <v>0</v>
      </c>
      <c r="AF16848">
        <v>1</v>
      </c>
      <c r="AG16848">
        <v>1</v>
      </c>
      <c r="AH16848">
        <v>2</v>
      </c>
    </row>
    <row r="16849" spans="1:34" x14ac:dyDescent="0.25">
      <c r="A16849">
        <v>54222</v>
      </c>
      <c r="B16849" t="s">
        <v>16</v>
      </c>
      <c r="C16849">
        <v>54</v>
      </c>
      <c r="D16849" t="s">
        <v>51</v>
      </c>
      <c r="E16849" t="s">
        <v>18</v>
      </c>
      <c r="F16849" t="s">
        <v>83</v>
      </c>
      <c r="G16849" t="s">
        <v>20</v>
      </c>
      <c r="H16849" t="s">
        <v>72</v>
      </c>
      <c r="I16849" t="s">
        <v>22</v>
      </c>
      <c r="J16849" t="s">
        <v>59</v>
      </c>
      <c r="K16849" t="s">
        <v>57</v>
      </c>
      <c r="L16849" t="s">
        <v>60</v>
      </c>
      <c r="M16849" t="s">
        <v>47</v>
      </c>
      <c r="N16849" t="s">
        <v>45</v>
      </c>
      <c r="O16849" t="s">
        <v>28</v>
      </c>
      <c r="P16849" t="s">
        <v>31</v>
      </c>
      <c r="Q16849">
        <v>4</v>
      </c>
      <c r="R16849">
        <v>3</v>
      </c>
      <c r="S16849">
        <v>0</v>
      </c>
      <c r="T16849">
        <v>6</v>
      </c>
      <c r="U16849">
        <v>96</v>
      </c>
      <c r="V16849">
        <v>108</v>
      </c>
      <c r="W16849">
        <v>68</v>
      </c>
      <c r="X16849">
        <v>17</v>
      </c>
      <c r="Y16849">
        <v>96</v>
      </c>
      <c r="Z16849">
        <v>0</v>
      </c>
      <c r="AA16849">
        <v>99.4</v>
      </c>
      <c r="AB16849">
        <v>0</v>
      </c>
      <c r="AC16849">
        <v>0</v>
      </c>
      <c r="AD16849">
        <v>0</v>
      </c>
      <c r="AE16849">
        <v>0</v>
      </c>
      <c r="AF16849">
        <v>0</v>
      </c>
      <c r="AG16849">
        <v>0</v>
      </c>
      <c r="AH16849">
        <v>0</v>
      </c>
    </row>
    <row r="16850" spans="1:34" x14ac:dyDescent="0.25">
      <c r="A16850">
        <v>54223</v>
      </c>
      <c r="B16850" t="s">
        <v>16</v>
      </c>
      <c r="C16850">
        <v>61</v>
      </c>
      <c r="D16850" t="s">
        <v>51</v>
      </c>
      <c r="E16850" t="s">
        <v>18</v>
      </c>
      <c r="F16850" t="s">
        <v>83</v>
      </c>
      <c r="G16850" t="s">
        <v>20</v>
      </c>
      <c r="H16850" t="s">
        <v>76</v>
      </c>
      <c r="I16850" t="s">
        <v>22</v>
      </c>
      <c r="J16850" t="s">
        <v>23</v>
      </c>
      <c r="K16850" t="s">
        <v>57</v>
      </c>
      <c r="L16850" t="s">
        <v>60</v>
      </c>
      <c r="M16850" t="s">
        <v>47</v>
      </c>
      <c r="N16850" t="s">
        <v>67</v>
      </c>
      <c r="O16850" t="s">
        <v>43</v>
      </c>
      <c r="P16850" t="s">
        <v>31</v>
      </c>
      <c r="Q16850">
        <v>3</v>
      </c>
      <c r="R16850">
        <v>0</v>
      </c>
      <c r="S16850">
        <v>0</v>
      </c>
      <c r="T16850">
        <v>3</v>
      </c>
      <c r="U16850">
        <v>109</v>
      </c>
      <c r="V16850">
        <v>140</v>
      </c>
      <c r="W16850">
        <v>90</v>
      </c>
      <c r="X16850">
        <v>16</v>
      </c>
      <c r="Z16850">
        <v>0</v>
      </c>
      <c r="AA16850">
        <v>98.4</v>
      </c>
      <c r="AB16850">
        <v>0</v>
      </c>
      <c r="AC16850">
        <v>0</v>
      </c>
      <c r="AD16850">
        <v>0</v>
      </c>
      <c r="AE16850">
        <v>1</v>
      </c>
      <c r="AF16850">
        <v>0</v>
      </c>
      <c r="AG16850">
        <v>0</v>
      </c>
      <c r="AH16850">
        <v>1</v>
      </c>
    </row>
    <row r="16851" spans="1:34" x14ac:dyDescent="0.25">
      <c r="A16851">
        <v>54225</v>
      </c>
      <c r="B16851" t="s">
        <v>16</v>
      </c>
      <c r="C16851">
        <v>50</v>
      </c>
      <c r="D16851" t="s">
        <v>17</v>
      </c>
      <c r="E16851" t="s">
        <v>18</v>
      </c>
      <c r="F16851" t="s">
        <v>83</v>
      </c>
      <c r="G16851" t="s">
        <v>20</v>
      </c>
      <c r="H16851" t="s">
        <v>72</v>
      </c>
      <c r="I16851" t="s">
        <v>52</v>
      </c>
      <c r="J16851" t="s">
        <v>53</v>
      </c>
      <c r="K16851" t="s">
        <v>54</v>
      </c>
      <c r="L16851" t="s">
        <v>60</v>
      </c>
      <c r="M16851" t="s">
        <v>47</v>
      </c>
      <c r="N16851" t="s">
        <v>27</v>
      </c>
      <c r="O16851" t="s">
        <v>36</v>
      </c>
      <c r="P16851" t="s">
        <v>31</v>
      </c>
      <c r="Q16851">
        <v>4</v>
      </c>
      <c r="R16851">
        <v>1</v>
      </c>
      <c r="S16851">
        <v>0</v>
      </c>
      <c r="T16851">
        <v>1</v>
      </c>
      <c r="U16851">
        <v>92</v>
      </c>
      <c r="V16851">
        <v>118</v>
      </c>
      <c r="W16851">
        <v>88</v>
      </c>
      <c r="X16851">
        <v>18</v>
      </c>
      <c r="Y16851">
        <v>97</v>
      </c>
      <c r="Z16851">
        <v>0</v>
      </c>
      <c r="AA16851">
        <v>98.3</v>
      </c>
      <c r="AB16851">
        <v>0</v>
      </c>
      <c r="AC16851">
        <v>0</v>
      </c>
      <c r="AD16851">
        <v>0</v>
      </c>
      <c r="AE16851">
        <v>0</v>
      </c>
      <c r="AF16851">
        <v>0</v>
      </c>
      <c r="AG16851">
        <v>1</v>
      </c>
      <c r="AH16851">
        <v>1</v>
      </c>
    </row>
    <row r="16852" spans="1:34" x14ac:dyDescent="0.25">
      <c r="A16852">
        <v>54226</v>
      </c>
      <c r="B16852" t="s">
        <v>16</v>
      </c>
      <c r="C16852">
        <v>51</v>
      </c>
      <c r="D16852" t="s">
        <v>17</v>
      </c>
      <c r="E16852" t="s">
        <v>18</v>
      </c>
      <c r="F16852" t="s">
        <v>83</v>
      </c>
      <c r="G16852" t="s">
        <v>20</v>
      </c>
      <c r="H16852" t="s">
        <v>72</v>
      </c>
      <c r="I16852" t="s">
        <v>52</v>
      </c>
      <c r="J16852" t="s">
        <v>53</v>
      </c>
      <c r="K16852" t="s">
        <v>54</v>
      </c>
      <c r="L16852" t="s">
        <v>60</v>
      </c>
      <c r="M16852" t="s">
        <v>26</v>
      </c>
      <c r="N16852" t="s">
        <v>32</v>
      </c>
      <c r="O16852" t="s">
        <v>66</v>
      </c>
      <c r="P16852" t="s">
        <v>34</v>
      </c>
      <c r="Q16852">
        <v>4</v>
      </c>
      <c r="R16852">
        <v>1</v>
      </c>
      <c r="S16852">
        <v>0</v>
      </c>
      <c r="T16852">
        <v>1</v>
      </c>
      <c r="U16852">
        <v>85</v>
      </c>
      <c r="V16852">
        <v>92</v>
      </c>
      <c r="W16852">
        <v>70</v>
      </c>
      <c r="X16852">
        <v>18</v>
      </c>
      <c r="Y16852">
        <v>98</v>
      </c>
      <c r="Z16852">
        <v>0</v>
      </c>
      <c r="AA16852">
        <v>97.9</v>
      </c>
      <c r="AB16852">
        <v>0</v>
      </c>
      <c r="AC16852">
        <v>0</v>
      </c>
      <c r="AD16852">
        <v>0</v>
      </c>
      <c r="AE16852">
        <v>0</v>
      </c>
      <c r="AF16852">
        <v>1</v>
      </c>
      <c r="AG16852">
        <v>1</v>
      </c>
      <c r="AH16852">
        <v>2</v>
      </c>
    </row>
    <row r="16853" spans="1:34" x14ac:dyDescent="0.25">
      <c r="A16853">
        <v>54227</v>
      </c>
      <c r="B16853" t="s">
        <v>16</v>
      </c>
      <c r="C16853">
        <v>51</v>
      </c>
      <c r="D16853" t="s">
        <v>17</v>
      </c>
      <c r="E16853" t="s">
        <v>18</v>
      </c>
      <c r="F16853" t="s">
        <v>83</v>
      </c>
      <c r="G16853" t="s">
        <v>20</v>
      </c>
      <c r="H16853" t="s">
        <v>72</v>
      </c>
      <c r="I16853" t="s">
        <v>52</v>
      </c>
      <c r="J16853" t="s">
        <v>53</v>
      </c>
      <c r="K16853" t="s">
        <v>54</v>
      </c>
      <c r="L16853" t="s">
        <v>60</v>
      </c>
      <c r="M16853" t="s">
        <v>47</v>
      </c>
      <c r="N16853" t="s">
        <v>27</v>
      </c>
      <c r="O16853" t="s">
        <v>28</v>
      </c>
      <c r="P16853" t="s">
        <v>34</v>
      </c>
      <c r="Q16853">
        <v>2</v>
      </c>
      <c r="R16853">
        <v>1</v>
      </c>
      <c r="S16853">
        <v>0</v>
      </c>
      <c r="T16853">
        <v>1</v>
      </c>
      <c r="U16853">
        <v>95</v>
      </c>
      <c r="V16853">
        <v>120</v>
      </c>
      <c r="W16853">
        <v>75</v>
      </c>
      <c r="X16853">
        <v>18</v>
      </c>
      <c r="Y16853">
        <v>97</v>
      </c>
      <c r="Z16853">
        <v>0</v>
      </c>
      <c r="AA16853">
        <v>97.9</v>
      </c>
      <c r="AB16853">
        <v>0</v>
      </c>
      <c r="AC16853">
        <v>0</v>
      </c>
      <c r="AD16853">
        <v>0</v>
      </c>
      <c r="AE16853">
        <v>0</v>
      </c>
      <c r="AF16853">
        <v>0</v>
      </c>
      <c r="AG16853">
        <v>1</v>
      </c>
      <c r="AH16853">
        <v>1</v>
      </c>
    </row>
    <row r="16854" spans="1:34" x14ac:dyDescent="0.25">
      <c r="A16854">
        <v>54229</v>
      </c>
      <c r="B16854" t="s">
        <v>16</v>
      </c>
      <c r="C16854">
        <v>51</v>
      </c>
      <c r="D16854" t="s">
        <v>17</v>
      </c>
      <c r="E16854" t="s">
        <v>18</v>
      </c>
      <c r="F16854" t="s">
        <v>83</v>
      </c>
      <c r="G16854" t="s">
        <v>20</v>
      </c>
      <c r="H16854" t="s">
        <v>72</v>
      </c>
      <c r="I16854" t="s">
        <v>52</v>
      </c>
      <c r="J16854" t="s">
        <v>53</v>
      </c>
      <c r="K16854" t="s">
        <v>54</v>
      </c>
      <c r="L16854" t="s">
        <v>60</v>
      </c>
      <c r="M16854" t="s">
        <v>47</v>
      </c>
      <c r="N16854" t="s">
        <v>48</v>
      </c>
      <c r="O16854" t="s">
        <v>50</v>
      </c>
      <c r="P16854" t="s">
        <v>37</v>
      </c>
      <c r="Q16854">
        <v>4</v>
      </c>
      <c r="R16854">
        <v>3</v>
      </c>
      <c r="S16854">
        <v>0</v>
      </c>
      <c r="T16854">
        <v>1</v>
      </c>
      <c r="U16854">
        <v>97</v>
      </c>
      <c r="V16854">
        <v>119</v>
      </c>
      <c r="W16854">
        <v>63</v>
      </c>
      <c r="X16854">
        <v>14</v>
      </c>
      <c r="Y16854">
        <v>96</v>
      </c>
      <c r="Z16854">
        <v>0</v>
      </c>
      <c r="AA16854">
        <v>98.4</v>
      </c>
      <c r="AB16854">
        <v>0</v>
      </c>
      <c r="AC16854">
        <v>0</v>
      </c>
      <c r="AD16854">
        <v>0</v>
      </c>
      <c r="AE16854">
        <v>0</v>
      </c>
      <c r="AF16854">
        <v>0</v>
      </c>
      <c r="AG16854">
        <v>0</v>
      </c>
      <c r="AH16854">
        <v>0</v>
      </c>
    </row>
    <row r="16855" spans="1:34" x14ac:dyDescent="0.25">
      <c r="A16855">
        <v>54236</v>
      </c>
      <c r="B16855" t="s">
        <v>16</v>
      </c>
      <c r="C16855">
        <v>64</v>
      </c>
      <c r="D16855" t="s">
        <v>17</v>
      </c>
      <c r="E16855" t="s">
        <v>18</v>
      </c>
      <c r="F16855" t="s">
        <v>19</v>
      </c>
      <c r="G16855" t="s">
        <v>20</v>
      </c>
      <c r="H16855" t="s">
        <v>21</v>
      </c>
      <c r="I16855" t="s">
        <v>52</v>
      </c>
      <c r="J16855" t="s">
        <v>42</v>
      </c>
      <c r="K16855" t="s">
        <v>54</v>
      </c>
      <c r="L16855" t="s">
        <v>25</v>
      </c>
      <c r="M16855" t="s">
        <v>47</v>
      </c>
      <c r="N16855" t="s">
        <v>32</v>
      </c>
      <c r="O16855" t="s">
        <v>66</v>
      </c>
      <c r="P16855" t="s">
        <v>46</v>
      </c>
      <c r="Q16855">
        <v>3</v>
      </c>
      <c r="R16855">
        <v>0</v>
      </c>
      <c r="S16855">
        <v>0</v>
      </c>
      <c r="T16855">
        <v>1</v>
      </c>
      <c r="U16855">
        <v>80</v>
      </c>
      <c r="V16855">
        <v>144</v>
      </c>
      <c r="W16855">
        <v>93</v>
      </c>
      <c r="X16855">
        <v>20</v>
      </c>
      <c r="Y16855">
        <v>98</v>
      </c>
      <c r="AA16855">
        <v>97.6</v>
      </c>
      <c r="AB16855">
        <v>1</v>
      </c>
      <c r="AC16855">
        <v>0</v>
      </c>
      <c r="AD16855">
        <v>1</v>
      </c>
      <c r="AE16855">
        <v>0</v>
      </c>
      <c r="AF16855">
        <v>0</v>
      </c>
      <c r="AG16855">
        <v>1</v>
      </c>
      <c r="AH16855">
        <v>1</v>
      </c>
    </row>
    <row r="16856" spans="1:34" x14ac:dyDescent="0.25">
      <c r="A16856">
        <v>54237</v>
      </c>
      <c r="B16856" t="s">
        <v>16</v>
      </c>
      <c r="C16856">
        <v>64</v>
      </c>
      <c r="D16856" t="s">
        <v>17</v>
      </c>
      <c r="E16856" t="s">
        <v>18</v>
      </c>
      <c r="F16856" t="s">
        <v>19</v>
      </c>
      <c r="G16856" t="s">
        <v>20</v>
      </c>
      <c r="H16856" t="s">
        <v>21</v>
      </c>
      <c r="I16856" t="s">
        <v>52</v>
      </c>
      <c r="J16856" t="s">
        <v>42</v>
      </c>
      <c r="K16856" t="s">
        <v>54</v>
      </c>
      <c r="L16856" t="s">
        <v>25</v>
      </c>
      <c r="M16856" t="s">
        <v>58</v>
      </c>
      <c r="N16856" t="s">
        <v>67</v>
      </c>
      <c r="O16856" t="s">
        <v>63</v>
      </c>
      <c r="P16856" t="s">
        <v>29</v>
      </c>
      <c r="Q16856">
        <v>3</v>
      </c>
      <c r="R16856">
        <v>1</v>
      </c>
      <c r="S16856">
        <v>1</v>
      </c>
      <c r="T16856">
        <v>4</v>
      </c>
      <c r="U16856">
        <v>115</v>
      </c>
      <c r="V16856">
        <v>118</v>
      </c>
      <c r="W16856">
        <v>80</v>
      </c>
      <c r="X16856">
        <v>20</v>
      </c>
      <c r="Y16856">
        <v>97</v>
      </c>
      <c r="Z16856">
        <v>0</v>
      </c>
      <c r="AA16856">
        <v>99.9</v>
      </c>
      <c r="AB16856">
        <v>1</v>
      </c>
      <c r="AC16856">
        <v>0</v>
      </c>
      <c r="AD16856">
        <v>0</v>
      </c>
      <c r="AE16856">
        <v>2</v>
      </c>
      <c r="AF16856">
        <v>0</v>
      </c>
      <c r="AG16856">
        <v>1</v>
      </c>
      <c r="AH16856">
        <v>3</v>
      </c>
    </row>
    <row r="16857" spans="1:34" x14ac:dyDescent="0.25">
      <c r="A16857">
        <v>54238</v>
      </c>
      <c r="B16857" t="s">
        <v>16</v>
      </c>
      <c r="C16857">
        <v>64</v>
      </c>
      <c r="D16857" t="s">
        <v>17</v>
      </c>
      <c r="E16857" t="s">
        <v>18</v>
      </c>
      <c r="F16857" t="s">
        <v>19</v>
      </c>
      <c r="G16857" t="s">
        <v>20</v>
      </c>
      <c r="H16857" t="s">
        <v>21</v>
      </c>
      <c r="I16857" t="s">
        <v>52</v>
      </c>
      <c r="J16857" t="s">
        <v>42</v>
      </c>
      <c r="K16857" t="s">
        <v>54</v>
      </c>
      <c r="L16857" t="s">
        <v>60</v>
      </c>
      <c r="M16857" t="s">
        <v>47</v>
      </c>
      <c r="N16857" t="s">
        <v>27</v>
      </c>
      <c r="O16857" t="s">
        <v>33</v>
      </c>
      <c r="P16857" t="s">
        <v>46</v>
      </c>
      <c r="Q16857">
        <v>3</v>
      </c>
      <c r="R16857">
        <v>2</v>
      </c>
      <c r="S16857">
        <v>2</v>
      </c>
      <c r="T16857">
        <v>4</v>
      </c>
      <c r="U16857">
        <v>97</v>
      </c>
      <c r="V16857">
        <v>128</v>
      </c>
      <c r="W16857">
        <v>79</v>
      </c>
      <c r="X16857">
        <v>18</v>
      </c>
      <c r="Y16857">
        <v>97</v>
      </c>
      <c r="Z16857">
        <v>0</v>
      </c>
      <c r="AA16857">
        <v>98.3</v>
      </c>
      <c r="AB16857">
        <v>0</v>
      </c>
      <c r="AC16857">
        <v>0</v>
      </c>
      <c r="AD16857">
        <v>0</v>
      </c>
      <c r="AE16857">
        <v>0</v>
      </c>
      <c r="AF16857">
        <v>0</v>
      </c>
      <c r="AG16857">
        <v>1</v>
      </c>
      <c r="AH16857">
        <v>1</v>
      </c>
    </row>
    <row r="16858" spans="1:34" x14ac:dyDescent="0.25">
      <c r="A16858">
        <v>54239</v>
      </c>
      <c r="B16858" t="s">
        <v>16</v>
      </c>
      <c r="C16858">
        <v>64</v>
      </c>
      <c r="D16858" t="s">
        <v>17</v>
      </c>
      <c r="E16858" t="s">
        <v>18</v>
      </c>
      <c r="F16858" t="s">
        <v>19</v>
      </c>
      <c r="G16858" t="s">
        <v>20</v>
      </c>
      <c r="H16858" t="s">
        <v>21</v>
      </c>
      <c r="I16858" t="s">
        <v>52</v>
      </c>
      <c r="J16858" t="s">
        <v>42</v>
      </c>
      <c r="K16858" t="s">
        <v>54</v>
      </c>
      <c r="L16858" t="s">
        <v>25</v>
      </c>
      <c r="M16858" t="s">
        <v>47</v>
      </c>
      <c r="N16858" t="s">
        <v>45</v>
      </c>
      <c r="O16858" t="s">
        <v>63</v>
      </c>
      <c r="P16858" t="s">
        <v>31</v>
      </c>
      <c r="Q16858">
        <v>2</v>
      </c>
      <c r="R16858">
        <v>3</v>
      </c>
      <c r="S16858">
        <v>2</v>
      </c>
      <c r="T16858">
        <v>4</v>
      </c>
      <c r="U16858">
        <v>124</v>
      </c>
      <c r="V16858">
        <v>151</v>
      </c>
      <c r="W16858">
        <v>84</v>
      </c>
      <c r="X16858">
        <v>18</v>
      </c>
      <c r="Y16858">
        <v>99</v>
      </c>
      <c r="Z16858">
        <v>0</v>
      </c>
      <c r="AA16858">
        <v>102.6</v>
      </c>
      <c r="AB16858">
        <v>1</v>
      </c>
      <c r="AC16858">
        <v>1</v>
      </c>
      <c r="AD16858">
        <v>0</v>
      </c>
      <c r="AE16858">
        <v>2</v>
      </c>
      <c r="AF16858">
        <v>0</v>
      </c>
      <c r="AG16858">
        <v>1</v>
      </c>
      <c r="AH16858">
        <v>3</v>
      </c>
    </row>
    <row r="16859" spans="1:34" x14ac:dyDescent="0.25">
      <c r="A16859">
        <v>54240</v>
      </c>
      <c r="B16859" t="s">
        <v>16</v>
      </c>
      <c r="C16859">
        <v>39</v>
      </c>
      <c r="D16859" t="s">
        <v>51</v>
      </c>
      <c r="E16859" t="s">
        <v>18</v>
      </c>
      <c r="F16859" t="s">
        <v>83</v>
      </c>
      <c r="G16859" t="s">
        <v>20</v>
      </c>
      <c r="H16859" t="s">
        <v>21</v>
      </c>
      <c r="I16859" t="s">
        <v>52</v>
      </c>
      <c r="J16859" t="s">
        <v>53</v>
      </c>
      <c r="K16859" t="s">
        <v>54</v>
      </c>
      <c r="L16859" t="s">
        <v>60</v>
      </c>
      <c r="M16859" t="s">
        <v>58</v>
      </c>
      <c r="N16859" t="s">
        <v>68</v>
      </c>
      <c r="O16859" t="s">
        <v>36</v>
      </c>
      <c r="P16859" t="s">
        <v>44</v>
      </c>
      <c r="Q16859">
        <v>4</v>
      </c>
      <c r="R16859">
        <v>3</v>
      </c>
      <c r="S16859">
        <v>0</v>
      </c>
      <c r="T16859">
        <v>2</v>
      </c>
      <c r="U16859">
        <v>69</v>
      </c>
      <c r="V16859">
        <v>160</v>
      </c>
      <c r="W16859">
        <v>99</v>
      </c>
      <c r="X16859">
        <v>18</v>
      </c>
      <c r="Y16859">
        <v>99</v>
      </c>
      <c r="Z16859">
        <v>0</v>
      </c>
      <c r="AA16859">
        <v>99</v>
      </c>
      <c r="AB16859">
        <v>0</v>
      </c>
      <c r="AC16859">
        <v>0</v>
      </c>
      <c r="AD16859">
        <v>0</v>
      </c>
      <c r="AE16859">
        <v>0</v>
      </c>
      <c r="AF16859">
        <v>1</v>
      </c>
      <c r="AG16859">
        <v>1</v>
      </c>
      <c r="AH16859">
        <v>2</v>
      </c>
    </row>
    <row r="16860" spans="1:34" x14ac:dyDescent="0.25">
      <c r="A16860">
        <v>54242</v>
      </c>
      <c r="B16860" t="s">
        <v>16</v>
      </c>
      <c r="C16860">
        <v>40</v>
      </c>
      <c r="D16860" t="s">
        <v>51</v>
      </c>
      <c r="E16860" t="s">
        <v>18</v>
      </c>
      <c r="F16860" t="s">
        <v>83</v>
      </c>
      <c r="G16860" t="s">
        <v>20</v>
      </c>
      <c r="H16860" t="s">
        <v>21</v>
      </c>
      <c r="I16860" t="s">
        <v>52</v>
      </c>
      <c r="J16860" t="s">
        <v>53</v>
      </c>
      <c r="K16860" t="s">
        <v>54</v>
      </c>
      <c r="L16860" t="s">
        <v>60</v>
      </c>
      <c r="M16860" t="s">
        <v>47</v>
      </c>
      <c r="N16860" t="s">
        <v>49</v>
      </c>
      <c r="O16860" t="s">
        <v>66</v>
      </c>
      <c r="P16860" t="s">
        <v>34</v>
      </c>
      <c r="Q16860">
        <v>4</v>
      </c>
      <c r="R16860">
        <v>1</v>
      </c>
      <c r="S16860">
        <v>0</v>
      </c>
      <c r="T16860">
        <v>3</v>
      </c>
      <c r="U16860">
        <v>74</v>
      </c>
      <c r="V16860">
        <v>150</v>
      </c>
      <c r="W16860">
        <v>75</v>
      </c>
      <c r="X16860">
        <v>18</v>
      </c>
      <c r="Y16860">
        <v>99</v>
      </c>
      <c r="Z16860">
        <v>0</v>
      </c>
      <c r="AA16860">
        <v>98.3</v>
      </c>
      <c r="AB16860">
        <v>0</v>
      </c>
      <c r="AC16860">
        <v>0</v>
      </c>
      <c r="AD16860">
        <v>0</v>
      </c>
      <c r="AE16860">
        <v>0</v>
      </c>
      <c r="AF16860">
        <v>0</v>
      </c>
      <c r="AG16860">
        <v>1</v>
      </c>
      <c r="AH16860">
        <v>1</v>
      </c>
    </row>
    <row r="16861" spans="1:34" x14ac:dyDescent="0.25">
      <c r="A16861">
        <v>54248</v>
      </c>
      <c r="B16861" t="s">
        <v>16</v>
      </c>
      <c r="C16861">
        <v>48</v>
      </c>
      <c r="D16861" t="s">
        <v>17</v>
      </c>
      <c r="E16861" t="s">
        <v>18</v>
      </c>
      <c r="F16861" t="s">
        <v>83</v>
      </c>
      <c r="G16861" t="s">
        <v>20</v>
      </c>
      <c r="H16861" t="s">
        <v>86</v>
      </c>
      <c r="I16861" t="s">
        <v>52</v>
      </c>
      <c r="J16861" t="s">
        <v>56</v>
      </c>
      <c r="K16861" t="s">
        <v>39</v>
      </c>
      <c r="L16861" t="s">
        <v>25</v>
      </c>
      <c r="M16861" t="s">
        <v>58</v>
      </c>
      <c r="N16861" t="s">
        <v>32</v>
      </c>
      <c r="O16861" t="s">
        <v>66</v>
      </c>
      <c r="P16861" t="s">
        <v>46</v>
      </c>
      <c r="Q16861">
        <v>2</v>
      </c>
      <c r="R16861">
        <v>0</v>
      </c>
      <c r="S16861">
        <v>0</v>
      </c>
      <c r="T16861">
        <v>1</v>
      </c>
      <c r="U16861">
        <v>86</v>
      </c>
      <c r="V16861">
        <v>210</v>
      </c>
      <c r="W16861">
        <v>144</v>
      </c>
      <c r="X16861">
        <v>18</v>
      </c>
      <c r="Z16861">
        <v>0</v>
      </c>
      <c r="AA16861">
        <v>98.4</v>
      </c>
      <c r="AB16861">
        <v>1</v>
      </c>
      <c r="AC16861">
        <v>0</v>
      </c>
      <c r="AD16861">
        <v>1</v>
      </c>
      <c r="AE16861">
        <v>0</v>
      </c>
      <c r="AF16861">
        <v>2</v>
      </c>
      <c r="AG16861">
        <v>1</v>
      </c>
      <c r="AH16861">
        <v>3</v>
      </c>
    </row>
    <row r="16862" spans="1:34" x14ac:dyDescent="0.25">
      <c r="A16862">
        <v>54266</v>
      </c>
      <c r="B16862" t="s">
        <v>16</v>
      </c>
      <c r="C16862">
        <v>53</v>
      </c>
      <c r="D16862" t="s">
        <v>17</v>
      </c>
      <c r="E16862" t="s">
        <v>18</v>
      </c>
      <c r="F16862" t="s">
        <v>19</v>
      </c>
      <c r="G16862" t="s">
        <v>20</v>
      </c>
      <c r="H16862" t="s">
        <v>76</v>
      </c>
      <c r="I16862" t="s">
        <v>52</v>
      </c>
      <c r="J16862" t="s">
        <v>59</v>
      </c>
      <c r="K16862" t="s">
        <v>54</v>
      </c>
      <c r="L16862" t="s">
        <v>25</v>
      </c>
      <c r="M16862" t="s">
        <v>47</v>
      </c>
      <c r="N16862" t="s">
        <v>32</v>
      </c>
      <c r="O16862" t="s">
        <v>43</v>
      </c>
      <c r="P16862" t="s">
        <v>31</v>
      </c>
      <c r="Q16862">
        <v>3</v>
      </c>
      <c r="R16862">
        <v>11</v>
      </c>
      <c r="S16862">
        <v>2</v>
      </c>
      <c r="T16862">
        <v>1</v>
      </c>
      <c r="U16862">
        <v>60</v>
      </c>
      <c r="V16862">
        <v>137</v>
      </c>
      <c r="W16862">
        <v>83</v>
      </c>
      <c r="X16862">
        <v>20</v>
      </c>
      <c r="Y16862">
        <v>99</v>
      </c>
      <c r="Z16862">
        <v>0</v>
      </c>
      <c r="AA16862">
        <v>98.7</v>
      </c>
      <c r="AB16862">
        <v>1</v>
      </c>
      <c r="AC16862">
        <v>0</v>
      </c>
      <c r="AD16862">
        <v>0</v>
      </c>
      <c r="AE16862">
        <v>0</v>
      </c>
      <c r="AF16862">
        <v>0</v>
      </c>
      <c r="AG16862">
        <v>1</v>
      </c>
      <c r="AH16862">
        <v>1</v>
      </c>
    </row>
    <row r="16863" spans="1:34" x14ac:dyDescent="0.25">
      <c r="A16863">
        <v>54276</v>
      </c>
      <c r="B16863" t="s">
        <v>16</v>
      </c>
      <c r="C16863">
        <v>53</v>
      </c>
      <c r="D16863" t="s">
        <v>17</v>
      </c>
      <c r="E16863" t="s">
        <v>18</v>
      </c>
      <c r="F16863" t="s">
        <v>19</v>
      </c>
      <c r="G16863" t="s">
        <v>20</v>
      </c>
      <c r="H16863" t="s">
        <v>76</v>
      </c>
      <c r="I16863" t="s">
        <v>52</v>
      </c>
      <c r="J16863" t="s">
        <v>59</v>
      </c>
      <c r="K16863" t="s">
        <v>54</v>
      </c>
      <c r="L16863" t="s">
        <v>60</v>
      </c>
      <c r="M16863" t="s">
        <v>47</v>
      </c>
      <c r="N16863" t="s">
        <v>45</v>
      </c>
      <c r="O16863" t="s">
        <v>36</v>
      </c>
      <c r="P16863" t="s">
        <v>31</v>
      </c>
      <c r="Q16863">
        <v>3</v>
      </c>
      <c r="R16863">
        <v>22</v>
      </c>
      <c r="S16863">
        <v>3</v>
      </c>
      <c r="T16863">
        <v>1</v>
      </c>
      <c r="U16863">
        <v>77</v>
      </c>
      <c r="V16863">
        <v>133</v>
      </c>
      <c r="W16863">
        <v>85</v>
      </c>
      <c r="X16863">
        <v>20</v>
      </c>
      <c r="Y16863">
        <v>96</v>
      </c>
      <c r="Z16863">
        <v>0</v>
      </c>
      <c r="AA16863">
        <v>98.3</v>
      </c>
      <c r="AB16863">
        <v>0</v>
      </c>
      <c r="AC16863">
        <v>0</v>
      </c>
      <c r="AD16863">
        <v>0</v>
      </c>
      <c r="AE16863">
        <v>0</v>
      </c>
      <c r="AF16863">
        <v>0</v>
      </c>
      <c r="AG16863">
        <v>1</v>
      </c>
      <c r="AH16863">
        <v>1</v>
      </c>
    </row>
    <row r="16864" spans="1:34" x14ac:dyDescent="0.25">
      <c r="A16864">
        <v>54278</v>
      </c>
      <c r="B16864" t="s">
        <v>16</v>
      </c>
      <c r="C16864">
        <v>53</v>
      </c>
      <c r="D16864" t="s">
        <v>17</v>
      </c>
      <c r="E16864" t="s">
        <v>18</v>
      </c>
      <c r="F16864" t="s">
        <v>19</v>
      </c>
      <c r="G16864" t="s">
        <v>20</v>
      </c>
      <c r="H16864" t="s">
        <v>76</v>
      </c>
      <c r="I16864" t="s">
        <v>52</v>
      </c>
      <c r="J16864" t="s">
        <v>59</v>
      </c>
      <c r="K16864" t="s">
        <v>54</v>
      </c>
      <c r="L16864" t="s">
        <v>25</v>
      </c>
      <c r="M16864" t="s">
        <v>47</v>
      </c>
      <c r="N16864" t="s">
        <v>55</v>
      </c>
      <c r="O16864" t="s">
        <v>28</v>
      </c>
      <c r="P16864" t="s">
        <v>34</v>
      </c>
      <c r="Q16864">
        <v>2</v>
      </c>
      <c r="R16864">
        <v>22</v>
      </c>
      <c r="S16864">
        <v>3</v>
      </c>
      <c r="T16864">
        <v>1</v>
      </c>
      <c r="U16864">
        <v>63</v>
      </c>
      <c r="V16864">
        <v>148</v>
      </c>
      <c r="W16864">
        <v>90</v>
      </c>
      <c r="X16864">
        <v>18</v>
      </c>
      <c r="Y16864">
        <v>98</v>
      </c>
      <c r="AA16864">
        <v>97.8</v>
      </c>
      <c r="AB16864">
        <v>1</v>
      </c>
      <c r="AC16864">
        <v>0</v>
      </c>
      <c r="AD16864">
        <v>0</v>
      </c>
      <c r="AE16864">
        <v>0</v>
      </c>
      <c r="AF16864">
        <v>0</v>
      </c>
      <c r="AG16864">
        <v>1</v>
      </c>
      <c r="AH16864">
        <v>1</v>
      </c>
    </row>
    <row r="16865" spans="1:34" x14ac:dyDescent="0.25">
      <c r="A16865">
        <v>54297</v>
      </c>
      <c r="B16865" t="s">
        <v>16</v>
      </c>
      <c r="C16865">
        <v>54</v>
      </c>
      <c r="D16865" t="s">
        <v>17</v>
      </c>
      <c r="E16865" t="s">
        <v>18</v>
      </c>
      <c r="F16865" t="s">
        <v>19</v>
      </c>
      <c r="G16865" t="s">
        <v>20</v>
      </c>
      <c r="H16865" t="s">
        <v>76</v>
      </c>
      <c r="I16865" t="s">
        <v>52</v>
      </c>
      <c r="J16865" t="s">
        <v>59</v>
      </c>
      <c r="K16865" t="s">
        <v>54</v>
      </c>
      <c r="L16865" t="s">
        <v>60</v>
      </c>
      <c r="M16865" t="s">
        <v>47</v>
      </c>
      <c r="N16865" t="s">
        <v>55</v>
      </c>
      <c r="O16865" t="s">
        <v>36</v>
      </c>
      <c r="P16865" t="s">
        <v>31</v>
      </c>
      <c r="Q16865">
        <v>3</v>
      </c>
      <c r="R16865">
        <v>20</v>
      </c>
      <c r="S16865">
        <v>3</v>
      </c>
      <c r="T16865">
        <v>1</v>
      </c>
      <c r="U16865">
        <v>80</v>
      </c>
      <c r="V16865">
        <v>135</v>
      </c>
      <c r="W16865">
        <v>89</v>
      </c>
      <c r="X16865">
        <v>18</v>
      </c>
      <c r="Y16865">
        <v>97</v>
      </c>
      <c r="Z16865">
        <v>0</v>
      </c>
      <c r="AA16865">
        <v>97.6</v>
      </c>
      <c r="AB16865">
        <v>0</v>
      </c>
      <c r="AC16865">
        <v>0</v>
      </c>
      <c r="AD16865">
        <v>0</v>
      </c>
      <c r="AE16865">
        <v>0</v>
      </c>
      <c r="AF16865">
        <v>0</v>
      </c>
      <c r="AG16865">
        <v>1</v>
      </c>
      <c r="AH16865">
        <v>1</v>
      </c>
    </row>
    <row r="16866" spans="1:34" x14ac:dyDescent="0.25">
      <c r="A16866">
        <v>54300</v>
      </c>
      <c r="B16866" t="s">
        <v>16</v>
      </c>
      <c r="C16866">
        <v>64</v>
      </c>
      <c r="D16866" t="s">
        <v>17</v>
      </c>
      <c r="E16866" t="s">
        <v>18</v>
      </c>
      <c r="F16866" t="s">
        <v>19</v>
      </c>
      <c r="G16866" t="s">
        <v>20</v>
      </c>
      <c r="H16866" t="s">
        <v>40</v>
      </c>
      <c r="I16866" t="s">
        <v>22</v>
      </c>
      <c r="J16866" t="s">
        <v>59</v>
      </c>
      <c r="K16866" t="s">
        <v>57</v>
      </c>
      <c r="L16866" t="s">
        <v>25</v>
      </c>
      <c r="M16866" t="s">
        <v>26</v>
      </c>
      <c r="N16866" t="s">
        <v>49</v>
      </c>
      <c r="O16866" t="s">
        <v>50</v>
      </c>
      <c r="P16866" t="s">
        <v>37</v>
      </c>
      <c r="Q16866">
        <v>2</v>
      </c>
      <c r="R16866">
        <v>0</v>
      </c>
      <c r="S16866">
        <v>0</v>
      </c>
      <c r="T16866">
        <v>1</v>
      </c>
      <c r="AB16866">
        <v>1</v>
      </c>
      <c r="AD16866">
        <v>0</v>
      </c>
    </row>
    <row r="16867" spans="1:34" x14ac:dyDescent="0.25">
      <c r="A16867">
        <v>54301</v>
      </c>
      <c r="B16867" t="s">
        <v>16</v>
      </c>
      <c r="C16867">
        <v>24</v>
      </c>
      <c r="D16867" t="s">
        <v>51</v>
      </c>
      <c r="E16867" t="s">
        <v>18</v>
      </c>
      <c r="F16867" t="s">
        <v>83</v>
      </c>
      <c r="G16867" t="s">
        <v>20</v>
      </c>
      <c r="H16867" t="s">
        <v>40</v>
      </c>
      <c r="I16867" t="s">
        <v>52</v>
      </c>
      <c r="J16867" t="s">
        <v>53</v>
      </c>
      <c r="K16867" t="s">
        <v>54</v>
      </c>
      <c r="L16867" t="s">
        <v>60</v>
      </c>
      <c r="M16867" t="s">
        <v>47</v>
      </c>
      <c r="N16867" t="s">
        <v>27</v>
      </c>
      <c r="O16867" t="s">
        <v>50</v>
      </c>
      <c r="P16867" t="s">
        <v>46</v>
      </c>
      <c r="Q16867">
        <v>3</v>
      </c>
      <c r="R16867">
        <v>0</v>
      </c>
      <c r="S16867">
        <v>0</v>
      </c>
      <c r="T16867">
        <v>1</v>
      </c>
      <c r="U16867">
        <v>77</v>
      </c>
      <c r="V16867">
        <v>120</v>
      </c>
      <c r="W16867">
        <v>82</v>
      </c>
      <c r="X16867">
        <v>16</v>
      </c>
      <c r="Z16867">
        <v>0</v>
      </c>
      <c r="AA16867">
        <v>97.6</v>
      </c>
      <c r="AB16867">
        <v>0</v>
      </c>
      <c r="AC16867">
        <v>0</v>
      </c>
      <c r="AD16867">
        <v>0</v>
      </c>
      <c r="AE16867">
        <v>0</v>
      </c>
      <c r="AF16867">
        <v>0</v>
      </c>
      <c r="AG16867">
        <v>0</v>
      </c>
      <c r="AH16867">
        <v>0</v>
      </c>
    </row>
    <row r="16868" spans="1:34" x14ac:dyDescent="0.25">
      <c r="A16868">
        <v>54303</v>
      </c>
      <c r="B16868" t="s">
        <v>16</v>
      </c>
      <c r="C16868">
        <v>25</v>
      </c>
      <c r="D16868" t="s">
        <v>51</v>
      </c>
      <c r="E16868" t="s">
        <v>18</v>
      </c>
      <c r="F16868" t="s">
        <v>83</v>
      </c>
      <c r="G16868" t="s">
        <v>20</v>
      </c>
      <c r="H16868" t="s">
        <v>84</v>
      </c>
      <c r="I16868" t="s">
        <v>52</v>
      </c>
      <c r="J16868" t="s">
        <v>59</v>
      </c>
      <c r="K16868" t="s">
        <v>54</v>
      </c>
      <c r="L16868" t="s">
        <v>60</v>
      </c>
      <c r="M16868" t="s">
        <v>47</v>
      </c>
      <c r="N16868" t="s">
        <v>64</v>
      </c>
      <c r="O16868" t="s">
        <v>66</v>
      </c>
      <c r="P16868" t="s">
        <v>34</v>
      </c>
      <c r="Q16868">
        <v>3</v>
      </c>
      <c r="R16868">
        <v>0</v>
      </c>
      <c r="S16868">
        <v>0</v>
      </c>
      <c r="T16868">
        <v>0</v>
      </c>
      <c r="U16868">
        <v>91</v>
      </c>
      <c r="V16868">
        <v>153</v>
      </c>
      <c r="W16868">
        <v>80</v>
      </c>
      <c r="X16868">
        <v>18</v>
      </c>
      <c r="Z16868">
        <v>0</v>
      </c>
      <c r="AA16868">
        <v>98.6</v>
      </c>
      <c r="AB16868">
        <v>0</v>
      </c>
      <c r="AC16868">
        <v>0</v>
      </c>
      <c r="AD16868">
        <v>0</v>
      </c>
      <c r="AE16868">
        <v>0</v>
      </c>
      <c r="AF16868">
        <v>0</v>
      </c>
      <c r="AG16868">
        <v>1</v>
      </c>
      <c r="AH16868">
        <v>1</v>
      </c>
    </row>
    <row r="16869" spans="1:34" x14ac:dyDescent="0.25">
      <c r="A16869">
        <v>54304</v>
      </c>
      <c r="B16869" t="s">
        <v>16</v>
      </c>
      <c r="C16869">
        <v>27</v>
      </c>
      <c r="D16869" t="s">
        <v>51</v>
      </c>
      <c r="E16869" t="s">
        <v>18</v>
      </c>
      <c r="F16869" t="s">
        <v>83</v>
      </c>
      <c r="G16869" t="s">
        <v>20</v>
      </c>
      <c r="H16869" t="s">
        <v>84</v>
      </c>
      <c r="I16869" t="s">
        <v>52</v>
      </c>
      <c r="J16869" t="s">
        <v>59</v>
      </c>
      <c r="K16869" t="s">
        <v>54</v>
      </c>
      <c r="L16869" t="s">
        <v>60</v>
      </c>
      <c r="M16869" t="s">
        <v>47</v>
      </c>
      <c r="N16869" t="s">
        <v>27</v>
      </c>
      <c r="O16869" t="s">
        <v>28</v>
      </c>
      <c r="P16869" t="s">
        <v>37</v>
      </c>
      <c r="Q16869">
        <v>5</v>
      </c>
      <c r="R16869">
        <v>0</v>
      </c>
      <c r="S16869">
        <v>0</v>
      </c>
      <c r="T16869">
        <v>0</v>
      </c>
      <c r="U16869">
        <v>82</v>
      </c>
      <c r="V16869">
        <v>149</v>
      </c>
      <c r="W16869">
        <v>86</v>
      </c>
      <c r="X16869">
        <v>16</v>
      </c>
      <c r="Z16869">
        <v>0</v>
      </c>
      <c r="AA16869">
        <v>98.4</v>
      </c>
      <c r="AB16869">
        <v>0</v>
      </c>
      <c r="AC16869">
        <v>0</v>
      </c>
      <c r="AD16869">
        <v>0</v>
      </c>
      <c r="AE16869">
        <v>0</v>
      </c>
      <c r="AF16869">
        <v>0</v>
      </c>
      <c r="AG16869">
        <v>0</v>
      </c>
      <c r="AH16869">
        <v>0</v>
      </c>
    </row>
    <row r="16870" spans="1:34" x14ac:dyDescent="0.25">
      <c r="A16870">
        <v>54317</v>
      </c>
      <c r="B16870" t="s">
        <v>16</v>
      </c>
      <c r="C16870">
        <v>32</v>
      </c>
      <c r="D16870" t="s">
        <v>51</v>
      </c>
      <c r="E16870" t="s">
        <v>18</v>
      </c>
      <c r="F16870" t="s">
        <v>19</v>
      </c>
      <c r="G16870" t="s">
        <v>20</v>
      </c>
      <c r="H16870" t="s">
        <v>72</v>
      </c>
      <c r="I16870" t="s">
        <v>22</v>
      </c>
      <c r="J16870" t="s">
        <v>53</v>
      </c>
      <c r="K16870" t="s">
        <v>57</v>
      </c>
      <c r="L16870" t="s">
        <v>60</v>
      </c>
      <c r="M16870" t="s">
        <v>58</v>
      </c>
      <c r="N16870" t="s">
        <v>32</v>
      </c>
      <c r="O16870" t="s">
        <v>33</v>
      </c>
      <c r="P16870" t="s">
        <v>31</v>
      </c>
      <c r="Q16870">
        <v>2</v>
      </c>
      <c r="R16870">
        <v>2</v>
      </c>
      <c r="S16870">
        <v>0</v>
      </c>
      <c r="T16870">
        <v>0</v>
      </c>
      <c r="U16870">
        <v>104</v>
      </c>
      <c r="V16870">
        <v>120</v>
      </c>
      <c r="W16870">
        <v>83</v>
      </c>
      <c r="X16870">
        <v>22</v>
      </c>
      <c r="AA16870">
        <v>98.4</v>
      </c>
      <c r="AB16870">
        <v>0</v>
      </c>
      <c r="AC16870">
        <v>0</v>
      </c>
      <c r="AD16870">
        <v>0</v>
      </c>
      <c r="AE16870">
        <v>1</v>
      </c>
      <c r="AF16870">
        <v>0</v>
      </c>
      <c r="AG16870">
        <v>2</v>
      </c>
      <c r="AH16870">
        <v>3</v>
      </c>
    </row>
    <row r="16871" spans="1:34" x14ac:dyDescent="0.25">
      <c r="A16871">
        <v>54320</v>
      </c>
      <c r="B16871" t="s">
        <v>16</v>
      </c>
      <c r="C16871">
        <v>33</v>
      </c>
      <c r="D16871" t="s">
        <v>51</v>
      </c>
      <c r="E16871" t="s">
        <v>18</v>
      </c>
      <c r="F16871" t="s">
        <v>83</v>
      </c>
      <c r="G16871" t="s">
        <v>20</v>
      </c>
      <c r="H16871" t="s">
        <v>72</v>
      </c>
      <c r="I16871" t="s">
        <v>52</v>
      </c>
      <c r="J16871" t="s">
        <v>74</v>
      </c>
      <c r="K16871" t="s">
        <v>54</v>
      </c>
      <c r="L16871" t="s">
        <v>60</v>
      </c>
      <c r="M16871" t="s">
        <v>47</v>
      </c>
      <c r="N16871" t="s">
        <v>30</v>
      </c>
      <c r="O16871" t="s">
        <v>33</v>
      </c>
      <c r="P16871" t="s">
        <v>34</v>
      </c>
      <c r="Q16871">
        <v>4</v>
      </c>
      <c r="R16871">
        <v>1</v>
      </c>
      <c r="S16871">
        <v>0</v>
      </c>
      <c r="T16871">
        <v>1</v>
      </c>
      <c r="U16871">
        <v>85</v>
      </c>
      <c r="V16871">
        <v>115</v>
      </c>
      <c r="W16871">
        <v>69</v>
      </c>
      <c r="X16871">
        <v>20</v>
      </c>
      <c r="Z16871">
        <v>0</v>
      </c>
      <c r="AA16871">
        <v>97.5</v>
      </c>
      <c r="AB16871">
        <v>0</v>
      </c>
      <c r="AC16871">
        <v>0</v>
      </c>
      <c r="AD16871">
        <v>0</v>
      </c>
      <c r="AE16871">
        <v>0</v>
      </c>
      <c r="AF16871">
        <v>0</v>
      </c>
      <c r="AG16871">
        <v>1</v>
      </c>
      <c r="AH16871">
        <v>1</v>
      </c>
    </row>
    <row r="16872" spans="1:34" x14ac:dyDescent="0.25">
      <c r="A16872">
        <v>54323</v>
      </c>
      <c r="B16872" t="s">
        <v>16</v>
      </c>
      <c r="C16872">
        <v>35</v>
      </c>
      <c r="D16872" t="s">
        <v>51</v>
      </c>
      <c r="E16872" t="s">
        <v>18</v>
      </c>
      <c r="F16872" t="s">
        <v>83</v>
      </c>
      <c r="G16872" t="s">
        <v>20</v>
      </c>
      <c r="H16872" t="s">
        <v>72</v>
      </c>
      <c r="I16872" t="s">
        <v>52</v>
      </c>
      <c r="J16872" t="s">
        <v>74</v>
      </c>
      <c r="K16872" t="s">
        <v>54</v>
      </c>
      <c r="L16872" t="s">
        <v>60</v>
      </c>
      <c r="M16872" t="s">
        <v>47</v>
      </c>
      <c r="N16872" t="s">
        <v>45</v>
      </c>
      <c r="O16872" t="s">
        <v>50</v>
      </c>
      <c r="P16872" t="s">
        <v>34</v>
      </c>
      <c r="Q16872">
        <v>4</v>
      </c>
      <c r="R16872">
        <v>0</v>
      </c>
      <c r="S16872">
        <v>0</v>
      </c>
      <c r="T16872">
        <v>1</v>
      </c>
      <c r="U16872">
        <v>75</v>
      </c>
      <c r="V16872">
        <v>139</v>
      </c>
      <c r="W16872">
        <v>82</v>
      </c>
      <c r="X16872">
        <v>20</v>
      </c>
      <c r="Y16872">
        <v>99</v>
      </c>
      <c r="Z16872">
        <v>0</v>
      </c>
      <c r="AA16872">
        <v>98.9</v>
      </c>
      <c r="AB16872">
        <v>0</v>
      </c>
      <c r="AC16872">
        <v>0</v>
      </c>
      <c r="AD16872">
        <v>0</v>
      </c>
      <c r="AE16872">
        <v>0</v>
      </c>
      <c r="AF16872">
        <v>0</v>
      </c>
      <c r="AG16872">
        <v>1</v>
      </c>
      <c r="AH16872">
        <v>1</v>
      </c>
    </row>
    <row r="16873" spans="1:34" x14ac:dyDescent="0.25">
      <c r="A16873">
        <v>54345</v>
      </c>
      <c r="B16873" t="s">
        <v>16</v>
      </c>
      <c r="C16873">
        <v>23</v>
      </c>
      <c r="D16873" t="s">
        <v>17</v>
      </c>
      <c r="E16873" t="s">
        <v>18</v>
      </c>
      <c r="F16873" t="s">
        <v>83</v>
      </c>
      <c r="G16873" t="s">
        <v>20</v>
      </c>
      <c r="H16873" t="s">
        <v>21</v>
      </c>
      <c r="I16873" t="s">
        <v>41</v>
      </c>
      <c r="J16873" t="s">
        <v>53</v>
      </c>
      <c r="K16873" t="s">
        <v>54</v>
      </c>
      <c r="L16873" t="s">
        <v>60</v>
      </c>
      <c r="M16873" t="s">
        <v>47</v>
      </c>
      <c r="N16873" t="s">
        <v>65</v>
      </c>
      <c r="O16873" t="s">
        <v>33</v>
      </c>
      <c r="P16873" t="s">
        <v>29</v>
      </c>
      <c r="Q16873">
        <v>4</v>
      </c>
      <c r="R16873">
        <v>5</v>
      </c>
      <c r="S16873">
        <v>0</v>
      </c>
      <c r="T16873">
        <v>2</v>
      </c>
      <c r="U16873">
        <v>95</v>
      </c>
      <c r="V16873">
        <v>154</v>
      </c>
      <c r="W16873">
        <v>95</v>
      </c>
      <c r="X16873">
        <v>16</v>
      </c>
      <c r="Z16873">
        <v>0</v>
      </c>
      <c r="AA16873">
        <v>98.1</v>
      </c>
      <c r="AB16873">
        <v>0</v>
      </c>
      <c r="AC16873">
        <v>0</v>
      </c>
      <c r="AD16873">
        <v>0</v>
      </c>
      <c r="AE16873">
        <v>0</v>
      </c>
      <c r="AF16873">
        <v>0</v>
      </c>
      <c r="AG16873">
        <v>0</v>
      </c>
      <c r="AH16873">
        <v>0</v>
      </c>
    </row>
    <row r="16874" spans="1:34" x14ac:dyDescent="0.25">
      <c r="A16874">
        <v>54346</v>
      </c>
      <c r="B16874" t="s">
        <v>16</v>
      </c>
      <c r="C16874">
        <v>23</v>
      </c>
      <c r="D16874" t="s">
        <v>17</v>
      </c>
      <c r="E16874" t="s">
        <v>18</v>
      </c>
      <c r="F16874" t="s">
        <v>83</v>
      </c>
      <c r="G16874" t="s">
        <v>20</v>
      </c>
      <c r="H16874" t="s">
        <v>21</v>
      </c>
      <c r="I16874" t="s">
        <v>41</v>
      </c>
      <c r="J16874" t="s">
        <v>53</v>
      </c>
      <c r="K16874" t="s">
        <v>54</v>
      </c>
      <c r="L16874" t="s">
        <v>60</v>
      </c>
      <c r="M16874" t="s">
        <v>47</v>
      </c>
      <c r="N16874" t="s">
        <v>65</v>
      </c>
      <c r="O16874" t="s">
        <v>43</v>
      </c>
      <c r="P16874" t="s">
        <v>37</v>
      </c>
      <c r="Q16874">
        <v>4</v>
      </c>
      <c r="R16874">
        <v>6</v>
      </c>
      <c r="S16874">
        <v>0</v>
      </c>
      <c r="T16874">
        <v>2</v>
      </c>
      <c r="AB16874">
        <v>0</v>
      </c>
      <c r="AD16874">
        <v>0</v>
      </c>
    </row>
    <row r="16875" spans="1:34" x14ac:dyDescent="0.25">
      <c r="A16875">
        <v>54347</v>
      </c>
      <c r="B16875" t="s">
        <v>16</v>
      </c>
      <c r="C16875">
        <v>23</v>
      </c>
      <c r="D16875" t="s">
        <v>17</v>
      </c>
      <c r="E16875" t="s">
        <v>18</v>
      </c>
      <c r="F16875" t="s">
        <v>83</v>
      </c>
      <c r="G16875" t="s">
        <v>20</v>
      </c>
      <c r="H16875" t="s">
        <v>21</v>
      </c>
      <c r="I16875" t="s">
        <v>41</v>
      </c>
      <c r="J16875" t="s">
        <v>53</v>
      </c>
      <c r="K16875" t="s">
        <v>54</v>
      </c>
      <c r="L16875" t="s">
        <v>60</v>
      </c>
      <c r="M16875" t="s">
        <v>47</v>
      </c>
      <c r="N16875" t="s">
        <v>65</v>
      </c>
      <c r="O16875" t="s">
        <v>63</v>
      </c>
      <c r="P16875" t="s">
        <v>37</v>
      </c>
      <c r="Q16875">
        <v>5</v>
      </c>
      <c r="R16875">
        <v>7</v>
      </c>
      <c r="S16875">
        <v>0</v>
      </c>
      <c r="T16875">
        <v>2</v>
      </c>
      <c r="AB16875">
        <v>0</v>
      </c>
      <c r="AD16875">
        <v>0</v>
      </c>
    </row>
    <row r="16876" spans="1:34" x14ac:dyDescent="0.25">
      <c r="A16876">
        <v>54348</v>
      </c>
      <c r="B16876" t="s">
        <v>16</v>
      </c>
      <c r="C16876">
        <v>23</v>
      </c>
      <c r="D16876" t="s">
        <v>17</v>
      </c>
      <c r="E16876" t="s">
        <v>18</v>
      </c>
      <c r="F16876" t="s">
        <v>83</v>
      </c>
      <c r="G16876" t="s">
        <v>20</v>
      </c>
      <c r="H16876" t="s">
        <v>21</v>
      </c>
      <c r="I16876" t="s">
        <v>41</v>
      </c>
      <c r="J16876" t="s">
        <v>53</v>
      </c>
      <c r="K16876" t="s">
        <v>54</v>
      </c>
      <c r="L16876" t="s">
        <v>60</v>
      </c>
      <c r="M16876" t="s">
        <v>47</v>
      </c>
      <c r="N16876" t="s">
        <v>65</v>
      </c>
      <c r="O16876" t="s">
        <v>36</v>
      </c>
      <c r="P16876" t="s">
        <v>29</v>
      </c>
      <c r="Q16876">
        <v>4</v>
      </c>
      <c r="R16876">
        <v>8</v>
      </c>
      <c r="S16876">
        <v>0</v>
      </c>
      <c r="T16876">
        <v>2</v>
      </c>
      <c r="AB16876">
        <v>0</v>
      </c>
      <c r="AD16876">
        <v>0</v>
      </c>
    </row>
    <row r="16877" spans="1:34" x14ac:dyDescent="0.25">
      <c r="A16877">
        <v>54349</v>
      </c>
      <c r="B16877" t="s">
        <v>16</v>
      </c>
      <c r="C16877">
        <v>24</v>
      </c>
      <c r="D16877" t="s">
        <v>17</v>
      </c>
      <c r="E16877" t="s">
        <v>18</v>
      </c>
      <c r="F16877" t="s">
        <v>83</v>
      </c>
      <c r="G16877" t="s">
        <v>20</v>
      </c>
      <c r="H16877" t="s">
        <v>21</v>
      </c>
      <c r="I16877" t="s">
        <v>41</v>
      </c>
      <c r="J16877" t="s">
        <v>53</v>
      </c>
      <c r="K16877" t="s">
        <v>54</v>
      </c>
      <c r="L16877" t="s">
        <v>60</v>
      </c>
      <c r="M16877" t="s">
        <v>47</v>
      </c>
      <c r="N16877" t="s">
        <v>32</v>
      </c>
      <c r="O16877" t="s">
        <v>36</v>
      </c>
      <c r="P16877" t="s">
        <v>37</v>
      </c>
      <c r="Q16877">
        <v>5</v>
      </c>
      <c r="R16877">
        <v>9</v>
      </c>
      <c r="S16877">
        <v>0</v>
      </c>
      <c r="T16877">
        <v>2</v>
      </c>
      <c r="AB16877">
        <v>0</v>
      </c>
      <c r="AD16877">
        <v>0</v>
      </c>
    </row>
    <row r="16878" spans="1:34" x14ac:dyDescent="0.25">
      <c r="A16878">
        <v>54350</v>
      </c>
      <c r="B16878" t="s">
        <v>16</v>
      </c>
      <c r="C16878">
        <v>24</v>
      </c>
      <c r="D16878" t="s">
        <v>17</v>
      </c>
      <c r="E16878" t="s">
        <v>18</v>
      </c>
      <c r="F16878" t="s">
        <v>83</v>
      </c>
      <c r="G16878" t="s">
        <v>20</v>
      </c>
      <c r="H16878" t="s">
        <v>21</v>
      </c>
      <c r="I16878" t="s">
        <v>41</v>
      </c>
      <c r="J16878" t="s">
        <v>53</v>
      </c>
      <c r="K16878" t="s">
        <v>54</v>
      </c>
      <c r="L16878" t="s">
        <v>60</v>
      </c>
      <c r="M16878" t="s">
        <v>58</v>
      </c>
      <c r="N16878" t="s">
        <v>67</v>
      </c>
      <c r="O16878" t="s">
        <v>28</v>
      </c>
      <c r="P16878" t="s">
        <v>37</v>
      </c>
      <c r="Q16878">
        <v>3</v>
      </c>
      <c r="R16878">
        <v>9</v>
      </c>
      <c r="S16878">
        <v>0</v>
      </c>
      <c r="T16878">
        <v>2</v>
      </c>
      <c r="U16878">
        <v>73</v>
      </c>
      <c r="V16878">
        <v>148</v>
      </c>
      <c r="W16878">
        <v>79</v>
      </c>
      <c r="X16878">
        <v>18</v>
      </c>
      <c r="Y16878">
        <v>99</v>
      </c>
      <c r="Z16878">
        <v>0</v>
      </c>
      <c r="AA16878">
        <v>97.8</v>
      </c>
      <c r="AB16878">
        <v>0</v>
      </c>
      <c r="AC16878">
        <v>0</v>
      </c>
      <c r="AD16878">
        <v>0</v>
      </c>
      <c r="AE16878">
        <v>0</v>
      </c>
      <c r="AF16878">
        <v>0</v>
      </c>
      <c r="AG16878">
        <v>1</v>
      </c>
      <c r="AH16878">
        <v>1</v>
      </c>
    </row>
    <row r="16879" spans="1:34" x14ac:dyDescent="0.25">
      <c r="A16879">
        <v>54352</v>
      </c>
      <c r="B16879" t="s">
        <v>16</v>
      </c>
      <c r="C16879">
        <v>24</v>
      </c>
      <c r="D16879" t="s">
        <v>17</v>
      </c>
      <c r="E16879" t="s">
        <v>18</v>
      </c>
      <c r="F16879" t="s">
        <v>83</v>
      </c>
      <c r="G16879" t="s">
        <v>20</v>
      </c>
      <c r="H16879" t="s">
        <v>21</v>
      </c>
      <c r="I16879" t="s">
        <v>41</v>
      </c>
      <c r="J16879" t="s">
        <v>53</v>
      </c>
      <c r="K16879" t="s">
        <v>54</v>
      </c>
      <c r="L16879" t="s">
        <v>60</v>
      </c>
      <c r="M16879" t="s">
        <v>58</v>
      </c>
      <c r="N16879" t="s">
        <v>55</v>
      </c>
      <c r="O16879" t="s">
        <v>43</v>
      </c>
      <c r="P16879" t="s">
        <v>37</v>
      </c>
      <c r="Q16879">
        <v>3</v>
      </c>
      <c r="R16879">
        <v>7</v>
      </c>
      <c r="S16879">
        <v>0</v>
      </c>
      <c r="T16879">
        <v>2</v>
      </c>
      <c r="U16879">
        <v>64</v>
      </c>
      <c r="V16879">
        <v>144</v>
      </c>
      <c r="W16879">
        <v>93</v>
      </c>
      <c r="X16879">
        <v>18</v>
      </c>
      <c r="Y16879">
        <v>99</v>
      </c>
      <c r="Z16879">
        <v>0</v>
      </c>
      <c r="AA16879">
        <v>98.2</v>
      </c>
      <c r="AB16879">
        <v>0</v>
      </c>
      <c r="AC16879">
        <v>0</v>
      </c>
      <c r="AD16879">
        <v>0</v>
      </c>
      <c r="AE16879">
        <v>0</v>
      </c>
      <c r="AF16879">
        <v>0</v>
      </c>
      <c r="AG16879">
        <v>1</v>
      </c>
      <c r="AH16879">
        <v>1</v>
      </c>
    </row>
    <row r="16880" spans="1:34" x14ac:dyDescent="0.25">
      <c r="A16880">
        <v>54353</v>
      </c>
      <c r="B16880" t="s">
        <v>16</v>
      </c>
      <c r="C16880">
        <v>24</v>
      </c>
      <c r="D16880" t="s">
        <v>17</v>
      </c>
      <c r="E16880" t="s">
        <v>18</v>
      </c>
      <c r="F16880" t="s">
        <v>83</v>
      </c>
      <c r="G16880" t="s">
        <v>20</v>
      </c>
      <c r="H16880" t="s">
        <v>21</v>
      </c>
      <c r="I16880" t="s">
        <v>41</v>
      </c>
      <c r="J16880" t="s">
        <v>53</v>
      </c>
      <c r="K16880" t="s">
        <v>54</v>
      </c>
      <c r="L16880" t="s">
        <v>60</v>
      </c>
      <c r="M16880" t="s">
        <v>47</v>
      </c>
      <c r="N16880" t="s">
        <v>55</v>
      </c>
      <c r="O16880" t="s">
        <v>63</v>
      </c>
      <c r="P16880" t="s">
        <v>34</v>
      </c>
      <c r="Q16880">
        <v>4</v>
      </c>
      <c r="R16880">
        <v>8</v>
      </c>
      <c r="S16880">
        <v>0</v>
      </c>
      <c r="T16880">
        <v>2</v>
      </c>
      <c r="U16880">
        <v>72</v>
      </c>
      <c r="V16880">
        <v>147</v>
      </c>
      <c r="W16880">
        <v>91</v>
      </c>
      <c r="X16880">
        <v>18</v>
      </c>
      <c r="Y16880">
        <v>99</v>
      </c>
      <c r="AA16880">
        <v>97.4</v>
      </c>
      <c r="AB16880">
        <v>0</v>
      </c>
      <c r="AC16880">
        <v>0</v>
      </c>
      <c r="AD16880">
        <v>0</v>
      </c>
      <c r="AE16880">
        <v>0</v>
      </c>
      <c r="AF16880">
        <v>0</v>
      </c>
      <c r="AG16880">
        <v>1</v>
      </c>
      <c r="AH16880">
        <v>1</v>
      </c>
    </row>
    <row r="16881" spans="1:34" x14ac:dyDescent="0.25">
      <c r="A16881">
        <v>54354</v>
      </c>
      <c r="B16881" t="s">
        <v>16</v>
      </c>
      <c r="C16881">
        <v>24</v>
      </c>
      <c r="D16881" t="s">
        <v>17</v>
      </c>
      <c r="E16881" t="s">
        <v>18</v>
      </c>
      <c r="F16881" t="s">
        <v>83</v>
      </c>
      <c r="G16881" t="s">
        <v>20</v>
      </c>
      <c r="H16881" t="s">
        <v>21</v>
      </c>
      <c r="I16881" t="s">
        <v>41</v>
      </c>
      <c r="J16881" t="s">
        <v>53</v>
      </c>
      <c r="K16881" t="s">
        <v>54</v>
      </c>
      <c r="L16881" t="s">
        <v>60</v>
      </c>
      <c r="M16881" t="s">
        <v>47</v>
      </c>
      <c r="N16881" t="s">
        <v>55</v>
      </c>
      <c r="O16881" t="s">
        <v>66</v>
      </c>
      <c r="P16881" t="s">
        <v>37</v>
      </c>
      <c r="Q16881">
        <v>3</v>
      </c>
      <c r="R16881">
        <v>9</v>
      </c>
      <c r="S16881">
        <v>0</v>
      </c>
      <c r="T16881">
        <v>2</v>
      </c>
      <c r="U16881">
        <v>79</v>
      </c>
      <c r="V16881">
        <v>138</v>
      </c>
      <c r="W16881">
        <v>85</v>
      </c>
      <c r="X16881">
        <v>18</v>
      </c>
      <c r="Y16881">
        <v>99</v>
      </c>
      <c r="Z16881">
        <v>0</v>
      </c>
      <c r="AA16881">
        <v>97.5</v>
      </c>
      <c r="AB16881">
        <v>0</v>
      </c>
      <c r="AC16881">
        <v>0</v>
      </c>
      <c r="AD16881">
        <v>0</v>
      </c>
      <c r="AE16881">
        <v>0</v>
      </c>
      <c r="AF16881">
        <v>0</v>
      </c>
      <c r="AG16881">
        <v>1</v>
      </c>
      <c r="AH16881">
        <v>1</v>
      </c>
    </row>
    <row r="16882" spans="1:34" x14ac:dyDescent="0.25">
      <c r="A16882">
        <v>54355</v>
      </c>
      <c r="B16882" t="s">
        <v>16</v>
      </c>
      <c r="C16882">
        <v>24</v>
      </c>
      <c r="D16882" t="s">
        <v>17</v>
      </c>
      <c r="E16882" t="s">
        <v>18</v>
      </c>
      <c r="F16882" t="s">
        <v>83</v>
      </c>
      <c r="G16882" t="s">
        <v>20</v>
      </c>
      <c r="H16882" t="s">
        <v>21</v>
      </c>
      <c r="I16882" t="s">
        <v>41</v>
      </c>
      <c r="J16882" t="s">
        <v>53</v>
      </c>
      <c r="K16882" t="s">
        <v>54</v>
      </c>
      <c r="L16882" t="s">
        <v>60</v>
      </c>
      <c r="M16882" t="s">
        <v>47</v>
      </c>
      <c r="N16882" t="s">
        <v>48</v>
      </c>
      <c r="O16882" t="s">
        <v>66</v>
      </c>
      <c r="P16882" t="s">
        <v>37</v>
      </c>
      <c r="Q16882">
        <v>5</v>
      </c>
      <c r="R16882">
        <v>11</v>
      </c>
      <c r="S16882">
        <v>0</v>
      </c>
      <c r="T16882">
        <v>2</v>
      </c>
      <c r="U16882">
        <v>52</v>
      </c>
      <c r="V16882">
        <v>150</v>
      </c>
      <c r="W16882">
        <v>78</v>
      </c>
      <c r="X16882">
        <v>16</v>
      </c>
      <c r="AA16882">
        <v>97.6</v>
      </c>
      <c r="AB16882">
        <v>0</v>
      </c>
      <c r="AC16882">
        <v>0</v>
      </c>
      <c r="AD16882">
        <v>0</v>
      </c>
      <c r="AE16882">
        <v>0</v>
      </c>
      <c r="AF16882">
        <v>0</v>
      </c>
      <c r="AG16882">
        <v>0</v>
      </c>
      <c r="AH16882">
        <v>0</v>
      </c>
    </row>
    <row r="16883" spans="1:34" x14ac:dyDescent="0.25">
      <c r="A16883">
        <v>54357</v>
      </c>
      <c r="B16883" t="s">
        <v>16</v>
      </c>
      <c r="C16883">
        <v>24</v>
      </c>
      <c r="D16883" t="s">
        <v>17</v>
      </c>
      <c r="E16883" t="s">
        <v>18</v>
      </c>
      <c r="F16883" t="s">
        <v>83</v>
      </c>
      <c r="G16883" t="s">
        <v>20</v>
      </c>
      <c r="H16883" t="s">
        <v>21</v>
      </c>
      <c r="I16883" t="s">
        <v>41</v>
      </c>
      <c r="J16883" t="s">
        <v>53</v>
      </c>
      <c r="K16883" t="s">
        <v>54</v>
      </c>
      <c r="L16883" t="s">
        <v>60</v>
      </c>
      <c r="M16883" t="s">
        <v>47</v>
      </c>
      <c r="N16883" t="s">
        <v>49</v>
      </c>
      <c r="O16883" t="s">
        <v>36</v>
      </c>
      <c r="P16883" t="s">
        <v>37</v>
      </c>
      <c r="Q16883">
        <v>4</v>
      </c>
      <c r="R16883">
        <v>13</v>
      </c>
      <c r="S16883">
        <v>0</v>
      </c>
      <c r="T16883">
        <v>2</v>
      </c>
      <c r="U16883">
        <v>86</v>
      </c>
      <c r="V16883">
        <v>162</v>
      </c>
      <c r="W16883">
        <v>105</v>
      </c>
      <c r="X16883">
        <v>16</v>
      </c>
      <c r="Y16883">
        <v>98</v>
      </c>
      <c r="Z16883">
        <v>0</v>
      </c>
      <c r="AA16883">
        <v>98.6</v>
      </c>
      <c r="AB16883">
        <v>0</v>
      </c>
      <c r="AC16883">
        <v>0</v>
      </c>
      <c r="AD16883">
        <v>0</v>
      </c>
      <c r="AE16883">
        <v>0</v>
      </c>
      <c r="AF16883">
        <v>1</v>
      </c>
      <c r="AG16883">
        <v>0</v>
      </c>
      <c r="AH16883">
        <v>1</v>
      </c>
    </row>
    <row r="16884" spans="1:34" x14ac:dyDescent="0.25">
      <c r="A16884">
        <v>54358</v>
      </c>
      <c r="B16884" t="s">
        <v>16</v>
      </c>
      <c r="C16884">
        <v>24</v>
      </c>
      <c r="D16884" t="s">
        <v>17</v>
      </c>
      <c r="E16884" t="s">
        <v>18</v>
      </c>
      <c r="F16884" t="s">
        <v>83</v>
      </c>
      <c r="G16884" t="s">
        <v>20</v>
      </c>
      <c r="H16884" t="s">
        <v>21</v>
      </c>
      <c r="I16884" t="s">
        <v>41</v>
      </c>
      <c r="J16884" t="s">
        <v>53</v>
      </c>
      <c r="K16884" t="s">
        <v>54</v>
      </c>
      <c r="L16884" t="s">
        <v>60</v>
      </c>
      <c r="M16884" t="s">
        <v>47</v>
      </c>
      <c r="N16884" t="s">
        <v>49</v>
      </c>
      <c r="O16884" t="s">
        <v>50</v>
      </c>
      <c r="P16884" t="s">
        <v>37</v>
      </c>
      <c r="Q16884">
        <v>4</v>
      </c>
      <c r="R16884">
        <v>14</v>
      </c>
      <c r="S16884">
        <v>0</v>
      </c>
      <c r="T16884">
        <v>2</v>
      </c>
      <c r="AB16884">
        <v>0</v>
      </c>
      <c r="AD16884">
        <v>0</v>
      </c>
    </row>
    <row r="16885" spans="1:34" x14ac:dyDescent="0.25">
      <c r="A16885">
        <v>54359</v>
      </c>
      <c r="B16885" t="s">
        <v>16</v>
      </c>
      <c r="C16885">
        <v>24</v>
      </c>
      <c r="D16885" t="s">
        <v>17</v>
      </c>
      <c r="E16885" t="s">
        <v>18</v>
      </c>
      <c r="F16885" t="s">
        <v>83</v>
      </c>
      <c r="G16885" t="s">
        <v>20</v>
      </c>
      <c r="H16885" t="s">
        <v>21</v>
      </c>
      <c r="I16885" t="s">
        <v>41</v>
      </c>
      <c r="J16885" t="s">
        <v>53</v>
      </c>
      <c r="K16885" t="s">
        <v>54</v>
      </c>
      <c r="L16885" t="s">
        <v>60</v>
      </c>
      <c r="M16885" t="s">
        <v>47</v>
      </c>
      <c r="N16885" t="s">
        <v>35</v>
      </c>
      <c r="O16885" t="s">
        <v>28</v>
      </c>
      <c r="P16885" t="s">
        <v>37</v>
      </c>
      <c r="Q16885">
        <v>5</v>
      </c>
      <c r="R16885">
        <v>15</v>
      </c>
      <c r="S16885">
        <v>0</v>
      </c>
      <c r="T16885">
        <v>2</v>
      </c>
      <c r="U16885">
        <v>65</v>
      </c>
      <c r="V16885">
        <v>140</v>
      </c>
      <c r="W16885">
        <v>91</v>
      </c>
      <c r="X16885">
        <v>14</v>
      </c>
      <c r="AB16885">
        <v>0</v>
      </c>
      <c r="AD16885">
        <v>0</v>
      </c>
      <c r="AE16885">
        <v>0</v>
      </c>
      <c r="AF16885">
        <v>0</v>
      </c>
      <c r="AG16885">
        <v>0</v>
      </c>
      <c r="AH16885">
        <v>0</v>
      </c>
    </row>
    <row r="16886" spans="1:34" x14ac:dyDescent="0.25">
      <c r="A16886">
        <v>54360</v>
      </c>
      <c r="B16886" t="s">
        <v>16</v>
      </c>
      <c r="C16886">
        <v>24</v>
      </c>
      <c r="D16886" t="s">
        <v>17</v>
      </c>
      <c r="E16886" t="s">
        <v>18</v>
      </c>
      <c r="F16886" t="s">
        <v>83</v>
      </c>
      <c r="G16886" t="s">
        <v>20</v>
      </c>
      <c r="H16886" t="s">
        <v>21</v>
      </c>
      <c r="I16886" t="s">
        <v>41</v>
      </c>
      <c r="J16886" t="s">
        <v>53</v>
      </c>
      <c r="K16886" t="s">
        <v>54</v>
      </c>
      <c r="L16886" t="s">
        <v>60</v>
      </c>
      <c r="M16886" t="s">
        <v>47</v>
      </c>
      <c r="N16886" t="s">
        <v>65</v>
      </c>
      <c r="O16886" t="s">
        <v>43</v>
      </c>
      <c r="P16886" t="s">
        <v>37</v>
      </c>
      <c r="Q16886">
        <v>4</v>
      </c>
      <c r="R16886">
        <v>12</v>
      </c>
      <c r="S16886">
        <v>0</v>
      </c>
      <c r="T16886">
        <v>2</v>
      </c>
      <c r="U16886">
        <v>78</v>
      </c>
      <c r="V16886">
        <v>138</v>
      </c>
      <c r="W16886">
        <v>81</v>
      </c>
      <c r="X16886">
        <v>16</v>
      </c>
      <c r="Z16886">
        <v>0</v>
      </c>
      <c r="AA16886">
        <v>98.4</v>
      </c>
      <c r="AB16886">
        <v>0</v>
      </c>
      <c r="AC16886">
        <v>0</v>
      </c>
      <c r="AD16886">
        <v>0</v>
      </c>
      <c r="AE16886">
        <v>0</v>
      </c>
      <c r="AF16886">
        <v>0</v>
      </c>
      <c r="AG16886">
        <v>0</v>
      </c>
      <c r="AH16886">
        <v>0</v>
      </c>
    </row>
    <row r="16887" spans="1:34" x14ac:dyDescent="0.25">
      <c r="A16887">
        <v>54361</v>
      </c>
      <c r="B16887" t="s">
        <v>16</v>
      </c>
      <c r="C16887">
        <v>25</v>
      </c>
      <c r="D16887" t="s">
        <v>17</v>
      </c>
      <c r="E16887" t="s">
        <v>18</v>
      </c>
      <c r="F16887" t="s">
        <v>83</v>
      </c>
      <c r="G16887" t="s">
        <v>20</v>
      </c>
      <c r="H16887" t="s">
        <v>21</v>
      </c>
      <c r="I16887" t="s">
        <v>41</v>
      </c>
      <c r="J16887" t="s">
        <v>53</v>
      </c>
      <c r="K16887" t="s">
        <v>54</v>
      </c>
      <c r="L16887" t="s">
        <v>60</v>
      </c>
      <c r="M16887" t="s">
        <v>47</v>
      </c>
      <c r="N16887" t="s">
        <v>32</v>
      </c>
      <c r="O16887" t="s">
        <v>66</v>
      </c>
      <c r="P16887" t="s">
        <v>37</v>
      </c>
      <c r="Q16887">
        <v>4</v>
      </c>
      <c r="R16887">
        <v>12</v>
      </c>
      <c r="S16887">
        <v>0</v>
      </c>
      <c r="T16887">
        <v>2</v>
      </c>
      <c r="U16887">
        <v>68</v>
      </c>
      <c r="V16887">
        <v>152</v>
      </c>
      <c r="W16887">
        <v>88</v>
      </c>
      <c r="X16887">
        <v>20</v>
      </c>
      <c r="Z16887">
        <v>0</v>
      </c>
      <c r="AA16887">
        <v>97.4</v>
      </c>
      <c r="AB16887">
        <v>0</v>
      </c>
      <c r="AC16887">
        <v>0</v>
      </c>
      <c r="AD16887">
        <v>0</v>
      </c>
      <c r="AE16887">
        <v>0</v>
      </c>
      <c r="AF16887">
        <v>0</v>
      </c>
      <c r="AG16887">
        <v>1</v>
      </c>
      <c r="AH16887">
        <v>1</v>
      </c>
    </row>
    <row r="16888" spans="1:34" x14ac:dyDescent="0.25">
      <c r="A16888">
        <v>54362</v>
      </c>
      <c r="B16888" t="s">
        <v>16</v>
      </c>
      <c r="C16888">
        <v>25</v>
      </c>
      <c r="D16888" t="s">
        <v>17</v>
      </c>
      <c r="E16888" t="s">
        <v>18</v>
      </c>
      <c r="F16888" t="s">
        <v>83</v>
      </c>
      <c r="G16888" t="s">
        <v>20</v>
      </c>
      <c r="H16888" t="s">
        <v>21</v>
      </c>
      <c r="I16888" t="s">
        <v>41</v>
      </c>
      <c r="J16888" t="s">
        <v>53</v>
      </c>
      <c r="K16888" t="s">
        <v>54</v>
      </c>
      <c r="L16888" t="s">
        <v>60</v>
      </c>
      <c r="M16888" t="s">
        <v>58</v>
      </c>
      <c r="N16888" t="s">
        <v>68</v>
      </c>
      <c r="O16888" t="s">
        <v>28</v>
      </c>
      <c r="P16888" t="s">
        <v>46</v>
      </c>
      <c r="Q16888">
        <v>3</v>
      </c>
      <c r="R16888">
        <v>12</v>
      </c>
      <c r="S16888">
        <v>0</v>
      </c>
      <c r="T16888">
        <v>2</v>
      </c>
      <c r="U16888">
        <v>78</v>
      </c>
      <c r="V16888">
        <v>133</v>
      </c>
      <c r="W16888">
        <v>89</v>
      </c>
      <c r="X16888">
        <v>16</v>
      </c>
      <c r="Y16888">
        <v>99</v>
      </c>
      <c r="AA16888">
        <v>98</v>
      </c>
      <c r="AB16888">
        <v>0</v>
      </c>
      <c r="AC16888">
        <v>0</v>
      </c>
      <c r="AD16888">
        <v>1</v>
      </c>
      <c r="AE16888">
        <v>0</v>
      </c>
      <c r="AF16888">
        <v>0</v>
      </c>
      <c r="AG16888">
        <v>0</v>
      </c>
      <c r="AH16888">
        <v>0</v>
      </c>
    </row>
    <row r="16889" spans="1:34" x14ac:dyDescent="0.25">
      <c r="A16889">
        <v>54363</v>
      </c>
      <c r="B16889" t="s">
        <v>16</v>
      </c>
      <c r="C16889">
        <v>25</v>
      </c>
      <c r="D16889" t="s">
        <v>17</v>
      </c>
      <c r="E16889" t="s">
        <v>18</v>
      </c>
      <c r="F16889" t="s">
        <v>83</v>
      </c>
      <c r="G16889" t="s">
        <v>20</v>
      </c>
      <c r="H16889" t="s">
        <v>21</v>
      </c>
      <c r="I16889" t="s">
        <v>41</v>
      </c>
      <c r="J16889" t="s">
        <v>53</v>
      </c>
      <c r="K16889" t="s">
        <v>54</v>
      </c>
      <c r="L16889" t="s">
        <v>60</v>
      </c>
      <c r="M16889" t="s">
        <v>47</v>
      </c>
      <c r="N16889" t="s">
        <v>68</v>
      </c>
      <c r="O16889" t="s">
        <v>43</v>
      </c>
      <c r="P16889" t="s">
        <v>37</v>
      </c>
      <c r="Q16889">
        <v>4</v>
      </c>
      <c r="R16889">
        <v>13</v>
      </c>
      <c r="S16889">
        <v>0</v>
      </c>
      <c r="T16889">
        <v>2</v>
      </c>
      <c r="U16889">
        <v>66</v>
      </c>
      <c r="V16889">
        <v>144</v>
      </c>
      <c r="W16889">
        <v>87</v>
      </c>
      <c r="X16889">
        <v>14</v>
      </c>
      <c r="Z16889">
        <v>0</v>
      </c>
      <c r="AA16889">
        <v>97.8</v>
      </c>
      <c r="AB16889">
        <v>0</v>
      </c>
      <c r="AC16889">
        <v>0</v>
      </c>
      <c r="AD16889">
        <v>0</v>
      </c>
      <c r="AE16889">
        <v>0</v>
      </c>
      <c r="AF16889">
        <v>0</v>
      </c>
      <c r="AG16889">
        <v>0</v>
      </c>
      <c r="AH16889">
        <v>0</v>
      </c>
    </row>
    <row r="16890" spans="1:34" x14ac:dyDescent="0.25">
      <c r="A16890">
        <v>54365</v>
      </c>
      <c r="B16890" t="s">
        <v>16</v>
      </c>
      <c r="C16890">
        <v>25</v>
      </c>
      <c r="D16890" t="s">
        <v>17</v>
      </c>
      <c r="E16890" t="s">
        <v>18</v>
      </c>
      <c r="F16890" t="s">
        <v>83</v>
      </c>
      <c r="G16890" t="s">
        <v>20</v>
      </c>
      <c r="H16890" t="s">
        <v>21</v>
      </c>
      <c r="I16890" t="s">
        <v>41</v>
      </c>
      <c r="J16890" t="s">
        <v>53</v>
      </c>
      <c r="K16890" t="s">
        <v>54</v>
      </c>
      <c r="L16890" t="s">
        <v>60</v>
      </c>
      <c r="M16890" t="s">
        <v>47</v>
      </c>
      <c r="N16890" t="s">
        <v>48</v>
      </c>
      <c r="O16890" t="s">
        <v>66</v>
      </c>
      <c r="P16890" t="s">
        <v>37</v>
      </c>
      <c r="Q16890">
        <v>5</v>
      </c>
      <c r="R16890">
        <v>10</v>
      </c>
      <c r="S16890">
        <v>0</v>
      </c>
      <c r="T16890">
        <v>2</v>
      </c>
      <c r="U16890">
        <v>62</v>
      </c>
      <c r="V16890">
        <v>146</v>
      </c>
      <c r="W16890">
        <v>84</v>
      </c>
      <c r="X16890">
        <v>18</v>
      </c>
      <c r="AA16890">
        <v>98.1</v>
      </c>
      <c r="AB16890">
        <v>0</v>
      </c>
      <c r="AC16890">
        <v>0</v>
      </c>
      <c r="AD16890">
        <v>0</v>
      </c>
      <c r="AE16890">
        <v>0</v>
      </c>
      <c r="AF16890">
        <v>0</v>
      </c>
      <c r="AG16890">
        <v>1</v>
      </c>
      <c r="AH16890">
        <v>1</v>
      </c>
    </row>
    <row r="16891" spans="1:34" x14ac:dyDescent="0.25">
      <c r="A16891">
        <v>54366</v>
      </c>
      <c r="B16891" t="s">
        <v>16</v>
      </c>
      <c r="C16891">
        <v>25</v>
      </c>
      <c r="D16891" t="s">
        <v>17</v>
      </c>
      <c r="E16891" t="s">
        <v>18</v>
      </c>
      <c r="F16891" t="s">
        <v>83</v>
      </c>
      <c r="G16891" t="s">
        <v>20</v>
      </c>
      <c r="H16891" t="s">
        <v>21</v>
      </c>
      <c r="I16891" t="s">
        <v>41</v>
      </c>
      <c r="J16891" t="s">
        <v>53</v>
      </c>
      <c r="K16891" t="s">
        <v>54</v>
      </c>
      <c r="L16891" t="s">
        <v>60</v>
      </c>
      <c r="M16891" t="s">
        <v>47</v>
      </c>
      <c r="N16891" t="s">
        <v>64</v>
      </c>
      <c r="O16891" t="s">
        <v>36</v>
      </c>
      <c r="P16891" t="s">
        <v>37</v>
      </c>
      <c r="Q16891">
        <v>4</v>
      </c>
      <c r="R16891">
        <v>11</v>
      </c>
      <c r="S16891">
        <v>0</v>
      </c>
      <c r="T16891">
        <v>2</v>
      </c>
      <c r="AB16891">
        <v>0</v>
      </c>
      <c r="AD16891">
        <v>0</v>
      </c>
    </row>
    <row r="16892" spans="1:34" x14ac:dyDescent="0.25">
      <c r="A16892">
        <v>54367</v>
      </c>
      <c r="B16892" t="s">
        <v>16</v>
      </c>
      <c r="C16892">
        <v>25</v>
      </c>
      <c r="D16892" t="s">
        <v>17</v>
      </c>
      <c r="E16892" t="s">
        <v>18</v>
      </c>
      <c r="F16892" t="s">
        <v>83</v>
      </c>
      <c r="G16892" t="s">
        <v>20</v>
      </c>
      <c r="H16892" t="s">
        <v>21</v>
      </c>
      <c r="I16892" t="s">
        <v>41</v>
      </c>
      <c r="J16892" t="s">
        <v>53</v>
      </c>
      <c r="K16892" t="s">
        <v>54</v>
      </c>
      <c r="L16892" t="s">
        <v>60</v>
      </c>
      <c r="M16892" t="s">
        <v>47</v>
      </c>
      <c r="N16892" t="s">
        <v>49</v>
      </c>
      <c r="O16892" t="s">
        <v>43</v>
      </c>
      <c r="P16892" t="s">
        <v>37</v>
      </c>
      <c r="Q16892">
        <v>3</v>
      </c>
      <c r="R16892">
        <v>9</v>
      </c>
      <c r="S16892">
        <v>0</v>
      </c>
      <c r="T16892">
        <v>2</v>
      </c>
      <c r="U16892">
        <v>65</v>
      </c>
      <c r="V16892">
        <v>147</v>
      </c>
      <c r="W16892">
        <v>92</v>
      </c>
      <c r="X16892">
        <v>16</v>
      </c>
      <c r="AA16892">
        <v>97.8</v>
      </c>
      <c r="AB16892">
        <v>0</v>
      </c>
      <c r="AC16892">
        <v>0</v>
      </c>
      <c r="AD16892">
        <v>0</v>
      </c>
      <c r="AE16892">
        <v>0</v>
      </c>
      <c r="AF16892">
        <v>0</v>
      </c>
      <c r="AG16892">
        <v>0</v>
      </c>
      <c r="AH16892">
        <v>0</v>
      </c>
    </row>
    <row r="16893" spans="1:34" x14ac:dyDescent="0.25">
      <c r="A16893">
        <v>54368</v>
      </c>
      <c r="B16893" t="s">
        <v>16</v>
      </c>
      <c r="C16893">
        <v>23</v>
      </c>
      <c r="D16893" t="s">
        <v>51</v>
      </c>
      <c r="E16893" t="s">
        <v>18</v>
      </c>
      <c r="F16893" t="s">
        <v>83</v>
      </c>
      <c r="G16893" t="s">
        <v>20</v>
      </c>
      <c r="H16893" t="s">
        <v>39</v>
      </c>
      <c r="I16893" t="s">
        <v>52</v>
      </c>
      <c r="J16893" t="s">
        <v>53</v>
      </c>
      <c r="K16893" t="s">
        <v>54</v>
      </c>
      <c r="L16893" t="s">
        <v>60</v>
      </c>
      <c r="M16893" t="s">
        <v>58</v>
      </c>
      <c r="N16893" t="s">
        <v>55</v>
      </c>
      <c r="O16893" t="s">
        <v>28</v>
      </c>
      <c r="P16893" t="s">
        <v>34</v>
      </c>
      <c r="Q16893">
        <v>4</v>
      </c>
      <c r="R16893">
        <v>0</v>
      </c>
      <c r="S16893">
        <v>0</v>
      </c>
      <c r="T16893">
        <v>1</v>
      </c>
      <c r="U16893">
        <v>108</v>
      </c>
      <c r="V16893">
        <v>99</v>
      </c>
      <c r="W16893">
        <v>64</v>
      </c>
      <c r="X16893">
        <v>20</v>
      </c>
      <c r="Y16893">
        <v>94</v>
      </c>
      <c r="Z16893">
        <v>0</v>
      </c>
      <c r="AA16893">
        <v>98.3</v>
      </c>
      <c r="AB16893">
        <v>0</v>
      </c>
      <c r="AC16893">
        <v>0</v>
      </c>
      <c r="AD16893">
        <v>0</v>
      </c>
      <c r="AE16893">
        <v>1</v>
      </c>
      <c r="AF16893">
        <v>1</v>
      </c>
      <c r="AG16893">
        <v>1</v>
      </c>
      <c r="AH16893">
        <v>3</v>
      </c>
    </row>
    <row r="16894" spans="1:34" x14ac:dyDescent="0.25">
      <c r="A16894">
        <v>54382</v>
      </c>
      <c r="B16894" t="s">
        <v>16</v>
      </c>
      <c r="C16894">
        <v>55</v>
      </c>
      <c r="D16894" t="s">
        <v>17</v>
      </c>
      <c r="E16894" t="s">
        <v>18</v>
      </c>
      <c r="F16894" t="s">
        <v>83</v>
      </c>
      <c r="G16894" t="s">
        <v>20</v>
      </c>
      <c r="H16894" t="s">
        <v>72</v>
      </c>
      <c r="I16894" t="s">
        <v>52</v>
      </c>
      <c r="J16894" t="s">
        <v>59</v>
      </c>
      <c r="K16894" t="s">
        <v>39</v>
      </c>
      <c r="L16894" t="s">
        <v>60</v>
      </c>
      <c r="M16894" t="s">
        <v>47</v>
      </c>
      <c r="N16894" t="s">
        <v>64</v>
      </c>
      <c r="O16894" t="s">
        <v>66</v>
      </c>
      <c r="P16894" t="s">
        <v>37</v>
      </c>
      <c r="Q16894">
        <v>4</v>
      </c>
      <c r="R16894">
        <v>0</v>
      </c>
      <c r="S16894">
        <v>0</v>
      </c>
      <c r="T16894">
        <v>5</v>
      </c>
      <c r="U16894">
        <v>70</v>
      </c>
      <c r="V16894">
        <v>136</v>
      </c>
      <c r="W16894">
        <v>82</v>
      </c>
      <c r="X16894">
        <v>16</v>
      </c>
      <c r="Z16894">
        <v>0</v>
      </c>
      <c r="AA16894">
        <v>98.3</v>
      </c>
      <c r="AB16894">
        <v>0</v>
      </c>
      <c r="AC16894">
        <v>0</v>
      </c>
      <c r="AD16894">
        <v>0</v>
      </c>
      <c r="AE16894">
        <v>0</v>
      </c>
      <c r="AF16894">
        <v>0</v>
      </c>
      <c r="AG16894">
        <v>0</v>
      </c>
      <c r="AH16894">
        <v>0</v>
      </c>
    </row>
    <row r="16895" spans="1:34" x14ac:dyDescent="0.25">
      <c r="A16895">
        <v>54383</v>
      </c>
      <c r="B16895" t="s">
        <v>16</v>
      </c>
      <c r="C16895">
        <v>55</v>
      </c>
      <c r="D16895" t="s">
        <v>17</v>
      </c>
      <c r="E16895" t="s">
        <v>18</v>
      </c>
      <c r="F16895" t="s">
        <v>83</v>
      </c>
      <c r="G16895" t="s">
        <v>20</v>
      </c>
      <c r="H16895" t="s">
        <v>72</v>
      </c>
      <c r="I16895" t="s">
        <v>52</v>
      </c>
      <c r="J16895" t="s">
        <v>59</v>
      </c>
      <c r="K16895" t="s">
        <v>57</v>
      </c>
      <c r="L16895" t="s">
        <v>60</v>
      </c>
      <c r="M16895" t="s">
        <v>26</v>
      </c>
      <c r="N16895" t="s">
        <v>64</v>
      </c>
      <c r="O16895" t="s">
        <v>28</v>
      </c>
      <c r="P16895" t="s">
        <v>37</v>
      </c>
      <c r="Q16895">
        <v>3</v>
      </c>
      <c r="R16895">
        <v>1</v>
      </c>
      <c r="S16895">
        <v>0</v>
      </c>
      <c r="T16895">
        <v>6</v>
      </c>
      <c r="AB16895">
        <v>0</v>
      </c>
      <c r="AD16895">
        <v>0</v>
      </c>
    </row>
    <row r="16896" spans="1:34" x14ac:dyDescent="0.25">
      <c r="A16896">
        <v>54386</v>
      </c>
      <c r="B16896" t="s">
        <v>16</v>
      </c>
      <c r="C16896">
        <v>64</v>
      </c>
      <c r="D16896" t="s">
        <v>17</v>
      </c>
      <c r="E16896" t="s">
        <v>18</v>
      </c>
      <c r="F16896" t="s">
        <v>19</v>
      </c>
      <c r="G16896" t="s">
        <v>20</v>
      </c>
      <c r="H16896" t="s">
        <v>40</v>
      </c>
      <c r="I16896" t="s">
        <v>22</v>
      </c>
      <c r="J16896" t="s">
        <v>23</v>
      </c>
      <c r="K16896" t="s">
        <v>57</v>
      </c>
      <c r="L16896" t="s">
        <v>25</v>
      </c>
      <c r="M16896" t="s">
        <v>26</v>
      </c>
      <c r="N16896" t="s">
        <v>30</v>
      </c>
      <c r="O16896" t="s">
        <v>63</v>
      </c>
      <c r="P16896" t="s">
        <v>29</v>
      </c>
      <c r="Q16896">
        <v>3</v>
      </c>
      <c r="R16896">
        <v>0</v>
      </c>
      <c r="S16896">
        <v>0</v>
      </c>
      <c r="T16896">
        <v>5</v>
      </c>
      <c r="U16896">
        <v>80</v>
      </c>
      <c r="V16896">
        <v>120</v>
      </c>
      <c r="W16896">
        <v>66</v>
      </c>
      <c r="X16896">
        <v>18</v>
      </c>
      <c r="Y16896">
        <v>97</v>
      </c>
      <c r="AB16896">
        <v>1</v>
      </c>
      <c r="AD16896">
        <v>0</v>
      </c>
      <c r="AE16896">
        <v>0</v>
      </c>
      <c r="AF16896">
        <v>0</v>
      </c>
      <c r="AG16896">
        <v>1</v>
      </c>
      <c r="AH16896">
        <v>1</v>
      </c>
    </row>
    <row r="16897" spans="1:34" x14ac:dyDescent="0.25">
      <c r="A16897">
        <v>54387</v>
      </c>
      <c r="B16897" t="s">
        <v>16</v>
      </c>
      <c r="C16897">
        <v>64</v>
      </c>
      <c r="D16897" t="s">
        <v>17</v>
      </c>
      <c r="E16897" t="s">
        <v>18</v>
      </c>
      <c r="F16897" t="s">
        <v>19</v>
      </c>
      <c r="G16897" t="s">
        <v>20</v>
      </c>
      <c r="H16897" t="s">
        <v>40</v>
      </c>
      <c r="I16897" t="s">
        <v>22</v>
      </c>
      <c r="J16897" t="s">
        <v>23</v>
      </c>
      <c r="K16897" t="s">
        <v>57</v>
      </c>
      <c r="L16897" t="s">
        <v>25</v>
      </c>
      <c r="M16897" t="s">
        <v>58</v>
      </c>
      <c r="N16897" t="s">
        <v>30</v>
      </c>
      <c r="O16897" t="s">
        <v>28</v>
      </c>
      <c r="P16897" t="s">
        <v>34</v>
      </c>
      <c r="Q16897">
        <v>2</v>
      </c>
      <c r="R16897">
        <v>1</v>
      </c>
      <c r="S16897">
        <v>1</v>
      </c>
      <c r="T16897">
        <v>5</v>
      </c>
      <c r="AB16897">
        <v>1</v>
      </c>
      <c r="AD16897">
        <v>0</v>
      </c>
    </row>
    <row r="16898" spans="1:34" x14ac:dyDescent="0.25">
      <c r="A16898">
        <v>54392</v>
      </c>
      <c r="B16898" t="s">
        <v>16</v>
      </c>
      <c r="C16898">
        <v>55</v>
      </c>
      <c r="D16898" t="s">
        <v>51</v>
      </c>
      <c r="E16898" t="s">
        <v>18</v>
      </c>
      <c r="F16898" t="s">
        <v>83</v>
      </c>
      <c r="G16898" t="s">
        <v>20</v>
      </c>
      <c r="H16898" t="s">
        <v>21</v>
      </c>
      <c r="I16898" t="s">
        <v>70</v>
      </c>
      <c r="J16898" t="s">
        <v>59</v>
      </c>
      <c r="K16898" t="s">
        <v>57</v>
      </c>
      <c r="L16898" t="s">
        <v>25</v>
      </c>
      <c r="M16898" t="s">
        <v>26</v>
      </c>
      <c r="N16898" t="s">
        <v>27</v>
      </c>
      <c r="O16898" t="s">
        <v>33</v>
      </c>
      <c r="P16898" t="s">
        <v>31</v>
      </c>
      <c r="Q16898">
        <v>2</v>
      </c>
      <c r="R16898">
        <v>1</v>
      </c>
      <c r="S16898">
        <v>1</v>
      </c>
      <c r="T16898">
        <v>7</v>
      </c>
      <c r="AB16898">
        <v>1</v>
      </c>
      <c r="AD16898">
        <v>0</v>
      </c>
    </row>
    <row r="16899" spans="1:34" x14ac:dyDescent="0.25">
      <c r="A16899">
        <v>54393</v>
      </c>
      <c r="B16899" t="s">
        <v>16</v>
      </c>
      <c r="C16899">
        <v>56</v>
      </c>
      <c r="D16899" t="s">
        <v>51</v>
      </c>
      <c r="E16899" t="s">
        <v>18</v>
      </c>
      <c r="F16899" t="s">
        <v>83</v>
      </c>
      <c r="G16899" t="s">
        <v>20</v>
      </c>
      <c r="H16899" t="s">
        <v>21</v>
      </c>
      <c r="I16899" t="s">
        <v>70</v>
      </c>
      <c r="J16899" t="s">
        <v>59</v>
      </c>
      <c r="K16899" t="s">
        <v>57</v>
      </c>
      <c r="L16899" t="s">
        <v>25</v>
      </c>
      <c r="M16899" t="s">
        <v>47</v>
      </c>
      <c r="N16899" t="s">
        <v>55</v>
      </c>
      <c r="O16899" t="s">
        <v>28</v>
      </c>
      <c r="P16899" t="s">
        <v>37</v>
      </c>
      <c r="Q16899">
        <v>2</v>
      </c>
      <c r="R16899">
        <v>0</v>
      </c>
      <c r="S16899">
        <v>0</v>
      </c>
      <c r="T16899">
        <v>7</v>
      </c>
      <c r="U16899">
        <v>62</v>
      </c>
      <c r="V16899">
        <v>95</v>
      </c>
      <c r="W16899">
        <v>66</v>
      </c>
      <c r="X16899">
        <v>18</v>
      </c>
      <c r="Y16899">
        <v>98</v>
      </c>
      <c r="Z16899">
        <v>0</v>
      </c>
      <c r="AA16899">
        <v>97.8</v>
      </c>
      <c r="AB16899">
        <v>1</v>
      </c>
      <c r="AC16899">
        <v>0</v>
      </c>
      <c r="AD16899">
        <v>0</v>
      </c>
      <c r="AE16899">
        <v>0</v>
      </c>
      <c r="AF16899">
        <v>1</v>
      </c>
      <c r="AG16899">
        <v>1</v>
      </c>
      <c r="AH16899">
        <v>2</v>
      </c>
    </row>
    <row r="16900" spans="1:34" x14ac:dyDescent="0.25">
      <c r="A16900">
        <v>54395</v>
      </c>
      <c r="B16900" t="s">
        <v>16</v>
      </c>
      <c r="C16900">
        <v>88</v>
      </c>
      <c r="D16900" t="s">
        <v>51</v>
      </c>
      <c r="E16900" t="s">
        <v>18</v>
      </c>
      <c r="F16900" t="s">
        <v>19</v>
      </c>
      <c r="G16900" t="s">
        <v>20</v>
      </c>
      <c r="H16900" t="s">
        <v>85</v>
      </c>
      <c r="I16900" t="s">
        <v>69</v>
      </c>
      <c r="J16900" t="s">
        <v>23</v>
      </c>
      <c r="K16900" t="s">
        <v>24</v>
      </c>
      <c r="L16900" t="s">
        <v>60</v>
      </c>
      <c r="M16900" t="s">
        <v>26</v>
      </c>
      <c r="N16900" t="s">
        <v>64</v>
      </c>
      <c r="O16900" t="s">
        <v>33</v>
      </c>
      <c r="P16900" t="s">
        <v>34</v>
      </c>
      <c r="Q16900">
        <v>3</v>
      </c>
      <c r="R16900">
        <v>0</v>
      </c>
      <c r="S16900">
        <v>0</v>
      </c>
      <c r="T16900">
        <v>0</v>
      </c>
      <c r="AB16900">
        <v>0</v>
      </c>
      <c r="AD16900">
        <v>0</v>
      </c>
    </row>
    <row r="16901" spans="1:34" x14ac:dyDescent="0.25">
      <c r="A16901">
        <v>54396</v>
      </c>
      <c r="B16901" t="s">
        <v>16</v>
      </c>
      <c r="C16901">
        <v>88</v>
      </c>
      <c r="D16901" t="s">
        <v>51</v>
      </c>
      <c r="E16901" t="s">
        <v>18</v>
      </c>
      <c r="F16901" t="s">
        <v>19</v>
      </c>
      <c r="G16901" t="s">
        <v>20</v>
      </c>
      <c r="H16901" t="s">
        <v>85</v>
      </c>
      <c r="I16901" t="s">
        <v>69</v>
      </c>
      <c r="J16901" t="s">
        <v>23</v>
      </c>
      <c r="K16901" t="s">
        <v>24</v>
      </c>
      <c r="L16901" t="s">
        <v>25</v>
      </c>
      <c r="M16901" t="s">
        <v>26</v>
      </c>
      <c r="N16901" t="s">
        <v>65</v>
      </c>
      <c r="O16901" t="s">
        <v>28</v>
      </c>
      <c r="P16901" t="s">
        <v>37</v>
      </c>
      <c r="Q16901">
        <v>2</v>
      </c>
      <c r="R16901">
        <v>1</v>
      </c>
      <c r="S16901">
        <v>0</v>
      </c>
      <c r="T16901">
        <v>0</v>
      </c>
      <c r="U16901">
        <v>84</v>
      </c>
      <c r="V16901">
        <v>96</v>
      </c>
      <c r="W16901">
        <v>63</v>
      </c>
      <c r="X16901">
        <v>22</v>
      </c>
      <c r="Y16901">
        <v>88</v>
      </c>
      <c r="Z16901">
        <v>1</v>
      </c>
      <c r="AA16901">
        <v>97.8</v>
      </c>
      <c r="AB16901">
        <v>1</v>
      </c>
      <c r="AC16901">
        <v>0</v>
      </c>
      <c r="AD16901">
        <v>0</v>
      </c>
      <c r="AE16901">
        <v>0</v>
      </c>
      <c r="AF16901">
        <v>1</v>
      </c>
      <c r="AG16901">
        <v>2</v>
      </c>
      <c r="AH16901">
        <v>3</v>
      </c>
    </row>
    <row r="16902" spans="1:34" x14ac:dyDescent="0.25">
      <c r="A16902">
        <v>54399</v>
      </c>
      <c r="B16902" t="s">
        <v>16</v>
      </c>
      <c r="C16902">
        <v>55</v>
      </c>
      <c r="D16902" t="s">
        <v>51</v>
      </c>
      <c r="E16902" t="s">
        <v>18</v>
      </c>
      <c r="F16902" t="s">
        <v>19</v>
      </c>
      <c r="G16902" t="s">
        <v>20</v>
      </c>
      <c r="H16902" t="s">
        <v>72</v>
      </c>
      <c r="I16902" t="s">
        <v>52</v>
      </c>
      <c r="J16902" t="s">
        <v>59</v>
      </c>
      <c r="K16902" t="s">
        <v>39</v>
      </c>
      <c r="L16902" t="s">
        <v>60</v>
      </c>
      <c r="M16902" t="s">
        <v>47</v>
      </c>
      <c r="N16902" t="s">
        <v>65</v>
      </c>
      <c r="O16902" t="s">
        <v>36</v>
      </c>
      <c r="P16902" t="s">
        <v>34</v>
      </c>
      <c r="Q16902">
        <v>3</v>
      </c>
      <c r="R16902">
        <v>0</v>
      </c>
      <c r="S16902">
        <v>0</v>
      </c>
      <c r="T16902">
        <v>0</v>
      </c>
      <c r="U16902">
        <v>90</v>
      </c>
      <c r="V16902">
        <v>134</v>
      </c>
      <c r="W16902">
        <v>91</v>
      </c>
      <c r="X16902">
        <v>18</v>
      </c>
      <c r="Z16902">
        <v>0</v>
      </c>
      <c r="AA16902">
        <v>97.8</v>
      </c>
      <c r="AB16902">
        <v>0</v>
      </c>
      <c r="AC16902">
        <v>0</v>
      </c>
      <c r="AD16902">
        <v>0</v>
      </c>
      <c r="AE16902">
        <v>0</v>
      </c>
      <c r="AF16902">
        <v>0</v>
      </c>
      <c r="AG16902">
        <v>1</v>
      </c>
      <c r="AH16902">
        <v>1</v>
      </c>
    </row>
    <row r="16903" spans="1:34" x14ac:dyDescent="0.25">
      <c r="A16903">
        <v>54400</v>
      </c>
      <c r="B16903" t="s">
        <v>16</v>
      </c>
      <c r="C16903">
        <v>56</v>
      </c>
      <c r="D16903" t="s">
        <v>51</v>
      </c>
      <c r="E16903" t="s">
        <v>18</v>
      </c>
      <c r="F16903" t="s">
        <v>19</v>
      </c>
      <c r="G16903" t="s">
        <v>20</v>
      </c>
      <c r="H16903" t="s">
        <v>72</v>
      </c>
      <c r="I16903" t="s">
        <v>52</v>
      </c>
      <c r="J16903" t="s">
        <v>59</v>
      </c>
      <c r="K16903" t="s">
        <v>57</v>
      </c>
      <c r="L16903" t="s">
        <v>60</v>
      </c>
      <c r="M16903" t="s">
        <v>47</v>
      </c>
      <c r="N16903" t="s">
        <v>67</v>
      </c>
      <c r="O16903" t="s">
        <v>36</v>
      </c>
      <c r="P16903" t="s">
        <v>34</v>
      </c>
      <c r="Q16903">
        <v>3</v>
      </c>
      <c r="R16903">
        <v>1</v>
      </c>
      <c r="S16903">
        <v>0</v>
      </c>
      <c r="T16903">
        <v>0</v>
      </c>
      <c r="AB16903">
        <v>0</v>
      </c>
      <c r="AD16903">
        <v>0</v>
      </c>
    </row>
    <row r="16904" spans="1:34" x14ac:dyDescent="0.25">
      <c r="A16904">
        <v>54402</v>
      </c>
      <c r="B16904" t="s">
        <v>16</v>
      </c>
      <c r="C16904">
        <v>35</v>
      </c>
      <c r="D16904" t="s">
        <v>51</v>
      </c>
      <c r="E16904" t="s">
        <v>18</v>
      </c>
      <c r="F16904" t="s">
        <v>83</v>
      </c>
      <c r="G16904" t="s">
        <v>20</v>
      </c>
      <c r="H16904" t="s">
        <v>72</v>
      </c>
      <c r="I16904" t="s">
        <v>52</v>
      </c>
      <c r="J16904" t="s">
        <v>92</v>
      </c>
      <c r="K16904" t="s">
        <v>54</v>
      </c>
      <c r="L16904" t="s">
        <v>60</v>
      </c>
      <c r="M16904" t="s">
        <v>47</v>
      </c>
      <c r="N16904" t="s">
        <v>49</v>
      </c>
      <c r="O16904" t="s">
        <v>66</v>
      </c>
      <c r="P16904" t="s">
        <v>37</v>
      </c>
      <c r="Q16904">
        <v>5</v>
      </c>
      <c r="R16904">
        <v>2</v>
      </c>
      <c r="S16904">
        <v>0</v>
      </c>
      <c r="T16904">
        <v>0</v>
      </c>
      <c r="U16904">
        <v>100</v>
      </c>
      <c r="V16904">
        <v>147</v>
      </c>
      <c r="W16904">
        <v>103</v>
      </c>
      <c r="X16904">
        <v>16</v>
      </c>
      <c r="Y16904">
        <v>99</v>
      </c>
      <c r="Z16904">
        <v>0</v>
      </c>
      <c r="AA16904">
        <v>98</v>
      </c>
      <c r="AB16904">
        <v>0</v>
      </c>
      <c r="AC16904">
        <v>0</v>
      </c>
      <c r="AD16904">
        <v>0</v>
      </c>
      <c r="AE16904">
        <v>0</v>
      </c>
      <c r="AF16904">
        <v>0</v>
      </c>
      <c r="AG16904">
        <v>0</v>
      </c>
      <c r="AH16904">
        <v>0</v>
      </c>
    </row>
    <row r="16905" spans="1:34" x14ac:dyDescent="0.25">
      <c r="A16905">
        <v>54405</v>
      </c>
      <c r="B16905" t="s">
        <v>16</v>
      </c>
      <c r="C16905">
        <v>36</v>
      </c>
      <c r="D16905" t="s">
        <v>51</v>
      </c>
      <c r="E16905" t="s">
        <v>18</v>
      </c>
      <c r="F16905" t="s">
        <v>83</v>
      </c>
      <c r="G16905" t="s">
        <v>20</v>
      </c>
      <c r="H16905" t="s">
        <v>72</v>
      </c>
      <c r="I16905" t="s">
        <v>52</v>
      </c>
      <c r="J16905" t="s">
        <v>92</v>
      </c>
      <c r="K16905" t="s">
        <v>54</v>
      </c>
      <c r="L16905" t="s">
        <v>60</v>
      </c>
      <c r="M16905" t="s">
        <v>26</v>
      </c>
      <c r="N16905" t="s">
        <v>68</v>
      </c>
      <c r="O16905" t="s">
        <v>43</v>
      </c>
      <c r="P16905" t="s">
        <v>46</v>
      </c>
      <c r="Q16905">
        <v>2</v>
      </c>
      <c r="R16905">
        <v>4</v>
      </c>
      <c r="S16905">
        <v>0</v>
      </c>
      <c r="T16905">
        <v>1</v>
      </c>
      <c r="AB16905">
        <v>0</v>
      </c>
      <c r="AD16905">
        <v>0</v>
      </c>
    </row>
    <row r="16906" spans="1:34" x14ac:dyDescent="0.25">
      <c r="A16906">
        <v>54408</v>
      </c>
      <c r="B16906" t="s">
        <v>16</v>
      </c>
      <c r="C16906">
        <v>37</v>
      </c>
      <c r="D16906" t="s">
        <v>51</v>
      </c>
      <c r="E16906" t="s">
        <v>18</v>
      </c>
      <c r="F16906" t="s">
        <v>83</v>
      </c>
      <c r="G16906" t="s">
        <v>20</v>
      </c>
      <c r="H16906" t="s">
        <v>72</v>
      </c>
      <c r="I16906" t="s">
        <v>52</v>
      </c>
      <c r="J16906" t="s">
        <v>92</v>
      </c>
      <c r="K16906" t="s">
        <v>54</v>
      </c>
      <c r="L16906" t="s">
        <v>60</v>
      </c>
      <c r="M16906" t="s">
        <v>47</v>
      </c>
      <c r="N16906" t="s">
        <v>49</v>
      </c>
      <c r="O16906" t="s">
        <v>63</v>
      </c>
      <c r="P16906" t="s">
        <v>37</v>
      </c>
      <c r="Q16906">
        <v>3</v>
      </c>
      <c r="R16906">
        <v>2</v>
      </c>
      <c r="S16906">
        <v>0</v>
      </c>
      <c r="T16906">
        <v>1</v>
      </c>
      <c r="AB16906">
        <v>0</v>
      </c>
      <c r="AD16906">
        <v>0</v>
      </c>
    </row>
    <row r="16907" spans="1:34" x14ac:dyDescent="0.25">
      <c r="A16907">
        <v>54409</v>
      </c>
      <c r="B16907" t="s">
        <v>16</v>
      </c>
      <c r="C16907">
        <v>38</v>
      </c>
      <c r="D16907" t="s">
        <v>51</v>
      </c>
      <c r="E16907" t="s">
        <v>18</v>
      </c>
      <c r="F16907" t="s">
        <v>83</v>
      </c>
      <c r="G16907" t="s">
        <v>20</v>
      </c>
      <c r="H16907" t="s">
        <v>72</v>
      </c>
      <c r="I16907" t="s">
        <v>52</v>
      </c>
      <c r="J16907" t="s">
        <v>92</v>
      </c>
      <c r="K16907" t="s">
        <v>54</v>
      </c>
      <c r="L16907" t="s">
        <v>60</v>
      </c>
      <c r="M16907" t="s">
        <v>58</v>
      </c>
      <c r="N16907" t="s">
        <v>27</v>
      </c>
      <c r="O16907" t="s">
        <v>36</v>
      </c>
      <c r="P16907" t="s">
        <v>44</v>
      </c>
      <c r="Q16907">
        <v>4</v>
      </c>
      <c r="R16907">
        <v>2</v>
      </c>
      <c r="S16907">
        <v>0</v>
      </c>
      <c r="T16907">
        <v>1</v>
      </c>
      <c r="U16907">
        <v>99</v>
      </c>
      <c r="V16907">
        <v>155</v>
      </c>
      <c r="W16907">
        <v>88</v>
      </c>
      <c r="X16907">
        <v>20</v>
      </c>
      <c r="Y16907">
        <v>97</v>
      </c>
      <c r="Z16907">
        <v>0</v>
      </c>
      <c r="AA16907">
        <v>99.2</v>
      </c>
      <c r="AB16907">
        <v>0</v>
      </c>
      <c r="AC16907">
        <v>0</v>
      </c>
      <c r="AD16907">
        <v>0</v>
      </c>
      <c r="AE16907">
        <v>0</v>
      </c>
      <c r="AF16907">
        <v>0</v>
      </c>
      <c r="AG16907">
        <v>1</v>
      </c>
      <c r="AH16907">
        <v>1</v>
      </c>
    </row>
    <row r="16908" spans="1:34" x14ac:dyDescent="0.25">
      <c r="A16908">
        <v>54410</v>
      </c>
      <c r="B16908" t="s">
        <v>16</v>
      </c>
      <c r="C16908">
        <v>46</v>
      </c>
      <c r="D16908" t="s">
        <v>17</v>
      </c>
      <c r="E16908" t="s">
        <v>18</v>
      </c>
      <c r="F16908" t="s">
        <v>83</v>
      </c>
      <c r="G16908" t="s">
        <v>20</v>
      </c>
      <c r="H16908" t="s">
        <v>62</v>
      </c>
      <c r="I16908" t="s">
        <v>52</v>
      </c>
      <c r="J16908" t="s">
        <v>42</v>
      </c>
      <c r="K16908" t="s">
        <v>54</v>
      </c>
      <c r="L16908" t="s">
        <v>60</v>
      </c>
      <c r="M16908" t="s">
        <v>47</v>
      </c>
      <c r="N16908" t="s">
        <v>27</v>
      </c>
      <c r="O16908" t="s">
        <v>63</v>
      </c>
      <c r="P16908" t="s">
        <v>34</v>
      </c>
      <c r="Q16908">
        <v>4</v>
      </c>
      <c r="R16908">
        <v>10</v>
      </c>
      <c r="S16908">
        <v>2</v>
      </c>
      <c r="T16908">
        <v>1</v>
      </c>
      <c r="U16908">
        <v>97</v>
      </c>
      <c r="V16908">
        <v>123</v>
      </c>
      <c r="W16908">
        <v>91</v>
      </c>
      <c r="X16908">
        <v>16</v>
      </c>
      <c r="Y16908">
        <v>98</v>
      </c>
      <c r="AA16908">
        <v>98.8</v>
      </c>
      <c r="AB16908">
        <v>0</v>
      </c>
      <c r="AC16908">
        <v>0</v>
      </c>
      <c r="AD16908">
        <v>0</v>
      </c>
      <c r="AE16908">
        <v>0</v>
      </c>
      <c r="AF16908">
        <v>0</v>
      </c>
      <c r="AG16908">
        <v>0</v>
      </c>
      <c r="AH16908">
        <v>0</v>
      </c>
    </row>
    <row r="16909" spans="1:34" x14ac:dyDescent="0.25">
      <c r="A16909">
        <v>54411</v>
      </c>
      <c r="B16909" t="s">
        <v>16</v>
      </c>
      <c r="C16909">
        <v>46</v>
      </c>
      <c r="D16909" t="s">
        <v>17</v>
      </c>
      <c r="E16909" t="s">
        <v>18</v>
      </c>
      <c r="F16909" t="s">
        <v>83</v>
      </c>
      <c r="G16909" t="s">
        <v>20</v>
      </c>
      <c r="H16909" t="s">
        <v>62</v>
      </c>
      <c r="I16909" t="s">
        <v>52</v>
      </c>
      <c r="J16909" t="s">
        <v>42</v>
      </c>
      <c r="K16909" t="s">
        <v>54</v>
      </c>
      <c r="L16909" t="s">
        <v>60</v>
      </c>
      <c r="M16909" t="s">
        <v>47</v>
      </c>
      <c r="N16909" t="s">
        <v>68</v>
      </c>
      <c r="O16909" t="s">
        <v>66</v>
      </c>
      <c r="P16909" t="s">
        <v>34</v>
      </c>
      <c r="Q16909">
        <v>4</v>
      </c>
      <c r="R16909">
        <v>13</v>
      </c>
      <c r="S16909">
        <v>2</v>
      </c>
      <c r="T16909">
        <v>1</v>
      </c>
      <c r="U16909">
        <v>60</v>
      </c>
      <c r="V16909">
        <v>114</v>
      </c>
      <c r="W16909">
        <v>72</v>
      </c>
      <c r="X16909">
        <v>18</v>
      </c>
      <c r="AA16909">
        <v>98.1</v>
      </c>
      <c r="AB16909">
        <v>0</v>
      </c>
      <c r="AC16909">
        <v>0</v>
      </c>
      <c r="AD16909">
        <v>0</v>
      </c>
      <c r="AE16909">
        <v>0</v>
      </c>
      <c r="AF16909">
        <v>0</v>
      </c>
      <c r="AG16909">
        <v>1</v>
      </c>
      <c r="AH16909">
        <v>1</v>
      </c>
    </row>
    <row r="16910" spans="1:34" x14ac:dyDescent="0.25">
      <c r="A16910">
        <v>54412</v>
      </c>
      <c r="B16910" t="s">
        <v>16</v>
      </c>
      <c r="C16910">
        <v>46</v>
      </c>
      <c r="D16910" t="s">
        <v>17</v>
      </c>
      <c r="E16910" t="s">
        <v>18</v>
      </c>
      <c r="F16910" t="s">
        <v>83</v>
      </c>
      <c r="G16910" t="s">
        <v>20</v>
      </c>
      <c r="H16910" t="s">
        <v>62</v>
      </c>
      <c r="I16910" t="s">
        <v>52</v>
      </c>
      <c r="J16910" t="s">
        <v>42</v>
      </c>
      <c r="K16910" t="s">
        <v>54</v>
      </c>
      <c r="L16910" t="s">
        <v>60</v>
      </c>
      <c r="M16910" t="s">
        <v>47</v>
      </c>
      <c r="N16910" t="s">
        <v>48</v>
      </c>
      <c r="O16910" t="s">
        <v>28</v>
      </c>
      <c r="P16910" t="s">
        <v>37</v>
      </c>
      <c r="Q16910">
        <v>3</v>
      </c>
      <c r="R16910">
        <v>15</v>
      </c>
      <c r="S16910">
        <v>2</v>
      </c>
      <c r="T16910">
        <v>1</v>
      </c>
      <c r="U16910">
        <v>61</v>
      </c>
      <c r="V16910">
        <v>148</v>
      </c>
      <c r="W16910">
        <v>88</v>
      </c>
      <c r="X16910">
        <v>14</v>
      </c>
      <c r="Y16910">
        <v>98</v>
      </c>
      <c r="Z16910">
        <v>0</v>
      </c>
      <c r="AA16910">
        <v>97.7</v>
      </c>
      <c r="AB16910">
        <v>0</v>
      </c>
      <c r="AC16910">
        <v>0</v>
      </c>
      <c r="AD16910">
        <v>0</v>
      </c>
      <c r="AE16910">
        <v>0</v>
      </c>
      <c r="AF16910">
        <v>0</v>
      </c>
      <c r="AG16910">
        <v>0</v>
      </c>
      <c r="AH16910">
        <v>0</v>
      </c>
    </row>
    <row r="16911" spans="1:34" x14ac:dyDescent="0.25">
      <c r="A16911">
        <v>54413</v>
      </c>
      <c r="B16911" t="s">
        <v>16</v>
      </c>
      <c r="C16911">
        <v>46</v>
      </c>
      <c r="D16911" t="s">
        <v>17</v>
      </c>
      <c r="E16911" t="s">
        <v>18</v>
      </c>
      <c r="F16911" t="s">
        <v>83</v>
      </c>
      <c r="G16911" t="s">
        <v>20</v>
      </c>
      <c r="H16911" t="s">
        <v>62</v>
      </c>
      <c r="I16911" t="s">
        <v>52</v>
      </c>
      <c r="J16911" t="s">
        <v>42</v>
      </c>
      <c r="K16911" t="s">
        <v>54</v>
      </c>
      <c r="L16911" t="s">
        <v>25</v>
      </c>
      <c r="M16911" t="s">
        <v>47</v>
      </c>
      <c r="N16911" t="s">
        <v>64</v>
      </c>
      <c r="O16911" t="s">
        <v>33</v>
      </c>
      <c r="P16911" t="s">
        <v>46</v>
      </c>
      <c r="Q16911">
        <v>2</v>
      </c>
      <c r="R16911">
        <v>16</v>
      </c>
      <c r="S16911">
        <v>2</v>
      </c>
      <c r="T16911">
        <v>1</v>
      </c>
      <c r="U16911">
        <v>67</v>
      </c>
      <c r="V16911">
        <v>134</v>
      </c>
      <c r="W16911">
        <v>76</v>
      </c>
      <c r="X16911">
        <v>20</v>
      </c>
      <c r="Y16911">
        <v>96</v>
      </c>
      <c r="AA16911">
        <v>98.6</v>
      </c>
      <c r="AB16911">
        <v>1</v>
      </c>
      <c r="AC16911">
        <v>0</v>
      </c>
      <c r="AD16911">
        <v>0</v>
      </c>
      <c r="AE16911">
        <v>0</v>
      </c>
      <c r="AF16911">
        <v>0</v>
      </c>
      <c r="AG16911">
        <v>1</v>
      </c>
      <c r="AH16911">
        <v>1</v>
      </c>
    </row>
    <row r="16912" spans="1:34" x14ac:dyDescent="0.25">
      <c r="A16912">
        <v>54414</v>
      </c>
      <c r="B16912" t="s">
        <v>16</v>
      </c>
      <c r="C16912">
        <v>46</v>
      </c>
      <c r="D16912" t="s">
        <v>17</v>
      </c>
      <c r="E16912" t="s">
        <v>18</v>
      </c>
      <c r="F16912" t="s">
        <v>83</v>
      </c>
      <c r="G16912" t="s">
        <v>20</v>
      </c>
      <c r="H16912" t="s">
        <v>62</v>
      </c>
      <c r="I16912" t="s">
        <v>52</v>
      </c>
      <c r="J16912" t="s">
        <v>42</v>
      </c>
      <c r="K16912" t="s">
        <v>54</v>
      </c>
      <c r="L16912" t="s">
        <v>60</v>
      </c>
      <c r="M16912" t="s">
        <v>47</v>
      </c>
      <c r="N16912" t="s">
        <v>30</v>
      </c>
      <c r="O16912" t="s">
        <v>66</v>
      </c>
      <c r="P16912" t="s">
        <v>31</v>
      </c>
      <c r="Q16912">
        <v>4</v>
      </c>
      <c r="R16912">
        <v>11</v>
      </c>
      <c r="S16912">
        <v>2</v>
      </c>
      <c r="T16912">
        <v>1</v>
      </c>
      <c r="U16912">
        <v>66</v>
      </c>
      <c r="V16912">
        <v>115</v>
      </c>
      <c r="W16912">
        <v>76</v>
      </c>
      <c r="X16912">
        <v>18</v>
      </c>
      <c r="AA16912">
        <v>97.6</v>
      </c>
      <c r="AB16912">
        <v>0</v>
      </c>
      <c r="AC16912">
        <v>0</v>
      </c>
      <c r="AD16912">
        <v>0</v>
      </c>
      <c r="AE16912">
        <v>0</v>
      </c>
      <c r="AF16912">
        <v>0</v>
      </c>
      <c r="AG16912">
        <v>1</v>
      </c>
      <c r="AH16912">
        <v>1</v>
      </c>
    </row>
    <row r="16913" spans="1:34" x14ac:dyDescent="0.25">
      <c r="A16913">
        <v>54415</v>
      </c>
      <c r="B16913" t="s">
        <v>16</v>
      </c>
      <c r="C16913">
        <v>46</v>
      </c>
      <c r="D16913" t="s">
        <v>17</v>
      </c>
      <c r="E16913" t="s">
        <v>18</v>
      </c>
      <c r="F16913" t="s">
        <v>83</v>
      </c>
      <c r="G16913" t="s">
        <v>20</v>
      </c>
      <c r="H16913" t="s">
        <v>62</v>
      </c>
      <c r="I16913" t="s">
        <v>52</v>
      </c>
      <c r="J16913" t="s">
        <v>42</v>
      </c>
      <c r="K16913" t="s">
        <v>54</v>
      </c>
      <c r="L16913" t="s">
        <v>60</v>
      </c>
      <c r="M16913" t="s">
        <v>47</v>
      </c>
      <c r="N16913" t="s">
        <v>65</v>
      </c>
      <c r="O16913" t="s">
        <v>36</v>
      </c>
      <c r="P16913" t="s">
        <v>37</v>
      </c>
      <c r="Q16913">
        <v>4</v>
      </c>
      <c r="R16913">
        <v>11</v>
      </c>
      <c r="S16913">
        <v>1</v>
      </c>
      <c r="T16913">
        <v>1</v>
      </c>
      <c r="U16913">
        <v>87</v>
      </c>
      <c r="V16913">
        <v>111</v>
      </c>
      <c r="W16913">
        <v>85</v>
      </c>
      <c r="X16913">
        <v>16</v>
      </c>
      <c r="Y16913">
        <v>98</v>
      </c>
      <c r="Z16913">
        <v>0</v>
      </c>
      <c r="AA16913">
        <v>98.3</v>
      </c>
      <c r="AB16913">
        <v>0</v>
      </c>
      <c r="AC16913">
        <v>0</v>
      </c>
      <c r="AD16913">
        <v>0</v>
      </c>
      <c r="AE16913">
        <v>0</v>
      </c>
      <c r="AF16913">
        <v>0</v>
      </c>
      <c r="AG16913">
        <v>0</v>
      </c>
      <c r="AH16913">
        <v>0</v>
      </c>
    </row>
    <row r="16914" spans="1:34" x14ac:dyDescent="0.25">
      <c r="A16914">
        <v>54416</v>
      </c>
      <c r="B16914" t="s">
        <v>16</v>
      </c>
      <c r="C16914">
        <v>47</v>
      </c>
      <c r="D16914" t="s">
        <v>17</v>
      </c>
      <c r="E16914" t="s">
        <v>18</v>
      </c>
      <c r="F16914" t="s">
        <v>83</v>
      </c>
      <c r="G16914" t="s">
        <v>20</v>
      </c>
      <c r="H16914" t="s">
        <v>62</v>
      </c>
      <c r="I16914" t="s">
        <v>52</v>
      </c>
      <c r="J16914" t="s">
        <v>42</v>
      </c>
      <c r="K16914" t="s">
        <v>54</v>
      </c>
      <c r="L16914" t="s">
        <v>60</v>
      </c>
      <c r="M16914" t="s">
        <v>47</v>
      </c>
      <c r="N16914" t="s">
        <v>32</v>
      </c>
      <c r="O16914" t="s">
        <v>63</v>
      </c>
      <c r="P16914" t="s">
        <v>31</v>
      </c>
      <c r="Q16914">
        <v>4</v>
      </c>
      <c r="R16914">
        <v>12</v>
      </c>
      <c r="S16914">
        <v>1</v>
      </c>
      <c r="T16914">
        <v>2</v>
      </c>
      <c r="U16914">
        <v>73</v>
      </c>
      <c r="V16914">
        <v>112</v>
      </c>
      <c r="W16914">
        <v>60</v>
      </c>
      <c r="X16914">
        <v>18</v>
      </c>
      <c r="Z16914">
        <v>0</v>
      </c>
      <c r="AA16914">
        <v>98.2</v>
      </c>
      <c r="AB16914">
        <v>0</v>
      </c>
      <c r="AC16914">
        <v>0</v>
      </c>
      <c r="AD16914">
        <v>0</v>
      </c>
      <c r="AE16914">
        <v>0</v>
      </c>
      <c r="AF16914">
        <v>0</v>
      </c>
      <c r="AG16914">
        <v>1</v>
      </c>
      <c r="AH16914">
        <v>1</v>
      </c>
    </row>
    <row r="16915" spans="1:34" x14ac:dyDescent="0.25">
      <c r="A16915">
        <v>54417</v>
      </c>
      <c r="B16915" t="s">
        <v>16</v>
      </c>
      <c r="C16915">
        <v>47</v>
      </c>
      <c r="D16915" t="s">
        <v>17</v>
      </c>
      <c r="E16915" t="s">
        <v>18</v>
      </c>
      <c r="F16915" t="s">
        <v>83</v>
      </c>
      <c r="G16915" t="s">
        <v>20</v>
      </c>
      <c r="H16915" t="s">
        <v>62</v>
      </c>
      <c r="I16915" t="s">
        <v>52</v>
      </c>
      <c r="J16915" t="s">
        <v>42</v>
      </c>
      <c r="K16915" t="s">
        <v>54</v>
      </c>
      <c r="L16915" t="s">
        <v>60</v>
      </c>
      <c r="M16915" t="s">
        <v>47</v>
      </c>
      <c r="N16915" t="s">
        <v>27</v>
      </c>
      <c r="O16915" t="s">
        <v>28</v>
      </c>
      <c r="P16915" t="s">
        <v>31</v>
      </c>
      <c r="Q16915">
        <v>4</v>
      </c>
      <c r="R16915">
        <v>10</v>
      </c>
      <c r="S16915">
        <v>1</v>
      </c>
      <c r="T16915">
        <v>2</v>
      </c>
      <c r="U16915">
        <v>59</v>
      </c>
      <c r="V16915">
        <v>109</v>
      </c>
      <c r="W16915">
        <v>77</v>
      </c>
      <c r="X16915">
        <v>18</v>
      </c>
      <c r="Z16915">
        <v>0</v>
      </c>
      <c r="AA16915">
        <v>98.2</v>
      </c>
      <c r="AB16915">
        <v>0</v>
      </c>
      <c r="AC16915">
        <v>0</v>
      </c>
      <c r="AD16915">
        <v>0</v>
      </c>
      <c r="AE16915">
        <v>0</v>
      </c>
      <c r="AF16915">
        <v>0</v>
      </c>
      <c r="AG16915">
        <v>1</v>
      </c>
      <c r="AH16915">
        <v>1</v>
      </c>
    </row>
    <row r="16916" spans="1:34" x14ac:dyDescent="0.25">
      <c r="A16916">
        <v>54418</v>
      </c>
      <c r="B16916" t="s">
        <v>16</v>
      </c>
      <c r="C16916">
        <v>47</v>
      </c>
      <c r="D16916" t="s">
        <v>17</v>
      </c>
      <c r="E16916" t="s">
        <v>18</v>
      </c>
      <c r="F16916" t="s">
        <v>83</v>
      </c>
      <c r="G16916" t="s">
        <v>20</v>
      </c>
      <c r="H16916" t="s">
        <v>62</v>
      </c>
      <c r="I16916" t="s">
        <v>52</v>
      </c>
      <c r="J16916" t="s">
        <v>42</v>
      </c>
      <c r="K16916" t="s">
        <v>54</v>
      </c>
      <c r="L16916" t="s">
        <v>60</v>
      </c>
      <c r="M16916" t="s">
        <v>26</v>
      </c>
      <c r="N16916" t="s">
        <v>55</v>
      </c>
      <c r="O16916" t="s">
        <v>63</v>
      </c>
      <c r="P16916" t="s">
        <v>31</v>
      </c>
      <c r="Q16916">
        <v>3</v>
      </c>
      <c r="R16916">
        <v>9</v>
      </c>
      <c r="S16916">
        <v>1</v>
      </c>
      <c r="T16916">
        <v>2</v>
      </c>
      <c r="U16916">
        <v>60</v>
      </c>
      <c r="V16916">
        <v>92</v>
      </c>
      <c r="W16916">
        <v>59</v>
      </c>
      <c r="X16916">
        <v>17</v>
      </c>
      <c r="Y16916">
        <v>99</v>
      </c>
      <c r="Z16916">
        <v>0</v>
      </c>
      <c r="AA16916">
        <v>98</v>
      </c>
      <c r="AB16916">
        <v>0</v>
      </c>
      <c r="AC16916">
        <v>0</v>
      </c>
      <c r="AD16916">
        <v>0</v>
      </c>
      <c r="AE16916">
        <v>0</v>
      </c>
      <c r="AF16916">
        <v>1</v>
      </c>
      <c r="AG16916">
        <v>0</v>
      </c>
      <c r="AH16916">
        <v>1</v>
      </c>
    </row>
    <row r="16917" spans="1:34" x14ac:dyDescent="0.25">
      <c r="A16917">
        <v>54419</v>
      </c>
      <c r="B16917" t="s">
        <v>16</v>
      </c>
      <c r="C16917">
        <v>47</v>
      </c>
      <c r="D16917" t="s">
        <v>17</v>
      </c>
      <c r="E16917" t="s">
        <v>18</v>
      </c>
      <c r="F16917" t="s">
        <v>83</v>
      </c>
      <c r="G16917" t="s">
        <v>20</v>
      </c>
      <c r="H16917" t="s">
        <v>62</v>
      </c>
      <c r="I16917" t="s">
        <v>52</v>
      </c>
      <c r="J16917" t="s">
        <v>42</v>
      </c>
      <c r="K16917" t="s">
        <v>54</v>
      </c>
      <c r="L16917" t="s">
        <v>25</v>
      </c>
      <c r="M16917" t="s">
        <v>47</v>
      </c>
      <c r="N16917" t="s">
        <v>48</v>
      </c>
      <c r="O16917" t="s">
        <v>63</v>
      </c>
      <c r="P16917" t="s">
        <v>34</v>
      </c>
      <c r="Q16917">
        <v>2</v>
      </c>
      <c r="R16917">
        <v>10</v>
      </c>
      <c r="S16917">
        <v>1</v>
      </c>
      <c r="T16917">
        <v>2</v>
      </c>
      <c r="U16917">
        <v>55</v>
      </c>
      <c r="V16917">
        <v>115</v>
      </c>
      <c r="W16917">
        <v>77</v>
      </c>
      <c r="X16917">
        <v>16</v>
      </c>
      <c r="Y16917">
        <v>95</v>
      </c>
      <c r="AA16917">
        <v>97.3</v>
      </c>
      <c r="AB16917">
        <v>1</v>
      </c>
      <c r="AC16917">
        <v>0</v>
      </c>
      <c r="AD16917">
        <v>0</v>
      </c>
      <c r="AE16917">
        <v>0</v>
      </c>
      <c r="AF16917">
        <v>0</v>
      </c>
      <c r="AG16917">
        <v>0</v>
      </c>
      <c r="AH16917">
        <v>0</v>
      </c>
    </row>
    <row r="16918" spans="1:34" x14ac:dyDescent="0.25">
      <c r="A16918">
        <v>54420</v>
      </c>
      <c r="B16918" t="s">
        <v>16</v>
      </c>
      <c r="C16918">
        <v>47</v>
      </c>
      <c r="D16918" t="s">
        <v>17</v>
      </c>
      <c r="E16918" t="s">
        <v>18</v>
      </c>
      <c r="F16918" t="s">
        <v>83</v>
      </c>
      <c r="G16918" t="s">
        <v>20</v>
      </c>
      <c r="H16918" t="s">
        <v>62</v>
      </c>
      <c r="I16918" t="s">
        <v>52</v>
      </c>
      <c r="J16918" t="s">
        <v>42</v>
      </c>
      <c r="K16918" t="s">
        <v>54</v>
      </c>
      <c r="L16918" t="s">
        <v>25</v>
      </c>
      <c r="M16918" t="s">
        <v>26</v>
      </c>
      <c r="N16918" t="s">
        <v>64</v>
      </c>
      <c r="O16918" t="s">
        <v>63</v>
      </c>
      <c r="P16918" t="s">
        <v>31</v>
      </c>
      <c r="Q16918">
        <v>2</v>
      </c>
      <c r="R16918">
        <v>9</v>
      </c>
      <c r="S16918">
        <v>2</v>
      </c>
      <c r="T16918">
        <v>2</v>
      </c>
      <c r="AB16918">
        <v>1</v>
      </c>
      <c r="AD16918">
        <v>0</v>
      </c>
    </row>
    <row r="16919" spans="1:34" x14ac:dyDescent="0.25">
      <c r="A16919">
        <v>54421</v>
      </c>
      <c r="B16919" t="s">
        <v>16</v>
      </c>
      <c r="C16919">
        <v>47</v>
      </c>
      <c r="D16919" t="s">
        <v>17</v>
      </c>
      <c r="E16919" t="s">
        <v>18</v>
      </c>
      <c r="F16919" t="s">
        <v>83</v>
      </c>
      <c r="G16919" t="s">
        <v>20</v>
      </c>
      <c r="H16919" t="s">
        <v>62</v>
      </c>
      <c r="I16919" t="s">
        <v>52</v>
      </c>
      <c r="J16919" t="s">
        <v>42</v>
      </c>
      <c r="K16919" t="s">
        <v>54</v>
      </c>
      <c r="L16919" t="s">
        <v>60</v>
      </c>
      <c r="M16919" t="s">
        <v>47</v>
      </c>
      <c r="N16919" t="s">
        <v>64</v>
      </c>
      <c r="O16919" t="s">
        <v>28</v>
      </c>
      <c r="P16919" t="s">
        <v>37</v>
      </c>
      <c r="Q16919">
        <v>5</v>
      </c>
      <c r="R16919">
        <v>10</v>
      </c>
      <c r="S16919">
        <v>3</v>
      </c>
      <c r="T16919">
        <v>2</v>
      </c>
      <c r="U16919">
        <v>64</v>
      </c>
      <c r="V16919">
        <v>106</v>
      </c>
      <c r="W16919">
        <v>72</v>
      </c>
      <c r="X16919">
        <v>18</v>
      </c>
      <c r="Y16919">
        <v>99</v>
      </c>
      <c r="Z16919">
        <v>0</v>
      </c>
      <c r="AA16919">
        <v>97.7</v>
      </c>
      <c r="AB16919">
        <v>0</v>
      </c>
      <c r="AC16919">
        <v>0</v>
      </c>
      <c r="AD16919">
        <v>0</v>
      </c>
      <c r="AE16919">
        <v>0</v>
      </c>
      <c r="AF16919">
        <v>0</v>
      </c>
      <c r="AG16919">
        <v>1</v>
      </c>
      <c r="AH16919">
        <v>1</v>
      </c>
    </row>
    <row r="16920" spans="1:34" x14ac:dyDescent="0.25">
      <c r="A16920">
        <v>54422</v>
      </c>
      <c r="B16920" t="s">
        <v>16</v>
      </c>
      <c r="C16920">
        <v>47</v>
      </c>
      <c r="D16920" t="s">
        <v>17</v>
      </c>
      <c r="E16920" t="s">
        <v>18</v>
      </c>
      <c r="F16920" t="s">
        <v>83</v>
      </c>
      <c r="G16920" t="s">
        <v>20</v>
      </c>
      <c r="H16920" t="s">
        <v>62</v>
      </c>
      <c r="I16920" t="s">
        <v>52</v>
      </c>
      <c r="J16920" t="s">
        <v>42</v>
      </c>
      <c r="K16920" t="s">
        <v>54</v>
      </c>
      <c r="L16920" t="s">
        <v>60</v>
      </c>
      <c r="M16920" t="s">
        <v>47</v>
      </c>
      <c r="N16920" t="s">
        <v>64</v>
      </c>
      <c r="O16920" t="s">
        <v>43</v>
      </c>
      <c r="P16920" t="s">
        <v>29</v>
      </c>
      <c r="Q16920">
        <v>5</v>
      </c>
      <c r="R16920">
        <v>11</v>
      </c>
      <c r="S16920">
        <v>3</v>
      </c>
      <c r="T16920">
        <v>2</v>
      </c>
      <c r="AB16920">
        <v>0</v>
      </c>
      <c r="AD16920">
        <v>0</v>
      </c>
    </row>
    <row r="16921" spans="1:34" x14ac:dyDescent="0.25">
      <c r="A16921">
        <v>54423</v>
      </c>
      <c r="B16921" t="s">
        <v>16</v>
      </c>
      <c r="C16921">
        <v>47</v>
      </c>
      <c r="D16921" t="s">
        <v>17</v>
      </c>
      <c r="E16921" t="s">
        <v>18</v>
      </c>
      <c r="F16921" t="s">
        <v>83</v>
      </c>
      <c r="G16921" t="s">
        <v>20</v>
      </c>
      <c r="H16921" t="s">
        <v>62</v>
      </c>
      <c r="I16921" t="s">
        <v>52</v>
      </c>
      <c r="J16921" t="s">
        <v>42</v>
      </c>
      <c r="K16921" t="s">
        <v>54</v>
      </c>
      <c r="L16921" t="s">
        <v>25</v>
      </c>
      <c r="M16921" t="s">
        <v>47</v>
      </c>
      <c r="N16921" t="s">
        <v>64</v>
      </c>
      <c r="O16921" t="s">
        <v>66</v>
      </c>
      <c r="P16921" t="s">
        <v>46</v>
      </c>
      <c r="Q16921">
        <v>2</v>
      </c>
      <c r="R16921">
        <v>11</v>
      </c>
      <c r="S16921">
        <v>2</v>
      </c>
      <c r="T16921">
        <v>2</v>
      </c>
      <c r="U16921">
        <v>77</v>
      </c>
      <c r="V16921">
        <v>116</v>
      </c>
      <c r="W16921">
        <v>73</v>
      </c>
      <c r="X16921">
        <v>18</v>
      </c>
      <c r="Y16921">
        <v>99</v>
      </c>
      <c r="AA16921">
        <v>98</v>
      </c>
      <c r="AB16921">
        <v>1</v>
      </c>
      <c r="AC16921">
        <v>0</v>
      </c>
      <c r="AD16921">
        <v>1</v>
      </c>
      <c r="AE16921">
        <v>0</v>
      </c>
      <c r="AF16921">
        <v>0</v>
      </c>
      <c r="AG16921">
        <v>1</v>
      </c>
      <c r="AH16921">
        <v>1</v>
      </c>
    </row>
    <row r="16922" spans="1:34" x14ac:dyDescent="0.25">
      <c r="A16922">
        <v>54424</v>
      </c>
      <c r="B16922" t="s">
        <v>16</v>
      </c>
      <c r="C16922">
        <v>47</v>
      </c>
      <c r="D16922" t="s">
        <v>17</v>
      </c>
      <c r="E16922" t="s">
        <v>18</v>
      </c>
      <c r="F16922" t="s">
        <v>83</v>
      </c>
      <c r="G16922" t="s">
        <v>20</v>
      </c>
      <c r="H16922" t="s">
        <v>62</v>
      </c>
      <c r="I16922" t="s">
        <v>52</v>
      </c>
      <c r="J16922" t="s">
        <v>42</v>
      </c>
      <c r="K16922" t="s">
        <v>39</v>
      </c>
      <c r="L16922" t="s">
        <v>25</v>
      </c>
      <c r="M16922" t="s">
        <v>47</v>
      </c>
      <c r="N16922" t="s">
        <v>49</v>
      </c>
      <c r="O16922" t="s">
        <v>66</v>
      </c>
      <c r="P16922" t="s">
        <v>46</v>
      </c>
      <c r="Q16922">
        <v>2</v>
      </c>
      <c r="R16922">
        <v>12</v>
      </c>
      <c r="S16922">
        <v>3</v>
      </c>
      <c r="T16922">
        <v>2</v>
      </c>
      <c r="U16922">
        <v>66</v>
      </c>
      <c r="V16922">
        <v>107</v>
      </c>
      <c r="W16922">
        <v>74</v>
      </c>
      <c r="X16922">
        <v>18</v>
      </c>
      <c r="Y16922">
        <v>98</v>
      </c>
      <c r="Z16922">
        <v>0</v>
      </c>
      <c r="AB16922">
        <v>1</v>
      </c>
      <c r="AD16922">
        <v>1</v>
      </c>
      <c r="AE16922">
        <v>0</v>
      </c>
      <c r="AF16922">
        <v>0</v>
      </c>
      <c r="AG16922">
        <v>1</v>
      </c>
      <c r="AH16922">
        <v>1</v>
      </c>
    </row>
    <row r="16923" spans="1:34" x14ac:dyDescent="0.25">
      <c r="A16923">
        <v>54425</v>
      </c>
      <c r="B16923" t="s">
        <v>16</v>
      </c>
      <c r="C16923">
        <v>47</v>
      </c>
      <c r="D16923" t="s">
        <v>17</v>
      </c>
      <c r="E16923" t="s">
        <v>18</v>
      </c>
      <c r="F16923" t="s">
        <v>83</v>
      </c>
      <c r="G16923" t="s">
        <v>20</v>
      </c>
      <c r="H16923" t="s">
        <v>62</v>
      </c>
      <c r="I16923" t="s">
        <v>52</v>
      </c>
      <c r="J16923" t="s">
        <v>42</v>
      </c>
      <c r="K16923" t="s">
        <v>54</v>
      </c>
      <c r="L16923" t="s">
        <v>60</v>
      </c>
      <c r="M16923" t="s">
        <v>47</v>
      </c>
      <c r="N16923" t="s">
        <v>49</v>
      </c>
      <c r="O16923" t="s">
        <v>28</v>
      </c>
      <c r="P16923" t="s">
        <v>34</v>
      </c>
      <c r="Q16923">
        <v>4</v>
      </c>
      <c r="R16923">
        <v>13</v>
      </c>
      <c r="S16923">
        <v>4</v>
      </c>
      <c r="T16923">
        <v>2</v>
      </c>
      <c r="U16923">
        <v>72</v>
      </c>
      <c r="V16923">
        <v>126</v>
      </c>
      <c r="W16923">
        <v>69</v>
      </c>
      <c r="X16923">
        <v>16</v>
      </c>
      <c r="Y16923">
        <v>99</v>
      </c>
      <c r="AA16923">
        <v>98.3</v>
      </c>
      <c r="AB16923">
        <v>0</v>
      </c>
      <c r="AC16923">
        <v>0</v>
      </c>
      <c r="AD16923">
        <v>0</v>
      </c>
      <c r="AE16923">
        <v>0</v>
      </c>
      <c r="AF16923">
        <v>0</v>
      </c>
      <c r="AG16923">
        <v>0</v>
      </c>
      <c r="AH16923">
        <v>0</v>
      </c>
    </row>
    <row r="16924" spans="1:34" x14ac:dyDescent="0.25">
      <c r="A16924">
        <v>54426</v>
      </c>
      <c r="B16924" t="s">
        <v>16</v>
      </c>
      <c r="C16924">
        <v>47</v>
      </c>
      <c r="D16924" t="s">
        <v>17</v>
      </c>
      <c r="E16924" t="s">
        <v>18</v>
      </c>
      <c r="F16924" t="s">
        <v>83</v>
      </c>
      <c r="G16924" t="s">
        <v>20</v>
      </c>
      <c r="H16924" t="s">
        <v>62</v>
      </c>
      <c r="I16924" t="s">
        <v>52</v>
      </c>
      <c r="J16924" t="s">
        <v>42</v>
      </c>
      <c r="K16924" t="s">
        <v>54</v>
      </c>
      <c r="L16924" t="s">
        <v>25</v>
      </c>
      <c r="M16924" t="s">
        <v>26</v>
      </c>
      <c r="N16924" t="s">
        <v>30</v>
      </c>
      <c r="O16924" t="s">
        <v>33</v>
      </c>
      <c r="P16924" t="s">
        <v>34</v>
      </c>
      <c r="Q16924">
        <v>2</v>
      </c>
      <c r="R16924">
        <v>14</v>
      </c>
      <c r="S16924">
        <v>4</v>
      </c>
      <c r="T16924">
        <v>2</v>
      </c>
      <c r="AB16924">
        <v>1</v>
      </c>
      <c r="AD16924">
        <v>0</v>
      </c>
    </row>
    <row r="16925" spans="1:34" x14ac:dyDescent="0.25">
      <c r="A16925">
        <v>54427</v>
      </c>
      <c r="B16925" t="s">
        <v>16</v>
      </c>
      <c r="C16925">
        <v>47</v>
      </c>
      <c r="D16925" t="s">
        <v>17</v>
      </c>
      <c r="E16925" t="s">
        <v>18</v>
      </c>
      <c r="F16925" t="s">
        <v>83</v>
      </c>
      <c r="G16925" t="s">
        <v>20</v>
      </c>
      <c r="H16925" t="s">
        <v>62</v>
      </c>
      <c r="I16925" t="s">
        <v>52</v>
      </c>
      <c r="J16925" t="s">
        <v>42</v>
      </c>
      <c r="K16925" t="s">
        <v>54</v>
      </c>
      <c r="L16925" t="s">
        <v>25</v>
      </c>
      <c r="M16925" t="s">
        <v>47</v>
      </c>
      <c r="N16925" t="s">
        <v>30</v>
      </c>
      <c r="O16925" t="s">
        <v>33</v>
      </c>
      <c r="P16925" t="s">
        <v>34</v>
      </c>
      <c r="Q16925">
        <v>2</v>
      </c>
      <c r="R16925">
        <v>15</v>
      </c>
      <c r="S16925">
        <v>5</v>
      </c>
      <c r="T16925">
        <v>2</v>
      </c>
      <c r="U16925">
        <v>59</v>
      </c>
      <c r="V16925">
        <v>122</v>
      </c>
      <c r="W16925">
        <v>78</v>
      </c>
      <c r="X16925">
        <v>16</v>
      </c>
      <c r="Y16925">
        <v>99</v>
      </c>
      <c r="Z16925">
        <v>0</v>
      </c>
      <c r="AA16925">
        <v>97.8</v>
      </c>
      <c r="AB16925">
        <v>1</v>
      </c>
      <c r="AC16925">
        <v>0</v>
      </c>
      <c r="AD16925">
        <v>0</v>
      </c>
      <c r="AE16925">
        <v>0</v>
      </c>
      <c r="AF16925">
        <v>0</v>
      </c>
      <c r="AG16925">
        <v>0</v>
      </c>
      <c r="AH16925">
        <v>0</v>
      </c>
    </row>
    <row r="16926" spans="1:34" x14ac:dyDescent="0.25">
      <c r="A16926">
        <v>54428</v>
      </c>
      <c r="B16926" t="s">
        <v>16</v>
      </c>
      <c r="C16926">
        <v>47</v>
      </c>
      <c r="D16926" t="s">
        <v>17</v>
      </c>
      <c r="E16926" t="s">
        <v>18</v>
      </c>
      <c r="F16926" t="s">
        <v>83</v>
      </c>
      <c r="G16926" t="s">
        <v>20</v>
      </c>
      <c r="H16926" t="s">
        <v>62</v>
      </c>
      <c r="I16926" t="s">
        <v>52</v>
      </c>
      <c r="J16926" t="s">
        <v>42</v>
      </c>
      <c r="K16926" t="s">
        <v>54</v>
      </c>
      <c r="L16926" t="s">
        <v>60</v>
      </c>
      <c r="M16926" t="s">
        <v>47</v>
      </c>
      <c r="N16926" t="s">
        <v>30</v>
      </c>
      <c r="O16926" t="s">
        <v>66</v>
      </c>
      <c r="P16926" t="s">
        <v>29</v>
      </c>
      <c r="Q16926">
        <v>2</v>
      </c>
      <c r="R16926">
        <v>14</v>
      </c>
      <c r="S16926">
        <v>6</v>
      </c>
      <c r="T16926">
        <v>2</v>
      </c>
      <c r="U16926">
        <v>68</v>
      </c>
      <c r="V16926">
        <v>140</v>
      </c>
      <c r="W16926">
        <v>86</v>
      </c>
      <c r="X16926">
        <v>18</v>
      </c>
      <c r="Z16926">
        <v>0</v>
      </c>
      <c r="AA16926">
        <v>97.6</v>
      </c>
      <c r="AB16926">
        <v>0</v>
      </c>
      <c r="AC16926">
        <v>0</v>
      </c>
      <c r="AD16926">
        <v>1</v>
      </c>
      <c r="AE16926">
        <v>0</v>
      </c>
      <c r="AF16926">
        <v>0</v>
      </c>
      <c r="AG16926">
        <v>1</v>
      </c>
      <c r="AH16926">
        <v>1</v>
      </c>
    </row>
    <row r="16927" spans="1:34" x14ac:dyDescent="0.25">
      <c r="A16927">
        <v>54429</v>
      </c>
      <c r="B16927" t="s">
        <v>16</v>
      </c>
      <c r="C16927">
        <v>47</v>
      </c>
      <c r="D16927" t="s">
        <v>17</v>
      </c>
      <c r="E16927" t="s">
        <v>18</v>
      </c>
      <c r="F16927" t="s">
        <v>83</v>
      </c>
      <c r="G16927" t="s">
        <v>20</v>
      </c>
      <c r="H16927" t="s">
        <v>62</v>
      </c>
      <c r="I16927" t="s">
        <v>52</v>
      </c>
      <c r="J16927" t="s">
        <v>42</v>
      </c>
      <c r="K16927" t="s">
        <v>54</v>
      </c>
      <c r="L16927" t="s">
        <v>60</v>
      </c>
      <c r="M16927" t="s">
        <v>47</v>
      </c>
      <c r="N16927" t="s">
        <v>35</v>
      </c>
      <c r="O16927" t="s">
        <v>43</v>
      </c>
      <c r="P16927" t="s">
        <v>34</v>
      </c>
      <c r="Q16927">
        <v>4</v>
      </c>
      <c r="R16927">
        <v>15</v>
      </c>
      <c r="S16927">
        <v>6</v>
      </c>
      <c r="T16927">
        <v>2</v>
      </c>
      <c r="U16927">
        <v>78</v>
      </c>
      <c r="V16927">
        <v>128</v>
      </c>
      <c r="W16927">
        <v>79</v>
      </c>
      <c r="X16927">
        <v>18</v>
      </c>
      <c r="Z16927">
        <v>0</v>
      </c>
      <c r="AA16927">
        <v>96.1</v>
      </c>
      <c r="AB16927">
        <v>0</v>
      </c>
      <c r="AC16927">
        <v>0</v>
      </c>
      <c r="AD16927">
        <v>0</v>
      </c>
      <c r="AE16927">
        <v>0</v>
      </c>
      <c r="AF16927">
        <v>0</v>
      </c>
      <c r="AG16927">
        <v>1</v>
      </c>
      <c r="AH16927">
        <v>1</v>
      </c>
    </row>
    <row r="16928" spans="1:34" x14ac:dyDescent="0.25">
      <c r="A16928">
        <v>54430</v>
      </c>
      <c r="B16928" t="s">
        <v>16</v>
      </c>
      <c r="C16928">
        <v>47</v>
      </c>
      <c r="D16928" t="s">
        <v>17</v>
      </c>
      <c r="E16928" t="s">
        <v>18</v>
      </c>
      <c r="F16928" t="s">
        <v>83</v>
      </c>
      <c r="G16928" t="s">
        <v>20</v>
      </c>
      <c r="H16928" t="s">
        <v>62</v>
      </c>
      <c r="I16928" t="s">
        <v>52</v>
      </c>
      <c r="J16928" t="s">
        <v>42</v>
      </c>
      <c r="K16928" t="s">
        <v>54</v>
      </c>
      <c r="L16928" t="s">
        <v>60</v>
      </c>
      <c r="M16928" t="s">
        <v>26</v>
      </c>
      <c r="N16928" t="s">
        <v>35</v>
      </c>
      <c r="O16928" t="s">
        <v>66</v>
      </c>
      <c r="P16928" t="s">
        <v>34</v>
      </c>
      <c r="Q16928">
        <v>3</v>
      </c>
      <c r="R16928">
        <v>16</v>
      </c>
      <c r="S16928">
        <v>6</v>
      </c>
      <c r="T16928">
        <v>2</v>
      </c>
      <c r="AB16928">
        <v>0</v>
      </c>
      <c r="AD16928">
        <v>0</v>
      </c>
    </row>
    <row r="16929" spans="1:34" x14ac:dyDescent="0.25">
      <c r="A16929">
        <v>54431</v>
      </c>
      <c r="B16929" t="s">
        <v>16</v>
      </c>
      <c r="C16929">
        <v>47</v>
      </c>
      <c r="D16929" t="s">
        <v>17</v>
      </c>
      <c r="E16929" t="s">
        <v>18</v>
      </c>
      <c r="F16929" t="s">
        <v>83</v>
      </c>
      <c r="G16929" t="s">
        <v>20</v>
      </c>
      <c r="H16929" t="s">
        <v>62</v>
      </c>
      <c r="I16929" t="s">
        <v>52</v>
      </c>
      <c r="J16929" t="s">
        <v>42</v>
      </c>
      <c r="K16929" t="s">
        <v>54</v>
      </c>
      <c r="L16929" t="s">
        <v>60</v>
      </c>
      <c r="M16929" t="s">
        <v>47</v>
      </c>
      <c r="N16929" t="s">
        <v>35</v>
      </c>
      <c r="O16929" t="s">
        <v>28</v>
      </c>
      <c r="P16929" t="s">
        <v>31</v>
      </c>
      <c r="Q16929">
        <v>5</v>
      </c>
      <c r="R16929">
        <v>19</v>
      </c>
      <c r="S16929">
        <v>6</v>
      </c>
      <c r="T16929">
        <v>2</v>
      </c>
      <c r="U16929">
        <v>80</v>
      </c>
      <c r="V16929">
        <v>155</v>
      </c>
      <c r="W16929">
        <v>88</v>
      </c>
      <c r="X16929">
        <v>18</v>
      </c>
      <c r="Y16929">
        <v>98</v>
      </c>
      <c r="Z16929">
        <v>0</v>
      </c>
      <c r="AA16929">
        <v>97.7</v>
      </c>
      <c r="AB16929">
        <v>0</v>
      </c>
      <c r="AC16929">
        <v>0</v>
      </c>
      <c r="AD16929">
        <v>0</v>
      </c>
      <c r="AE16929">
        <v>0</v>
      </c>
      <c r="AF16929">
        <v>0</v>
      </c>
      <c r="AG16929">
        <v>1</v>
      </c>
      <c r="AH16929">
        <v>1</v>
      </c>
    </row>
    <row r="16930" spans="1:34" x14ac:dyDescent="0.25">
      <c r="A16930">
        <v>54432</v>
      </c>
      <c r="B16930" t="s">
        <v>16</v>
      </c>
      <c r="C16930">
        <v>47</v>
      </c>
      <c r="D16930" t="s">
        <v>17</v>
      </c>
      <c r="E16930" t="s">
        <v>18</v>
      </c>
      <c r="F16930" t="s">
        <v>83</v>
      </c>
      <c r="G16930" t="s">
        <v>20</v>
      </c>
      <c r="H16930" t="s">
        <v>62</v>
      </c>
      <c r="I16930" t="s">
        <v>52</v>
      </c>
      <c r="J16930" t="s">
        <v>42</v>
      </c>
      <c r="K16930" t="s">
        <v>54</v>
      </c>
      <c r="L16930" t="s">
        <v>25</v>
      </c>
      <c r="M16930" t="s">
        <v>47</v>
      </c>
      <c r="N16930" t="s">
        <v>35</v>
      </c>
      <c r="O16930" t="s">
        <v>43</v>
      </c>
      <c r="P16930" t="s">
        <v>31</v>
      </c>
      <c r="Q16930">
        <v>2</v>
      </c>
      <c r="R16930">
        <v>20</v>
      </c>
      <c r="S16930">
        <v>6</v>
      </c>
      <c r="T16930">
        <v>2</v>
      </c>
      <c r="U16930">
        <v>69</v>
      </c>
      <c r="V16930">
        <v>155</v>
      </c>
      <c r="W16930">
        <v>102</v>
      </c>
      <c r="X16930">
        <v>16</v>
      </c>
      <c r="Z16930">
        <v>0</v>
      </c>
      <c r="AA16930">
        <v>97.8</v>
      </c>
      <c r="AB16930">
        <v>1</v>
      </c>
      <c r="AC16930">
        <v>0</v>
      </c>
      <c r="AD16930">
        <v>0</v>
      </c>
      <c r="AE16930">
        <v>0</v>
      </c>
      <c r="AF16930">
        <v>0</v>
      </c>
      <c r="AG16930">
        <v>0</v>
      </c>
      <c r="AH16930">
        <v>0</v>
      </c>
    </row>
    <row r="16931" spans="1:34" x14ac:dyDescent="0.25">
      <c r="A16931">
        <v>54433</v>
      </c>
      <c r="B16931" t="s">
        <v>16</v>
      </c>
      <c r="C16931">
        <v>47</v>
      </c>
      <c r="D16931" t="s">
        <v>17</v>
      </c>
      <c r="E16931" t="s">
        <v>18</v>
      </c>
      <c r="F16931" t="s">
        <v>83</v>
      </c>
      <c r="G16931" t="s">
        <v>20</v>
      </c>
      <c r="H16931" t="s">
        <v>62</v>
      </c>
      <c r="I16931" t="s">
        <v>52</v>
      </c>
      <c r="J16931" t="s">
        <v>42</v>
      </c>
      <c r="K16931" t="s">
        <v>54</v>
      </c>
      <c r="L16931" t="s">
        <v>60</v>
      </c>
      <c r="M16931" t="s">
        <v>47</v>
      </c>
      <c r="N16931" t="s">
        <v>35</v>
      </c>
      <c r="O16931" t="s">
        <v>28</v>
      </c>
      <c r="P16931" t="s">
        <v>34</v>
      </c>
      <c r="Q16931">
        <v>4</v>
      </c>
      <c r="R16931">
        <v>21</v>
      </c>
      <c r="S16931">
        <v>7</v>
      </c>
      <c r="T16931">
        <v>2</v>
      </c>
      <c r="U16931">
        <v>75</v>
      </c>
      <c r="V16931">
        <v>128</v>
      </c>
      <c r="W16931">
        <v>81</v>
      </c>
      <c r="X16931">
        <v>16</v>
      </c>
      <c r="Z16931">
        <v>0</v>
      </c>
      <c r="AA16931">
        <v>98.3</v>
      </c>
      <c r="AB16931">
        <v>0</v>
      </c>
      <c r="AC16931">
        <v>0</v>
      </c>
      <c r="AD16931">
        <v>0</v>
      </c>
      <c r="AE16931">
        <v>0</v>
      </c>
      <c r="AF16931">
        <v>0</v>
      </c>
      <c r="AG16931">
        <v>0</v>
      </c>
      <c r="AH16931">
        <v>0</v>
      </c>
    </row>
    <row r="16932" spans="1:34" x14ac:dyDescent="0.25">
      <c r="A16932">
        <v>54434</v>
      </c>
      <c r="B16932" t="s">
        <v>16</v>
      </c>
      <c r="C16932">
        <v>47</v>
      </c>
      <c r="D16932" t="s">
        <v>17</v>
      </c>
      <c r="E16932" t="s">
        <v>18</v>
      </c>
      <c r="F16932" t="s">
        <v>83</v>
      </c>
      <c r="G16932" t="s">
        <v>20</v>
      </c>
      <c r="H16932" t="s">
        <v>62</v>
      </c>
      <c r="I16932" t="s">
        <v>52</v>
      </c>
      <c r="J16932" t="s">
        <v>42</v>
      </c>
      <c r="K16932" t="s">
        <v>54</v>
      </c>
      <c r="L16932" t="s">
        <v>60</v>
      </c>
      <c r="M16932" t="s">
        <v>47</v>
      </c>
      <c r="N16932" t="s">
        <v>65</v>
      </c>
      <c r="O16932" t="s">
        <v>43</v>
      </c>
      <c r="P16932" t="s">
        <v>31</v>
      </c>
      <c r="Q16932">
        <v>3</v>
      </c>
      <c r="R16932">
        <v>22</v>
      </c>
      <c r="S16932">
        <v>7</v>
      </c>
      <c r="T16932">
        <v>2</v>
      </c>
      <c r="U16932">
        <v>79</v>
      </c>
      <c r="V16932">
        <v>120</v>
      </c>
      <c r="W16932">
        <v>79</v>
      </c>
      <c r="X16932">
        <v>16</v>
      </c>
      <c r="Y16932">
        <v>98</v>
      </c>
      <c r="Z16932">
        <v>0</v>
      </c>
      <c r="AA16932">
        <v>98.5</v>
      </c>
      <c r="AB16932">
        <v>0</v>
      </c>
      <c r="AC16932">
        <v>0</v>
      </c>
      <c r="AD16932">
        <v>0</v>
      </c>
      <c r="AE16932">
        <v>0</v>
      </c>
      <c r="AF16932">
        <v>0</v>
      </c>
      <c r="AG16932">
        <v>0</v>
      </c>
      <c r="AH16932">
        <v>0</v>
      </c>
    </row>
    <row r="16933" spans="1:34" x14ac:dyDescent="0.25">
      <c r="A16933">
        <v>54446</v>
      </c>
      <c r="B16933" t="s">
        <v>16</v>
      </c>
      <c r="C16933">
        <v>74</v>
      </c>
      <c r="D16933" t="s">
        <v>51</v>
      </c>
      <c r="E16933" t="s">
        <v>18</v>
      </c>
      <c r="F16933" t="s">
        <v>19</v>
      </c>
      <c r="G16933" t="s">
        <v>20</v>
      </c>
      <c r="H16933" t="s">
        <v>21</v>
      </c>
      <c r="I16933" t="s">
        <v>22</v>
      </c>
      <c r="J16933" t="s">
        <v>23</v>
      </c>
      <c r="K16933" t="s">
        <v>24</v>
      </c>
      <c r="L16933" t="s">
        <v>60</v>
      </c>
      <c r="M16933" t="s">
        <v>47</v>
      </c>
      <c r="N16933" t="s">
        <v>49</v>
      </c>
      <c r="O16933" t="s">
        <v>43</v>
      </c>
      <c r="P16933" t="s">
        <v>37</v>
      </c>
      <c r="Q16933">
        <v>3</v>
      </c>
      <c r="R16933">
        <v>2</v>
      </c>
      <c r="S16933">
        <v>1</v>
      </c>
      <c r="T16933">
        <v>6</v>
      </c>
      <c r="U16933">
        <v>73</v>
      </c>
      <c r="V16933">
        <v>128</v>
      </c>
      <c r="W16933">
        <v>56</v>
      </c>
      <c r="X16933">
        <v>18</v>
      </c>
      <c r="Z16933">
        <v>0</v>
      </c>
      <c r="AA16933">
        <v>98.4</v>
      </c>
      <c r="AB16933">
        <v>0</v>
      </c>
      <c r="AC16933">
        <v>0</v>
      </c>
      <c r="AD16933">
        <v>0</v>
      </c>
      <c r="AE16933">
        <v>0</v>
      </c>
      <c r="AF16933">
        <v>0</v>
      </c>
      <c r="AG16933">
        <v>1</v>
      </c>
      <c r="AH16933">
        <v>1</v>
      </c>
    </row>
    <row r="16934" spans="1:34" x14ac:dyDescent="0.25">
      <c r="A16934">
        <v>54452</v>
      </c>
      <c r="B16934" t="s">
        <v>16</v>
      </c>
      <c r="C16934">
        <v>85</v>
      </c>
      <c r="D16934" t="s">
        <v>17</v>
      </c>
      <c r="E16934" t="s">
        <v>18</v>
      </c>
      <c r="F16934" t="s">
        <v>19</v>
      </c>
      <c r="G16934" t="s">
        <v>20</v>
      </c>
      <c r="H16934" t="s">
        <v>40</v>
      </c>
      <c r="I16934" t="s">
        <v>22</v>
      </c>
      <c r="J16934" t="s">
        <v>23</v>
      </c>
      <c r="K16934" t="s">
        <v>24</v>
      </c>
      <c r="L16934" t="s">
        <v>25</v>
      </c>
      <c r="M16934" t="s">
        <v>58</v>
      </c>
      <c r="N16934" t="s">
        <v>55</v>
      </c>
      <c r="O16934" t="s">
        <v>28</v>
      </c>
      <c r="P16934" t="s">
        <v>31</v>
      </c>
      <c r="Q16934">
        <v>2</v>
      </c>
      <c r="R16934">
        <v>0</v>
      </c>
      <c r="S16934">
        <v>0</v>
      </c>
      <c r="T16934">
        <v>1</v>
      </c>
      <c r="U16934">
        <v>88</v>
      </c>
      <c r="V16934">
        <v>170</v>
      </c>
      <c r="W16934">
        <v>106</v>
      </c>
      <c r="X16934">
        <v>20</v>
      </c>
      <c r="Y16934">
        <v>95</v>
      </c>
      <c r="Z16934">
        <v>0</v>
      </c>
      <c r="AB16934">
        <v>1</v>
      </c>
      <c r="AD16934">
        <v>0</v>
      </c>
      <c r="AE16934">
        <v>0</v>
      </c>
      <c r="AF16934">
        <v>1</v>
      </c>
      <c r="AG16934">
        <v>1</v>
      </c>
      <c r="AH16934">
        <v>2</v>
      </c>
    </row>
    <row r="16935" spans="1:34" x14ac:dyDescent="0.25">
      <c r="A16935">
        <v>54453</v>
      </c>
      <c r="B16935" t="s">
        <v>16</v>
      </c>
      <c r="C16935">
        <v>85</v>
      </c>
      <c r="D16935" t="s">
        <v>17</v>
      </c>
      <c r="E16935" t="s">
        <v>18</v>
      </c>
      <c r="F16935" t="s">
        <v>19</v>
      </c>
      <c r="G16935" t="s">
        <v>20</v>
      </c>
      <c r="H16935" t="s">
        <v>40</v>
      </c>
      <c r="I16935" t="s">
        <v>22</v>
      </c>
      <c r="J16935" t="s">
        <v>23</v>
      </c>
      <c r="K16935" t="s">
        <v>24</v>
      </c>
      <c r="L16935" t="s">
        <v>60</v>
      </c>
      <c r="M16935" t="s">
        <v>26</v>
      </c>
      <c r="N16935" t="s">
        <v>55</v>
      </c>
      <c r="O16935" t="s">
        <v>33</v>
      </c>
      <c r="P16935" t="s">
        <v>31</v>
      </c>
      <c r="Q16935">
        <v>3</v>
      </c>
      <c r="R16935">
        <v>1</v>
      </c>
      <c r="S16935">
        <v>1</v>
      </c>
      <c r="T16935">
        <v>2</v>
      </c>
      <c r="AB16935">
        <v>0</v>
      </c>
      <c r="AD16935">
        <v>0</v>
      </c>
    </row>
    <row r="16936" spans="1:34" x14ac:dyDescent="0.25">
      <c r="A16936">
        <v>54454</v>
      </c>
      <c r="B16936" t="s">
        <v>16</v>
      </c>
      <c r="C16936">
        <v>85</v>
      </c>
      <c r="D16936" t="s">
        <v>17</v>
      </c>
      <c r="E16936" t="s">
        <v>18</v>
      </c>
      <c r="F16936" t="s">
        <v>19</v>
      </c>
      <c r="G16936" t="s">
        <v>20</v>
      </c>
      <c r="H16936" t="s">
        <v>40</v>
      </c>
      <c r="I16936" t="s">
        <v>22</v>
      </c>
      <c r="J16936" t="s">
        <v>23</v>
      </c>
      <c r="K16936" t="s">
        <v>24</v>
      </c>
      <c r="L16936" t="s">
        <v>25</v>
      </c>
      <c r="M16936" t="s">
        <v>26</v>
      </c>
      <c r="N16936" t="s">
        <v>48</v>
      </c>
      <c r="O16936" t="s">
        <v>63</v>
      </c>
      <c r="P16936" t="s">
        <v>31</v>
      </c>
      <c r="Q16936">
        <v>3</v>
      </c>
      <c r="R16936">
        <v>2</v>
      </c>
      <c r="S16936">
        <v>1</v>
      </c>
      <c r="T16936">
        <v>3</v>
      </c>
      <c r="AB16936">
        <v>1</v>
      </c>
      <c r="AD16936">
        <v>0</v>
      </c>
    </row>
    <row r="16937" spans="1:34" x14ac:dyDescent="0.25">
      <c r="A16937">
        <v>54455</v>
      </c>
      <c r="B16937" t="s">
        <v>16</v>
      </c>
      <c r="C16937">
        <v>86</v>
      </c>
      <c r="D16937" t="s">
        <v>17</v>
      </c>
      <c r="E16937" t="s">
        <v>18</v>
      </c>
      <c r="F16937" t="s">
        <v>19</v>
      </c>
      <c r="G16937" t="s">
        <v>20</v>
      </c>
      <c r="H16937" t="s">
        <v>40</v>
      </c>
      <c r="I16937" t="s">
        <v>22</v>
      </c>
      <c r="J16937" t="s">
        <v>23</v>
      </c>
      <c r="K16937" t="s">
        <v>24</v>
      </c>
      <c r="L16937" t="s">
        <v>25</v>
      </c>
      <c r="M16937" t="s">
        <v>26</v>
      </c>
      <c r="N16937" t="s">
        <v>67</v>
      </c>
      <c r="O16937" t="s">
        <v>36</v>
      </c>
      <c r="P16937" t="s">
        <v>37</v>
      </c>
      <c r="Q16937">
        <v>3</v>
      </c>
      <c r="R16937">
        <v>3</v>
      </c>
      <c r="S16937">
        <v>2</v>
      </c>
      <c r="T16937">
        <v>3</v>
      </c>
      <c r="AB16937">
        <v>1</v>
      </c>
      <c r="AD16937">
        <v>0</v>
      </c>
    </row>
    <row r="16938" spans="1:34" x14ac:dyDescent="0.25">
      <c r="A16938">
        <v>54456</v>
      </c>
      <c r="B16938" t="s">
        <v>16</v>
      </c>
      <c r="C16938">
        <v>86</v>
      </c>
      <c r="D16938" t="s">
        <v>17</v>
      </c>
      <c r="E16938" t="s">
        <v>18</v>
      </c>
      <c r="F16938" t="s">
        <v>19</v>
      </c>
      <c r="G16938" t="s">
        <v>20</v>
      </c>
      <c r="H16938" t="s">
        <v>40</v>
      </c>
      <c r="I16938" t="s">
        <v>22</v>
      </c>
      <c r="J16938" t="s">
        <v>23</v>
      </c>
      <c r="K16938" t="s">
        <v>24</v>
      </c>
      <c r="L16938" t="s">
        <v>25</v>
      </c>
      <c r="M16938" t="s">
        <v>26</v>
      </c>
      <c r="N16938" t="s">
        <v>67</v>
      </c>
      <c r="O16938" t="s">
        <v>36</v>
      </c>
      <c r="P16938" t="s">
        <v>34</v>
      </c>
      <c r="Q16938">
        <v>2</v>
      </c>
      <c r="R16938">
        <v>4</v>
      </c>
      <c r="S16938">
        <v>3</v>
      </c>
      <c r="T16938">
        <v>3</v>
      </c>
      <c r="AB16938">
        <v>1</v>
      </c>
      <c r="AD16938">
        <v>0</v>
      </c>
    </row>
    <row r="16939" spans="1:34" x14ac:dyDescent="0.25">
      <c r="A16939">
        <v>54457</v>
      </c>
      <c r="B16939" t="s">
        <v>16</v>
      </c>
      <c r="C16939">
        <v>86</v>
      </c>
      <c r="D16939" t="s">
        <v>17</v>
      </c>
      <c r="E16939" t="s">
        <v>18</v>
      </c>
      <c r="F16939" t="s">
        <v>19</v>
      </c>
      <c r="G16939" t="s">
        <v>20</v>
      </c>
      <c r="H16939" t="s">
        <v>40</v>
      </c>
      <c r="I16939" t="s">
        <v>22</v>
      </c>
      <c r="J16939" t="s">
        <v>23</v>
      </c>
      <c r="K16939" t="s">
        <v>24</v>
      </c>
      <c r="L16939" t="s">
        <v>60</v>
      </c>
      <c r="M16939" t="s">
        <v>58</v>
      </c>
      <c r="N16939" t="s">
        <v>27</v>
      </c>
      <c r="O16939" t="s">
        <v>33</v>
      </c>
      <c r="P16939" t="s">
        <v>31</v>
      </c>
      <c r="Q16939">
        <v>3</v>
      </c>
      <c r="R16939">
        <v>5</v>
      </c>
      <c r="S16939">
        <v>4</v>
      </c>
      <c r="T16939">
        <v>3</v>
      </c>
      <c r="U16939">
        <v>105</v>
      </c>
      <c r="V16939">
        <v>112</v>
      </c>
      <c r="W16939">
        <v>80</v>
      </c>
      <c r="X16939">
        <v>16</v>
      </c>
      <c r="Y16939">
        <v>97</v>
      </c>
      <c r="Z16939">
        <v>0</v>
      </c>
      <c r="AA16939">
        <v>98</v>
      </c>
      <c r="AB16939">
        <v>0</v>
      </c>
      <c r="AC16939">
        <v>0</v>
      </c>
      <c r="AD16939">
        <v>0</v>
      </c>
      <c r="AE16939">
        <v>1</v>
      </c>
      <c r="AF16939">
        <v>0</v>
      </c>
      <c r="AG16939">
        <v>0</v>
      </c>
      <c r="AH16939">
        <v>1</v>
      </c>
    </row>
    <row r="16940" spans="1:34" x14ac:dyDescent="0.25">
      <c r="A16940">
        <v>54458</v>
      </c>
      <c r="B16940" t="s">
        <v>16</v>
      </c>
      <c r="C16940">
        <v>87</v>
      </c>
      <c r="D16940" t="s">
        <v>17</v>
      </c>
      <c r="E16940" t="s">
        <v>18</v>
      </c>
      <c r="F16940" t="s">
        <v>19</v>
      </c>
      <c r="G16940" t="s">
        <v>20</v>
      </c>
      <c r="H16940" t="s">
        <v>40</v>
      </c>
      <c r="I16940" t="s">
        <v>22</v>
      </c>
      <c r="J16940" t="s">
        <v>23</v>
      </c>
      <c r="K16940" t="s">
        <v>24</v>
      </c>
      <c r="L16940" t="s">
        <v>25</v>
      </c>
      <c r="M16940" t="s">
        <v>26</v>
      </c>
      <c r="N16940" t="s">
        <v>49</v>
      </c>
      <c r="O16940" t="s">
        <v>63</v>
      </c>
      <c r="P16940" t="s">
        <v>46</v>
      </c>
      <c r="Q16940">
        <v>2</v>
      </c>
      <c r="R16940">
        <v>0</v>
      </c>
      <c r="S16940">
        <v>0</v>
      </c>
      <c r="T16940">
        <v>3</v>
      </c>
      <c r="AB16940">
        <v>1</v>
      </c>
      <c r="AD16940">
        <v>0</v>
      </c>
    </row>
    <row r="16941" spans="1:34" x14ac:dyDescent="0.25">
      <c r="A16941">
        <v>54459</v>
      </c>
      <c r="B16941" t="s">
        <v>16</v>
      </c>
      <c r="C16941">
        <v>79</v>
      </c>
      <c r="D16941" t="s">
        <v>51</v>
      </c>
      <c r="E16941" t="s">
        <v>18</v>
      </c>
      <c r="F16941" t="s">
        <v>19</v>
      </c>
      <c r="G16941" t="s">
        <v>20</v>
      </c>
      <c r="H16941" t="s">
        <v>40</v>
      </c>
      <c r="I16941" t="s">
        <v>22</v>
      </c>
      <c r="J16941" t="s">
        <v>23</v>
      </c>
      <c r="K16941" t="s">
        <v>24</v>
      </c>
      <c r="L16941" t="s">
        <v>60</v>
      </c>
      <c r="M16941" t="s">
        <v>47</v>
      </c>
      <c r="N16941" t="s">
        <v>27</v>
      </c>
      <c r="O16941" t="s">
        <v>36</v>
      </c>
      <c r="P16941" t="s">
        <v>31</v>
      </c>
      <c r="Q16941">
        <v>3</v>
      </c>
      <c r="R16941">
        <v>0</v>
      </c>
      <c r="S16941">
        <v>0</v>
      </c>
      <c r="T16941">
        <v>4</v>
      </c>
      <c r="U16941">
        <v>80</v>
      </c>
      <c r="V16941">
        <v>157</v>
      </c>
      <c r="W16941">
        <v>81</v>
      </c>
      <c r="X16941">
        <v>16</v>
      </c>
      <c r="Y16941">
        <v>98</v>
      </c>
      <c r="AA16941">
        <v>97.9</v>
      </c>
      <c r="AB16941">
        <v>0</v>
      </c>
      <c r="AC16941">
        <v>0</v>
      </c>
      <c r="AD16941">
        <v>0</v>
      </c>
      <c r="AE16941">
        <v>0</v>
      </c>
      <c r="AF16941">
        <v>0</v>
      </c>
      <c r="AG16941">
        <v>0</v>
      </c>
      <c r="AH16941">
        <v>0</v>
      </c>
    </row>
    <row r="16942" spans="1:34" x14ac:dyDescent="0.25">
      <c r="A16942">
        <v>54461</v>
      </c>
      <c r="B16942" t="s">
        <v>16</v>
      </c>
      <c r="C16942">
        <v>62</v>
      </c>
      <c r="D16942" t="s">
        <v>17</v>
      </c>
      <c r="E16942" t="s">
        <v>18</v>
      </c>
      <c r="F16942" t="s">
        <v>19</v>
      </c>
      <c r="G16942" t="s">
        <v>20</v>
      </c>
      <c r="H16942" t="s">
        <v>40</v>
      </c>
      <c r="I16942" t="s">
        <v>69</v>
      </c>
      <c r="J16942" t="s">
        <v>42</v>
      </c>
      <c r="K16942" t="s">
        <v>24</v>
      </c>
      <c r="L16942" t="s">
        <v>25</v>
      </c>
      <c r="M16942" t="s">
        <v>58</v>
      </c>
      <c r="N16942" t="s">
        <v>67</v>
      </c>
      <c r="O16942" t="s">
        <v>28</v>
      </c>
      <c r="P16942" t="s">
        <v>31</v>
      </c>
      <c r="Q16942">
        <v>3</v>
      </c>
      <c r="R16942">
        <v>0</v>
      </c>
      <c r="S16942">
        <v>0</v>
      </c>
      <c r="T16942">
        <v>5</v>
      </c>
      <c r="U16942">
        <v>92</v>
      </c>
      <c r="V16942">
        <v>150</v>
      </c>
      <c r="W16942">
        <v>65</v>
      </c>
      <c r="X16942">
        <v>20</v>
      </c>
      <c r="Y16942">
        <v>98</v>
      </c>
      <c r="Z16942">
        <v>0</v>
      </c>
      <c r="AA16942">
        <v>99.1</v>
      </c>
      <c r="AB16942">
        <v>1</v>
      </c>
      <c r="AC16942">
        <v>0</v>
      </c>
      <c r="AD16942">
        <v>0</v>
      </c>
      <c r="AE16942">
        <v>0</v>
      </c>
      <c r="AF16942">
        <v>0</v>
      </c>
      <c r="AG16942">
        <v>1</v>
      </c>
      <c r="AH16942">
        <v>1</v>
      </c>
    </row>
    <row r="16943" spans="1:34" x14ac:dyDescent="0.25">
      <c r="A16943">
        <v>54464</v>
      </c>
      <c r="B16943" t="s">
        <v>16</v>
      </c>
      <c r="C16943">
        <v>78</v>
      </c>
      <c r="D16943" t="s">
        <v>51</v>
      </c>
      <c r="E16943" t="s">
        <v>18</v>
      </c>
      <c r="F16943" t="s">
        <v>19</v>
      </c>
      <c r="G16943" t="s">
        <v>20</v>
      </c>
      <c r="H16943" t="s">
        <v>40</v>
      </c>
      <c r="I16943" t="s">
        <v>22</v>
      </c>
      <c r="J16943" t="s">
        <v>23</v>
      </c>
      <c r="K16943" t="s">
        <v>24</v>
      </c>
      <c r="L16943" t="s">
        <v>60</v>
      </c>
      <c r="M16943" t="s">
        <v>47</v>
      </c>
      <c r="N16943" t="s">
        <v>27</v>
      </c>
      <c r="O16943" t="s">
        <v>36</v>
      </c>
      <c r="P16943" t="s">
        <v>37</v>
      </c>
      <c r="Q16943">
        <v>2</v>
      </c>
      <c r="R16943">
        <v>0</v>
      </c>
      <c r="S16943">
        <v>0</v>
      </c>
      <c r="T16943">
        <v>1</v>
      </c>
      <c r="AB16943">
        <v>0</v>
      </c>
      <c r="AD16943">
        <v>0</v>
      </c>
    </row>
    <row r="16944" spans="1:34" x14ac:dyDescent="0.25">
      <c r="A16944">
        <v>54465</v>
      </c>
      <c r="B16944" t="s">
        <v>16</v>
      </c>
      <c r="C16944">
        <v>78</v>
      </c>
      <c r="D16944" t="s">
        <v>51</v>
      </c>
      <c r="E16944" t="s">
        <v>18</v>
      </c>
      <c r="F16944" t="s">
        <v>19</v>
      </c>
      <c r="G16944" t="s">
        <v>20</v>
      </c>
      <c r="H16944" t="s">
        <v>40</v>
      </c>
      <c r="I16944" t="s">
        <v>22</v>
      </c>
      <c r="J16944" t="s">
        <v>23</v>
      </c>
      <c r="K16944" t="s">
        <v>24</v>
      </c>
      <c r="L16944" t="s">
        <v>25</v>
      </c>
      <c r="M16944" t="s">
        <v>58</v>
      </c>
      <c r="N16944" t="s">
        <v>49</v>
      </c>
      <c r="O16944" t="s">
        <v>33</v>
      </c>
      <c r="P16944" t="s">
        <v>34</v>
      </c>
      <c r="Q16944">
        <v>3</v>
      </c>
      <c r="R16944">
        <v>1</v>
      </c>
      <c r="S16944">
        <v>0</v>
      </c>
      <c r="T16944">
        <v>1</v>
      </c>
      <c r="AB16944">
        <v>1</v>
      </c>
      <c r="AD16944">
        <v>0</v>
      </c>
    </row>
    <row r="16945" spans="1:34" x14ac:dyDescent="0.25">
      <c r="A16945">
        <v>54472</v>
      </c>
      <c r="B16945" t="s">
        <v>16</v>
      </c>
      <c r="C16945">
        <v>61</v>
      </c>
      <c r="D16945" t="s">
        <v>17</v>
      </c>
      <c r="E16945" t="s">
        <v>38</v>
      </c>
      <c r="F16945" t="s">
        <v>39</v>
      </c>
      <c r="G16945" t="s">
        <v>39</v>
      </c>
      <c r="H16945" t="s">
        <v>40</v>
      </c>
      <c r="I16945" t="s">
        <v>22</v>
      </c>
      <c r="J16945" t="s">
        <v>59</v>
      </c>
      <c r="K16945" t="s">
        <v>57</v>
      </c>
      <c r="L16945" t="s">
        <v>25</v>
      </c>
      <c r="M16945" t="s">
        <v>26</v>
      </c>
      <c r="N16945" t="s">
        <v>27</v>
      </c>
      <c r="O16945" t="s">
        <v>33</v>
      </c>
      <c r="P16945" t="s">
        <v>34</v>
      </c>
      <c r="Q16945">
        <v>2</v>
      </c>
      <c r="R16945">
        <v>0</v>
      </c>
      <c r="S16945">
        <v>0</v>
      </c>
      <c r="T16945">
        <v>0</v>
      </c>
      <c r="AB16945">
        <v>1</v>
      </c>
      <c r="AD16945">
        <v>0</v>
      </c>
    </row>
    <row r="16946" spans="1:34" x14ac:dyDescent="0.25">
      <c r="A16946">
        <v>54473</v>
      </c>
      <c r="B16946" t="s">
        <v>16</v>
      </c>
      <c r="C16946">
        <v>61</v>
      </c>
      <c r="D16946" t="s">
        <v>17</v>
      </c>
      <c r="E16946" t="s">
        <v>38</v>
      </c>
      <c r="F16946" t="s">
        <v>39</v>
      </c>
      <c r="G16946" t="s">
        <v>39</v>
      </c>
      <c r="H16946" t="s">
        <v>40</v>
      </c>
      <c r="I16946" t="s">
        <v>22</v>
      </c>
      <c r="J16946" t="s">
        <v>59</v>
      </c>
      <c r="K16946" t="s">
        <v>57</v>
      </c>
      <c r="L16946" t="s">
        <v>25</v>
      </c>
      <c r="M16946" t="s">
        <v>58</v>
      </c>
      <c r="N16946" t="s">
        <v>64</v>
      </c>
      <c r="O16946" t="s">
        <v>36</v>
      </c>
      <c r="P16946" t="s">
        <v>34</v>
      </c>
      <c r="Q16946">
        <v>3</v>
      </c>
      <c r="R16946">
        <v>1</v>
      </c>
      <c r="S16946">
        <v>1</v>
      </c>
      <c r="T16946">
        <v>0</v>
      </c>
      <c r="U16946">
        <v>80</v>
      </c>
      <c r="V16946">
        <v>139</v>
      </c>
      <c r="W16946">
        <v>92</v>
      </c>
      <c r="X16946">
        <v>18</v>
      </c>
      <c r="Y16946">
        <v>98</v>
      </c>
      <c r="Z16946">
        <v>0</v>
      </c>
      <c r="AA16946">
        <v>98.1</v>
      </c>
      <c r="AB16946">
        <v>1</v>
      </c>
      <c r="AC16946">
        <v>0</v>
      </c>
      <c r="AD16946">
        <v>0</v>
      </c>
      <c r="AE16946">
        <v>0</v>
      </c>
      <c r="AF16946">
        <v>0</v>
      </c>
      <c r="AG16946">
        <v>1</v>
      </c>
      <c r="AH16946">
        <v>1</v>
      </c>
    </row>
    <row r="16947" spans="1:34" x14ac:dyDescent="0.25">
      <c r="A16947">
        <v>54475</v>
      </c>
      <c r="B16947" t="s">
        <v>16</v>
      </c>
      <c r="C16947">
        <v>83</v>
      </c>
      <c r="D16947" t="s">
        <v>17</v>
      </c>
      <c r="E16947" t="s">
        <v>18</v>
      </c>
      <c r="F16947" t="s">
        <v>19</v>
      </c>
      <c r="G16947" t="s">
        <v>20</v>
      </c>
      <c r="H16947" t="s">
        <v>85</v>
      </c>
      <c r="I16947" t="s">
        <v>39</v>
      </c>
      <c r="J16947" t="s">
        <v>23</v>
      </c>
      <c r="K16947" t="s">
        <v>24</v>
      </c>
      <c r="L16947" t="s">
        <v>60</v>
      </c>
      <c r="M16947" t="s">
        <v>58</v>
      </c>
      <c r="N16947" t="s">
        <v>45</v>
      </c>
      <c r="O16947" t="s">
        <v>28</v>
      </c>
      <c r="P16947" t="s">
        <v>34</v>
      </c>
      <c r="Q16947">
        <v>3</v>
      </c>
      <c r="R16947">
        <v>1</v>
      </c>
      <c r="S16947">
        <v>1</v>
      </c>
      <c r="T16947">
        <v>2</v>
      </c>
      <c r="AB16947">
        <v>0</v>
      </c>
      <c r="AD16947">
        <v>0</v>
      </c>
    </row>
    <row r="16948" spans="1:34" x14ac:dyDescent="0.25">
      <c r="A16948">
        <v>54476</v>
      </c>
      <c r="B16948" t="s">
        <v>16</v>
      </c>
      <c r="C16948">
        <v>84</v>
      </c>
      <c r="D16948" t="s">
        <v>17</v>
      </c>
      <c r="E16948" t="s">
        <v>18</v>
      </c>
      <c r="F16948" t="s">
        <v>19</v>
      </c>
      <c r="G16948" t="s">
        <v>20</v>
      </c>
      <c r="H16948" t="s">
        <v>85</v>
      </c>
      <c r="I16948" t="s">
        <v>39</v>
      </c>
      <c r="J16948" t="s">
        <v>23</v>
      </c>
      <c r="K16948" t="s">
        <v>24</v>
      </c>
      <c r="L16948" t="s">
        <v>60</v>
      </c>
      <c r="M16948" t="s">
        <v>26</v>
      </c>
      <c r="N16948" t="s">
        <v>65</v>
      </c>
      <c r="O16948" t="s">
        <v>63</v>
      </c>
      <c r="P16948" t="s">
        <v>37</v>
      </c>
      <c r="Q16948">
        <v>2</v>
      </c>
      <c r="R16948">
        <v>0</v>
      </c>
      <c r="S16948">
        <v>0</v>
      </c>
      <c r="T16948">
        <v>2</v>
      </c>
      <c r="AB16948">
        <v>0</v>
      </c>
      <c r="AD16948">
        <v>0</v>
      </c>
    </row>
    <row r="16949" spans="1:34" x14ac:dyDescent="0.25">
      <c r="A16949">
        <v>54477</v>
      </c>
      <c r="B16949" t="s">
        <v>16</v>
      </c>
      <c r="C16949">
        <v>85</v>
      </c>
      <c r="D16949" t="s">
        <v>17</v>
      </c>
      <c r="E16949" t="s">
        <v>18</v>
      </c>
      <c r="F16949" t="s">
        <v>19</v>
      </c>
      <c r="G16949" t="s">
        <v>20</v>
      </c>
      <c r="H16949" t="s">
        <v>85</v>
      </c>
      <c r="I16949" t="s">
        <v>39</v>
      </c>
      <c r="J16949" t="s">
        <v>23</v>
      </c>
      <c r="K16949" t="s">
        <v>24</v>
      </c>
      <c r="L16949" t="s">
        <v>25</v>
      </c>
      <c r="M16949" t="s">
        <v>47</v>
      </c>
      <c r="N16949" t="s">
        <v>45</v>
      </c>
      <c r="O16949" t="s">
        <v>43</v>
      </c>
      <c r="P16949" t="s">
        <v>37</v>
      </c>
      <c r="Q16949">
        <v>2</v>
      </c>
      <c r="R16949">
        <v>1</v>
      </c>
      <c r="S16949">
        <v>0</v>
      </c>
      <c r="T16949">
        <v>2</v>
      </c>
      <c r="U16949">
        <v>107</v>
      </c>
      <c r="V16949">
        <v>93</v>
      </c>
      <c r="W16949">
        <v>60</v>
      </c>
      <c r="X16949">
        <v>19</v>
      </c>
      <c r="Y16949">
        <v>97</v>
      </c>
      <c r="Z16949">
        <v>0</v>
      </c>
      <c r="AA16949">
        <v>97.7</v>
      </c>
      <c r="AB16949">
        <v>1</v>
      </c>
      <c r="AC16949">
        <v>0</v>
      </c>
      <c r="AD16949">
        <v>0</v>
      </c>
      <c r="AE16949">
        <v>1</v>
      </c>
      <c r="AF16949">
        <v>1</v>
      </c>
      <c r="AG16949">
        <v>1</v>
      </c>
      <c r="AH16949">
        <v>3</v>
      </c>
    </row>
    <row r="16950" spans="1:34" x14ac:dyDescent="0.25">
      <c r="A16950">
        <v>54478</v>
      </c>
      <c r="B16950" t="s">
        <v>16</v>
      </c>
      <c r="C16950">
        <v>85</v>
      </c>
      <c r="D16950" t="s">
        <v>17</v>
      </c>
      <c r="E16950" t="s">
        <v>18</v>
      </c>
      <c r="F16950" t="s">
        <v>19</v>
      </c>
      <c r="G16950" t="s">
        <v>20</v>
      </c>
      <c r="H16950" t="s">
        <v>85</v>
      </c>
      <c r="I16950" t="s">
        <v>39</v>
      </c>
      <c r="J16950" t="s">
        <v>23</v>
      </c>
      <c r="K16950" t="s">
        <v>24</v>
      </c>
      <c r="L16950" t="s">
        <v>25</v>
      </c>
      <c r="M16950" t="s">
        <v>47</v>
      </c>
      <c r="N16950" t="s">
        <v>35</v>
      </c>
      <c r="O16950" t="s">
        <v>66</v>
      </c>
      <c r="P16950" t="s">
        <v>37</v>
      </c>
      <c r="Q16950">
        <v>3</v>
      </c>
      <c r="R16950">
        <v>2</v>
      </c>
      <c r="S16950">
        <v>1</v>
      </c>
      <c r="T16950">
        <v>2</v>
      </c>
      <c r="AB16950">
        <v>1</v>
      </c>
      <c r="AD16950">
        <v>0</v>
      </c>
    </row>
    <row r="16951" spans="1:34" x14ac:dyDescent="0.25">
      <c r="A16951">
        <v>54481</v>
      </c>
      <c r="B16951" t="s">
        <v>16</v>
      </c>
      <c r="C16951">
        <v>81</v>
      </c>
      <c r="D16951" t="s">
        <v>51</v>
      </c>
      <c r="E16951" t="s">
        <v>18</v>
      </c>
      <c r="F16951" t="s">
        <v>19</v>
      </c>
      <c r="G16951" t="s">
        <v>20</v>
      </c>
      <c r="H16951" t="s">
        <v>40</v>
      </c>
      <c r="I16951" t="s">
        <v>69</v>
      </c>
      <c r="J16951" t="s">
        <v>23</v>
      </c>
      <c r="K16951" t="s">
        <v>24</v>
      </c>
      <c r="L16951" t="s">
        <v>60</v>
      </c>
      <c r="M16951" t="s">
        <v>47</v>
      </c>
      <c r="N16951" t="s">
        <v>48</v>
      </c>
      <c r="O16951" t="s">
        <v>50</v>
      </c>
      <c r="P16951" t="s">
        <v>34</v>
      </c>
      <c r="Q16951">
        <v>3</v>
      </c>
      <c r="R16951">
        <v>1</v>
      </c>
      <c r="S16951">
        <v>0</v>
      </c>
      <c r="T16951">
        <v>1</v>
      </c>
      <c r="U16951">
        <v>85</v>
      </c>
      <c r="V16951">
        <v>143</v>
      </c>
      <c r="W16951">
        <v>80</v>
      </c>
      <c r="X16951">
        <v>20</v>
      </c>
      <c r="Y16951">
        <v>98</v>
      </c>
      <c r="Z16951">
        <v>0</v>
      </c>
      <c r="AA16951">
        <v>98.6</v>
      </c>
      <c r="AB16951">
        <v>0</v>
      </c>
      <c r="AC16951">
        <v>0</v>
      </c>
      <c r="AD16951">
        <v>0</v>
      </c>
      <c r="AE16951">
        <v>0</v>
      </c>
      <c r="AF16951">
        <v>0</v>
      </c>
      <c r="AG16951">
        <v>1</v>
      </c>
      <c r="AH16951">
        <v>1</v>
      </c>
    </row>
    <row r="16952" spans="1:34" x14ac:dyDescent="0.25">
      <c r="A16952">
        <v>54482</v>
      </c>
      <c r="B16952" t="s">
        <v>16</v>
      </c>
      <c r="C16952">
        <v>82</v>
      </c>
      <c r="D16952" t="s">
        <v>51</v>
      </c>
      <c r="E16952" t="s">
        <v>18</v>
      </c>
      <c r="F16952" t="s">
        <v>19</v>
      </c>
      <c r="G16952" t="s">
        <v>20</v>
      </c>
      <c r="H16952" t="s">
        <v>40</v>
      </c>
      <c r="I16952" t="s">
        <v>69</v>
      </c>
      <c r="J16952" t="s">
        <v>23</v>
      </c>
      <c r="K16952" t="s">
        <v>24</v>
      </c>
      <c r="L16952" t="s">
        <v>25</v>
      </c>
      <c r="M16952" t="s">
        <v>26</v>
      </c>
      <c r="N16952" t="s">
        <v>67</v>
      </c>
      <c r="O16952" t="s">
        <v>66</v>
      </c>
      <c r="P16952" t="s">
        <v>31</v>
      </c>
      <c r="Q16952">
        <v>2</v>
      </c>
      <c r="R16952">
        <v>2</v>
      </c>
      <c r="S16952">
        <v>0</v>
      </c>
      <c r="T16952">
        <v>1</v>
      </c>
      <c r="AB16952">
        <v>1</v>
      </c>
      <c r="AD16952">
        <v>0</v>
      </c>
    </row>
    <row r="16953" spans="1:34" x14ac:dyDescent="0.25">
      <c r="A16953">
        <v>54483</v>
      </c>
      <c r="B16953" t="s">
        <v>16</v>
      </c>
      <c r="C16953">
        <v>82</v>
      </c>
      <c r="D16953" t="s">
        <v>51</v>
      </c>
      <c r="E16953" t="s">
        <v>18</v>
      </c>
      <c r="F16953" t="s">
        <v>19</v>
      </c>
      <c r="G16953" t="s">
        <v>20</v>
      </c>
      <c r="H16953" t="s">
        <v>40</v>
      </c>
      <c r="I16953" t="s">
        <v>69</v>
      </c>
      <c r="J16953" t="s">
        <v>23</v>
      </c>
      <c r="K16953" t="s">
        <v>24</v>
      </c>
      <c r="L16953" t="s">
        <v>25</v>
      </c>
      <c r="M16953" t="s">
        <v>26</v>
      </c>
      <c r="N16953" t="s">
        <v>30</v>
      </c>
      <c r="O16953" t="s">
        <v>28</v>
      </c>
      <c r="P16953" t="s">
        <v>37</v>
      </c>
      <c r="Q16953">
        <v>3</v>
      </c>
      <c r="R16953">
        <v>1</v>
      </c>
      <c r="S16953">
        <v>1</v>
      </c>
      <c r="T16953">
        <v>1</v>
      </c>
      <c r="AB16953">
        <v>1</v>
      </c>
      <c r="AD16953">
        <v>0</v>
      </c>
    </row>
    <row r="16954" spans="1:34" x14ac:dyDescent="0.25">
      <c r="A16954">
        <v>54485</v>
      </c>
      <c r="B16954" t="s">
        <v>16</v>
      </c>
      <c r="C16954">
        <v>83</v>
      </c>
      <c r="D16954" t="s">
        <v>51</v>
      </c>
      <c r="E16954" t="s">
        <v>18</v>
      </c>
      <c r="F16954" t="s">
        <v>19</v>
      </c>
      <c r="G16954" t="s">
        <v>20</v>
      </c>
      <c r="H16954" t="s">
        <v>40</v>
      </c>
      <c r="I16954" t="s">
        <v>69</v>
      </c>
      <c r="J16954" t="s">
        <v>23</v>
      </c>
      <c r="K16954" t="s">
        <v>24</v>
      </c>
      <c r="L16954" t="s">
        <v>25</v>
      </c>
      <c r="M16954" t="s">
        <v>26</v>
      </c>
      <c r="N16954" t="s">
        <v>65</v>
      </c>
      <c r="O16954" t="s">
        <v>66</v>
      </c>
      <c r="P16954" t="s">
        <v>37</v>
      </c>
      <c r="Q16954">
        <v>3</v>
      </c>
      <c r="R16954">
        <v>0</v>
      </c>
      <c r="S16954">
        <v>0</v>
      </c>
      <c r="T16954">
        <v>4</v>
      </c>
      <c r="AB16954">
        <v>1</v>
      </c>
      <c r="AD16954">
        <v>0</v>
      </c>
    </row>
    <row r="16955" spans="1:34" x14ac:dyDescent="0.25">
      <c r="A16955">
        <v>54495</v>
      </c>
      <c r="B16955" t="s">
        <v>16</v>
      </c>
      <c r="C16955">
        <v>39</v>
      </c>
      <c r="D16955" t="s">
        <v>51</v>
      </c>
      <c r="E16955" t="s">
        <v>18</v>
      </c>
      <c r="F16955" t="s">
        <v>19</v>
      </c>
      <c r="G16955" t="s">
        <v>20</v>
      </c>
      <c r="H16955" t="s">
        <v>40</v>
      </c>
      <c r="I16955" t="s">
        <v>22</v>
      </c>
      <c r="J16955" t="s">
        <v>53</v>
      </c>
      <c r="K16955" t="s">
        <v>57</v>
      </c>
      <c r="L16955" t="s">
        <v>60</v>
      </c>
      <c r="M16955" t="s">
        <v>58</v>
      </c>
      <c r="N16955" t="s">
        <v>68</v>
      </c>
      <c r="O16955" t="s">
        <v>63</v>
      </c>
      <c r="P16955" t="s">
        <v>44</v>
      </c>
      <c r="Q16955">
        <v>3</v>
      </c>
      <c r="R16955">
        <v>1</v>
      </c>
      <c r="S16955">
        <v>0</v>
      </c>
      <c r="T16955">
        <v>1</v>
      </c>
      <c r="U16955">
        <v>80</v>
      </c>
      <c r="V16955">
        <v>117</v>
      </c>
      <c r="W16955">
        <v>72</v>
      </c>
      <c r="X16955">
        <v>18</v>
      </c>
      <c r="Y16955">
        <v>98</v>
      </c>
      <c r="Z16955">
        <v>0</v>
      </c>
      <c r="AA16955">
        <v>98</v>
      </c>
      <c r="AB16955">
        <v>0</v>
      </c>
      <c r="AC16955">
        <v>0</v>
      </c>
      <c r="AD16955">
        <v>0</v>
      </c>
      <c r="AE16955">
        <v>0</v>
      </c>
      <c r="AF16955">
        <v>0</v>
      </c>
      <c r="AG16955">
        <v>1</v>
      </c>
      <c r="AH16955">
        <v>1</v>
      </c>
    </row>
    <row r="16956" spans="1:34" x14ac:dyDescent="0.25">
      <c r="A16956">
        <v>54504</v>
      </c>
      <c r="B16956" t="s">
        <v>16</v>
      </c>
      <c r="C16956">
        <v>24</v>
      </c>
      <c r="D16956" t="s">
        <v>51</v>
      </c>
      <c r="E16956" t="s">
        <v>18</v>
      </c>
      <c r="F16956" t="s">
        <v>19</v>
      </c>
      <c r="G16956" t="s">
        <v>20</v>
      </c>
      <c r="H16956" t="s">
        <v>40</v>
      </c>
      <c r="I16956" t="s">
        <v>52</v>
      </c>
      <c r="J16956" t="s">
        <v>59</v>
      </c>
      <c r="K16956" t="s">
        <v>57</v>
      </c>
      <c r="L16956" t="s">
        <v>60</v>
      </c>
      <c r="M16956" t="s">
        <v>58</v>
      </c>
      <c r="N16956" t="s">
        <v>27</v>
      </c>
      <c r="O16956" t="s">
        <v>28</v>
      </c>
      <c r="P16956" t="s">
        <v>44</v>
      </c>
      <c r="Q16956">
        <v>4</v>
      </c>
      <c r="R16956">
        <v>0</v>
      </c>
      <c r="S16956">
        <v>0</v>
      </c>
      <c r="T16956">
        <v>1</v>
      </c>
      <c r="U16956">
        <v>86</v>
      </c>
      <c r="V16956">
        <v>116</v>
      </c>
      <c r="W16956">
        <v>76</v>
      </c>
      <c r="X16956">
        <v>18</v>
      </c>
      <c r="Y16956">
        <v>99</v>
      </c>
      <c r="AA16956">
        <v>98.3</v>
      </c>
      <c r="AB16956">
        <v>0</v>
      </c>
      <c r="AC16956">
        <v>0</v>
      </c>
      <c r="AD16956">
        <v>1</v>
      </c>
      <c r="AE16956">
        <v>0</v>
      </c>
      <c r="AF16956">
        <v>0</v>
      </c>
      <c r="AG16956">
        <v>1</v>
      </c>
      <c r="AH16956">
        <v>1</v>
      </c>
    </row>
    <row r="16957" spans="1:34" x14ac:dyDescent="0.25">
      <c r="A16957">
        <v>54507</v>
      </c>
      <c r="B16957" t="s">
        <v>16</v>
      </c>
      <c r="C16957">
        <v>47</v>
      </c>
      <c r="D16957" t="s">
        <v>51</v>
      </c>
      <c r="E16957" t="s">
        <v>38</v>
      </c>
      <c r="F16957" t="s">
        <v>39</v>
      </c>
      <c r="G16957" t="s">
        <v>39</v>
      </c>
      <c r="H16957" t="s">
        <v>40</v>
      </c>
      <c r="I16957" t="s">
        <v>73</v>
      </c>
      <c r="J16957" t="s">
        <v>75</v>
      </c>
      <c r="K16957" t="s">
        <v>39</v>
      </c>
      <c r="L16957" t="s">
        <v>60</v>
      </c>
      <c r="M16957" t="s">
        <v>47</v>
      </c>
      <c r="N16957" t="s">
        <v>27</v>
      </c>
      <c r="O16957" t="s">
        <v>50</v>
      </c>
      <c r="P16957" t="s">
        <v>31</v>
      </c>
      <c r="Q16957">
        <v>3</v>
      </c>
      <c r="R16957">
        <v>0</v>
      </c>
      <c r="S16957">
        <v>0</v>
      </c>
      <c r="T16957">
        <v>1</v>
      </c>
      <c r="U16957">
        <v>81</v>
      </c>
      <c r="V16957">
        <v>142</v>
      </c>
      <c r="W16957">
        <v>80</v>
      </c>
      <c r="X16957">
        <v>16</v>
      </c>
      <c r="Y16957">
        <v>99</v>
      </c>
      <c r="Z16957">
        <v>0</v>
      </c>
      <c r="AA16957">
        <v>99.1</v>
      </c>
      <c r="AB16957">
        <v>0</v>
      </c>
      <c r="AC16957">
        <v>0</v>
      </c>
      <c r="AD16957">
        <v>0</v>
      </c>
      <c r="AE16957">
        <v>0</v>
      </c>
      <c r="AF16957">
        <v>0</v>
      </c>
      <c r="AG16957">
        <v>0</v>
      </c>
      <c r="AH16957">
        <v>0</v>
      </c>
    </row>
    <row r="16958" spans="1:34" x14ac:dyDescent="0.25">
      <c r="A16958">
        <v>54510</v>
      </c>
      <c r="B16958" t="s">
        <v>16</v>
      </c>
      <c r="C16958">
        <v>49</v>
      </c>
      <c r="D16958" t="s">
        <v>51</v>
      </c>
      <c r="E16958" t="s">
        <v>38</v>
      </c>
      <c r="F16958" t="s">
        <v>39</v>
      </c>
      <c r="G16958" t="s">
        <v>39</v>
      </c>
      <c r="H16958" t="s">
        <v>40</v>
      </c>
      <c r="I16958" t="s">
        <v>22</v>
      </c>
      <c r="J16958" t="s">
        <v>56</v>
      </c>
      <c r="K16958" t="s">
        <v>54</v>
      </c>
      <c r="L16958" t="s">
        <v>60</v>
      </c>
      <c r="M16958" t="s">
        <v>47</v>
      </c>
      <c r="N16958" t="s">
        <v>67</v>
      </c>
      <c r="O16958" t="s">
        <v>50</v>
      </c>
      <c r="P16958" t="s">
        <v>34</v>
      </c>
      <c r="Q16958">
        <v>3</v>
      </c>
      <c r="R16958">
        <v>0</v>
      </c>
      <c r="S16958">
        <v>0</v>
      </c>
      <c r="T16958">
        <v>0</v>
      </c>
      <c r="U16958">
        <v>89</v>
      </c>
      <c r="V16958">
        <v>130</v>
      </c>
      <c r="W16958">
        <v>85</v>
      </c>
      <c r="X16958">
        <v>16</v>
      </c>
      <c r="Z16958">
        <v>0</v>
      </c>
      <c r="AA16958">
        <v>98.1</v>
      </c>
      <c r="AB16958">
        <v>0</v>
      </c>
      <c r="AC16958">
        <v>0</v>
      </c>
      <c r="AD16958">
        <v>0</v>
      </c>
      <c r="AE16958">
        <v>0</v>
      </c>
      <c r="AF16958">
        <v>0</v>
      </c>
      <c r="AG16958">
        <v>0</v>
      </c>
      <c r="AH16958">
        <v>0</v>
      </c>
    </row>
    <row r="16959" spans="1:34" x14ac:dyDescent="0.25">
      <c r="A16959">
        <v>54511</v>
      </c>
      <c r="B16959" t="s">
        <v>16</v>
      </c>
      <c r="C16959">
        <v>81</v>
      </c>
      <c r="D16959" t="s">
        <v>17</v>
      </c>
      <c r="E16959" t="s">
        <v>18</v>
      </c>
      <c r="F16959" t="s">
        <v>19</v>
      </c>
      <c r="G16959" t="s">
        <v>20</v>
      </c>
      <c r="H16959" t="s">
        <v>40</v>
      </c>
      <c r="I16959" t="s">
        <v>22</v>
      </c>
      <c r="J16959" t="s">
        <v>23</v>
      </c>
      <c r="K16959" t="s">
        <v>24</v>
      </c>
      <c r="L16959" t="s">
        <v>25</v>
      </c>
      <c r="M16959" t="s">
        <v>26</v>
      </c>
      <c r="N16959" t="s">
        <v>32</v>
      </c>
      <c r="O16959" t="s">
        <v>63</v>
      </c>
      <c r="P16959" t="s">
        <v>46</v>
      </c>
      <c r="Q16959">
        <v>2</v>
      </c>
      <c r="R16959">
        <v>1</v>
      </c>
      <c r="S16959">
        <v>1</v>
      </c>
      <c r="T16959">
        <v>7</v>
      </c>
      <c r="AB16959">
        <v>1</v>
      </c>
      <c r="AD16959">
        <v>0</v>
      </c>
    </row>
    <row r="16960" spans="1:34" x14ac:dyDescent="0.25">
      <c r="A16960">
        <v>54512</v>
      </c>
      <c r="B16960" t="s">
        <v>16</v>
      </c>
      <c r="C16960">
        <v>81</v>
      </c>
      <c r="D16960" t="s">
        <v>17</v>
      </c>
      <c r="E16960" t="s">
        <v>18</v>
      </c>
      <c r="F16960" t="s">
        <v>19</v>
      </c>
      <c r="G16960" t="s">
        <v>20</v>
      </c>
      <c r="H16960" t="s">
        <v>40</v>
      </c>
      <c r="I16960" t="s">
        <v>22</v>
      </c>
      <c r="J16960" t="s">
        <v>23</v>
      </c>
      <c r="K16960" t="s">
        <v>24</v>
      </c>
      <c r="L16960" t="s">
        <v>60</v>
      </c>
      <c r="M16960" t="s">
        <v>58</v>
      </c>
      <c r="N16960" t="s">
        <v>35</v>
      </c>
      <c r="O16960" t="s">
        <v>36</v>
      </c>
      <c r="P16960" t="s">
        <v>31</v>
      </c>
      <c r="Q16960">
        <v>3</v>
      </c>
      <c r="R16960">
        <v>1</v>
      </c>
      <c r="S16960">
        <v>1</v>
      </c>
      <c r="T16960">
        <v>7</v>
      </c>
      <c r="U16960">
        <v>55</v>
      </c>
      <c r="V16960">
        <v>157</v>
      </c>
      <c r="W16960">
        <v>77</v>
      </c>
      <c r="X16960">
        <v>18</v>
      </c>
      <c r="AA16960">
        <v>98.3</v>
      </c>
      <c r="AB16960">
        <v>0</v>
      </c>
      <c r="AC16960">
        <v>0</v>
      </c>
      <c r="AD16960">
        <v>0</v>
      </c>
      <c r="AE16960">
        <v>0</v>
      </c>
      <c r="AF16960">
        <v>0</v>
      </c>
      <c r="AG16960">
        <v>1</v>
      </c>
      <c r="AH16960">
        <v>1</v>
      </c>
    </row>
    <row r="16961" spans="1:34" x14ac:dyDescent="0.25">
      <c r="A16961">
        <v>54516</v>
      </c>
      <c r="B16961" t="s">
        <v>16</v>
      </c>
      <c r="C16961">
        <v>49</v>
      </c>
      <c r="D16961" t="s">
        <v>17</v>
      </c>
      <c r="E16961" t="s">
        <v>38</v>
      </c>
      <c r="F16961" t="s">
        <v>39</v>
      </c>
      <c r="G16961" t="s">
        <v>39</v>
      </c>
      <c r="H16961" t="s">
        <v>40</v>
      </c>
      <c r="I16961" t="s">
        <v>22</v>
      </c>
      <c r="J16961" t="s">
        <v>59</v>
      </c>
      <c r="K16961" t="s">
        <v>54</v>
      </c>
      <c r="L16961" t="s">
        <v>25</v>
      </c>
      <c r="M16961" t="s">
        <v>47</v>
      </c>
      <c r="N16961" t="s">
        <v>30</v>
      </c>
      <c r="O16961" t="s">
        <v>50</v>
      </c>
      <c r="P16961" t="s">
        <v>31</v>
      </c>
      <c r="Q16961">
        <v>3</v>
      </c>
      <c r="R16961">
        <v>3</v>
      </c>
      <c r="S16961">
        <v>2</v>
      </c>
      <c r="T16961">
        <v>0</v>
      </c>
      <c r="U16961">
        <v>129</v>
      </c>
      <c r="V16961">
        <v>148</v>
      </c>
      <c r="W16961">
        <v>98</v>
      </c>
      <c r="X16961">
        <v>18</v>
      </c>
      <c r="Y16961">
        <v>95</v>
      </c>
      <c r="AA16961">
        <v>98.5</v>
      </c>
      <c r="AB16961">
        <v>1</v>
      </c>
      <c r="AC16961">
        <v>0</v>
      </c>
      <c r="AD16961">
        <v>0</v>
      </c>
      <c r="AE16961">
        <v>2</v>
      </c>
      <c r="AF16961">
        <v>0</v>
      </c>
      <c r="AG16961">
        <v>1</v>
      </c>
      <c r="AH16961">
        <v>3</v>
      </c>
    </row>
    <row r="16962" spans="1:34" x14ac:dyDescent="0.25">
      <c r="A16962">
        <v>54517</v>
      </c>
      <c r="B16962" t="s">
        <v>16</v>
      </c>
      <c r="C16962">
        <v>61</v>
      </c>
      <c r="D16962" t="s">
        <v>17</v>
      </c>
      <c r="E16962" t="s">
        <v>18</v>
      </c>
      <c r="F16962" t="s">
        <v>19</v>
      </c>
      <c r="G16962" t="s">
        <v>20</v>
      </c>
      <c r="H16962" t="s">
        <v>40</v>
      </c>
      <c r="I16962" t="s">
        <v>22</v>
      </c>
      <c r="J16962" t="s">
        <v>59</v>
      </c>
      <c r="K16962" t="s">
        <v>57</v>
      </c>
      <c r="L16962" t="s">
        <v>60</v>
      </c>
      <c r="M16962" t="s">
        <v>47</v>
      </c>
      <c r="N16962" t="s">
        <v>48</v>
      </c>
      <c r="O16962" t="s">
        <v>66</v>
      </c>
      <c r="P16962" t="s">
        <v>34</v>
      </c>
      <c r="Q16962">
        <v>4</v>
      </c>
      <c r="R16962">
        <v>0</v>
      </c>
      <c r="S16962">
        <v>0</v>
      </c>
      <c r="T16962">
        <v>2</v>
      </c>
      <c r="U16962">
        <v>83</v>
      </c>
      <c r="V16962">
        <v>121</v>
      </c>
      <c r="W16962">
        <v>68</v>
      </c>
      <c r="X16962">
        <v>16</v>
      </c>
      <c r="Y16962">
        <v>96</v>
      </c>
      <c r="Z16962">
        <v>0</v>
      </c>
      <c r="AA16962">
        <v>97.9</v>
      </c>
      <c r="AB16962">
        <v>0</v>
      </c>
      <c r="AC16962">
        <v>0</v>
      </c>
      <c r="AD16962">
        <v>0</v>
      </c>
      <c r="AE16962">
        <v>0</v>
      </c>
      <c r="AF16962">
        <v>0</v>
      </c>
      <c r="AG16962">
        <v>0</v>
      </c>
      <c r="AH16962">
        <v>0</v>
      </c>
    </row>
    <row r="16963" spans="1:34" x14ac:dyDescent="0.25">
      <c r="A16963">
        <v>54536</v>
      </c>
      <c r="B16963" t="s">
        <v>16</v>
      </c>
      <c r="C16963">
        <v>86</v>
      </c>
      <c r="D16963" t="s">
        <v>51</v>
      </c>
      <c r="E16963" t="s">
        <v>18</v>
      </c>
      <c r="F16963" t="s">
        <v>39</v>
      </c>
      <c r="G16963" t="s">
        <v>20</v>
      </c>
      <c r="H16963" t="s">
        <v>40</v>
      </c>
      <c r="I16963" t="s">
        <v>69</v>
      </c>
      <c r="J16963" t="s">
        <v>23</v>
      </c>
      <c r="K16963" t="s">
        <v>24</v>
      </c>
      <c r="L16963" t="s">
        <v>60</v>
      </c>
      <c r="M16963" t="s">
        <v>47</v>
      </c>
      <c r="N16963" t="s">
        <v>65</v>
      </c>
      <c r="O16963" t="s">
        <v>36</v>
      </c>
      <c r="P16963" t="s">
        <v>37</v>
      </c>
      <c r="Q16963">
        <v>2</v>
      </c>
      <c r="R16963">
        <v>0</v>
      </c>
      <c r="S16963">
        <v>0</v>
      </c>
      <c r="T16963">
        <v>4</v>
      </c>
      <c r="AB16963">
        <v>0</v>
      </c>
      <c r="AD16963">
        <v>0</v>
      </c>
    </row>
    <row r="16964" spans="1:34" x14ac:dyDescent="0.25">
      <c r="A16964">
        <v>54537</v>
      </c>
      <c r="B16964" t="s">
        <v>16</v>
      </c>
      <c r="C16964">
        <v>89</v>
      </c>
      <c r="D16964" t="s">
        <v>51</v>
      </c>
      <c r="E16964" t="s">
        <v>18</v>
      </c>
      <c r="F16964" t="s">
        <v>39</v>
      </c>
      <c r="G16964" t="s">
        <v>20</v>
      </c>
      <c r="H16964" t="s">
        <v>40</v>
      </c>
      <c r="I16964" t="s">
        <v>69</v>
      </c>
      <c r="J16964" t="s">
        <v>23</v>
      </c>
      <c r="K16964" t="s">
        <v>24</v>
      </c>
      <c r="L16964" t="s">
        <v>25</v>
      </c>
      <c r="M16964" t="s">
        <v>26</v>
      </c>
      <c r="N16964" t="s">
        <v>27</v>
      </c>
      <c r="O16964" t="s">
        <v>28</v>
      </c>
      <c r="P16964" t="s">
        <v>37</v>
      </c>
      <c r="Q16964">
        <v>2</v>
      </c>
      <c r="R16964">
        <v>0</v>
      </c>
      <c r="S16964">
        <v>0</v>
      </c>
      <c r="T16964">
        <v>4</v>
      </c>
      <c r="AB16964">
        <v>1</v>
      </c>
      <c r="AD16964">
        <v>0</v>
      </c>
    </row>
    <row r="16965" spans="1:34" x14ac:dyDescent="0.25">
      <c r="A16965">
        <v>54543</v>
      </c>
      <c r="B16965" t="s">
        <v>16</v>
      </c>
      <c r="C16965">
        <v>43</v>
      </c>
      <c r="D16965" t="s">
        <v>51</v>
      </c>
      <c r="E16965" t="s">
        <v>18</v>
      </c>
      <c r="F16965" t="s">
        <v>83</v>
      </c>
      <c r="G16965" t="s">
        <v>20</v>
      </c>
      <c r="H16965" t="s">
        <v>84</v>
      </c>
      <c r="I16965" t="s">
        <v>52</v>
      </c>
      <c r="J16965" t="s">
        <v>59</v>
      </c>
      <c r="K16965" t="s">
        <v>57</v>
      </c>
      <c r="L16965" t="s">
        <v>60</v>
      </c>
      <c r="M16965" t="s">
        <v>47</v>
      </c>
      <c r="N16965" t="s">
        <v>30</v>
      </c>
      <c r="O16965" t="s">
        <v>33</v>
      </c>
      <c r="P16965" t="s">
        <v>34</v>
      </c>
      <c r="Q16965">
        <v>4</v>
      </c>
      <c r="R16965">
        <v>0</v>
      </c>
      <c r="S16965">
        <v>0</v>
      </c>
      <c r="T16965">
        <v>1</v>
      </c>
      <c r="U16965">
        <v>86</v>
      </c>
      <c r="V16965">
        <v>144</v>
      </c>
      <c r="W16965">
        <v>90</v>
      </c>
      <c r="X16965">
        <v>18</v>
      </c>
      <c r="AA16965">
        <v>97.7</v>
      </c>
      <c r="AB16965">
        <v>0</v>
      </c>
      <c r="AC16965">
        <v>0</v>
      </c>
      <c r="AD16965">
        <v>0</v>
      </c>
      <c r="AE16965">
        <v>0</v>
      </c>
      <c r="AF16965">
        <v>0</v>
      </c>
      <c r="AG16965">
        <v>1</v>
      </c>
      <c r="AH16965">
        <v>1</v>
      </c>
    </row>
    <row r="16966" spans="1:34" x14ac:dyDescent="0.25">
      <c r="A16966">
        <v>54544</v>
      </c>
      <c r="B16966" t="s">
        <v>16</v>
      </c>
      <c r="C16966">
        <v>44</v>
      </c>
      <c r="D16966" t="s">
        <v>51</v>
      </c>
      <c r="E16966" t="s">
        <v>18</v>
      </c>
      <c r="F16966" t="s">
        <v>83</v>
      </c>
      <c r="G16966" t="s">
        <v>20</v>
      </c>
      <c r="H16966" t="s">
        <v>84</v>
      </c>
      <c r="I16966" t="s">
        <v>52</v>
      </c>
      <c r="J16966" t="s">
        <v>59</v>
      </c>
      <c r="K16966" t="s">
        <v>57</v>
      </c>
      <c r="L16966" t="s">
        <v>60</v>
      </c>
      <c r="M16966" t="s">
        <v>58</v>
      </c>
      <c r="N16966" t="s">
        <v>32</v>
      </c>
      <c r="O16966" t="s">
        <v>28</v>
      </c>
      <c r="P16966" t="s">
        <v>44</v>
      </c>
      <c r="Q16966">
        <v>4</v>
      </c>
      <c r="R16966">
        <v>1</v>
      </c>
      <c r="S16966">
        <v>0</v>
      </c>
      <c r="T16966">
        <v>1</v>
      </c>
      <c r="U16966">
        <v>100</v>
      </c>
      <c r="V16966">
        <v>146</v>
      </c>
      <c r="W16966">
        <v>100</v>
      </c>
      <c r="X16966">
        <v>20</v>
      </c>
      <c r="Z16966">
        <v>0</v>
      </c>
      <c r="AA16966">
        <v>97.8</v>
      </c>
      <c r="AB16966">
        <v>0</v>
      </c>
      <c r="AC16966">
        <v>0</v>
      </c>
      <c r="AD16966">
        <v>1</v>
      </c>
      <c r="AE16966">
        <v>0</v>
      </c>
      <c r="AF16966">
        <v>0</v>
      </c>
      <c r="AG16966">
        <v>1</v>
      </c>
      <c r="AH16966">
        <v>1</v>
      </c>
    </row>
    <row r="16967" spans="1:34" x14ac:dyDescent="0.25">
      <c r="A16967">
        <v>54545</v>
      </c>
      <c r="B16967" t="s">
        <v>16</v>
      </c>
      <c r="C16967">
        <v>44</v>
      </c>
      <c r="D16967" t="s">
        <v>51</v>
      </c>
      <c r="E16967" t="s">
        <v>18</v>
      </c>
      <c r="F16967" t="s">
        <v>83</v>
      </c>
      <c r="G16967" t="s">
        <v>20</v>
      </c>
      <c r="H16967" t="s">
        <v>84</v>
      </c>
      <c r="I16967" t="s">
        <v>52</v>
      </c>
      <c r="J16967" t="s">
        <v>59</v>
      </c>
      <c r="K16967" t="s">
        <v>57</v>
      </c>
      <c r="L16967" t="s">
        <v>60</v>
      </c>
      <c r="M16967" t="s">
        <v>47</v>
      </c>
      <c r="N16967" t="s">
        <v>45</v>
      </c>
      <c r="O16967" t="s">
        <v>50</v>
      </c>
      <c r="P16967" t="s">
        <v>34</v>
      </c>
      <c r="Q16967">
        <v>5</v>
      </c>
      <c r="R16967">
        <v>2</v>
      </c>
      <c r="S16967">
        <v>0</v>
      </c>
      <c r="T16967">
        <v>1</v>
      </c>
      <c r="U16967">
        <v>90</v>
      </c>
      <c r="V16967">
        <v>138</v>
      </c>
      <c r="W16967">
        <v>96</v>
      </c>
      <c r="X16967">
        <v>18</v>
      </c>
      <c r="Y16967">
        <v>99</v>
      </c>
      <c r="Z16967">
        <v>0</v>
      </c>
      <c r="AA16967">
        <v>98.7</v>
      </c>
      <c r="AB16967">
        <v>0</v>
      </c>
      <c r="AC16967">
        <v>0</v>
      </c>
      <c r="AD16967">
        <v>0</v>
      </c>
      <c r="AE16967">
        <v>0</v>
      </c>
      <c r="AF16967">
        <v>0</v>
      </c>
      <c r="AG16967">
        <v>1</v>
      </c>
      <c r="AH16967">
        <v>1</v>
      </c>
    </row>
    <row r="16968" spans="1:34" x14ac:dyDescent="0.25">
      <c r="A16968">
        <v>54546</v>
      </c>
      <c r="B16968" t="s">
        <v>16</v>
      </c>
      <c r="C16968">
        <v>45</v>
      </c>
      <c r="D16968" t="s">
        <v>51</v>
      </c>
      <c r="E16968" t="s">
        <v>18</v>
      </c>
      <c r="F16968" t="s">
        <v>83</v>
      </c>
      <c r="G16968" t="s">
        <v>20</v>
      </c>
      <c r="H16968" t="s">
        <v>84</v>
      </c>
      <c r="I16968" t="s">
        <v>52</v>
      </c>
      <c r="J16968" t="s">
        <v>59</v>
      </c>
      <c r="K16968" t="s">
        <v>57</v>
      </c>
      <c r="L16968" t="s">
        <v>60</v>
      </c>
      <c r="M16968" t="s">
        <v>58</v>
      </c>
      <c r="N16968" t="s">
        <v>45</v>
      </c>
      <c r="O16968" t="s">
        <v>63</v>
      </c>
      <c r="P16968" t="s">
        <v>46</v>
      </c>
      <c r="Q16968">
        <v>4</v>
      </c>
      <c r="R16968">
        <v>0</v>
      </c>
      <c r="S16968">
        <v>0</v>
      </c>
      <c r="T16968">
        <v>1</v>
      </c>
      <c r="U16968">
        <v>77</v>
      </c>
      <c r="V16968">
        <v>149</v>
      </c>
      <c r="W16968">
        <v>100</v>
      </c>
      <c r="X16968">
        <v>18</v>
      </c>
      <c r="Z16968">
        <v>0</v>
      </c>
      <c r="AA16968">
        <v>98.2</v>
      </c>
      <c r="AB16968">
        <v>0</v>
      </c>
      <c r="AC16968">
        <v>0</v>
      </c>
      <c r="AD16968">
        <v>0</v>
      </c>
      <c r="AE16968">
        <v>0</v>
      </c>
      <c r="AF16968">
        <v>0</v>
      </c>
      <c r="AG16968">
        <v>1</v>
      </c>
      <c r="AH16968">
        <v>1</v>
      </c>
    </row>
    <row r="16969" spans="1:34" x14ac:dyDescent="0.25">
      <c r="A16969">
        <v>54547</v>
      </c>
      <c r="B16969" t="s">
        <v>16</v>
      </c>
      <c r="C16969">
        <v>26</v>
      </c>
      <c r="D16969" t="s">
        <v>17</v>
      </c>
      <c r="E16969" t="s">
        <v>18</v>
      </c>
      <c r="F16969" t="s">
        <v>19</v>
      </c>
      <c r="G16969" t="s">
        <v>20</v>
      </c>
      <c r="H16969" t="s">
        <v>40</v>
      </c>
      <c r="I16969" t="s">
        <v>52</v>
      </c>
      <c r="J16969" t="s">
        <v>53</v>
      </c>
      <c r="K16969" t="s">
        <v>54</v>
      </c>
      <c r="L16969" t="s">
        <v>60</v>
      </c>
      <c r="M16969" t="s">
        <v>26</v>
      </c>
      <c r="N16969" t="s">
        <v>48</v>
      </c>
      <c r="O16969" t="s">
        <v>36</v>
      </c>
      <c r="P16969" t="s">
        <v>31</v>
      </c>
      <c r="Q16969">
        <v>4</v>
      </c>
      <c r="R16969">
        <v>0</v>
      </c>
      <c r="S16969">
        <v>0</v>
      </c>
      <c r="T16969">
        <v>0</v>
      </c>
      <c r="AB16969">
        <v>0</v>
      </c>
      <c r="AD16969">
        <v>0</v>
      </c>
    </row>
    <row r="16970" spans="1:34" x14ac:dyDescent="0.25">
      <c r="A16970">
        <v>54551</v>
      </c>
      <c r="B16970" t="s">
        <v>16</v>
      </c>
      <c r="C16970">
        <v>45</v>
      </c>
      <c r="D16970" t="s">
        <v>17</v>
      </c>
      <c r="E16970" t="s">
        <v>18</v>
      </c>
      <c r="F16970" t="s">
        <v>83</v>
      </c>
      <c r="G16970" t="s">
        <v>20</v>
      </c>
      <c r="H16970" t="s">
        <v>84</v>
      </c>
      <c r="I16970" t="s">
        <v>52</v>
      </c>
      <c r="J16970" t="s">
        <v>59</v>
      </c>
      <c r="K16970" t="s">
        <v>57</v>
      </c>
      <c r="L16970" t="s">
        <v>60</v>
      </c>
      <c r="M16970" t="s">
        <v>47</v>
      </c>
      <c r="N16970" t="s">
        <v>67</v>
      </c>
      <c r="O16970" t="s">
        <v>50</v>
      </c>
      <c r="P16970" t="s">
        <v>46</v>
      </c>
      <c r="Q16970">
        <v>4</v>
      </c>
      <c r="R16970">
        <v>2</v>
      </c>
      <c r="S16970">
        <v>0</v>
      </c>
      <c r="T16970">
        <v>1</v>
      </c>
      <c r="U16970">
        <v>94</v>
      </c>
      <c r="V16970">
        <v>119</v>
      </c>
      <c r="W16970">
        <v>81</v>
      </c>
      <c r="X16970">
        <v>18</v>
      </c>
      <c r="Y16970">
        <v>99</v>
      </c>
      <c r="AA16970">
        <v>98</v>
      </c>
      <c r="AB16970">
        <v>0</v>
      </c>
      <c r="AC16970">
        <v>0</v>
      </c>
      <c r="AD16970">
        <v>0</v>
      </c>
      <c r="AE16970">
        <v>0</v>
      </c>
      <c r="AF16970">
        <v>0</v>
      </c>
      <c r="AG16970">
        <v>1</v>
      </c>
      <c r="AH16970">
        <v>1</v>
      </c>
    </row>
    <row r="16971" spans="1:34" x14ac:dyDescent="0.25">
      <c r="A16971">
        <v>54552</v>
      </c>
      <c r="B16971" t="s">
        <v>16</v>
      </c>
      <c r="C16971">
        <v>45</v>
      </c>
      <c r="D16971" t="s">
        <v>17</v>
      </c>
      <c r="E16971" t="s">
        <v>18</v>
      </c>
      <c r="F16971" t="s">
        <v>83</v>
      </c>
      <c r="G16971" t="s">
        <v>20</v>
      </c>
      <c r="H16971" t="s">
        <v>84</v>
      </c>
      <c r="I16971" t="s">
        <v>52</v>
      </c>
      <c r="J16971" t="s">
        <v>59</v>
      </c>
      <c r="K16971" t="s">
        <v>57</v>
      </c>
      <c r="L16971" t="s">
        <v>60</v>
      </c>
      <c r="M16971" t="s">
        <v>47</v>
      </c>
      <c r="N16971" t="s">
        <v>35</v>
      </c>
      <c r="O16971" t="s">
        <v>36</v>
      </c>
      <c r="P16971" t="s">
        <v>31</v>
      </c>
      <c r="Q16971">
        <v>2</v>
      </c>
      <c r="R16971">
        <v>1</v>
      </c>
      <c r="S16971">
        <v>0</v>
      </c>
      <c r="T16971">
        <v>2</v>
      </c>
      <c r="U16971">
        <v>85</v>
      </c>
      <c r="V16971">
        <v>134</v>
      </c>
      <c r="W16971">
        <v>86</v>
      </c>
      <c r="X16971">
        <v>18</v>
      </c>
      <c r="Y16971">
        <v>98</v>
      </c>
      <c r="Z16971">
        <v>0</v>
      </c>
      <c r="AA16971">
        <v>97.5</v>
      </c>
      <c r="AB16971">
        <v>0</v>
      </c>
      <c r="AC16971">
        <v>0</v>
      </c>
      <c r="AD16971">
        <v>0</v>
      </c>
      <c r="AE16971">
        <v>0</v>
      </c>
      <c r="AF16971">
        <v>0</v>
      </c>
      <c r="AG16971">
        <v>1</v>
      </c>
      <c r="AH16971">
        <v>1</v>
      </c>
    </row>
    <row r="16972" spans="1:34" x14ac:dyDescent="0.25">
      <c r="A16972">
        <v>54553</v>
      </c>
      <c r="B16972" t="s">
        <v>16</v>
      </c>
      <c r="C16972">
        <v>46</v>
      </c>
      <c r="D16972" t="s">
        <v>17</v>
      </c>
      <c r="E16972" t="s">
        <v>18</v>
      </c>
      <c r="F16972" t="s">
        <v>83</v>
      </c>
      <c r="G16972" t="s">
        <v>20</v>
      </c>
      <c r="H16972" t="s">
        <v>84</v>
      </c>
      <c r="I16972" t="s">
        <v>52</v>
      </c>
      <c r="J16972" t="s">
        <v>59</v>
      </c>
      <c r="K16972" t="s">
        <v>57</v>
      </c>
      <c r="L16972" t="s">
        <v>60</v>
      </c>
      <c r="M16972" t="s">
        <v>58</v>
      </c>
      <c r="N16972" t="s">
        <v>45</v>
      </c>
      <c r="O16972" t="s">
        <v>28</v>
      </c>
      <c r="P16972" t="s">
        <v>46</v>
      </c>
      <c r="Q16972">
        <v>2</v>
      </c>
      <c r="R16972">
        <v>1</v>
      </c>
      <c r="S16972">
        <v>0</v>
      </c>
      <c r="T16972">
        <v>2</v>
      </c>
      <c r="U16972">
        <v>99</v>
      </c>
      <c r="V16972">
        <v>118</v>
      </c>
      <c r="W16972">
        <v>87</v>
      </c>
      <c r="X16972">
        <v>16</v>
      </c>
      <c r="Y16972">
        <v>97</v>
      </c>
      <c r="Z16972">
        <v>0</v>
      </c>
      <c r="AA16972">
        <v>98.2</v>
      </c>
      <c r="AB16972">
        <v>0</v>
      </c>
      <c r="AC16972">
        <v>0</v>
      </c>
      <c r="AD16972">
        <v>1</v>
      </c>
      <c r="AE16972">
        <v>0</v>
      </c>
      <c r="AF16972">
        <v>0</v>
      </c>
      <c r="AG16972">
        <v>0</v>
      </c>
      <c r="AH16972">
        <v>0</v>
      </c>
    </row>
    <row r="16973" spans="1:34" x14ac:dyDescent="0.25">
      <c r="A16973">
        <v>54555</v>
      </c>
      <c r="B16973" t="s">
        <v>16</v>
      </c>
      <c r="C16973">
        <v>70</v>
      </c>
      <c r="D16973" t="s">
        <v>17</v>
      </c>
      <c r="E16973" t="s">
        <v>18</v>
      </c>
      <c r="F16973" t="s">
        <v>19</v>
      </c>
      <c r="G16973" t="s">
        <v>20</v>
      </c>
      <c r="H16973" t="s">
        <v>40</v>
      </c>
      <c r="I16973" t="s">
        <v>52</v>
      </c>
      <c r="J16973" t="s">
        <v>23</v>
      </c>
      <c r="K16973" t="s">
        <v>57</v>
      </c>
      <c r="L16973" t="s">
        <v>60</v>
      </c>
      <c r="M16973" t="s">
        <v>47</v>
      </c>
      <c r="N16973" t="s">
        <v>68</v>
      </c>
      <c r="O16973" t="s">
        <v>33</v>
      </c>
      <c r="P16973" t="s">
        <v>37</v>
      </c>
      <c r="Q16973">
        <v>3</v>
      </c>
      <c r="R16973">
        <v>0</v>
      </c>
      <c r="S16973">
        <v>0</v>
      </c>
      <c r="T16973">
        <v>1</v>
      </c>
      <c r="U16973">
        <v>110</v>
      </c>
      <c r="V16973">
        <v>107</v>
      </c>
      <c r="W16973">
        <v>76</v>
      </c>
      <c r="X16973">
        <v>18</v>
      </c>
      <c r="Y16973">
        <v>94</v>
      </c>
      <c r="Z16973">
        <v>0</v>
      </c>
      <c r="AA16973">
        <v>97.7</v>
      </c>
      <c r="AB16973">
        <v>0</v>
      </c>
      <c r="AC16973">
        <v>0</v>
      </c>
      <c r="AD16973">
        <v>0</v>
      </c>
      <c r="AE16973">
        <v>1</v>
      </c>
      <c r="AF16973">
        <v>0</v>
      </c>
      <c r="AG16973">
        <v>1</v>
      </c>
      <c r="AH16973">
        <v>2</v>
      </c>
    </row>
    <row r="16974" spans="1:34" x14ac:dyDescent="0.25">
      <c r="A16974">
        <v>54557</v>
      </c>
      <c r="B16974" t="s">
        <v>16</v>
      </c>
      <c r="C16974">
        <v>78</v>
      </c>
      <c r="D16974" t="s">
        <v>51</v>
      </c>
      <c r="E16974" t="s">
        <v>18</v>
      </c>
      <c r="F16974" t="s">
        <v>19</v>
      </c>
      <c r="G16974" t="s">
        <v>20</v>
      </c>
      <c r="H16974" t="s">
        <v>40</v>
      </c>
      <c r="I16974" t="s">
        <v>69</v>
      </c>
      <c r="J16974" t="s">
        <v>23</v>
      </c>
      <c r="K16974" t="s">
        <v>57</v>
      </c>
      <c r="L16974" t="s">
        <v>60</v>
      </c>
      <c r="M16974" t="s">
        <v>58</v>
      </c>
      <c r="N16974" t="s">
        <v>64</v>
      </c>
      <c r="O16974" t="s">
        <v>28</v>
      </c>
      <c r="P16974" t="s">
        <v>34</v>
      </c>
      <c r="Q16974">
        <v>2</v>
      </c>
      <c r="R16974">
        <v>0</v>
      </c>
      <c r="S16974">
        <v>0</v>
      </c>
      <c r="T16974">
        <v>4</v>
      </c>
      <c r="U16974">
        <v>61</v>
      </c>
      <c r="V16974">
        <v>134</v>
      </c>
      <c r="W16974">
        <v>70</v>
      </c>
      <c r="X16974">
        <v>18</v>
      </c>
      <c r="Y16974">
        <v>93</v>
      </c>
      <c r="Z16974">
        <v>0</v>
      </c>
      <c r="AA16974">
        <v>97.6</v>
      </c>
      <c r="AB16974">
        <v>0</v>
      </c>
      <c r="AC16974">
        <v>0</v>
      </c>
      <c r="AD16974">
        <v>0</v>
      </c>
      <c r="AE16974">
        <v>0</v>
      </c>
      <c r="AF16974">
        <v>0</v>
      </c>
      <c r="AG16974">
        <v>1</v>
      </c>
      <c r="AH16974">
        <v>1</v>
      </c>
    </row>
    <row r="16975" spans="1:34" x14ac:dyDescent="0.25">
      <c r="A16975">
        <v>54559</v>
      </c>
      <c r="B16975" t="s">
        <v>16</v>
      </c>
      <c r="C16975">
        <v>79</v>
      </c>
      <c r="D16975" t="s">
        <v>51</v>
      </c>
      <c r="E16975" t="s">
        <v>18</v>
      </c>
      <c r="F16975" t="s">
        <v>19</v>
      </c>
      <c r="G16975" t="s">
        <v>20</v>
      </c>
      <c r="H16975" t="s">
        <v>40</v>
      </c>
      <c r="I16975" t="s">
        <v>69</v>
      </c>
      <c r="J16975" t="s">
        <v>23</v>
      </c>
      <c r="K16975" t="s">
        <v>57</v>
      </c>
      <c r="L16975" t="s">
        <v>60</v>
      </c>
      <c r="M16975" t="s">
        <v>26</v>
      </c>
      <c r="N16975" t="s">
        <v>32</v>
      </c>
      <c r="O16975" t="s">
        <v>36</v>
      </c>
      <c r="P16975" t="s">
        <v>34</v>
      </c>
      <c r="Q16975">
        <v>3</v>
      </c>
      <c r="R16975">
        <v>2</v>
      </c>
      <c r="S16975">
        <v>0</v>
      </c>
      <c r="T16975">
        <v>4</v>
      </c>
      <c r="AB16975">
        <v>0</v>
      </c>
      <c r="AD16975">
        <v>0</v>
      </c>
    </row>
    <row r="16976" spans="1:34" x14ac:dyDescent="0.25">
      <c r="A16976">
        <v>54560</v>
      </c>
      <c r="B16976" t="s">
        <v>16</v>
      </c>
      <c r="C16976">
        <v>85</v>
      </c>
      <c r="D16976" t="s">
        <v>51</v>
      </c>
      <c r="E16976" t="s">
        <v>18</v>
      </c>
      <c r="F16976" t="s">
        <v>19</v>
      </c>
      <c r="G16976" t="s">
        <v>20</v>
      </c>
      <c r="H16976" t="s">
        <v>40</v>
      </c>
      <c r="I16976" t="s">
        <v>52</v>
      </c>
      <c r="J16976" t="s">
        <v>59</v>
      </c>
      <c r="K16976" t="s">
        <v>57</v>
      </c>
      <c r="L16976" t="s">
        <v>60</v>
      </c>
      <c r="M16976" t="s">
        <v>47</v>
      </c>
      <c r="N16976" t="s">
        <v>64</v>
      </c>
      <c r="O16976" t="s">
        <v>33</v>
      </c>
      <c r="P16976" t="s">
        <v>37</v>
      </c>
      <c r="Q16976">
        <v>2</v>
      </c>
      <c r="R16976">
        <v>0</v>
      </c>
      <c r="S16976">
        <v>0</v>
      </c>
      <c r="T16976">
        <v>7</v>
      </c>
      <c r="U16976">
        <v>82</v>
      </c>
      <c r="V16976">
        <v>117</v>
      </c>
      <c r="W16976">
        <v>65</v>
      </c>
      <c r="X16976">
        <v>20</v>
      </c>
      <c r="Y16976">
        <v>96</v>
      </c>
      <c r="Z16976">
        <v>0</v>
      </c>
      <c r="AA16976">
        <v>97.9</v>
      </c>
      <c r="AB16976">
        <v>0</v>
      </c>
      <c r="AC16976">
        <v>0</v>
      </c>
      <c r="AD16976">
        <v>0</v>
      </c>
      <c r="AE16976">
        <v>0</v>
      </c>
      <c r="AF16976">
        <v>0</v>
      </c>
      <c r="AG16976">
        <v>1</v>
      </c>
      <c r="AH16976">
        <v>1</v>
      </c>
    </row>
    <row r="16977" spans="1:34" x14ac:dyDescent="0.25">
      <c r="A16977">
        <v>54561</v>
      </c>
      <c r="B16977" t="s">
        <v>16</v>
      </c>
      <c r="C16977">
        <v>86</v>
      </c>
      <c r="D16977" t="s">
        <v>51</v>
      </c>
      <c r="E16977" t="s">
        <v>18</v>
      </c>
      <c r="F16977" t="s">
        <v>19</v>
      </c>
      <c r="G16977" t="s">
        <v>20</v>
      </c>
      <c r="H16977" t="s">
        <v>40</v>
      </c>
      <c r="I16977" t="s">
        <v>52</v>
      </c>
      <c r="J16977" t="s">
        <v>59</v>
      </c>
      <c r="K16977" t="s">
        <v>57</v>
      </c>
      <c r="L16977" t="s">
        <v>60</v>
      </c>
      <c r="M16977" t="s">
        <v>47</v>
      </c>
      <c r="N16977" t="s">
        <v>27</v>
      </c>
      <c r="O16977" t="s">
        <v>28</v>
      </c>
      <c r="P16977" t="s">
        <v>31</v>
      </c>
      <c r="Q16977">
        <v>3</v>
      </c>
      <c r="R16977">
        <v>1</v>
      </c>
      <c r="S16977">
        <v>0</v>
      </c>
      <c r="T16977">
        <v>7</v>
      </c>
      <c r="U16977">
        <v>100</v>
      </c>
      <c r="V16977">
        <v>130</v>
      </c>
      <c r="W16977">
        <v>63</v>
      </c>
      <c r="X16977">
        <v>18</v>
      </c>
      <c r="Z16977">
        <v>0</v>
      </c>
      <c r="AA16977">
        <v>98.4</v>
      </c>
      <c r="AB16977">
        <v>0</v>
      </c>
      <c r="AC16977">
        <v>0</v>
      </c>
      <c r="AD16977">
        <v>0</v>
      </c>
      <c r="AE16977">
        <v>0</v>
      </c>
      <c r="AF16977">
        <v>0</v>
      </c>
      <c r="AG16977">
        <v>1</v>
      </c>
      <c r="AH16977">
        <v>1</v>
      </c>
    </row>
    <row r="16978" spans="1:34" x14ac:dyDescent="0.25">
      <c r="A16978">
        <v>54562</v>
      </c>
      <c r="B16978" t="s">
        <v>16</v>
      </c>
      <c r="C16978">
        <v>86</v>
      </c>
      <c r="D16978" t="s">
        <v>51</v>
      </c>
      <c r="E16978" t="s">
        <v>18</v>
      </c>
      <c r="F16978" t="s">
        <v>19</v>
      </c>
      <c r="G16978" t="s">
        <v>20</v>
      </c>
      <c r="H16978" t="s">
        <v>40</v>
      </c>
      <c r="I16978" t="s">
        <v>52</v>
      </c>
      <c r="J16978" t="s">
        <v>59</v>
      </c>
      <c r="K16978" t="s">
        <v>57</v>
      </c>
      <c r="L16978" t="s">
        <v>25</v>
      </c>
      <c r="M16978" t="s">
        <v>58</v>
      </c>
      <c r="N16978" t="s">
        <v>27</v>
      </c>
      <c r="O16978" t="s">
        <v>36</v>
      </c>
      <c r="P16978" t="s">
        <v>46</v>
      </c>
      <c r="Q16978">
        <v>3</v>
      </c>
      <c r="R16978">
        <v>2</v>
      </c>
      <c r="S16978">
        <v>0</v>
      </c>
      <c r="T16978">
        <v>7</v>
      </c>
      <c r="U16978">
        <v>92</v>
      </c>
      <c r="V16978">
        <v>137</v>
      </c>
      <c r="W16978">
        <v>53</v>
      </c>
      <c r="X16978">
        <v>16</v>
      </c>
      <c r="AA16978">
        <v>97.3</v>
      </c>
      <c r="AB16978">
        <v>1</v>
      </c>
      <c r="AC16978">
        <v>0</v>
      </c>
      <c r="AD16978">
        <v>0</v>
      </c>
      <c r="AE16978">
        <v>0</v>
      </c>
      <c r="AF16978">
        <v>0</v>
      </c>
      <c r="AG16978">
        <v>0</v>
      </c>
      <c r="AH16978">
        <v>0</v>
      </c>
    </row>
    <row r="16979" spans="1:34" x14ac:dyDescent="0.25">
      <c r="A16979">
        <v>54563</v>
      </c>
      <c r="B16979" t="s">
        <v>16</v>
      </c>
      <c r="C16979">
        <v>41</v>
      </c>
      <c r="D16979" t="s">
        <v>17</v>
      </c>
      <c r="E16979" t="s">
        <v>18</v>
      </c>
      <c r="F16979" t="s">
        <v>19</v>
      </c>
      <c r="G16979" t="s">
        <v>20</v>
      </c>
      <c r="H16979" t="s">
        <v>40</v>
      </c>
      <c r="I16979" t="s">
        <v>22</v>
      </c>
      <c r="J16979" t="s">
        <v>59</v>
      </c>
      <c r="K16979" t="s">
        <v>57</v>
      </c>
      <c r="L16979" t="s">
        <v>60</v>
      </c>
      <c r="M16979" t="s">
        <v>47</v>
      </c>
      <c r="N16979" t="s">
        <v>35</v>
      </c>
      <c r="O16979" t="s">
        <v>28</v>
      </c>
      <c r="P16979" t="s">
        <v>31</v>
      </c>
      <c r="Q16979">
        <v>4</v>
      </c>
      <c r="R16979">
        <v>0</v>
      </c>
      <c r="S16979">
        <v>0</v>
      </c>
      <c r="T16979">
        <v>0</v>
      </c>
      <c r="U16979">
        <v>74</v>
      </c>
      <c r="V16979">
        <v>152</v>
      </c>
      <c r="W16979">
        <v>96</v>
      </c>
      <c r="X16979">
        <v>16</v>
      </c>
      <c r="Y16979">
        <v>98</v>
      </c>
      <c r="Z16979">
        <v>0</v>
      </c>
      <c r="AA16979">
        <v>98.4</v>
      </c>
      <c r="AB16979">
        <v>0</v>
      </c>
      <c r="AC16979">
        <v>0</v>
      </c>
      <c r="AD16979">
        <v>0</v>
      </c>
      <c r="AE16979">
        <v>0</v>
      </c>
      <c r="AF16979">
        <v>0</v>
      </c>
      <c r="AG16979">
        <v>0</v>
      </c>
      <c r="AH16979">
        <v>0</v>
      </c>
    </row>
    <row r="16980" spans="1:34" x14ac:dyDescent="0.25">
      <c r="A16980">
        <v>54564</v>
      </c>
      <c r="B16980" t="s">
        <v>16</v>
      </c>
      <c r="C16980">
        <v>23</v>
      </c>
      <c r="D16980" t="s">
        <v>51</v>
      </c>
      <c r="E16980" t="s">
        <v>18</v>
      </c>
      <c r="F16980" t="s">
        <v>19</v>
      </c>
      <c r="G16980" t="s">
        <v>20</v>
      </c>
      <c r="H16980" t="s">
        <v>39</v>
      </c>
      <c r="I16980" t="s">
        <v>52</v>
      </c>
      <c r="J16980" t="s">
        <v>59</v>
      </c>
      <c r="K16980" t="s">
        <v>57</v>
      </c>
      <c r="L16980" t="s">
        <v>25</v>
      </c>
      <c r="M16980" t="s">
        <v>47</v>
      </c>
      <c r="N16980" t="s">
        <v>55</v>
      </c>
      <c r="O16980" t="s">
        <v>50</v>
      </c>
      <c r="P16980" t="s">
        <v>31</v>
      </c>
      <c r="Q16980">
        <v>2</v>
      </c>
      <c r="R16980">
        <v>0</v>
      </c>
      <c r="S16980">
        <v>0</v>
      </c>
      <c r="T16980">
        <v>1</v>
      </c>
      <c r="AB16980">
        <v>1</v>
      </c>
      <c r="AD16980">
        <v>0</v>
      </c>
    </row>
    <row r="16981" spans="1:34" x14ac:dyDescent="0.25">
      <c r="A16981">
        <v>54573</v>
      </c>
      <c r="B16981" t="s">
        <v>16</v>
      </c>
      <c r="C16981">
        <v>89</v>
      </c>
      <c r="D16981" t="s">
        <v>51</v>
      </c>
      <c r="E16981" t="s">
        <v>18</v>
      </c>
      <c r="F16981" t="s">
        <v>19</v>
      </c>
      <c r="G16981" t="s">
        <v>20</v>
      </c>
      <c r="H16981" t="s">
        <v>40</v>
      </c>
      <c r="I16981" t="s">
        <v>69</v>
      </c>
      <c r="J16981" t="s">
        <v>23</v>
      </c>
      <c r="K16981" t="s">
        <v>24</v>
      </c>
      <c r="L16981" t="s">
        <v>60</v>
      </c>
      <c r="M16981" t="s">
        <v>26</v>
      </c>
      <c r="N16981" t="s">
        <v>45</v>
      </c>
      <c r="O16981" t="s">
        <v>63</v>
      </c>
      <c r="P16981" t="s">
        <v>34</v>
      </c>
      <c r="Q16981">
        <v>3</v>
      </c>
      <c r="R16981">
        <v>0</v>
      </c>
      <c r="S16981">
        <v>0</v>
      </c>
      <c r="T16981">
        <v>2</v>
      </c>
      <c r="AB16981">
        <v>0</v>
      </c>
      <c r="AD16981">
        <v>0</v>
      </c>
    </row>
    <row r="16982" spans="1:34" x14ac:dyDescent="0.25">
      <c r="A16982">
        <v>54574</v>
      </c>
      <c r="B16982" t="s">
        <v>16</v>
      </c>
      <c r="C16982">
        <v>90</v>
      </c>
      <c r="D16982" t="s">
        <v>51</v>
      </c>
      <c r="E16982" t="s">
        <v>18</v>
      </c>
      <c r="F16982" t="s">
        <v>19</v>
      </c>
      <c r="G16982" t="s">
        <v>20</v>
      </c>
      <c r="H16982" t="s">
        <v>40</v>
      </c>
      <c r="I16982" t="s">
        <v>69</v>
      </c>
      <c r="J16982" t="s">
        <v>23</v>
      </c>
      <c r="K16982" t="s">
        <v>24</v>
      </c>
      <c r="L16982" t="s">
        <v>60</v>
      </c>
      <c r="M16982" t="s">
        <v>26</v>
      </c>
      <c r="N16982" t="s">
        <v>30</v>
      </c>
      <c r="O16982" t="s">
        <v>36</v>
      </c>
      <c r="P16982" t="s">
        <v>46</v>
      </c>
      <c r="Q16982">
        <v>3</v>
      </c>
      <c r="R16982">
        <v>0</v>
      </c>
      <c r="S16982">
        <v>0</v>
      </c>
      <c r="T16982">
        <v>2</v>
      </c>
      <c r="AB16982">
        <v>0</v>
      </c>
      <c r="AD16982">
        <v>0</v>
      </c>
    </row>
    <row r="16983" spans="1:34" x14ac:dyDescent="0.25">
      <c r="A16983">
        <v>54575</v>
      </c>
      <c r="B16983" t="s">
        <v>16</v>
      </c>
      <c r="C16983">
        <v>90</v>
      </c>
      <c r="D16983" t="s">
        <v>51</v>
      </c>
      <c r="E16983" t="s">
        <v>18</v>
      </c>
      <c r="F16983" t="s">
        <v>19</v>
      </c>
      <c r="G16983" t="s">
        <v>20</v>
      </c>
      <c r="H16983" t="s">
        <v>40</v>
      </c>
      <c r="I16983" t="s">
        <v>69</v>
      </c>
      <c r="J16983" t="s">
        <v>23</v>
      </c>
      <c r="K16983" t="s">
        <v>24</v>
      </c>
      <c r="L16983" t="s">
        <v>25</v>
      </c>
      <c r="M16983" t="s">
        <v>26</v>
      </c>
      <c r="N16983" t="s">
        <v>30</v>
      </c>
      <c r="O16983" t="s">
        <v>33</v>
      </c>
      <c r="P16983" t="s">
        <v>31</v>
      </c>
      <c r="Q16983">
        <v>3</v>
      </c>
      <c r="R16983">
        <v>1</v>
      </c>
      <c r="S16983">
        <v>0</v>
      </c>
      <c r="T16983">
        <v>2</v>
      </c>
      <c r="AB16983">
        <v>1</v>
      </c>
      <c r="AD16983">
        <v>0</v>
      </c>
    </row>
    <row r="16984" spans="1:34" x14ac:dyDescent="0.25">
      <c r="A16984">
        <v>54577</v>
      </c>
      <c r="B16984" t="s">
        <v>16</v>
      </c>
      <c r="C16984">
        <v>90</v>
      </c>
      <c r="D16984" t="s">
        <v>51</v>
      </c>
      <c r="E16984" t="s">
        <v>18</v>
      </c>
      <c r="F16984" t="s">
        <v>19</v>
      </c>
      <c r="G16984" t="s">
        <v>20</v>
      </c>
      <c r="H16984" t="s">
        <v>40</v>
      </c>
      <c r="I16984" t="s">
        <v>69</v>
      </c>
      <c r="J16984" t="s">
        <v>23</v>
      </c>
      <c r="K16984" t="s">
        <v>24</v>
      </c>
      <c r="L16984" t="s">
        <v>60</v>
      </c>
      <c r="M16984" t="s">
        <v>26</v>
      </c>
      <c r="N16984" t="s">
        <v>65</v>
      </c>
      <c r="O16984" t="s">
        <v>50</v>
      </c>
      <c r="P16984" t="s">
        <v>46</v>
      </c>
      <c r="Q16984">
        <v>4</v>
      </c>
      <c r="R16984">
        <v>3</v>
      </c>
      <c r="S16984">
        <v>2</v>
      </c>
      <c r="T16984">
        <v>2</v>
      </c>
      <c r="AB16984">
        <v>0</v>
      </c>
      <c r="AD16984">
        <v>0</v>
      </c>
    </row>
    <row r="16985" spans="1:34" x14ac:dyDescent="0.25">
      <c r="A16985">
        <v>54587</v>
      </c>
      <c r="B16985" t="s">
        <v>16</v>
      </c>
      <c r="C16985">
        <v>71</v>
      </c>
      <c r="D16985" t="s">
        <v>51</v>
      </c>
      <c r="E16985" t="s">
        <v>18</v>
      </c>
      <c r="F16985" t="s">
        <v>19</v>
      </c>
      <c r="G16985" t="s">
        <v>20</v>
      </c>
      <c r="H16985" t="s">
        <v>21</v>
      </c>
      <c r="I16985" t="s">
        <v>52</v>
      </c>
      <c r="J16985" t="s">
        <v>59</v>
      </c>
      <c r="K16985" t="s">
        <v>57</v>
      </c>
      <c r="L16985" t="s">
        <v>25</v>
      </c>
      <c r="M16985" t="s">
        <v>47</v>
      </c>
      <c r="N16985" t="s">
        <v>55</v>
      </c>
      <c r="O16985" t="s">
        <v>36</v>
      </c>
      <c r="P16985" t="s">
        <v>46</v>
      </c>
      <c r="Q16985">
        <v>3</v>
      </c>
      <c r="R16985">
        <v>0</v>
      </c>
      <c r="S16985">
        <v>0</v>
      </c>
      <c r="T16985">
        <v>1</v>
      </c>
      <c r="U16985">
        <v>88</v>
      </c>
      <c r="V16985">
        <v>176</v>
      </c>
      <c r="W16985">
        <v>92</v>
      </c>
      <c r="X16985">
        <v>18</v>
      </c>
      <c r="Y16985">
        <v>99</v>
      </c>
      <c r="AA16985">
        <v>98.8</v>
      </c>
      <c r="AB16985">
        <v>1</v>
      </c>
      <c r="AC16985">
        <v>0</v>
      </c>
      <c r="AD16985">
        <v>0</v>
      </c>
      <c r="AE16985">
        <v>0</v>
      </c>
      <c r="AF16985">
        <v>1</v>
      </c>
      <c r="AG16985">
        <v>1</v>
      </c>
      <c r="AH16985">
        <v>2</v>
      </c>
    </row>
    <row r="16986" spans="1:34" x14ac:dyDescent="0.25">
      <c r="A16986">
        <v>54593</v>
      </c>
      <c r="B16986" t="s">
        <v>16</v>
      </c>
      <c r="C16986">
        <v>62</v>
      </c>
      <c r="D16986" t="s">
        <v>51</v>
      </c>
      <c r="E16986" t="s">
        <v>18</v>
      </c>
      <c r="F16986" t="s">
        <v>19</v>
      </c>
      <c r="G16986" t="s">
        <v>20</v>
      </c>
      <c r="H16986" t="s">
        <v>76</v>
      </c>
      <c r="I16986" t="s">
        <v>69</v>
      </c>
      <c r="J16986" t="s">
        <v>74</v>
      </c>
      <c r="K16986" t="s">
        <v>57</v>
      </c>
      <c r="L16986" t="s">
        <v>60</v>
      </c>
      <c r="M16986" t="s">
        <v>58</v>
      </c>
      <c r="N16986" t="s">
        <v>64</v>
      </c>
      <c r="O16986" t="s">
        <v>66</v>
      </c>
      <c r="P16986" t="s">
        <v>31</v>
      </c>
      <c r="Q16986">
        <v>4</v>
      </c>
      <c r="R16986">
        <v>0</v>
      </c>
      <c r="S16986">
        <v>0</v>
      </c>
      <c r="T16986">
        <v>1</v>
      </c>
      <c r="U16986">
        <v>69</v>
      </c>
      <c r="V16986">
        <v>140</v>
      </c>
      <c r="W16986">
        <v>67</v>
      </c>
      <c r="X16986">
        <v>20</v>
      </c>
      <c r="Y16986">
        <v>99</v>
      </c>
      <c r="Z16986">
        <v>0</v>
      </c>
      <c r="AA16986">
        <v>97.5</v>
      </c>
      <c r="AB16986">
        <v>0</v>
      </c>
      <c r="AC16986">
        <v>0</v>
      </c>
      <c r="AD16986">
        <v>0</v>
      </c>
      <c r="AE16986">
        <v>0</v>
      </c>
      <c r="AF16986">
        <v>0</v>
      </c>
      <c r="AG16986">
        <v>1</v>
      </c>
      <c r="AH16986">
        <v>1</v>
      </c>
    </row>
    <row r="16987" spans="1:34" x14ac:dyDescent="0.25">
      <c r="A16987">
        <v>54600</v>
      </c>
      <c r="B16987" t="s">
        <v>16</v>
      </c>
      <c r="C16987">
        <v>44</v>
      </c>
      <c r="D16987" t="s">
        <v>51</v>
      </c>
      <c r="E16987" t="s">
        <v>18</v>
      </c>
      <c r="F16987" t="s">
        <v>19</v>
      </c>
      <c r="G16987" t="s">
        <v>20</v>
      </c>
      <c r="H16987" t="s">
        <v>85</v>
      </c>
      <c r="I16987" t="s">
        <v>22</v>
      </c>
      <c r="J16987" t="s">
        <v>53</v>
      </c>
      <c r="K16987" t="s">
        <v>24</v>
      </c>
      <c r="L16987" t="s">
        <v>60</v>
      </c>
      <c r="M16987" t="s">
        <v>47</v>
      </c>
      <c r="N16987" t="s">
        <v>68</v>
      </c>
      <c r="O16987" t="s">
        <v>50</v>
      </c>
      <c r="P16987" t="s">
        <v>31</v>
      </c>
      <c r="Q16987">
        <v>4</v>
      </c>
      <c r="R16987">
        <v>0</v>
      </c>
      <c r="S16987">
        <v>0</v>
      </c>
      <c r="T16987">
        <v>1</v>
      </c>
      <c r="U16987">
        <v>98</v>
      </c>
      <c r="V16987">
        <v>129</v>
      </c>
      <c r="W16987">
        <v>57</v>
      </c>
      <c r="X16987">
        <v>18</v>
      </c>
      <c r="Y16987">
        <v>99</v>
      </c>
      <c r="Z16987">
        <v>0</v>
      </c>
      <c r="AA16987">
        <v>99.2</v>
      </c>
      <c r="AB16987">
        <v>0</v>
      </c>
      <c r="AC16987">
        <v>0</v>
      </c>
      <c r="AD16987">
        <v>0</v>
      </c>
      <c r="AE16987">
        <v>0</v>
      </c>
      <c r="AF16987">
        <v>0</v>
      </c>
      <c r="AG16987">
        <v>1</v>
      </c>
      <c r="AH16987">
        <v>1</v>
      </c>
    </row>
    <row r="16988" spans="1:34" x14ac:dyDescent="0.25">
      <c r="A16988">
        <v>54606</v>
      </c>
      <c r="B16988" t="s">
        <v>16</v>
      </c>
      <c r="C16988">
        <v>28</v>
      </c>
      <c r="D16988" t="s">
        <v>51</v>
      </c>
      <c r="E16988" t="s">
        <v>18</v>
      </c>
      <c r="F16988" t="s">
        <v>19</v>
      </c>
      <c r="G16988" t="s">
        <v>20</v>
      </c>
      <c r="H16988" t="s">
        <v>21</v>
      </c>
      <c r="I16988" t="s">
        <v>52</v>
      </c>
      <c r="J16988" t="s">
        <v>42</v>
      </c>
      <c r="K16988" t="s">
        <v>24</v>
      </c>
      <c r="L16988" t="s">
        <v>60</v>
      </c>
      <c r="M16988" t="s">
        <v>26</v>
      </c>
      <c r="N16988" t="s">
        <v>65</v>
      </c>
      <c r="O16988" t="s">
        <v>50</v>
      </c>
      <c r="P16988" t="s">
        <v>34</v>
      </c>
      <c r="Q16988">
        <v>4</v>
      </c>
      <c r="R16988">
        <v>0</v>
      </c>
      <c r="S16988">
        <v>0</v>
      </c>
      <c r="T16988">
        <v>0</v>
      </c>
      <c r="AB16988">
        <v>0</v>
      </c>
      <c r="AD16988">
        <v>0</v>
      </c>
    </row>
    <row r="16989" spans="1:34" x14ac:dyDescent="0.25">
      <c r="A16989">
        <v>54610</v>
      </c>
      <c r="B16989" t="s">
        <v>16</v>
      </c>
      <c r="C16989">
        <v>31</v>
      </c>
      <c r="D16989" t="s">
        <v>51</v>
      </c>
      <c r="E16989" t="s">
        <v>18</v>
      </c>
      <c r="F16989" t="s">
        <v>19</v>
      </c>
      <c r="G16989" t="s">
        <v>20</v>
      </c>
      <c r="H16989" t="s">
        <v>21</v>
      </c>
      <c r="I16989" t="s">
        <v>52</v>
      </c>
      <c r="J16989" t="s">
        <v>42</v>
      </c>
      <c r="K16989" t="s">
        <v>24</v>
      </c>
      <c r="L16989" t="s">
        <v>60</v>
      </c>
      <c r="M16989" t="s">
        <v>26</v>
      </c>
      <c r="N16989" t="s">
        <v>67</v>
      </c>
      <c r="O16989" t="s">
        <v>50</v>
      </c>
      <c r="P16989" t="s">
        <v>37</v>
      </c>
      <c r="Q16989">
        <v>3</v>
      </c>
      <c r="R16989">
        <v>0</v>
      </c>
      <c r="S16989">
        <v>0</v>
      </c>
      <c r="T16989">
        <v>0</v>
      </c>
      <c r="AB16989">
        <v>0</v>
      </c>
      <c r="AD16989">
        <v>0</v>
      </c>
    </row>
    <row r="16990" spans="1:34" x14ac:dyDescent="0.25">
      <c r="A16990">
        <v>54619</v>
      </c>
      <c r="B16990" t="s">
        <v>16</v>
      </c>
      <c r="C16990">
        <v>87</v>
      </c>
      <c r="D16990" t="s">
        <v>51</v>
      </c>
      <c r="E16990" t="s">
        <v>18</v>
      </c>
      <c r="F16990" t="s">
        <v>94</v>
      </c>
      <c r="G16990" t="s">
        <v>20</v>
      </c>
      <c r="H16990" t="s">
        <v>84</v>
      </c>
      <c r="I16990" t="s">
        <v>69</v>
      </c>
      <c r="J16990" t="s">
        <v>23</v>
      </c>
      <c r="K16990" t="s">
        <v>24</v>
      </c>
      <c r="L16990" t="s">
        <v>25</v>
      </c>
      <c r="M16990" t="s">
        <v>47</v>
      </c>
      <c r="N16990" t="s">
        <v>27</v>
      </c>
      <c r="O16990" t="s">
        <v>33</v>
      </c>
      <c r="P16990" t="s">
        <v>37</v>
      </c>
      <c r="Q16990">
        <v>3</v>
      </c>
      <c r="R16990">
        <v>1</v>
      </c>
      <c r="S16990">
        <v>0</v>
      </c>
      <c r="T16990">
        <v>2</v>
      </c>
      <c r="AB16990">
        <v>1</v>
      </c>
      <c r="AD16990">
        <v>0</v>
      </c>
    </row>
    <row r="16991" spans="1:34" x14ac:dyDescent="0.25">
      <c r="A16991">
        <v>54620</v>
      </c>
      <c r="B16991" t="s">
        <v>16</v>
      </c>
      <c r="C16991">
        <v>88</v>
      </c>
      <c r="D16991" t="s">
        <v>51</v>
      </c>
      <c r="E16991" t="s">
        <v>18</v>
      </c>
      <c r="F16991" t="s">
        <v>94</v>
      </c>
      <c r="G16991" t="s">
        <v>20</v>
      </c>
      <c r="H16991" t="s">
        <v>84</v>
      </c>
      <c r="I16991" t="s">
        <v>69</v>
      </c>
      <c r="J16991" t="s">
        <v>23</v>
      </c>
      <c r="K16991" t="s">
        <v>24</v>
      </c>
      <c r="L16991" t="s">
        <v>60</v>
      </c>
      <c r="M16991" t="s">
        <v>47</v>
      </c>
      <c r="N16991" t="s">
        <v>35</v>
      </c>
      <c r="O16991" t="s">
        <v>36</v>
      </c>
      <c r="P16991" t="s">
        <v>46</v>
      </c>
      <c r="Q16991">
        <v>3</v>
      </c>
      <c r="R16991">
        <v>0</v>
      </c>
      <c r="S16991">
        <v>0</v>
      </c>
      <c r="T16991">
        <v>2</v>
      </c>
      <c r="U16991">
        <v>67</v>
      </c>
      <c r="V16991">
        <v>160</v>
      </c>
      <c r="W16991">
        <v>88</v>
      </c>
      <c r="X16991">
        <v>18</v>
      </c>
      <c r="Y16991">
        <v>98</v>
      </c>
      <c r="Z16991">
        <v>0</v>
      </c>
      <c r="AA16991">
        <v>97.4</v>
      </c>
      <c r="AB16991">
        <v>0</v>
      </c>
      <c r="AC16991">
        <v>0</v>
      </c>
      <c r="AD16991">
        <v>0</v>
      </c>
      <c r="AE16991">
        <v>0</v>
      </c>
      <c r="AF16991">
        <v>1</v>
      </c>
      <c r="AG16991">
        <v>1</v>
      </c>
      <c r="AH16991">
        <v>2</v>
      </c>
    </row>
    <row r="16992" spans="1:34" x14ac:dyDescent="0.25">
      <c r="A16992">
        <v>54621</v>
      </c>
      <c r="B16992" t="s">
        <v>16</v>
      </c>
      <c r="C16992">
        <v>89</v>
      </c>
      <c r="D16992" t="s">
        <v>51</v>
      </c>
      <c r="E16992" t="s">
        <v>18</v>
      </c>
      <c r="F16992" t="s">
        <v>94</v>
      </c>
      <c r="G16992" t="s">
        <v>20</v>
      </c>
      <c r="H16992" t="s">
        <v>84</v>
      </c>
      <c r="I16992" t="s">
        <v>69</v>
      </c>
      <c r="J16992" t="s">
        <v>23</v>
      </c>
      <c r="K16992" t="s">
        <v>24</v>
      </c>
      <c r="L16992" t="s">
        <v>25</v>
      </c>
      <c r="M16992" t="s">
        <v>26</v>
      </c>
      <c r="N16992" t="s">
        <v>68</v>
      </c>
      <c r="O16992" t="s">
        <v>36</v>
      </c>
      <c r="P16992" t="s">
        <v>29</v>
      </c>
      <c r="Q16992">
        <v>3</v>
      </c>
      <c r="R16992">
        <v>1</v>
      </c>
      <c r="S16992">
        <v>0</v>
      </c>
      <c r="T16992">
        <v>2</v>
      </c>
      <c r="AB16992">
        <v>1</v>
      </c>
      <c r="AD16992">
        <v>0</v>
      </c>
    </row>
    <row r="16993" spans="1:34" x14ac:dyDescent="0.25">
      <c r="A16993">
        <v>54624</v>
      </c>
      <c r="B16993" t="s">
        <v>16</v>
      </c>
      <c r="C16993">
        <v>90</v>
      </c>
      <c r="D16993" t="s">
        <v>51</v>
      </c>
      <c r="E16993" t="s">
        <v>18</v>
      </c>
      <c r="F16993" t="s">
        <v>94</v>
      </c>
      <c r="G16993" t="s">
        <v>20</v>
      </c>
      <c r="H16993" t="s">
        <v>84</v>
      </c>
      <c r="I16993" t="s">
        <v>69</v>
      </c>
      <c r="J16993" t="s">
        <v>23</v>
      </c>
      <c r="K16993" t="s">
        <v>24</v>
      </c>
      <c r="L16993" t="s">
        <v>60</v>
      </c>
      <c r="M16993" t="s">
        <v>26</v>
      </c>
      <c r="N16993" t="s">
        <v>55</v>
      </c>
      <c r="O16993" t="s">
        <v>63</v>
      </c>
      <c r="P16993" t="s">
        <v>34</v>
      </c>
      <c r="Q16993">
        <v>3</v>
      </c>
      <c r="R16993">
        <v>1</v>
      </c>
      <c r="S16993">
        <v>1</v>
      </c>
      <c r="T16993">
        <v>7</v>
      </c>
      <c r="U16993">
        <v>60</v>
      </c>
      <c r="V16993">
        <v>135</v>
      </c>
      <c r="W16993">
        <v>73</v>
      </c>
      <c r="X16993">
        <v>15</v>
      </c>
      <c r="Y16993">
        <v>99</v>
      </c>
      <c r="Z16993">
        <v>0</v>
      </c>
      <c r="AA16993">
        <v>97.5</v>
      </c>
      <c r="AB16993">
        <v>0</v>
      </c>
      <c r="AC16993">
        <v>0</v>
      </c>
      <c r="AD16993">
        <v>0</v>
      </c>
      <c r="AE16993">
        <v>0</v>
      </c>
      <c r="AF16993">
        <v>0</v>
      </c>
      <c r="AG16993">
        <v>0</v>
      </c>
      <c r="AH16993">
        <v>0</v>
      </c>
    </row>
    <row r="16994" spans="1:34" x14ac:dyDescent="0.25">
      <c r="A16994">
        <v>54625</v>
      </c>
      <c r="B16994" t="s">
        <v>16</v>
      </c>
      <c r="C16994">
        <v>39</v>
      </c>
      <c r="D16994" t="s">
        <v>17</v>
      </c>
      <c r="E16994" t="s">
        <v>18</v>
      </c>
      <c r="F16994" t="s">
        <v>83</v>
      </c>
      <c r="G16994" t="s">
        <v>20</v>
      </c>
      <c r="H16994" t="s">
        <v>72</v>
      </c>
      <c r="I16994" t="s">
        <v>22</v>
      </c>
      <c r="J16994" t="s">
        <v>59</v>
      </c>
      <c r="K16994" t="s">
        <v>54</v>
      </c>
      <c r="L16994" t="s">
        <v>60</v>
      </c>
      <c r="M16994" t="s">
        <v>58</v>
      </c>
      <c r="N16994" t="s">
        <v>64</v>
      </c>
      <c r="O16994" t="s">
        <v>33</v>
      </c>
      <c r="P16994" t="s">
        <v>46</v>
      </c>
      <c r="Q16994">
        <v>4</v>
      </c>
      <c r="R16994">
        <v>2</v>
      </c>
      <c r="S16994">
        <v>0</v>
      </c>
      <c r="T16994">
        <v>0</v>
      </c>
      <c r="U16994">
        <v>73</v>
      </c>
      <c r="V16994">
        <v>128</v>
      </c>
      <c r="W16994">
        <v>81</v>
      </c>
      <c r="X16994">
        <v>16</v>
      </c>
      <c r="Y16994">
        <v>99</v>
      </c>
      <c r="AA16994">
        <v>98.8</v>
      </c>
      <c r="AB16994">
        <v>0</v>
      </c>
      <c r="AC16994">
        <v>0</v>
      </c>
      <c r="AD16994">
        <v>0</v>
      </c>
      <c r="AE16994">
        <v>0</v>
      </c>
      <c r="AF16994">
        <v>0</v>
      </c>
      <c r="AG16994">
        <v>0</v>
      </c>
      <c r="AH16994">
        <v>0</v>
      </c>
    </row>
    <row r="16995" spans="1:34" x14ac:dyDescent="0.25">
      <c r="A16995">
        <v>54626</v>
      </c>
      <c r="B16995" t="s">
        <v>16</v>
      </c>
      <c r="C16995">
        <v>41</v>
      </c>
      <c r="D16995" t="s">
        <v>17</v>
      </c>
      <c r="E16995" t="s">
        <v>18</v>
      </c>
      <c r="F16995" t="s">
        <v>83</v>
      </c>
      <c r="G16995" t="s">
        <v>20</v>
      </c>
      <c r="H16995" t="s">
        <v>72</v>
      </c>
      <c r="I16995" t="s">
        <v>22</v>
      </c>
      <c r="J16995" t="s">
        <v>59</v>
      </c>
      <c r="K16995" t="s">
        <v>54</v>
      </c>
      <c r="L16995" t="s">
        <v>60</v>
      </c>
      <c r="M16995" t="s">
        <v>47</v>
      </c>
      <c r="N16995" t="s">
        <v>32</v>
      </c>
      <c r="O16995" t="s">
        <v>28</v>
      </c>
      <c r="P16995" t="s">
        <v>46</v>
      </c>
      <c r="Q16995">
        <v>4</v>
      </c>
      <c r="R16995">
        <v>0</v>
      </c>
      <c r="S16995">
        <v>0</v>
      </c>
      <c r="T16995">
        <v>0</v>
      </c>
      <c r="U16995">
        <v>64</v>
      </c>
      <c r="V16995">
        <v>121</v>
      </c>
      <c r="W16995">
        <v>82</v>
      </c>
      <c r="X16995">
        <v>18</v>
      </c>
      <c r="Z16995">
        <v>0</v>
      </c>
      <c r="AA16995">
        <v>98.8</v>
      </c>
      <c r="AB16995">
        <v>0</v>
      </c>
      <c r="AC16995">
        <v>0</v>
      </c>
      <c r="AD16995">
        <v>1</v>
      </c>
      <c r="AE16995">
        <v>0</v>
      </c>
      <c r="AF16995">
        <v>0</v>
      </c>
      <c r="AG16995">
        <v>1</v>
      </c>
      <c r="AH16995">
        <v>1</v>
      </c>
    </row>
    <row r="16996" spans="1:34" x14ac:dyDescent="0.25">
      <c r="A16996">
        <v>54627</v>
      </c>
      <c r="B16996" t="s">
        <v>16</v>
      </c>
      <c r="C16996">
        <v>41</v>
      </c>
      <c r="D16996" t="s">
        <v>17</v>
      </c>
      <c r="E16996" t="s">
        <v>18</v>
      </c>
      <c r="F16996" t="s">
        <v>83</v>
      </c>
      <c r="G16996" t="s">
        <v>20</v>
      </c>
      <c r="H16996" t="s">
        <v>72</v>
      </c>
      <c r="I16996" t="s">
        <v>22</v>
      </c>
      <c r="J16996" t="s">
        <v>59</v>
      </c>
      <c r="K16996" t="s">
        <v>54</v>
      </c>
      <c r="L16996" t="s">
        <v>60</v>
      </c>
      <c r="M16996" t="s">
        <v>47</v>
      </c>
      <c r="N16996" t="s">
        <v>49</v>
      </c>
      <c r="O16996" t="s">
        <v>33</v>
      </c>
      <c r="P16996" t="s">
        <v>34</v>
      </c>
      <c r="Q16996">
        <v>4</v>
      </c>
      <c r="R16996">
        <v>1</v>
      </c>
      <c r="S16996">
        <v>0</v>
      </c>
      <c r="T16996">
        <v>0</v>
      </c>
      <c r="U16996">
        <v>86</v>
      </c>
      <c r="V16996">
        <v>114</v>
      </c>
      <c r="W16996">
        <v>73</v>
      </c>
      <c r="X16996">
        <v>16</v>
      </c>
      <c r="Y16996">
        <v>99</v>
      </c>
      <c r="Z16996">
        <v>0</v>
      </c>
      <c r="AA16996">
        <v>98.7</v>
      </c>
      <c r="AB16996">
        <v>0</v>
      </c>
      <c r="AC16996">
        <v>0</v>
      </c>
      <c r="AD16996">
        <v>0</v>
      </c>
      <c r="AE16996">
        <v>0</v>
      </c>
      <c r="AF16996">
        <v>0</v>
      </c>
      <c r="AG16996">
        <v>0</v>
      </c>
      <c r="AH16996">
        <v>0</v>
      </c>
    </row>
    <row r="16997" spans="1:34" x14ac:dyDescent="0.25">
      <c r="A16997">
        <v>54639</v>
      </c>
      <c r="B16997" t="s">
        <v>16</v>
      </c>
      <c r="C16997">
        <v>64</v>
      </c>
      <c r="D16997" t="s">
        <v>51</v>
      </c>
      <c r="E16997" t="s">
        <v>18</v>
      </c>
      <c r="F16997" t="s">
        <v>19</v>
      </c>
      <c r="G16997" t="s">
        <v>20</v>
      </c>
      <c r="H16997" t="s">
        <v>21</v>
      </c>
      <c r="I16997" t="s">
        <v>52</v>
      </c>
      <c r="J16997" t="s">
        <v>23</v>
      </c>
      <c r="K16997" t="s">
        <v>57</v>
      </c>
      <c r="L16997" t="s">
        <v>25</v>
      </c>
      <c r="M16997" t="s">
        <v>26</v>
      </c>
      <c r="N16997" t="s">
        <v>68</v>
      </c>
      <c r="O16997" t="s">
        <v>36</v>
      </c>
      <c r="P16997" t="s">
        <v>31</v>
      </c>
      <c r="Q16997">
        <v>2</v>
      </c>
      <c r="R16997">
        <v>0</v>
      </c>
      <c r="S16997">
        <v>0</v>
      </c>
      <c r="T16997">
        <v>1</v>
      </c>
      <c r="AB16997">
        <v>1</v>
      </c>
      <c r="AD16997">
        <v>0</v>
      </c>
    </row>
    <row r="16998" spans="1:34" x14ac:dyDescent="0.25">
      <c r="A16998">
        <v>54641</v>
      </c>
      <c r="B16998" t="s">
        <v>16</v>
      </c>
      <c r="C16998">
        <v>47</v>
      </c>
      <c r="D16998" t="s">
        <v>51</v>
      </c>
      <c r="E16998" t="s">
        <v>38</v>
      </c>
      <c r="F16998" t="s">
        <v>19</v>
      </c>
      <c r="G16998" t="s">
        <v>20</v>
      </c>
      <c r="H16998" t="s">
        <v>40</v>
      </c>
      <c r="I16998" t="s">
        <v>52</v>
      </c>
      <c r="J16998" t="s">
        <v>59</v>
      </c>
      <c r="K16998" t="s">
        <v>57</v>
      </c>
      <c r="L16998" t="s">
        <v>60</v>
      </c>
      <c r="M16998" t="s">
        <v>26</v>
      </c>
      <c r="N16998" t="s">
        <v>27</v>
      </c>
      <c r="O16998" t="s">
        <v>28</v>
      </c>
      <c r="P16998" t="s">
        <v>46</v>
      </c>
      <c r="Q16998">
        <v>4</v>
      </c>
      <c r="R16998">
        <v>0</v>
      </c>
      <c r="S16998">
        <v>0</v>
      </c>
      <c r="T16998">
        <v>0</v>
      </c>
      <c r="AB16998">
        <v>0</v>
      </c>
      <c r="AD16998">
        <v>1</v>
      </c>
    </row>
    <row r="16999" spans="1:34" x14ac:dyDescent="0.25">
      <c r="A16999">
        <v>54644</v>
      </c>
      <c r="B16999" t="s">
        <v>16</v>
      </c>
      <c r="C16999">
        <v>86</v>
      </c>
      <c r="D16999" t="s">
        <v>51</v>
      </c>
      <c r="E16999" t="s">
        <v>18</v>
      </c>
      <c r="F16999" t="s">
        <v>83</v>
      </c>
      <c r="G16999" t="s">
        <v>20</v>
      </c>
      <c r="H16999" t="s">
        <v>72</v>
      </c>
      <c r="I16999" t="s">
        <v>70</v>
      </c>
      <c r="J16999" t="s">
        <v>23</v>
      </c>
      <c r="K16999" t="s">
        <v>24</v>
      </c>
      <c r="L16999" t="s">
        <v>60</v>
      </c>
      <c r="M16999" t="s">
        <v>47</v>
      </c>
      <c r="N16999" t="s">
        <v>55</v>
      </c>
      <c r="O16999" t="s">
        <v>63</v>
      </c>
      <c r="P16999" t="s">
        <v>37</v>
      </c>
      <c r="Q16999">
        <v>3</v>
      </c>
      <c r="R16999">
        <v>1</v>
      </c>
      <c r="S16999">
        <v>1</v>
      </c>
      <c r="T16999">
        <v>1</v>
      </c>
      <c r="U16999">
        <v>97</v>
      </c>
      <c r="V16999">
        <v>145</v>
      </c>
      <c r="W16999">
        <v>80</v>
      </c>
      <c r="Y16999">
        <v>98</v>
      </c>
      <c r="Z16999">
        <v>0</v>
      </c>
      <c r="AA16999">
        <v>98.6</v>
      </c>
      <c r="AB16999">
        <v>0</v>
      </c>
      <c r="AC16999">
        <v>0</v>
      </c>
      <c r="AD16999">
        <v>0</v>
      </c>
      <c r="AE16999">
        <v>0</v>
      </c>
      <c r="AF16999">
        <v>0</v>
      </c>
      <c r="AH16999">
        <v>0</v>
      </c>
    </row>
    <row r="17000" spans="1:34" x14ac:dyDescent="0.25">
      <c r="A17000">
        <v>54645</v>
      </c>
      <c r="B17000" t="s">
        <v>16</v>
      </c>
      <c r="C17000">
        <v>50</v>
      </c>
      <c r="D17000" t="s">
        <v>51</v>
      </c>
      <c r="E17000" t="s">
        <v>18</v>
      </c>
      <c r="F17000" t="s">
        <v>19</v>
      </c>
      <c r="G17000" t="s">
        <v>20</v>
      </c>
      <c r="H17000" t="s">
        <v>75</v>
      </c>
      <c r="I17000" t="s">
        <v>22</v>
      </c>
      <c r="J17000" t="s">
        <v>59</v>
      </c>
      <c r="K17000" t="s">
        <v>57</v>
      </c>
      <c r="L17000" t="s">
        <v>60</v>
      </c>
      <c r="M17000" t="s">
        <v>47</v>
      </c>
      <c r="N17000" t="s">
        <v>55</v>
      </c>
      <c r="O17000" t="s">
        <v>66</v>
      </c>
      <c r="P17000" t="s">
        <v>37</v>
      </c>
      <c r="Q17000">
        <v>4</v>
      </c>
      <c r="R17000">
        <v>0</v>
      </c>
      <c r="S17000">
        <v>0</v>
      </c>
      <c r="T17000">
        <v>1</v>
      </c>
      <c r="U17000">
        <v>79</v>
      </c>
      <c r="V17000">
        <v>147</v>
      </c>
      <c r="W17000">
        <v>88</v>
      </c>
      <c r="X17000">
        <v>16</v>
      </c>
      <c r="Z17000">
        <v>0</v>
      </c>
      <c r="AA17000">
        <v>98</v>
      </c>
      <c r="AB17000">
        <v>0</v>
      </c>
      <c r="AC17000">
        <v>0</v>
      </c>
      <c r="AD17000">
        <v>0</v>
      </c>
      <c r="AE17000">
        <v>0</v>
      </c>
      <c r="AF17000">
        <v>0</v>
      </c>
      <c r="AG17000">
        <v>0</v>
      </c>
      <c r="AH17000">
        <v>0</v>
      </c>
    </row>
    <row r="17001" spans="1:34" x14ac:dyDescent="0.25">
      <c r="A17001">
        <v>54646</v>
      </c>
      <c r="B17001" t="s">
        <v>16</v>
      </c>
      <c r="C17001">
        <v>78</v>
      </c>
      <c r="D17001" t="s">
        <v>51</v>
      </c>
      <c r="E17001" t="s">
        <v>18</v>
      </c>
      <c r="F17001" t="s">
        <v>19</v>
      </c>
      <c r="G17001" t="s">
        <v>20</v>
      </c>
      <c r="H17001" t="s">
        <v>40</v>
      </c>
      <c r="I17001" t="s">
        <v>52</v>
      </c>
      <c r="J17001" t="s">
        <v>23</v>
      </c>
      <c r="K17001" t="s">
        <v>24</v>
      </c>
      <c r="L17001" t="s">
        <v>25</v>
      </c>
      <c r="M17001" t="s">
        <v>26</v>
      </c>
      <c r="N17001" t="s">
        <v>49</v>
      </c>
      <c r="O17001" t="s">
        <v>63</v>
      </c>
      <c r="P17001" t="s">
        <v>46</v>
      </c>
      <c r="Q17001">
        <v>2</v>
      </c>
      <c r="R17001">
        <v>0</v>
      </c>
      <c r="S17001">
        <v>0</v>
      </c>
      <c r="T17001">
        <v>2</v>
      </c>
      <c r="AB17001">
        <v>1</v>
      </c>
      <c r="AD17001">
        <v>0</v>
      </c>
    </row>
    <row r="17002" spans="1:34" x14ac:dyDescent="0.25">
      <c r="A17002">
        <v>54652</v>
      </c>
      <c r="B17002" t="s">
        <v>16</v>
      </c>
      <c r="C17002">
        <v>22</v>
      </c>
      <c r="D17002" t="s">
        <v>51</v>
      </c>
      <c r="E17002" t="s">
        <v>18</v>
      </c>
      <c r="F17002" t="s">
        <v>83</v>
      </c>
      <c r="G17002" t="s">
        <v>20</v>
      </c>
      <c r="H17002" t="s">
        <v>84</v>
      </c>
      <c r="I17002" t="s">
        <v>52</v>
      </c>
      <c r="J17002" t="s">
        <v>53</v>
      </c>
      <c r="K17002" t="s">
        <v>54</v>
      </c>
      <c r="L17002" t="s">
        <v>60</v>
      </c>
      <c r="M17002" t="s">
        <v>58</v>
      </c>
      <c r="N17002" t="s">
        <v>45</v>
      </c>
      <c r="O17002" t="s">
        <v>63</v>
      </c>
      <c r="P17002" t="s">
        <v>46</v>
      </c>
      <c r="Q17002">
        <v>4</v>
      </c>
      <c r="R17002">
        <v>0</v>
      </c>
      <c r="S17002">
        <v>0</v>
      </c>
      <c r="T17002">
        <v>0</v>
      </c>
      <c r="U17002">
        <v>75</v>
      </c>
      <c r="V17002">
        <v>119</v>
      </c>
      <c r="W17002">
        <v>88</v>
      </c>
      <c r="X17002">
        <v>20</v>
      </c>
      <c r="AA17002">
        <v>98.1</v>
      </c>
      <c r="AB17002">
        <v>0</v>
      </c>
      <c r="AC17002">
        <v>0</v>
      </c>
      <c r="AD17002">
        <v>0</v>
      </c>
      <c r="AE17002">
        <v>0</v>
      </c>
      <c r="AF17002">
        <v>0</v>
      </c>
      <c r="AG17002">
        <v>1</v>
      </c>
      <c r="AH17002">
        <v>1</v>
      </c>
    </row>
    <row r="17003" spans="1:34" x14ac:dyDescent="0.25">
      <c r="A17003">
        <v>54653</v>
      </c>
      <c r="B17003" t="s">
        <v>16</v>
      </c>
      <c r="C17003">
        <v>22</v>
      </c>
      <c r="D17003" t="s">
        <v>51</v>
      </c>
      <c r="E17003" t="s">
        <v>18</v>
      </c>
      <c r="F17003" t="s">
        <v>83</v>
      </c>
      <c r="G17003" t="s">
        <v>20</v>
      </c>
      <c r="H17003" t="s">
        <v>84</v>
      </c>
      <c r="I17003" t="s">
        <v>52</v>
      </c>
      <c r="J17003" t="s">
        <v>53</v>
      </c>
      <c r="K17003" t="s">
        <v>54</v>
      </c>
      <c r="L17003" t="s">
        <v>60</v>
      </c>
      <c r="M17003" t="s">
        <v>47</v>
      </c>
      <c r="N17003" t="s">
        <v>64</v>
      </c>
      <c r="O17003" t="s">
        <v>50</v>
      </c>
      <c r="P17003" t="s">
        <v>34</v>
      </c>
      <c r="Q17003">
        <v>3</v>
      </c>
      <c r="R17003">
        <v>2</v>
      </c>
      <c r="S17003">
        <v>0</v>
      </c>
      <c r="T17003">
        <v>0</v>
      </c>
      <c r="U17003">
        <v>70</v>
      </c>
      <c r="V17003">
        <v>135</v>
      </c>
      <c r="W17003">
        <v>85</v>
      </c>
      <c r="X17003">
        <v>18</v>
      </c>
      <c r="Z17003">
        <v>0</v>
      </c>
      <c r="AA17003">
        <v>97.4</v>
      </c>
      <c r="AB17003">
        <v>0</v>
      </c>
      <c r="AC17003">
        <v>0</v>
      </c>
      <c r="AD17003">
        <v>0</v>
      </c>
      <c r="AE17003">
        <v>0</v>
      </c>
      <c r="AF17003">
        <v>0</v>
      </c>
      <c r="AG17003">
        <v>1</v>
      </c>
      <c r="AH17003">
        <v>1</v>
      </c>
    </row>
    <row r="17004" spans="1:34" x14ac:dyDescent="0.25">
      <c r="A17004">
        <v>54654</v>
      </c>
      <c r="B17004" t="s">
        <v>16</v>
      </c>
      <c r="C17004">
        <v>22</v>
      </c>
      <c r="D17004" t="s">
        <v>51</v>
      </c>
      <c r="E17004" t="s">
        <v>18</v>
      </c>
      <c r="F17004" t="s">
        <v>83</v>
      </c>
      <c r="G17004" t="s">
        <v>20</v>
      </c>
      <c r="H17004" t="s">
        <v>84</v>
      </c>
      <c r="I17004" t="s">
        <v>52</v>
      </c>
      <c r="J17004" t="s">
        <v>53</v>
      </c>
      <c r="K17004" t="s">
        <v>54</v>
      </c>
      <c r="L17004" t="s">
        <v>60</v>
      </c>
      <c r="M17004" t="s">
        <v>26</v>
      </c>
      <c r="N17004" t="s">
        <v>49</v>
      </c>
      <c r="O17004" t="s">
        <v>43</v>
      </c>
      <c r="P17004" t="s">
        <v>31</v>
      </c>
      <c r="Q17004">
        <v>4</v>
      </c>
      <c r="R17004">
        <v>3</v>
      </c>
      <c r="S17004">
        <v>0</v>
      </c>
      <c r="T17004">
        <v>0</v>
      </c>
      <c r="AB17004">
        <v>0</v>
      </c>
      <c r="AD17004">
        <v>0</v>
      </c>
    </row>
    <row r="17005" spans="1:34" x14ac:dyDescent="0.25">
      <c r="A17005">
        <v>54655</v>
      </c>
      <c r="B17005" t="s">
        <v>16</v>
      </c>
      <c r="C17005">
        <v>22</v>
      </c>
      <c r="D17005" t="s">
        <v>51</v>
      </c>
      <c r="E17005" t="s">
        <v>18</v>
      </c>
      <c r="F17005" t="s">
        <v>83</v>
      </c>
      <c r="G17005" t="s">
        <v>20</v>
      </c>
      <c r="H17005" t="s">
        <v>84</v>
      </c>
      <c r="I17005" t="s">
        <v>52</v>
      </c>
      <c r="J17005" t="s">
        <v>53</v>
      </c>
      <c r="K17005" t="s">
        <v>54</v>
      </c>
      <c r="L17005" t="s">
        <v>60</v>
      </c>
      <c r="M17005" t="s">
        <v>58</v>
      </c>
      <c r="N17005" t="s">
        <v>49</v>
      </c>
      <c r="O17005" t="s">
        <v>33</v>
      </c>
      <c r="P17005" t="s">
        <v>29</v>
      </c>
      <c r="Q17005">
        <v>4</v>
      </c>
      <c r="R17005">
        <v>4</v>
      </c>
      <c r="S17005">
        <v>0</v>
      </c>
      <c r="T17005">
        <v>0</v>
      </c>
      <c r="U17005">
        <v>85</v>
      </c>
      <c r="V17005">
        <v>144</v>
      </c>
      <c r="W17005">
        <v>91</v>
      </c>
      <c r="X17005">
        <v>16</v>
      </c>
      <c r="Y17005">
        <v>97</v>
      </c>
      <c r="Z17005">
        <v>0</v>
      </c>
      <c r="AA17005">
        <v>98.8</v>
      </c>
      <c r="AB17005">
        <v>0</v>
      </c>
      <c r="AC17005">
        <v>0</v>
      </c>
      <c r="AD17005">
        <v>0</v>
      </c>
      <c r="AE17005">
        <v>0</v>
      </c>
      <c r="AF17005">
        <v>0</v>
      </c>
      <c r="AG17005">
        <v>0</v>
      </c>
      <c r="AH17005">
        <v>0</v>
      </c>
    </row>
    <row r="17006" spans="1:34" x14ac:dyDescent="0.25">
      <c r="A17006">
        <v>54656</v>
      </c>
      <c r="B17006" t="s">
        <v>16</v>
      </c>
      <c r="C17006">
        <v>22</v>
      </c>
      <c r="D17006" t="s">
        <v>51</v>
      </c>
      <c r="E17006" t="s">
        <v>18</v>
      </c>
      <c r="F17006" t="s">
        <v>83</v>
      </c>
      <c r="G17006" t="s">
        <v>20</v>
      </c>
      <c r="H17006" t="s">
        <v>84</v>
      </c>
      <c r="I17006" t="s">
        <v>52</v>
      </c>
      <c r="J17006" t="s">
        <v>53</v>
      </c>
      <c r="K17006" t="s">
        <v>54</v>
      </c>
      <c r="L17006" t="s">
        <v>60</v>
      </c>
      <c r="M17006" t="s">
        <v>58</v>
      </c>
      <c r="N17006" t="s">
        <v>30</v>
      </c>
      <c r="O17006" t="s">
        <v>36</v>
      </c>
      <c r="P17006" t="s">
        <v>34</v>
      </c>
      <c r="Q17006">
        <v>4</v>
      </c>
      <c r="R17006">
        <v>5</v>
      </c>
      <c r="S17006">
        <v>0</v>
      </c>
      <c r="T17006">
        <v>0</v>
      </c>
      <c r="U17006">
        <v>78</v>
      </c>
      <c r="V17006">
        <v>135</v>
      </c>
      <c r="W17006">
        <v>93</v>
      </c>
      <c r="X17006">
        <v>18</v>
      </c>
      <c r="Z17006">
        <v>0</v>
      </c>
      <c r="AA17006">
        <v>98.2</v>
      </c>
      <c r="AB17006">
        <v>0</v>
      </c>
      <c r="AC17006">
        <v>0</v>
      </c>
      <c r="AD17006">
        <v>0</v>
      </c>
      <c r="AE17006">
        <v>0</v>
      </c>
      <c r="AF17006">
        <v>0</v>
      </c>
      <c r="AG17006">
        <v>1</v>
      </c>
      <c r="AH17006">
        <v>1</v>
      </c>
    </row>
    <row r="17007" spans="1:34" x14ac:dyDescent="0.25">
      <c r="A17007">
        <v>54657</v>
      </c>
      <c r="B17007" t="s">
        <v>16</v>
      </c>
      <c r="C17007">
        <v>23</v>
      </c>
      <c r="D17007" t="s">
        <v>51</v>
      </c>
      <c r="E17007" t="s">
        <v>18</v>
      </c>
      <c r="F17007" t="s">
        <v>83</v>
      </c>
      <c r="G17007" t="s">
        <v>20</v>
      </c>
      <c r="H17007" t="s">
        <v>84</v>
      </c>
      <c r="I17007" t="s">
        <v>52</v>
      </c>
      <c r="J17007" t="s">
        <v>53</v>
      </c>
      <c r="K17007" t="s">
        <v>54</v>
      </c>
      <c r="L17007" t="s">
        <v>60</v>
      </c>
      <c r="M17007" t="s">
        <v>47</v>
      </c>
      <c r="N17007" t="s">
        <v>67</v>
      </c>
      <c r="O17007" t="s">
        <v>66</v>
      </c>
      <c r="P17007" t="s">
        <v>31</v>
      </c>
      <c r="Q17007">
        <v>3</v>
      </c>
      <c r="R17007">
        <v>6</v>
      </c>
      <c r="S17007">
        <v>0</v>
      </c>
      <c r="T17007">
        <v>0</v>
      </c>
      <c r="U17007">
        <v>108</v>
      </c>
      <c r="V17007">
        <v>131</v>
      </c>
      <c r="W17007">
        <v>84</v>
      </c>
      <c r="X17007">
        <v>18</v>
      </c>
      <c r="Z17007">
        <v>0</v>
      </c>
      <c r="AA17007">
        <v>97.8</v>
      </c>
      <c r="AB17007">
        <v>0</v>
      </c>
      <c r="AC17007">
        <v>0</v>
      </c>
      <c r="AD17007">
        <v>0</v>
      </c>
      <c r="AE17007">
        <v>1</v>
      </c>
      <c r="AF17007">
        <v>0</v>
      </c>
      <c r="AG17007">
        <v>1</v>
      </c>
      <c r="AH17007">
        <v>2</v>
      </c>
    </row>
    <row r="17008" spans="1:34" x14ac:dyDescent="0.25">
      <c r="A17008">
        <v>54658</v>
      </c>
      <c r="B17008" t="s">
        <v>16</v>
      </c>
      <c r="C17008">
        <v>23</v>
      </c>
      <c r="D17008" t="s">
        <v>51</v>
      </c>
      <c r="E17008" t="s">
        <v>18</v>
      </c>
      <c r="F17008" t="s">
        <v>83</v>
      </c>
      <c r="G17008" t="s">
        <v>20</v>
      </c>
      <c r="H17008" t="s">
        <v>84</v>
      </c>
      <c r="I17008" t="s">
        <v>52</v>
      </c>
      <c r="J17008" t="s">
        <v>53</v>
      </c>
      <c r="K17008" t="s">
        <v>54</v>
      </c>
      <c r="L17008" t="s">
        <v>60</v>
      </c>
      <c r="M17008" t="s">
        <v>58</v>
      </c>
      <c r="N17008" t="s">
        <v>27</v>
      </c>
      <c r="O17008" t="s">
        <v>63</v>
      </c>
      <c r="P17008" t="s">
        <v>31</v>
      </c>
      <c r="Q17008">
        <v>3</v>
      </c>
      <c r="R17008">
        <v>7</v>
      </c>
      <c r="S17008">
        <v>0</v>
      </c>
      <c r="T17008">
        <v>0</v>
      </c>
      <c r="U17008">
        <v>87</v>
      </c>
      <c r="V17008">
        <v>123</v>
      </c>
      <c r="W17008">
        <v>78</v>
      </c>
      <c r="X17008">
        <v>16</v>
      </c>
      <c r="Z17008">
        <v>0</v>
      </c>
      <c r="AA17008">
        <v>97.8</v>
      </c>
      <c r="AB17008">
        <v>0</v>
      </c>
      <c r="AC17008">
        <v>0</v>
      </c>
      <c r="AD17008">
        <v>0</v>
      </c>
      <c r="AE17008">
        <v>0</v>
      </c>
      <c r="AF17008">
        <v>0</v>
      </c>
      <c r="AG17008">
        <v>0</v>
      </c>
      <c r="AH17008">
        <v>0</v>
      </c>
    </row>
    <row r="17009" spans="1:34" x14ac:dyDescent="0.25">
      <c r="A17009">
        <v>54659</v>
      </c>
      <c r="B17009" t="s">
        <v>16</v>
      </c>
      <c r="C17009">
        <v>23</v>
      </c>
      <c r="D17009" t="s">
        <v>51</v>
      </c>
      <c r="E17009" t="s">
        <v>18</v>
      </c>
      <c r="F17009" t="s">
        <v>83</v>
      </c>
      <c r="G17009" t="s">
        <v>20</v>
      </c>
      <c r="H17009" t="s">
        <v>84</v>
      </c>
      <c r="I17009" t="s">
        <v>52</v>
      </c>
      <c r="J17009" t="s">
        <v>53</v>
      </c>
      <c r="K17009" t="s">
        <v>54</v>
      </c>
      <c r="L17009" t="s">
        <v>60</v>
      </c>
      <c r="M17009" t="s">
        <v>26</v>
      </c>
      <c r="N17009" t="s">
        <v>27</v>
      </c>
      <c r="O17009" t="s">
        <v>50</v>
      </c>
      <c r="P17009" t="s">
        <v>31</v>
      </c>
      <c r="Q17009">
        <v>2</v>
      </c>
      <c r="R17009">
        <v>8</v>
      </c>
      <c r="S17009">
        <v>0</v>
      </c>
      <c r="T17009">
        <v>0</v>
      </c>
      <c r="U17009">
        <v>88</v>
      </c>
      <c r="V17009">
        <v>122</v>
      </c>
      <c r="W17009">
        <v>83</v>
      </c>
      <c r="X17009">
        <v>18</v>
      </c>
      <c r="Y17009">
        <v>99</v>
      </c>
      <c r="Z17009">
        <v>0</v>
      </c>
      <c r="AA17009">
        <v>98.8</v>
      </c>
      <c r="AB17009">
        <v>0</v>
      </c>
      <c r="AC17009">
        <v>0</v>
      </c>
      <c r="AD17009">
        <v>0</v>
      </c>
      <c r="AE17009">
        <v>0</v>
      </c>
      <c r="AF17009">
        <v>0</v>
      </c>
      <c r="AG17009">
        <v>1</v>
      </c>
      <c r="AH17009">
        <v>1</v>
      </c>
    </row>
    <row r="17010" spans="1:34" x14ac:dyDescent="0.25">
      <c r="A17010">
        <v>54660</v>
      </c>
      <c r="B17010" t="s">
        <v>16</v>
      </c>
      <c r="C17010">
        <v>23</v>
      </c>
      <c r="D17010" t="s">
        <v>51</v>
      </c>
      <c r="E17010" t="s">
        <v>18</v>
      </c>
      <c r="F17010" t="s">
        <v>83</v>
      </c>
      <c r="G17010" t="s">
        <v>20</v>
      </c>
      <c r="H17010" t="s">
        <v>84</v>
      </c>
      <c r="I17010" t="s">
        <v>52</v>
      </c>
      <c r="J17010" t="s">
        <v>53</v>
      </c>
      <c r="K17010" t="s">
        <v>54</v>
      </c>
      <c r="L17010" t="s">
        <v>60</v>
      </c>
      <c r="M17010" t="s">
        <v>47</v>
      </c>
      <c r="N17010" t="s">
        <v>55</v>
      </c>
      <c r="O17010" t="s">
        <v>43</v>
      </c>
      <c r="P17010" t="s">
        <v>34</v>
      </c>
      <c r="Q17010">
        <v>3</v>
      </c>
      <c r="R17010">
        <v>9</v>
      </c>
      <c r="S17010">
        <v>0</v>
      </c>
      <c r="T17010">
        <v>1</v>
      </c>
      <c r="U17010">
        <v>92</v>
      </c>
      <c r="V17010">
        <v>114</v>
      </c>
      <c r="W17010">
        <v>79</v>
      </c>
      <c r="X17010">
        <v>18</v>
      </c>
      <c r="Y17010">
        <v>98</v>
      </c>
      <c r="Z17010">
        <v>0</v>
      </c>
      <c r="AA17010">
        <v>98.6</v>
      </c>
      <c r="AB17010">
        <v>0</v>
      </c>
      <c r="AC17010">
        <v>0</v>
      </c>
      <c r="AD17010">
        <v>0</v>
      </c>
      <c r="AE17010">
        <v>0</v>
      </c>
      <c r="AF17010">
        <v>0</v>
      </c>
      <c r="AG17010">
        <v>1</v>
      </c>
      <c r="AH17010">
        <v>1</v>
      </c>
    </row>
    <row r="17011" spans="1:34" x14ac:dyDescent="0.25">
      <c r="A17011">
        <v>54661</v>
      </c>
      <c r="B17011" t="s">
        <v>16</v>
      </c>
      <c r="C17011">
        <v>23</v>
      </c>
      <c r="D17011" t="s">
        <v>51</v>
      </c>
      <c r="E17011" t="s">
        <v>18</v>
      </c>
      <c r="F17011" t="s">
        <v>83</v>
      </c>
      <c r="G17011" t="s">
        <v>20</v>
      </c>
      <c r="H17011" t="s">
        <v>84</v>
      </c>
      <c r="I17011" t="s">
        <v>52</v>
      </c>
      <c r="J17011" t="s">
        <v>53</v>
      </c>
      <c r="K17011" t="s">
        <v>54</v>
      </c>
      <c r="L17011" t="s">
        <v>60</v>
      </c>
      <c r="M17011" t="s">
        <v>47</v>
      </c>
      <c r="N17011" t="s">
        <v>48</v>
      </c>
      <c r="O17011" t="s">
        <v>43</v>
      </c>
      <c r="P17011" t="s">
        <v>34</v>
      </c>
      <c r="Q17011">
        <v>4</v>
      </c>
      <c r="R17011">
        <v>10</v>
      </c>
      <c r="S17011">
        <v>0</v>
      </c>
      <c r="T17011">
        <v>1</v>
      </c>
      <c r="U17011">
        <v>100</v>
      </c>
      <c r="V17011">
        <v>114</v>
      </c>
      <c r="W17011">
        <v>74</v>
      </c>
      <c r="X17011">
        <v>20</v>
      </c>
      <c r="Y17011">
        <v>97</v>
      </c>
      <c r="Z17011">
        <v>0</v>
      </c>
      <c r="AA17011">
        <v>98.2</v>
      </c>
      <c r="AB17011">
        <v>0</v>
      </c>
      <c r="AC17011">
        <v>0</v>
      </c>
      <c r="AD17011">
        <v>0</v>
      </c>
      <c r="AE17011">
        <v>0</v>
      </c>
      <c r="AF17011">
        <v>0</v>
      </c>
      <c r="AG17011">
        <v>1</v>
      </c>
      <c r="AH17011">
        <v>1</v>
      </c>
    </row>
    <row r="17012" spans="1:34" x14ac:dyDescent="0.25">
      <c r="A17012">
        <v>54662</v>
      </c>
      <c r="B17012" t="s">
        <v>16</v>
      </c>
      <c r="C17012">
        <v>24</v>
      </c>
      <c r="D17012" t="s">
        <v>51</v>
      </c>
      <c r="E17012" t="s">
        <v>18</v>
      </c>
      <c r="F17012" t="s">
        <v>83</v>
      </c>
      <c r="G17012" t="s">
        <v>20</v>
      </c>
      <c r="H17012" t="s">
        <v>84</v>
      </c>
      <c r="I17012" t="s">
        <v>52</v>
      </c>
      <c r="J17012" t="s">
        <v>53</v>
      </c>
      <c r="K17012" t="s">
        <v>54</v>
      </c>
      <c r="L17012" t="s">
        <v>60</v>
      </c>
      <c r="M17012" t="s">
        <v>58</v>
      </c>
      <c r="N17012" t="s">
        <v>45</v>
      </c>
      <c r="O17012" t="s">
        <v>66</v>
      </c>
      <c r="P17012" t="s">
        <v>46</v>
      </c>
      <c r="Q17012">
        <v>4</v>
      </c>
      <c r="R17012">
        <v>3</v>
      </c>
      <c r="S17012">
        <v>0</v>
      </c>
      <c r="T17012">
        <v>1</v>
      </c>
      <c r="U17012">
        <v>131</v>
      </c>
      <c r="V17012">
        <v>137</v>
      </c>
      <c r="W17012">
        <v>81</v>
      </c>
      <c r="X17012">
        <v>20</v>
      </c>
      <c r="Z17012">
        <v>0</v>
      </c>
      <c r="AA17012">
        <v>99.3</v>
      </c>
      <c r="AB17012">
        <v>0</v>
      </c>
      <c r="AC17012">
        <v>0</v>
      </c>
      <c r="AD17012">
        <v>1</v>
      </c>
      <c r="AE17012">
        <v>3</v>
      </c>
      <c r="AF17012">
        <v>0</v>
      </c>
      <c r="AG17012">
        <v>1</v>
      </c>
      <c r="AH17012">
        <v>4</v>
      </c>
    </row>
    <row r="17013" spans="1:34" x14ac:dyDescent="0.25">
      <c r="A17013">
        <v>54663</v>
      </c>
      <c r="B17013" t="s">
        <v>16</v>
      </c>
      <c r="C17013">
        <v>56</v>
      </c>
      <c r="D17013" t="s">
        <v>51</v>
      </c>
      <c r="E17013" t="s">
        <v>18</v>
      </c>
      <c r="F17013" t="s">
        <v>83</v>
      </c>
      <c r="G17013" t="s">
        <v>20</v>
      </c>
      <c r="H17013" t="s">
        <v>21</v>
      </c>
      <c r="I17013" t="s">
        <v>52</v>
      </c>
      <c r="J17013" t="s">
        <v>59</v>
      </c>
      <c r="K17013" t="s">
        <v>57</v>
      </c>
      <c r="L17013" t="s">
        <v>60</v>
      </c>
      <c r="M17013" t="s">
        <v>26</v>
      </c>
      <c r="N17013" t="s">
        <v>68</v>
      </c>
      <c r="O17013" t="s">
        <v>36</v>
      </c>
      <c r="P17013" t="s">
        <v>46</v>
      </c>
      <c r="Q17013">
        <v>3</v>
      </c>
      <c r="R17013">
        <v>0</v>
      </c>
      <c r="S17013">
        <v>0</v>
      </c>
      <c r="T17013">
        <v>0</v>
      </c>
      <c r="AB17013">
        <v>0</v>
      </c>
      <c r="AD17013">
        <v>0</v>
      </c>
    </row>
    <row r="17014" spans="1:34" x14ac:dyDescent="0.25">
      <c r="A17014">
        <v>54665</v>
      </c>
      <c r="B17014" t="s">
        <v>16</v>
      </c>
      <c r="C17014">
        <v>34</v>
      </c>
      <c r="D17014" t="s">
        <v>51</v>
      </c>
      <c r="E17014" t="s">
        <v>18</v>
      </c>
      <c r="F17014" t="s">
        <v>83</v>
      </c>
      <c r="G17014" t="s">
        <v>20</v>
      </c>
      <c r="H17014" t="s">
        <v>39</v>
      </c>
      <c r="I17014" t="s">
        <v>52</v>
      </c>
      <c r="J17014" t="s">
        <v>53</v>
      </c>
      <c r="K17014" t="s">
        <v>54</v>
      </c>
      <c r="L17014" t="s">
        <v>25</v>
      </c>
      <c r="M17014" t="s">
        <v>58</v>
      </c>
      <c r="N17014" t="s">
        <v>67</v>
      </c>
      <c r="O17014" t="s">
        <v>36</v>
      </c>
      <c r="P17014" t="s">
        <v>31</v>
      </c>
      <c r="Q17014">
        <v>3</v>
      </c>
      <c r="R17014">
        <v>1</v>
      </c>
      <c r="S17014">
        <v>0</v>
      </c>
      <c r="T17014">
        <v>0</v>
      </c>
      <c r="U17014">
        <v>76</v>
      </c>
      <c r="V17014">
        <v>120</v>
      </c>
      <c r="W17014">
        <v>80</v>
      </c>
      <c r="X17014">
        <v>18</v>
      </c>
      <c r="Y17014">
        <v>99</v>
      </c>
      <c r="AA17014">
        <v>97.4</v>
      </c>
      <c r="AB17014">
        <v>1</v>
      </c>
      <c r="AC17014">
        <v>0</v>
      </c>
      <c r="AD17014">
        <v>0</v>
      </c>
      <c r="AE17014">
        <v>0</v>
      </c>
      <c r="AF17014">
        <v>0</v>
      </c>
      <c r="AG17014">
        <v>1</v>
      </c>
      <c r="AH17014">
        <v>1</v>
      </c>
    </row>
    <row r="17015" spans="1:34" x14ac:dyDescent="0.25">
      <c r="A17015">
        <v>54666</v>
      </c>
      <c r="B17015" t="s">
        <v>16</v>
      </c>
      <c r="C17015">
        <v>34</v>
      </c>
      <c r="D17015" t="s">
        <v>51</v>
      </c>
      <c r="E17015" t="s">
        <v>18</v>
      </c>
      <c r="F17015" t="s">
        <v>83</v>
      </c>
      <c r="G17015" t="s">
        <v>20</v>
      </c>
      <c r="H17015" t="s">
        <v>39</v>
      </c>
      <c r="I17015" t="s">
        <v>52</v>
      </c>
      <c r="J17015" t="s">
        <v>53</v>
      </c>
      <c r="K17015" t="s">
        <v>54</v>
      </c>
      <c r="L17015" t="s">
        <v>25</v>
      </c>
      <c r="M17015" t="s">
        <v>47</v>
      </c>
      <c r="N17015" t="s">
        <v>68</v>
      </c>
      <c r="O17015" t="s">
        <v>33</v>
      </c>
      <c r="P17015" t="s">
        <v>31</v>
      </c>
      <c r="Q17015">
        <v>2</v>
      </c>
      <c r="R17015">
        <v>2</v>
      </c>
      <c r="S17015">
        <v>1</v>
      </c>
      <c r="T17015">
        <v>0</v>
      </c>
      <c r="AB17015">
        <v>1</v>
      </c>
      <c r="AD17015">
        <v>0</v>
      </c>
    </row>
    <row r="17016" spans="1:34" x14ac:dyDescent="0.25">
      <c r="A17016">
        <v>54667</v>
      </c>
      <c r="B17016" t="s">
        <v>16</v>
      </c>
      <c r="C17016">
        <v>34</v>
      </c>
      <c r="D17016" t="s">
        <v>51</v>
      </c>
      <c r="E17016" t="s">
        <v>18</v>
      </c>
      <c r="F17016" t="s">
        <v>83</v>
      </c>
      <c r="G17016" t="s">
        <v>20</v>
      </c>
      <c r="H17016" t="s">
        <v>39</v>
      </c>
      <c r="I17016" t="s">
        <v>52</v>
      </c>
      <c r="J17016" t="s">
        <v>53</v>
      </c>
      <c r="K17016" t="s">
        <v>54</v>
      </c>
      <c r="L17016" t="s">
        <v>60</v>
      </c>
      <c r="M17016" t="s">
        <v>58</v>
      </c>
      <c r="N17016" t="s">
        <v>48</v>
      </c>
      <c r="O17016" t="s">
        <v>50</v>
      </c>
      <c r="P17016" t="s">
        <v>31</v>
      </c>
      <c r="Q17016">
        <v>3</v>
      </c>
      <c r="R17016">
        <v>3</v>
      </c>
      <c r="S17016">
        <v>2</v>
      </c>
      <c r="T17016">
        <v>1</v>
      </c>
      <c r="AB17016">
        <v>0</v>
      </c>
      <c r="AD17016">
        <v>0</v>
      </c>
    </row>
    <row r="17017" spans="1:34" x14ac:dyDescent="0.25">
      <c r="A17017">
        <v>54668</v>
      </c>
      <c r="B17017" t="s">
        <v>16</v>
      </c>
      <c r="C17017">
        <v>34</v>
      </c>
      <c r="D17017" t="s">
        <v>51</v>
      </c>
      <c r="E17017" t="s">
        <v>18</v>
      </c>
      <c r="F17017" t="s">
        <v>83</v>
      </c>
      <c r="G17017" t="s">
        <v>20</v>
      </c>
      <c r="H17017" t="s">
        <v>39</v>
      </c>
      <c r="I17017" t="s">
        <v>52</v>
      </c>
      <c r="J17017" t="s">
        <v>53</v>
      </c>
      <c r="K17017" t="s">
        <v>54</v>
      </c>
      <c r="L17017" t="s">
        <v>60</v>
      </c>
      <c r="M17017" t="s">
        <v>58</v>
      </c>
      <c r="N17017" t="s">
        <v>64</v>
      </c>
      <c r="O17017" t="s">
        <v>63</v>
      </c>
      <c r="P17017" t="s">
        <v>31</v>
      </c>
      <c r="Q17017">
        <v>3</v>
      </c>
      <c r="R17017">
        <v>4</v>
      </c>
      <c r="S17017">
        <v>2</v>
      </c>
      <c r="T17017">
        <v>1</v>
      </c>
      <c r="U17017">
        <v>81</v>
      </c>
      <c r="V17017">
        <v>109</v>
      </c>
      <c r="W17017">
        <v>75</v>
      </c>
      <c r="X17017">
        <v>20</v>
      </c>
      <c r="Y17017">
        <v>99</v>
      </c>
      <c r="Z17017">
        <v>0</v>
      </c>
      <c r="AA17017">
        <v>98.5</v>
      </c>
      <c r="AB17017">
        <v>0</v>
      </c>
      <c r="AC17017">
        <v>0</v>
      </c>
      <c r="AD17017">
        <v>0</v>
      </c>
      <c r="AE17017">
        <v>0</v>
      </c>
      <c r="AF17017">
        <v>0</v>
      </c>
      <c r="AG17017">
        <v>1</v>
      </c>
      <c r="AH17017">
        <v>1</v>
      </c>
    </row>
    <row r="17018" spans="1:34" x14ac:dyDescent="0.25">
      <c r="A17018">
        <v>54670</v>
      </c>
      <c r="B17018" t="s">
        <v>16</v>
      </c>
      <c r="C17018">
        <v>35</v>
      </c>
      <c r="D17018" t="s">
        <v>51</v>
      </c>
      <c r="E17018" t="s">
        <v>18</v>
      </c>
      <c r="F17018" t="s">
        <v>83</v>
      </c>
      <c r="G17018" t="s">
        <v>20</v>
      </c>
      <c r="H17018" t="s">
        <v>39</v>
      </c>
      <c r="I17018" t="s">
        <v>52</v>
      </c>
      <c r="J17018" t="s">
        <v>53</v>
      </c>
      <c r="K17018" t="s">
        <v>54</v>
      </c>
      <c r="L17018" t="s">
        <v>25</v>
      </c>
      <c r="M17018" t="s">
        <v>47</v>
      </c>
      <c r="N17018" t="s">
        <v>27</v>
      </c>
      <c r="O17018" t="s">
        <v>43</v>
      </c>
      <c r="P17018" t="s">
        <v>31</v>
      </c>
      <c r="Q17018">
        <v>3</v>
      </c>
      <c r="R17018">
        <v>4</v>
      </c>
      <c r="S17018">
        <v>1</v>
      </c>
      <c r="T17018">
        <v>1</v>
      </c>
      <c r="U17018">
        <v>105</v>
      </c>
      <c r="V17018">
        <v>128</v>
      </c>
      <c r="W17018">
        <v>80</v>
      </c>
      <c r="X17018">
        <v>20</v>
      </c>
      <c r="Z17018">
        <v>0</v>
      </c>
      <c r="AA17018">
        <v>97.9</v>
      </c>
      <c r="AB17018">
        <v>1</v>
      </c>
      <c r="AC17018">
        <v>0</v>
      </c>
      <c r="AD17018">
        <v>0</v>
      </c>
      <c r="AE17018">
        <v>1</v>
      </c>
      <c r="AF17018">
        <v>0</v>
      </c>
      <c r="AG17018">
        <v>1</v>
      </c>
      <c r="AH17018">
        <v>2</v>
      </c>
    </row>
    <row r="17019" spans="1:34" x14ac:dyDescent="0.25">
      <c r="A17019">
        <v>54679</v>
      </c>
      <c r="B17019" t="s">
        <v>16</v>
      </c>
      <c r="C17019">
        <v>49</v>
      </c>
      <c r="D17019" t="s">
        <v>51</v>
      </c>
      <c r="E17019" t="s">
        <v>18</v>
      </c>
      <c r="F17019" t="s">
        <v>83</v>
      </c>
      <c r="G17019" t="s">
        <v>20</v>
      </c>
      <c r="H17019" t="s">
        <v>84</v>
      </c>
      <c r="I17019" t="s">
        <v>22</v>
      </c>
      <c r="J17019" t="s">
        <v>59</v>
      </c>
      <c r="K17019" t="s">
        <v>57</v>
      </c>
      <c r="L17019" t="s">
        <v>25</v>
      </c>
      <c r="M17019" t="s">
        <v>58</v>
      </c>
      <c r="N17019" t="s">
        <v>35</v>
      </c>
      <c r="O17019" t="s">
        <v>63</v>
      </c>
      <c r="P17019" t="s">
        <v>31</v>
      </c>
      <c r="Q17019">
        <v>3</v>
      </c>
      <c r="R17019">
        <v>1</v>
      </c>
      <c r="S17019">
        <v>0</v>
      </c>
      <c r="T17019">
        <v>16</v>
      </c>
      <c r="U17019">
        <v>60</v>
      </c>
      <c r="V17019">
        <v>139</v>
      </c>
      <c r="W17019">
        <v>76</v>
      </c>
      <c r="X17019">
        <v>18</v>
      </c>
      <c r="Y17019">
        <v>99</v>
      </c>
      <c r="Z17019">
        <v>0</v>
      </c>
      <c r="AA17019">
        <v>98.6</v>
      </c>
      <c r="AB17019">
        <v>1</v>
      </c>
      <c r="AC17019">
        <v>0</v>
      </c>
      <c r="AD17019">
        <v>0</v>
      </c>
      <c r="AE17019">
        <v>0</v>
      </c>
      <c r="AF17019">
        <v>0</v>
      </c>
      <c r="AG17019">
        <v>1</v>
      </c>
      <c r="AH17019">
        <v>1</v>
      </c>
    </row>
    <row r="17020" spans="1:34" x14ac:dyDescent="0.25">
      <c r="A17020">
        <v>54680</v>
      </c>
      <c r="B17020" t="s">
        <v>16</v>
      </c>
      <c r="C17020">
        <v>22</v>
      </c>
      <c r="D17020" t="s">
        <v>51</v>
      </c>
      <c r="E17020" t="s">
        <v>18</v>
      </c>
      <c r="F17020" t="s">
        <v>83</v>
      </c>
      <c r="G17020" t="s">
        <v>20</v>
      </c>
      <c r="H17020" t="s">
        <v>21</v>
      </c>
      <c r="I17020" t="s">
        <v>52</v>
      </c>
      <c r="J17020" t="s">
        <v>74</v>
      </c>
      <c r="K17020" t="s">
        <v>39</v>
      </c>
      <c r="L17020" t="s">
        <v>60</v>
      </c>
      <c r="M17020" t="s">
        <v>47</v>
      </c>
      <c r="N17020" t="s">
        <v>45</v>
      </c>
      <c r="O17020" t="s">
        <v>28</v>
      </c>
      <c r="P17020" t="s">
        <v>34</v>
      </c>
      <c r="Q17020">
        <v>4</v>
      </c>
      <c r="R17020">
        <v>2</v>
      </c>
      <c r="S17020">
        <v>0</v>
      </c>
      <c r="T17020">
        <v>0</v>
      </c>
      <c r="U17020">
        <v>84</v>
      </c>
      <c r="V17020">
        <v>127</v>
      </c>
      <c r="W17020">
        <v>76</v>
      </c>
      <c r="X17020">
        <v>18</v>
      </c>
      <c r="AA17020">
        <v>99.1</v>
      </c>
      <c r="AB17020">
        <v>0</v>
      </c>
      <c r="AC17020">
        <v>0</v>
      </c>
      <c r="AD17020">
        <v>0</v>
      </c>
      <c r="AE17020">
        <v>0</v>
      </c>
      <c r="AF17020">
        <v>0</v>
      </c>
      <c r="AG17020">
        <v>1</v>
      </c>
      <c r="AH17020">
        <v>1</v>
      </c>
    </row>
    <row r="17021" spans="1:34" x14ac:dyDescent="0.25">
      <c r="A17021">
        <v>54681</v>
      </c>
      <c r="B17021" t="s">
        <v>16</v>
      </c>
      <c r="C17021">
        <v>23</v>
      </c>
      <c r="D17021" t="s">
        <v>51</v>
      </c>
      <c r="E17021" t="s">
        <v>18</v>
      </c>
      <c r="F17021" t="s">
        <v>83</v>
      </c>
      <c r="G17021" t="s">
        <v>20</v>
      </c>
      <c r="H17021" t="s">
        <v>21</v>
      </c>
      <c r="I17021" t="s">
        <v>52</v>
      </c>
      <c r="J17021" t="s">
        <v>74</v>
      </c>
      <c r="K17021" t="s">
        <v>54</v>
      </c>
      <c r="L17021" t="s">
        <v>60</v>
      </c>
      <c r="M17021" t="s">
        <v>47</v>
      </c>
      <c r="N17021" t="s">
        <v>68</v>
      </c>
      <c r="O17021" t="s">
        <v>33</v>
      </c>
      <c r="P17021" t="s">
        <v>31</v>
      </c>
      <c r="Q17021">
        <v>4</v>
      </c>
      <c r="R17021">
        <v>2</v>
      </c>
      <c r="S17021">
        <v>0</v>
      </c>
      <c r="T17021">
        <v>1</v>
      </c>
      <c r="U17021">
        <v>94</v>
      </c>
      <c r="V17021">
        <v>136</v>
      </c>
      <c r="W17021">
        <v>87</v>
      </c>
      <c r="X17021">
        <v>18</v>
      </c>
      <c r="Z17021">
        <v>0</v>
      </c>
      <c r="AA17021">
        <v>97.6</v>
      </c>
      <c r="AB17021">
        <v>0</v>
      </c>
      <c r="AC17021">
        <v>0</v>
      </c>
      <c r="AD17021">
        <v>0</v>
      </c>
      <c r="AE17021">
        <v>0</v>
      </c>
      <c r="AF17021">
        <v>0</v>
      </c>
      <c r="AG17021">
        <v>1</v>
      </c>
      <c r="AH17021">
        <v>1</v>
      </c>
    </row>
    <row r="17022" spans="1:34" x14ac:dyDescent="0.25">
      <c r="A17022">
        <v>54682</v>
      </c>
      <c r="B17022" t="s">
        <v>16</v>
      </c>
      <c r="C17022">
        <v>23</v>
      </c>
      <c r="D17022" t="s">
        <v>51</v>
      </c>
      <c r="E17022" t="s">
        <v>18</v>
      </c>
      <c r="F17022" t="s">
        <v>83</v>
      </c>
      <c r="G17022" t="s">
        <v>20</v>
      </c>
      <c r="H17022" t="s">
        <v>21</v>
      </c>
      <c r="I17022" t="s">
        <v>52</v>
      </c>
      <c r="J17022" t="s">
        <v>74</v>
      </c>
      <c r="K17022" t="s">
        <v>39</v>
      </c>
      <c r="L17022" t="s">
        <v>60</v>
      </c>
      <c r="M17022" t="s">
        <v>58</v>
      </c>
      <c r="N17022" t="s">
        <v>65</v>
      </c>
      <c r="O17022" t="s">
        <v>50</v>
      </c>
      <c r="P17022" t="s">
        <v>37</v>
      </c>
      <c r="Q17022">
        <v>4</v>
      </c>
      <c r="R17022">
        <v>1</v>
      </c>
      <c r="S17022">
        <v>0</v>
      </c>
      <c r="T17022">
        <v>1</v>
      </c>
      <c r="U17022">
        <v>86</v>
      </c>
      <c r="V17022">
        <v>124</v>
      </c>
      <c r="W17022">
        <v>81</v>
      </c>
      <c r="X17022">
        <v>16</v>
      </c>
      <c r="Z17022">
        <v>0</v>
      </c>
      <c r="AA17022">
        <v>98</v>
      </c>
      <c r="AB17022">
        <v>0</v>
      </c>
      <c r="AC17022">
        <v>0</v>
      </c>
      <c r="AD17022">
        <v>0</v>
      </c>
      <c r="AE17022">
        <v>0</v>
      </c>
      <c r="AF17022">
        <v>0</v>
      </c>
      <c r="AG17022">
        <v>0</v>
      </c>
      <c r="AH17022">
        <v>0</v>
      </c>
    </row>
    <row r="17023" spans="1:34" x14ac:dyDescent="0.25">
      <c r="A17023">
        <v>54683</v>
      </c>
      <c r="B17023" t="s">
        <v>16</v>
      </c>
      <c r="C17023">
        <v>24</v>
      </c>
      <c r="D17023" t="s">
        <v>51</v>
      </c>
      <c r="E17023" t="s">
        <v>18</v>
      </c>
      <c r="F17023" t="s">
        <v>83</v>
      </c>
      <c r="G17023" t="s">
        <v>20</v>
      </c>
      <c r="H17023" t="s">
        <v>21</v>
      </c>
      <c r="I17023" t="s">
        <v>52</v>
      </c>
      <c r="J17023" t="s">
        <v>74</v>
      </c>
      <c r="K17023" t="s">
        <v>54</v>
      </c>
      <c r="L17023" t="s">
        <v>60</v>
      </c>
      <c r="M17023" t="s">
        <v>58</v>
      </c>
      <c r="N17023" t="s">
        <v>32</v>
      </c>
      <c r="O17023" t="s">
        <v>43</v>
      </c>
      <c r="P17023" t="s">
        <v>44</v>
      </c>
      <c r="Q17023">
        <v>3</v>
      </c>
      <c r="R17023">
        <v>2</v>
      </c>
      <c r="S17023">
        <v>0</v>
      </c>
      <c r="T17023">
        <v>1</v>
      </c>
      <c r="U17023">
        <v>90</v>
      </c>
      <c r="V17023">
        <v>138</v>
      </c>
      <c r="W17023">
        <v>76</v>
      </c>
      <c r="X17023">
        <v>18</v>
      </c>
      <c r="Y17023">
        <v>98</v>
      </c>
      <c r="Z17023">
        <v>0</v>
      </c>
      <c r="AA17023">
        <v>97.3</v>
      </c>
      <c r="AB17023">
        <v>0</v>
      </c>
      <c r="AC17023">
        <v>0</v>
      </c>
      <c r="AD17023">
        <v>0</v>
      </c>
      <c r="AE17023">
        <v>0</v>
      </c>
      <c r="AF17023">
        <v>0</v>
      </c>
      <c r="AG17023">
        <v>1</v>
      </c>
      <c r="AH17023">
        <v>1</v>
      </c>
    </row>
    <row r="17024" spans="1:34" x14ac:dyDescent="0.25">
      <c r="A17024">
        <v>54684</v>
      </c>
      <c r="B17024" t="s">
        <v>16</v>
      </c>
      <c r="C17024">
        <v>24</v>
      </c>
      <c r="D17024" t="s">
        <v>51</v>
      </c>
      <c r="E17024" t="s">
        <v>18</v>
      </c>
      <c r="F17024" t="s">
        <v>83</v>
      </c>
      <c r="G17024" t="s">
        <v>20</v>
      </c>
      <c r="H17024" t="s">
        <v>21</v>
      </c>
      <c r="I17024" t="s">
        <v>52</v>
      </c>
      <c r="J17024" t="s">
        <v>74</v>
      </c>
      <c r="K17024" t="s">
        <v>54</v>
      </c>
      <c r="L17024" t="s">
        <v>60</v>
      </c>
      <c r="M17024" t="s">
        <v>47</v>
      </c>
      <c r="N17024" t="s">
        <v>68</v>
      </c>
      <c r="O17024" t="s">
        <v>43</v>
      </c>
      <c r="P17024" t="s">
        <v>34</v>
      </c>
      <c r="Q17024">
        <v>4</v>
      </c>
      <c r="R17024">
        <v>3</v>
      </c>
      <c r="S17024">
        <v>0</v>
      </c>
      <c r="T17024">
        <v>1</v>
      </c>
      <c r="U17024">
        <v>88</v>
      </c>
      <c r="V17024">
        <v>111</v>
      </c>
      <c r="W17024">
        <v>75</v>
      </c>
      <c r="X17024">
        <v>18</v>
      </c>
      <c r="Y17024">
        <v>98</v>
      </c>
      <c r="Z17024">
        <v>0</v>
      </c>
      <c r="AA17024">
        <v>98.2</v>
      </c>
      <c r="AB17024">
        <v>0</v>
      </c>
      <c r="AC17024">
        <v>0</v>
      </c>
      <c r="AD17024">
        <v>0</v>
      </c>
      <c r="AE17024">
        <v>0</v>
      </c>
      <c r="AF17024">
        <v>0</v>
      </c>
      <c r="AG17024">
        <v>1</v>
      </c>
      <c r="AH17024">
        <v>1</v>
      </c>
    </row>
    <row r="17025" spans="1:34" x14ac:dyDescent="0.25">
      <c r="A17025">
        <v>54687</v>
      </c>
      <c r="B17025" t="s">
        <v>16</v>
      </c>
      <c r="C17025">
        <v>37</v>
      </c>
      <c r="D17025" t="s">
        <v>51</v>
      </c>
      <c r="E17025" t="s">
        <v>18</v>
      </c>
      <c r="F17025" t="s">
        <v>83</v>
      </c>
      <c r="G17025" t="s">
        <v>20</v>
      </c>
      <c r="H17025" t="s">
        <v>62</v>
      </c>
      <c r="I17025" t="s">
        <v>52</v>
      </c>
      <c r="J17025" t="s">
        <v>59</v>
      </c>
      <c r="K17025" t="s">
        <v>57</v>
      </c>
      <c r="L17025" t="s">
        <v>60</v>
      </c>
      <c r="M17025" t="s">
        <v>47</v>
      </c>
      <c r="N17025" t="s">
        <v>27</v>
      </c>
      <c r="O17025" t="s">
        <v>28</v>
      </c>
      <c r="P17025" t="s">
        <v>31</v>
      </c>
      <c r="Q17025">
        <v>4</v>
      </c>
      <c r="R17025">
        <v>0</v>
      </c>
      <c r="S17025">
        <v>0</v>
      </c>
      <c r="T17025">
        <v>4</v>
      </c>
      <c r="U17025">
        <v>98</v>
      </c>
      <c r="V17025">
        <v>168</v>
      </c>
      <c r="W17025">
        <v>97</v>
      </c>
      <c r="X17025">
        <v>18</v>
      </c>
      <c r="Z17025">
        <v>0</v>
      </c>
      <c r="AA17025">
        <v>98.1</v>
      </c>
      <c r="AB17025">
        <v>0</v>
      </c>
      <c r="AC17025">
        <v>0</v>
      </c>
      <c r="AD17025">
        <v>0</v>
      </c>
      <c r="AE17025">
        <v>0</v>
      </c>
      <c r="AF17025">
        <v>1</v>
      </c>
      <c r="AG17025">
        <v>1</v>
      </c>
      <c r="AH17025">
        <v>2</v>
      </c>
    </row>
    <row r="17026" spans="1:34" x14ac:dyDescent="0.25">
      <c r="A17026">
        <v>54688</v>
      </c>
      <c r="B17026" t="s">
        <v>16</v>
      </c>
      <c r="C17026">
        <v>37</v>
      </c>
      <c r="D17026" t="s">
        <v>51</v>
      </c>
      <c r="E17026" t="s">
        <v>18</v>
      </c>
      <c r="F17026" t="s">
        <v>83</v>
      </c>
      <c r="G17026" t="s">
        <v>20</v>
      </c>
      <c r="H17026" t="s">
        <v>62</v>
      </c>
      <c r="I17026" t="s">
        <v>52</v>
      </c>
      <c r="J17026" t="s">
        <v>59</v>
      </c>
      <c r="K17026" t="s">
        <v>57</v>
      </c>
      <c r="L17026" t="s">
        <v>60</v>
      </c>
      <c r="M17026" t="s">
        <v>58</v>
      </c>
      <c r="N17026" t="s">
        <v>49</v>
      </c>
      <c r="O17026" t="s">
        <v>50</v>
      </c>
      <c r="P17026" t="s">
        <v>46</v>
      </c>
      <c r="Q17026">
        <v>2</v>
      </c>
      <c r="R17026">
        <v>1</v>
      </c>
      <c r="S17026">
        <v>0</v>
      </c>
      <c r="T17026">
        <v>4</v>
      </c>
      <c r="U17026">
        <v>100</v>
      </c>
      <c r="V17026">
        <v>156</v>
      </c>
      <c r="W17026">
        <v>105</v>
      </c>
      <c r="X17026">
        <v>20</v>
      </c>
      <c r="Z17026">
        <v>0</v>
      </c>
      <c r="AA17026">
        <v>98.6</v>
      </c>
      <c r="AB17026">
        <v>0</v>
      </c>
      <c r="AC17026">
        <v>0</v>
      </c>
      <c r="AD17026">
        <v>0</v>
      </c>
      <c r="AE17026">
        <v>0</v>
      </c>
      <c r="AF17026">
        <v>0</v>
      </c>
      <c r="AG17026">
        <v>1</v>
      </c>
      <c r="AH17026">
        <v>1</v>
      </c>
    </row>
    <row r="17027" spans="1:34" x14ac:dyDescent="0.25">
      <c r="A17027">
        <v>54692</v>
      </c>
      <c r="B17027" t="s">
        <v>16</v>
      </c>
      <c r="C17027">
        <v>57</v>
      </c>
      <c r="D17027" t="s">
        <v>17</v>
      </c>
      <c r="E17027" t="s">
        <v>18</v>
      </c>
      <c r="F17027" t="s">
        <v>83</v>
      </c>
      <c r="G17027" t="s">
        <v>20</v>
      </c>
      <c r="H17027" t="s">
        <v>39</v>
      </c>
      <c r="I17027" t="s">
        <v>22</v>
      </c>
      <c r="J17027" t="s">
        <v>42</v>
      </c>
      <c r="K17027" t="s">
        <v>57</v>
      </c>
      <c r="L17027" t="s">
        <v>25</v>
      </c>
      <c r="M17027" t="s">
        <v>26</v>
      </c>
      <c r="N17027" t="s">
        <v>68</v>
      </c>
      <c r="O17027" t="s">
        <v>66</v>
      </c>
      <c r="P17027" t="s">
        <v>46</v>
      </c>
      <c r="Q17027">
        <v>3</v>
      </c>
      <c r="R17027">
        <v>1</v>
      </c>
      <c r="S17027">
        <v>0</v>
      </c>
      <c r="T17027">
        <v>3</v>
      </c>
      <c r="AB17027">
        <v>1</v>
      </c>
      <c r="AD17027">
        <v>1</v>
      </c>
    </row>
    <row r="17028" spans="1:34" x14ac:dyDescent="0.25">
      <c r="A17028">
        <v>54701</v>
      </c>
      <c r="B17028" t="s">
        <v>16</v>
      </c>
      <c r="C17028">
        <v>30</v>
      </c>
      <c r="D17028" t="s">
        <v>51</v>
      </c>
      <c r="E17028" t="s">
        <v>18</v>
      </c>
      <c r="F17028" t="s">
        <v>83</v>
      </c>
      <c r="G17028" t="s">
        <v>20</v>
      </c>
      <c r="H17028" t="s">
        <v>76</v>
      </c>
      <c r="I17028" t="s">
        <v>52</v>
      </c>
      <c r="J17028" t="s">
        <v>53</v>
      </c>
      <c r="K17028" t="s">
        <v>54</v>
      </c>
      <c r="L17028" t="s">
        <v>60</v>
      </c>
      <c r="M17028" t="s">
        <v>47</v>
      </c>
      <c r="N17028" t="s">
        <v>30</v>
      </c>
      <c r="O17028" t="s">
        <v>36</v>
      </c>
      <c r="P17028" t="s">
        <v>31</v>
      </c>
      <c r="Q17028">
        <v>4</v>
      </c>
      <c r="R17028">
        <v>0</v>
      </c>
      <c r="S17028">
        <v>0</v>
      </c>
      <c r="T17028">
        <v>3</v>
      </c>
      <c r="U17028">
        <v>88</v>
      </c>
      <c r="V17028">
        <v>112</v>
      </c>
      <c r="W17028">
        <v>66</v>
      </c>
      <c r="X17028">
        <v>18</v>
      </c>
      <c r="Z17028">
        <v>0</v>
      </c>
      <c r="AA17028">
        <v>98.3</v>
      </c>
      <c r="AB17028">
        <v>0</v>
      </c>
      <c r="AC17028">
        <v>0</v>
      </c>
      <c r="AD17028">
        <v>0</v>
      </c>
      <c r="AE17028">
        <v>0</v>
      </c>
      <c r="AF17028">
        <v>0</v>
      </c>
      <c r="AG17028">
        <v>1</v>
      </c>
      <c r="AH17028">
        <v>1</v>
      </c>
    </row>
    <row r="17029" spans="1:34" x14ac:dyDescent="0.25">
      <c r="A17029">
        <v>54702</v>
      </c>
      <c r="B17029" t="s">
        <v>16</v>
      </c>
      <c r="C17029">
        <v>31</v>
      </c>
      <c r="D17029" t="s">
        <v>51</v>
      </c>
      <c r="E17029" t="s">
        <v>18</v>
      </c>
      <c r="F17029" t="s">
        <v>83</v>
      </c>
      <c r="G17029" t="s">
        <v>20</v>
      </c>
      <c r="H17029" t="s">
        <v>76</v>
      </c>
      <c r="I17029" t="s">
        <v>52</v>
      </c>
      <c r="J17029" t="s">
        <v>53</v>
      </c>
      <c r="K17029" t="s">
        <v>54</v>
      </c>
      <c r="L17029" t="s">
        <v>60</v>
      </c>
      <c r="M17029" t="s">
        <v>58</v>
      </c>
      <c r="N17029" t="s">
        <v>68</v>
      </c>
      <c r="O17029" t="s">
        <v>66</v>
      </c>
      <c r="P17029" t="s">
        <v>34</v>
      </c>
      <c r="Q17029">
        <v>3</v>
      </c>
      <c r="R17029">
        <v>1</v>
      </c>
      <c r="S17029">
        <v>0</v>
      </c>
      <c r="T17029">
        <v>3</v>
      </c>
      <c r="U17029">
        <v>86</v>
      </c>
      <c r="V17029">
        <v>110</v>
      </c>
      <c r="W17029">
        <v>72</v>
      </c>
      <c r="X17029">
        <v>18</v>
      </c>
      <c r="AA17029">
        <v>97.9</v>
      </c>
      <c r="AB17029">
        <v>0</v>
      </c>
      <c r="AC17029">
        <v>0</v>
      </c>
      <c r="AD17029">
        <v>0</v>
      </c>
      <c r="AE17029">
        <v>0</v>
      </c>
      <c r="AF17029">
        <v>0</v>
      </c>
      <c r="AG17029">
        <v>1</v>
      </c>
      <c r="AH17029">
        <v>1</v>
      </c>
    </row>
    <row r="17030" spans="1:34" x14ac:dyDescent="0.25">
      <c r="A17030">
        <v>54712</v>
      </c>
      <c r="B17030" t="s">
        <v>16</v>
      </c>
      <c r="C17030">
        <v>28</v>
      </c>
      <c r="D17030" t="s">
        <v>17</v>
      </c>
      <c r="E17030" t="s">
        <v>18</v>
      </c>
      <c r="F17030" t="s">
        <v>83</v>
      </c>
      <c r="G17030" t="s">
        <v>20</v>
      </c>
      <c r="H17030" t="s">
        <v>72</v>
      </c>
      <c r="I17030" t="s">
        <v>52</v>
      </c>
      <c r="J17030" t="s">
        <v>56</v>
      </c>
      <c r="K17030" t="s">
        <v>39</v>
      </c>
      <c r="L17030" t="s">
        <v>60</v>
      </c>
      <c r="M17030" t="s">
        <v>58</v>
      </c>
      <c r="N17030" t="s">
        <v>35</v>
      </c>
      <c r="O17030" t="s">
        <v>43</v>
      </c>
      <c r="P17030" t="s">
        <v>46</v>
      </c>
      <c r="Q17030">
        <v>4</v>
      </c>
      <c r="R17030">
        <v>0</v>
      </c>
      <c r="S17030">
        <v>0</v>
      </c>
      <c r="T17030">
        <v>2</v>
      </c>
      <c r="U17030">
        <v>78</v>
      </c>
      <c r="V17030">
        <v>115</v>
      </c>
      <c r="W17030">
        <v>73</v>
      </c>
      <c r="X17030">
        <v>18</v>
      </c>
      <c r="Y17030">
        <v>99</v>
      </c>
      <c r="Z17030">
        <v>0</v>
      </c>
      <c r="AA17030">
        <v>99.5</v>
      </c>
      <c r="AB17030">
        <v>0</v>
      </c>
      <c r="AC17030">
        <v>0</v>
      </c>
      <c r="AD17030">
        <v>0</v>
      </c>
      <c r="AE17030">
        <v>0</v>
      </c>
      <c r="AF17030">
        <v>0</v>
      </c>
      <c r="AG17030">
        <v>1</v>
      </c>
      <c r="AH17030">
        <v>1</v>
      </c>
    </row>
    <row r="17031" spans="1:34" x14ac:dyDescent="0.25">
      <c r="A17031">
        <v>54714</v>
      </c>
      <c r="B17031" t="s">
        <v>16</v>
      </c>
      <c r="C17031">
        <v>29</v>
      </c>
      <c r="D17031" t="s">
        <v>17</v>
      </c>
      <c r="E17031" t="s">
        <v>18</v>
      </c>
      <c r="F17031" t="s">
        <v>83</v>
      </c>
      <c r="G17031" t="s">
        <v>20</v>
      </c>
      <c r="H17031" t="s">
        <v>72</v>
      </c>
      <c r="I17031" t="s">
        <v>52</v>
      </c>
      <c r="J17031" t="s">
        <v>56</v>
      </c>
      <c r="K17031" t="s">
        <v>39</v>
      </c>
      <c r="L17031" t="s">
        <v>25</v>
      </c>
      <c r="M17031" t="s">
        <v>58</v>
      </c>
      <c r="N17031" t="s">
        <v>68</v>
      </c>
      <c r="O17031" t="s">
        <v>43</v>
      </c>
      <c r="P17031" t="s">
        <v>37</v>
      </c>
      <c r="Q17031">
        <v>3</v>
      </c>
      <c r="R17031">
        <v>2</v>
      </c>
      <c r="S17031">
        <v>0</v>
      </c>
      <c r="T17031">
        <v>2</v>
      </c>
      <c r="U17031">
        <v>57</v>
      </c>
      <c r="V17031">
        <v>126</v>
      </c>
      <c r="W17031">
        <v>79</v>
      </c>
      <c r="X17031">
        <v>18</v>
      </c>
      <c r="Y17031">
        <v>99</v>
      </c>
      <c r="AA17031">
        <v>96.8</v>
      </c>
      <c r="AB17031">
        <v>1</v>
      </c>
      <c r="AC17031">
        <v>0</v>
      </c>
      <c r="AD17031">
        <v>0</v>
      </c>
      <c r="AE17031">
        <v>0</v>
      </c>
      <c r="AF17031">
        <v>0</v>
      </c>
      <c r="AG17031">
        <v>1</v>
      </c>
      <c r="AH17031">
        <v>1</v>
      </c>
    </row>
    <row r="17032" spans="1:34" x14ac:dyDescent="0.25">
      <c r="A17032">
        <v>54718</v>
      </c>
      <c r="B17032" t="s">
        <v>16</v>
      </c>
      <c r="C17032">
        <v>35</v>
      </c>
      <c r="D17032" t="s">
        <v>17</v>
      </c>
      <c r="E17032" t="s">
        <v>18</v>
      </c>
      <c r="F17032" t="s">
        <v>83</v>
      </c>
      <c r="G17032" t="s">
        <v>20</v>
      </c>
      <c r="H17032" t="s">
        <v>72</v>
      </c>
      <c r="I17032" t="s">
        <v>22</v>
      </c>
      <c r="J17032" t="s">
        <v>53</v>
      </c>
      <c r="K17032" t="s">
        <v>54</v>
      </c>
      <c r="L17032" t="s">
        <v>60</v>
      </c>
      <c r="M17032" t="s">
        <v>47</v>
      </c>
      <c r="N17032" t="s">
        <v>27</v>
      </c>
      <c r="O17032" t="s">
        <v>50</v>
      </c>
      <c r="P17032" t="s">
        <v>37</v>
      </c>
      <c r="Q17032">
        <v>5</v>
      </c>
      <c r="R17032">
        <v>0</v>
      </c>
      <c r="S17032">
        <v>0</v>
      </c>
      <c r="T17032">
        <v>0</v>
      </c>
      <c r="U17032">
        <v>75</v>
      </c>
      <c r="V17032">
        <v>123</v>
      </c>
      <c r="W17032">
        <v>81</v>
      </c>
      <c r="X17032">
        <v>16</v>
      </c>
      <c r="AA17032">
        <v>98.7</v>
      </c>
      <c r="AB17032">
        <v>0</v>
      </c>
      <c r="AC17032">
        <v>0</v>
      </c>
      <c r="AD17032">
        <v>0</v>
      </c>
      <c r="AE17032">
        <v>0</v>
      </c>
      <c r="AF17032">
        <v>0</v>
      </c>
      <c r="AG17032">
        <v>0</v>
      </c>
      <c r="AH17032">
        <v>0</v>
      </c>
    </row>
    <row r="17033" spans="1:34" x14ac:dyDescent="0.25">
      <c r="A17033">
        <v>54719</v>
      </c>
      <c r="B17033" t="s">
        <v>16</v>
      </c>
      <c r="C17033">
        <v>35</v>
      </c>
      <c r="D17033" t="s">
        <v>17</v>
      </c>
      <c r="E17033" t="s">
        <v>18</v>
      </c>
      <c r="F17033" t="s">
        <v>83</v>
      </c>
      <c r="G17033" t="s">
        <v>20</v>
      </c>
      <c r="H17033" t="s">
        <v>72</v>
      </c>
      <c r="I17033" t="s">
        <v>22</v>
      </c>
      <c r="J17033" t="s">
        <v>53</v>
      </c>
      <c r="K17033" t="s">
        <v>54</v>
      </c>
      <c r="L17033" t="s">
        <v>60</v>
      </c>
      <c r="M17033" t="s">
        <v>47</v>
      </c>
      <c r="N17033" t="s">
        <v>48</v>
      </c>
      <c r="O17033" t="s">
        <v>63</v>
      </c>
      <c r="P17033" t="s">
        <v>34</v>
      </c>
      <c r="Q17033">
        <v>4</v>
      </c>
      <c r="R17033">
        <v>1</v>
      </c>
      <c r="S17033">
        <v>0</v>
      </c>
      <c r="T17033">
        <v>0</v>
      </c>
      <c r="U17033">
        <v>70</v>
      </c>
      <c r="V17033">
        <v>139</v>
      </c>
      <c r="W17033">
        <v>84</v>
      </c>
      <c r="X17033">
        <v>18</v>
      </c>
      <c r="Y17033">
        <v>99</v>
      </c>
      <c r="Z17033">
        <v>0</v>
      </c>
      <c r="AA17033">
        <v>97.9</v>
      </c>
      <c r="AB17033">
        <v>0</v>
      </c>
      <c r="AC17033">
        <v>0</v>
      </c>
      <c r="AD17033">
        <v>0</v>
      </c>
      <c r="AE17033">
        <v>0</v>
      </c>
      <c r="AF17033">
        <v>0</v>
      </c>
      <c r="AG17033">
        <v>1</v>
      </c>
      <c r="AH17033">
        <v>1</v>
      </c>
    </row>
    <row r="17034" spans="1:34" x14ac:dyDescent="0.25">
      <c r="A17034">
        <v>54720</v>
      </c>
      <c r="B17034" t="s">
        <v>16</v>
      </c>
      <c r="C17034">
        <v>36</v>
      </c>
      <c r="D17034" t="s">
        <v>17</v>
      </c>
      <c r="E17034" t="s">
        <v>18</v>
      </c>
      <c r="F17034" t="s">
        <v>83</v>
      </c>
      <c r="G17034" t="s">
        <v>20</v>
      </c>
      <c r="H17034" t="s">
        <v>72</v>
      </c>
      <c r="I17034" t="s">
        <v>22</v>
      </c>
      <c r="J17034" t="s">
        <v>53</v>
      </c>
      <c r="K17034" t="s">
        <v>54</v>
      </c>
      <c r="L17034" t="s">
        <v>60</v>
      </c>
      <c r="M17034" t="s">
        <v>58</v>
      </c>
      <c r="N17034" t="s">
        <v>45</v>
      </c>
      <c r="O17034" t="s">
        <v>28</v>
      </c>
      <c r="P17034" t="s">
        <v>31</v>
      </c>
      <c r="Q17034">
        <v>5</v>
      </c>
      <c r="R17034">
        <v>1</v>
      </c>
      <c r="S17034">
        <v>0</v>
      </c>
      <c r="T17034">
        <v>0</v>
      </c>
      <c r="U17034">
        <v>78</v>
      </c>
      <c r="V17034">
        <v>135</v>
      </c>
      <c r="W17034">
        <v>95</v>
      </c>
      <c r="X17034">
        <v>16</v>
      </c>
      <c r="Z17034">
        <v>0</v>
      </c>
      <c r="AA17034">
        <v>97.8</v>
      </c>
      <c r="AB17034">
        <v>0</v>
      </c>
      <c r="AC17034">
        <v>0</v>
      </c>
      <c r="AD17034">
        <v>0</v>
      </c>
      <c r="AE17034">
        <v>0</v>
      </c>
      <c r="AF17034">
        <v>0</v>
      </c>
      <c r="AG17034">
        <v>0</v>
      </c>
      <c r="AH17034">
        <v>0</v>
      </c>
    </row>
    <row r="17035" spans="1:34" x14ac:dyDescent="0.25">
      <c r="A17035">
        <v>54721</v>
      </c>
      <c r="B17035" t="s">
        <v>16</v>
      </c>
      <c r="C17035">
        <v>25</v>
      </c>
      <c r="D17035" t="s">
        <v>51</v>
      </c>
      <c r="E17035" t="s">
        <v>18</v>
      </c>
      <c r="F17035" t="s">
        <v>83</v>
      </c>
      <c r="G17035" t="s">
        <v>20</v>
      </c>
      <c r="H17035" t="s">
        <v>72</v>
      </c>
      <c r="I17035" t="s">
        <v>52</v>
      </c>
      <c r="J17035" t="s">
        <v>53</v>
      </c>
      <c r="K17035" t="s">
        <v>54</v>
      </c>
      <c r="L17035" t="s">
        <v>60</v>
      </c>
      <c r="M17035" t="s">
        <v>47</v>
      </c>
      <c r="N17035" t="s">
        <v>27</v>
      </c>
      <c r="O17035" t="s">
        <v>43</v>
      </c>
      <c r="P17035" t="s">
        <v>34</v>
      </c>
      <c r="Q17035">
        <v>4</v>
      </c>
      <c r="R17035">
        <v>0</v>
      </c>
      <c r="S17035">
        <v>0</v>
      </c>
      <c r="T17035">
        <v>0</v>
      </c>
      <c r="U17035">
        <v>96</v>
      </c>
      <c r="V17035">
        <v>135</v>
      </c>
      <c r="W17035">
        <v>88</v>
      </c>
      <c r="X17035">
        <v>14</v>
      </c>
      <c r="Y17035">
        <v>95</v>
      </c>
      <c r="Z17035">
        <v>0</v>
      </c>
      <c r="AA17035">
        <v>96.7</v>
      </c>
      <c r="AB17035">
        <v>0</v>
      </c>
      <c r="AC17035">
        <v>0</v>
      </c>
      <c r="AD17035">
        <v>0</v>
      </c>
      <c r="AE17035">
        <v>0</v>
      </c>
      <c r="AF17035">
        <v>0</v>
      </c>
      <c r="AG17035">
        <v>0</v>
      </c>
      <c r="AH17035">
        <v>0</v>
      </c>
    </row>
    <row r="17036" spans="1:34" x14ac:dyDescent="0.25">
      <c r="A17036">
        <v>54722</v>
      </c>
      <c r="B17036" t="s">
        <v>16</v>
      </c>
      <c r="C17036">
        <v>25</v>
      </c>
      <c r="D17036" t="s">
        <v>51</v>
      </c>
      <c r="E17036" t="s">
        <v>18</v>
      </c>
      <c r="F17036" t="s">
        <v>83</v>
      </c>
      <c r="G17036" t="s">
        <v>20</v>
      </c>
      <c r="H17036" t="s">
        <v>72</v>
      </c>
      <c r="I17036" t="s">
        <v>52</v>
      </c>
      <c r="J17036" t="s">
        <v>53</v>
      </c>
      <c r="K17036" t="s">
        <v>54</v>
      </c>
      <c r="L17036" t="s">
        <v>60</v>
      </c>
      <c r="M17036" t="s">
        <v>47</v>
      </c>
      <c r="N17036" t="s">
        <v>45</v>
      </c>
      <c r="O17036" t="s">
        <v>66</v>
      </c>
      <c r="P17036" t="s">
        <v>44</v>
      </c>
      <c r="Q17036">
        <v>4</v>
      </c>
      <c r="R17036">
        <v>2</v>
      </c>
      <c r="S17036">
        <v>0</v>
      </c>
      <c r="T17036">
        <v>0</v>
      </c>
      <c r="AB17036">
        <v>0</v>
      </c>
      <c r="AD17036">
        <v>1</v>
      </c>
    </row>
    <row r="17037" spans="1:34" x14ac:dyDescent="0.25">
      <c r="A17037">
        <v>54723</v>
      </c>
      <c r="B17037" t="s">
        <v>16</v>
      </c>
      <c r="C17037">
        <v>25</v>
      </c>
      <c r="D17037" t="s">
        <v>51</v>
      </c>
      <c r="E17037" t="s">
        <v>18</v>
      </c>
      <c r="F17037" t="s">
        <v>83</v>
      </c>
      <c r="G17037" t="s">
        <v>20</v>
      </c>
      <c r="H17037" t="s">
        <v>72</v>
      </c>
      <c r="I17037" t="s">
        <v>52</v>
      </c>
      <c r="J17037" t="s">
        <v>53</v>
      </c>
      <c r="K17037" t="s">
        <v>54</v>
      </c>
      <c r="L17037" t="s">
        <v>60</v>
      </c>
      <c r="M17037" t="s">
        <v>47</v>
      </c>
      <c r="N17037" t="s">
        <v>55</v>
      </c>
      <c r="O17037" t="s">
        <v>63</v>
      </c>
      <c r="P17037" t="s">
        <v>37</v>
      </c>
      <c r="Q17037">
        <v>3</v>
      </c>
      <c r="R17037">
        <v>3</v>
      </c>
      <c r="S17037">
        <v>0</v>
      </c>
      <c r="T17037">
        <v>0</v>
      </c>
      <c r="U17037">
        <v>96</v>
      </c>
      <c r="V17037">
        <v>141</v>
      </c>
      <c r="W17037">
        <v>77</v>
      </c>
      <c r="X17037">
        <v>20</v>
      </c>
      <c r="Y17037">
        <v>99</v>
      </c>
      <c r="Z17037">
        <v>0</v>
      </c>
      <c r="AA17037">
        <v>98.2</v>
      </c>
      <c r="AB17037">
        <v>0</v>
      </c>
      <c r="AC17037">
        <v>0</v>
      </c>
      <c r="AD17037">
        <v>0</v>
      </c>
      <c r="AE17037">
        <v>0</v>
      </c>
      <c r="AF17037">
        <v>0</v>
      </c>
      <c r="AG17037">
        <v>1</v>
      </c>
      <c r="AH17037">
        <v>1</v>
      </c>
    </row>
    <row r="17038" spans="1:34" x14ac:dyDescent="0.25">
      <c r="A17038">
        <v>54724</v>
      </c>
      <c r="B17038" t="s">
        <v>16</v>
      </c>
      <c r="C17038">
        <v>25</v>
      </c>
      <c r="D17038" t="s">
        <v>51</v>
      </c>
      <c r="E17038" t="s">
        <v>18</v>
      </c>
      <c r="F17038" t="s">
        <v>83</v>
      </c>
      <c r="G17038" t="s">
        <v>20</v>
      </c>
      <c r="H17038" t="s">
        <v>72</v>
      </c>
      <c r="I17038" t="s">
        <v>52</v>
      </c>
      <c r="J17038" t="s">
        <v>53</v>
      </c>
      <c r="K17038" t="s">
        <v>54</v>
      </c>
      <c r="L17038" t="s">
        <v>60</v>
      </c>
      <c r="M17038" t="s">
        <v>47</v>
      </c>
      <c r="N17038" t="s">
        <v>49</v>
      </c>
      <c r="O17038" t="s">
        <v>33</v>
      </c>
      <c r="P17038" t="s">
        <v>37</v>
      </c>
      <c r="Q17038">
        <v>3</v>
      </c>
      <c r="R17038">
        <v>4</v>
      </c>
      <c r="S17038">
        <v>0</v>
      </c>
      <c r="T17038">
        <v>0</v>
      </c>
      <c r="U17038">
        <v>82</v>
      </c>
      <c r="V17038">
        <v>133</v>
      </c>
      <c r="W17038">
        <v>82</v>
      </c>
      <c r="X17038">
        <v>18</v>
      </c>
      <c r="Y17038">
        <v>98</v>
      </c>
      <c r="Z17038">
        <v>0</v>
      </c>
      <c r="AA17038">
        <v>97.8</v>
      </c>
      <c r="AB17038">
        <v>0</v>
      </c>
      <c r="AC17038">
        <v>0</v>
      </c>
      <c r="AD17038">
        <v>0</v>
      </c>
      <c r="AE17038">
        <v>0</v>
      </c>
      <c r="AF17038">
        <v>0</v>
      </c>
      <c r="AG17038">
        <v>1</v>
      </c>
      <c r="AH17038">
        <v>1</v>
      </c>
    </row>
    <row r="17039" spans="1:34" x14ac:dyDescent="0.25">
      <c r="A17039">
        <v>54725</v>
      </c>
      <c r="B17039" t="s">
        <v>16</v>
      </c>
      <c r="C17039">
        <v>26</v>
      </c>
      <c r="D17039" t="s">
        <v>51</v>
      </c>
      <c r="E17039" t="s">
        <v>18</v>
      </c>
      <c r="F17039" t="s">
        <v>83</v>
      </c>
      <c r="G17039" t="s">
        <v>20</v>
      </c>
      <c r="H17039" t="s">
        <v>72</v>
      </c>
      <c r="I17039" t="s">
        <v>52</v>
      </c>
      <c r="J17039" t="s">
        <v>53</v>
      </c>
      <c r="K17039" t="s">
        <v>54</v>
      </c>
      <c r="L17039" t="s">
        <v>60</v>
      </c>
      <c r="M17039" t="s">
        <v>47</v>
      </c>
      <c r="N17039" t="s">
        <v>67</v>
      </c>
      <c r="O17039" t="s">
        <v>28</v>
      </c>
      <c r="P17039" t="s">
        <v>31</v>
      </c>
      <c r="Q17039">
        <v>3</v>
      </c>
      <c r="R17039">
        <v>5</v>
      </c>
      <c r="S17039">
        <v>0</v>
      </c>
      <c r="T17039">
        <v>0</v>
      </c>
      <c r="U17039">
        <v>78</v>
      </c>
      <c r="V17039">
        <v>139</v>
      </c>
      <c r="W17039">
        <v>83</v>
      </c>
      <c r="X17039">
        <v>24</v>
      </c>
      <c r="Y17039">
        <v>96</v>
      </c>
      <c r="Z17039">
        <v>0</v>
      </c>
      <c r="AA17039">
        <v>98.1</v>
      </c>
      <c r="AB17039">
        <v>0</v>
      </c>
      <c r="AC17039">
        <v>0</v>
      </c>
      <c r="AD17039">
        <v>0</v>
      </c>
      <c r="AE17039">
        <v>0</v>
      </c>
      <c r="AF17039">
        <v>0</v>
      </c>
      <c r="AG17039">
        <v>2</v>
      </c>
      <c r="AH17039">
        <v>2</v>
      </c>
    </row>
    <row r="17040" spans="1:34" x14ac:dyDescent="0.25">
      <c r="A17040">
        <v>54726</v>
      </c>
      <c r="B17040" t="s">
        <v>16</v>
      </c>
      <c r="C17040">
        <v>27</v>
      </c>
      <c r="D17040" t="s">
        <v>51</v>
      </c>
      <c r="E17040" t="s">
        <v>18</v>
      </c>
      <c r="F17040" t="s">
        <v>83</v>
      </c>
      <c r="G17040" t="s">
        <v>20</v>
      </c>
      <c r="H17040" t="s">
        <v>72</v>
      </c>
      <c r="I17040" t="s">
        <v>52</v>
      </c>
      <c r="J17040" t="s">
        <v>53</v>
      </c>
      <c r="K17040" t="s">
        <v>54</v>
      </c>
      <c r="L17040" t="s">
        <v>60</v>
      </c>
      <c r="M17040" t="s">
        <v>26</v>
      </c>
      <c r="N17040" t="s">
        <v>67</v>
      </c>
      <c r="O17040" t="s">
        <v>43</v>
      </c>
      <c r="P17040" t="s">
        <v>31</v>
      </c>
      <c r="Q17040">
        <v>4</v>
      </c>
      <c r="R17040">
        <v>1</v>
      </c>
      <c r="S17040">
        <v>0</v>
      </c>
      <c r="T17040">
        <v>0</v>
      </c>
      <c r="AB17040">
        <v>0</v>
      </c>
      <c r="AD17040">
        <v>0</v>
      </c>
    </row>
    <row r="17041" spans="1:34" x14ac:dyDescent="0.25">
      <c r="A17041">
        <v>54730</v>
      </c>
      <c r="B17041" t="s">
        <v>16</v>
      </c>
      <c r="C17041">
        <v>24</v>
      </c>
      <c r="D17041" t="s">
        <v>17</v>
      </c>
      <c r="E17041" t="s">
        <v>18</v>
      </c>
      <c r="F17041" t="s">
        <v>83</v>
      </c>
      <c r="G17041" t="s">
        <v>20</v>
      </c>
      <c r="H17041" t="s">
        <v>84</v>
      </c>
      <c r="I17041" t="s">
        <v>52</v>
      </c>
      <c r="J17041" t="s">
        <v>53</v>
      </c>
      <c r="K17041" t="s">
        <v>54</v>
      </c>
      <c r="L17041" t="s">
        <v>60</v>
      </c>
      <c r="M17041" t="s">
        <v>47</v>
      </c>
      <c r="N17041" t="s">
        <v>48</v>
      </c>
      <c r="O17041" t="s">
        <v>28</v>
      </c>
      <c r="P17041" t="s">
        <v>46</v>
      </c>
      <c r="Q17041">
        <v>5</v>
      </c>
      <c r="R17041">
        <v>2</v>
      </c>
      <c r="S17041">
        <v>0</v>
      </c>
      <c r="T17041">
        <v>0</v>
      </c>
      <c r="U17041">
        <v>70</v>
      </c>
      <c r="V17041">
        <v>113</v>
      </c>
      <c r="W17041">
        <v>70</v>
      </c>
      <c r="X17041">
        <v>18</v>
      </c>
      <c r="Z17041">
        <v>0</v>
      </c>
      <c r="AA17041">
        <v>98.1</v>
      </c>
      <c r="AB17041">
        <v>0</v>
      </c>
      <c r="AC17041">
        <v>0</v>
      </c>
      <c r="AD17041">
        <v>1</v>
      </c>
      <c r="AE17041">
        <v>0</v>
      </c>
      <c r="AF17041">
        <v>0</v>
      </c>
      <c r="AG17041">
        <v>1</v>
      </c>
      <c r="AH17041">
        <v>1</v>
      </c>
    </row>
    <row r="17042" spans="1:34" x14ac:dyDescent="0.25">
      <c r="A17042">
        <v>54734</v>
      </c>
      <c r="B17042" t="s">
        <v>16</v>
      </c>
      <c r="C17042">
        <v>35</v>
      </c>
      <c r="D17042" t="s">
        <v>51</v>
      </c>
      <c r="E17042" t="s">
        <v>18</v>
      </c>
      <c r="F17042" t="s">
        <v>19</v>
      </c>
      <c r="G17042" t="s">
        <v>20</v>
      </c>
      <c r="H17042" t="s">
        <v>72</v>
      </c>
      <c r="I17042" t="s">
        <v>52</v>
      </c>
      <c r="J17042" t="s">
        <v>74</v>
      </c>
      <c r="K17042" t="s">
        <v>57</v>
      </c>
      <c r="L17042" t="s">
        <v>25</v>
      </c>
      <c r="M17042" t="s">
        <v>47</v>
      </c>
      <c r="N17042" t="s">
        <v>32</v>
      </c>
      <c r="O17042" t="s">
        <v>33</v>
      </c>
      <c r="P17042" t="s">
        <v>31</v>
      </c>
      <c r="Q17042">
        <v>2</v>
      </c>
      <c r="R17042">
        <v>0</v>
      </c>
      <c r="S17042">
        <v>0</v>
      </c>
      <c r="T17042">
        <v>0</v>
      </c>
      <c r="U17042">
        <v>111</v>
      </c>
      <c r="V17042">
        <v>106</v>
      </c>
      <c r="W17042">
        <v>55</v>
      </c>
      <c r="X17042">
        <v>18</v>
      </c>
      <c r="AA17042">
        <v>98.2</v>
      </c>
      <c r="AB17042">
        <v>1</v>
      </c>
      <c r="AC17042">
        <v>0</v>
      </c>
      <c r="AD17042">
        <v>0</v>
      </c>
      <c r="AE17042">
        <v>2</v>
      </c>
      <c r="AF17042">
        <v>0</v>
      </c>
      <c r="AG17042">
        <v>1</v>
      </c>
      <c r="AH17042">
        <v>3</v>
      </c>
    </row>
    <row r="17043" spans="1:34" x14ac:dyDescent="0.25">
      <c r="A17043">
        <v>54735</v>
      </c>
      <c r="B17043" t="s">
        <v>16</v>
      </c>
      <c r="C17043">
        <v>18</v>
      </c>
      <c r="D17043" t="s">
        <v>17</v>
      </c>
      <c r="E17043" t="s">
        <v>18</v>
      </c>
      <c r="F17043" t="s">
        <v>83</v>
      </c>
      <c r="G17043" t="s">
        <v>20</v>
      </c>
      <c r="H17043" t="s">
        <v>84</v>
      </c>
      <c r="I17043" t="s">
        <v>52</v>
      </c>
      <c r="J17043" t="s">
        <v>77</v>
      </c>
      <c r="K17043" t="s">
        <v>54</v>
      </c>
      <c r="L17043" t="s">
        <v>60</v>
      </c>
      <c r="M17043" t="s">
        <v>58</v>
      </c>
      <c r="N17043" t="s">
        <v>30</v>
      </c>
      <c r="O17043" t="s">
        <v>36</v>
      </c>
      <c r="P17043" t="s">
        <v>44</v>
      </c>
      <c r="Q17043">
        <v>3</v>
      </c>
      <c r="R17043">
        <v>0</v>
      </c>
      <c r="S17043">
        <v>0</v>
      </c>
      <c r="T17043">
        <v>0</v>
      </c>
      <c r="U17043">
        <v>94</v>
      </c>
      <c r="V17043">
        <v>131</v>
      </c>
      <c r="W17043">
        <v>58</v>
      </c>
      <c r="X17043">
        <v>18</v>
      </c>
      <c r="Y17043">
        <v>98</v>
      </c>
      <c r="AA17043">
        <v>98.2</v>
      </c>
      <c r="AB17043">
        <v>0</v>
      </c>
      <c r="AC17043">
        <v>0</v>
      </c>
      <c r="AD17043">
        <v>0</v>
      </c>
      <c r="AE17043">
        <v>0</v>
      </c>
      <c r="AF17043">
        <v>0</v>
      </c>
      <c r="AG17043">
        <v>1</v>
      </c>
      <c r="AH17043">
        <v>1</v>
      </c>
    </row>
    <row r="17044" spans="1:34" x14ac:dyDescent="0.25">
      <c r="A17044">
        <v>54739</v>
      </c>
      <c r="B17044" t="s">
        <v>16</v>
      </c>
      <c r="C17044">
        <v>20</v>
      </c>
      <c r="D17044" t="s">
        <v>17</v>
      </c>
      <c r="E17044" t="s">
        <v>18</v>
      </c>
      <c r="F17044" t="s">
        <v>83</v>
      </c>
      <c r="G17044" t="s">
        <v>20</v>
      </c>
      <c r="H17044" t="s">
        <v>21</v>
      </c>
      <c r="I17044" t="s">
        <v>52</v>
      </c>
      <c r="J17044" t="s">
        <v>74</v>
      </c>
      <c r="K17044" t="s">
        <v>39</v>
      </c>
      <c r="L17044" t="s">
        <v>60</v>
      </c>
      <c r="M17044" t="s">
        <v>26</v>
      </c>
      <c r="N17044" t="s">
        <v>67</v>
      </c>
      <c r="O17044" t="s">
        <v>66</v>
      </c>
      <c r="P17044" t="s">
        <v>44</v>
      </c>
      <c r="Q17044">
        <v>3</v>
      </c>
      <c r="R17044">
        <v>0</v>
      </c>
      <c r="S17044">
        <v>0</v>
      </c>
      <c r="T17044">
        <v>0</v>
      </c>
      <c r="AB17044">
        <v>0</v>
      </c>
      <c r="AD17044">
        <v>1</v>
      </c>
    </row>
    <row r="17045" spans="1:34" x14ac:dyDescent="0.25">
      <c r="A17045">
        <v>54740</v>
      </c>
      <c r="B17045" t="s">
        <v>16</v>
      </c>
      <c r="C17045">
        <v>26</v>
      </c>
      <c r="D17045" t="s">
        <v>51</v>
      </c>
      <c r="E17045" t="s">
        <v>18</v>
      </c>
      <c r="F17045" t="s">
        <v>83</v>
      </c>
      <c r="G17045" t="s">
        <v>20</v>
      </c>
      <c r="H17045" t="s">
        <v>84</v>
      </c>
      <c r="I17045" t="s">
        <v>73</v>
      </c>
      <c r="J17045" t="s">
        <v>53</v>
      </c>
      <c r="K17045" t="s">
        <v>54</v>
      </c>
      <c r="L17045" t="s">
        <v>60</v>
      </c>
      <c r="M17045" t="s">
        <v>47</v>
      </c>
      <c r="N17045" t="s">
        <v>68</v>
      </c>
      <c r="O17045" t="s">
        <v>33</v>
      </c>
      <c r="P17045" t="s">
        <v>34</v>
      </c>
      <c r="Q17045">
        <v>5</v>
      </c>
      <c r="R17045">
        <v>2</v>
      </c>
      <c r="S17045">
        <v>0</v>
      </c>
      <c r="T17045">
        <v>1</v>
      </c>
      <c r="U17045">
        <v>96</v>
      </c>
      <c r="V17045">
        <v>134</v>
      </c>
      <c r="W17045">
        <v>76</v>
      </c>
      <c r="X17045">
        <v>18</v>
      </c>
      <c r="Y17045">
        <v>98</v>
      </c>
      <c r="Z17045">
        <v>0</v>
      </c>
      <c r="AA17045">
        <v>98</v>
      </c>
      <c r="AB17045">
        <v>0</v>
      </c>
      <c r="AC17045">
        <v>0</v>
      </c>
      <c r="AD17045">
        <v>0</v>
      </c>
      <c r="AE17045">
        <v>0</v>
      </c>
      <c r="AF17045">
        <v>0</v>
      </c>
      <c r="AG17045">
        <v>1</v>
      </c>
      <c r="AH17045">
        <v>1</v>
      </c>
    </row>
    <row r="17046" spans="1:34" x14ac:dyDescent="0.25">
      <c r="A17046">
        <v>54744</v>
      </c>
      <c r="B17046" t="s">
        <v>16</v>
      </c>
      <c r="C17046">
        <v>31</v>
      </c>
      <c r="D17046" t="s">
        <v>51</v>
      </c>
      <c r="E17046" t="s">
        <v>18</v>
      </c>
      <c r="F17046" t="s">
        <v>19</v>
      </c>
      <c r="G17046" t="s">
        <v>20</v>
      </c>
      <c r="H17046" t="s">
        <v>76</v>
      </c>
      <c r="I17046" t="s">
        <v>52</v>
      </c>
      <c r="J17046" t="s">
        <v>53</v>
      </c>
      <c r="K17046" t="s">
        <v>54</v>
      </c>
      <c r="L17046" t="s">
        <v>60</v>
      </c>
      <c r="M17046" t="s">
        <v>58</v>
      </c>
      <c r="N17046" t="s">
        <v>30</v>
      </c>
      <c r="O17046" t="s">
        <v>50</v>
      </c>
      <c r="P17046" t="s">
        <v>44</v>
      </c>
      <c r="Q17046">
        <v>3</v>
      </c>
      <c r="R17046">
        <v>1</v>
      </c>
      <c r="S17046">
        <v>0</v>
      </c>
      <c r="T17046">
        <v>5</v>
      </c>
      <c r="AB17046">
        <v>0</v>
      </c>
      <c r="AD17046">
        <v>0</v>
      </c>
    </row>
    <row r="17047" spans="1:34" x14ac:dyDescent="0.25">
      <c r="A17047">
        <v>54745</v>
      </c>
      <c r="B17047" t="s">
        <v>16</v>
      </c>
      <c r="C17047">
        <v>31</v>
      </c>
      <c r="D17047" t="s">
        <v>51</v>
      </c>
      <c r="E17047" t="s">
        <v>18</v>
      </c>
      <c r="F17047" t="s">
        <v>19</v>
      </c>
      <c r="G17047" t="s">
        <v>20</v>
      </c>
      <c r="H17047" t="s">
        <v>76</v>
      </c>
      <c r="I17047" t="s">
        <v>52</v>
      </c>
      <c r="J17047" t="s">
        <v>53</v>
      </c>
      <c r="K17047" t="s">
        <v>54</v>
      </c>
      <c r="L17047" t="s">
        <v>60</v>
      </c>
      <c r="M17047" t="s">
        <v>58</v>
      </c>
      <c r="N17047" t="s">
        <v>35</v>
      </c>
      <c r="O17047" t="s">
        <v>33</v>
      </c>
      <c r="P17047" t="s">
        <v>44</v>
      </c>
      <c r="Q17047">
        <v>4</v>
      </c>
      <c r="R17047">
        <v>2</v>
      </c>
      <c r="S17047">
        <v>0</v>
      </c>
      <c r="T17047">
        <v>5</v>
      </c>
      <c r="U17047">
        <v>97</v>
      </c>
      <c r="V17047">
        <v>155</v>
      </c>
      <c r="W17047">
        <v>81</v>
      </c>
      <c r="X17047">
        <v>18</v>
      </c>
      <c r="Y17047">
        <v>99</v>
      </c>
      <c r="Z17047">
        <v>0</v>
      </c>
      <c r="AA17047">
        <v>97.6</v>
      </c>
      <c r="AB17047">
        <v>0</v>
      </c>
      <c r="AC17047">
        <v>0</v>
      </c>
      <c r="AD17047">
        <v>0</v>
      </c>
      <c r="AE17047">
        <v>0</v>
      </c>
      <c r="AF17047">
        <v>0</v>
      </c>
      <c r="AG17047">
        <v>1</v>
      </c>
      <c r="AH17047">
        <v>1</v>
      </c>
    </row>
    <row r="17048" spans="1:34" x14ac:dyDescent="0.25">
      <c r="A17048">
        <v>54747</v>
      </c>
      <c r="B17048" t="s">
        <v>16</v>
      </c>
      <c r="C17048">
        <v>32</v>
      </c>
      <c r="D17048" t="s">
        <v>51</v>
      </c>
      <c r="E17048" t="s">
        <v>18</v>
      </c>
      <c r="F17048" t="s">
        <v>19</v>
      </c>
      <c r="G17048" t="s">
        <v>20</v>
      </c>
      <c r="H17048" t="s">
        <v>76</v>
      </c>
      <c r="I17048" t="s">
        <v>52</v>
      </c>
      <c r="J17048" t="s">
        <v>53</v>
      </c>
      <c r="K17048" t="s">
        <v>54</v>
      </c>
      <c r="L17048" t="s">
        <v>60</v>
      </c>
      <c r="M17048" t="s">
        <v>58</v>
      </c>
      <c r="N17048" t="s">
        <v>68</v>
      </c>
      <c r="O17048" t="s">
        <v>28</v>
      </c>
      <c r="P17048" t="s">
        <v>46</v>
      </c>
      <c r="Q17048">
        <v>3</v>
      </c>
      <c r="R17048">
        <v>5</v>
      </c>
      <c r="S17048">
        <v>0</v>
      </c>
      <c r="T17048">
        <v>5</v>
      </c>
      <c r="U17048">
        <v>92</v>
      </c>
      <c r="V17048">
        <v>133</v>
      </c>
      <c r="W17048">
        <v>83</v>
      </c>
      <c r="X17048">
        <v>18</v>
      </c>
      <c r="Y17048">
        <v>95</v>
      </c>
      <c r="Z17048">
        <v>0</v>
      </c>
      <c r="AA17048">
        <v>98.8</v>
      </c>
      <c r="AB17048">
        <v>0</v>
      </c>
      <c r="AC17048">
        <v>0</v>
      </c>
      <c r="AD17048">
        <v>1</v>
      </c>
      <c r="AE17048">
        <v>0</v>
      </c>
      <c r="AF17048">
        <v>0</v>
      </c>
      <c r="AG17048">
        <v>1</v>
      </c>
      <c r="AH17048">
        <v>1</v>
      </c>
    </row>
    <row r="17049" spans="1:34" x14ac:dyDescent="0.25">
      <c r="A17049">
        <v>54748</v>
      </c>
      <c r="B17049" t="s">
        <v>16</v>
      </c>
      <c r="C17049">
        <v>32</v>
      </c>
      <c r="D17049" t="s">
        <v>51</v>
      </c>
      <c r="E17049" t="s">
        <v>18</v>
      </c>
      <c r="F17049" t="s">
        <v>19</v>
      </c>
      <c r="G17049" t="s">
        <v>20</v>
      </c>
      <c r="H17049" t="s">
        <v>76</v>
      </c>
      <c r="I17049" t="s">
        <v>52</v>
      </c>
      <c r="J17049" t="s">
        <v>53</v>
      </c>
      <c r="K17049" t="s">
        <v>54</v>
      </c>
      <c r="L17049" t="s">
        <v>60</v>
      </c>
      <c r="M17049" t="s">
        <v>47</v>
      </c>
      <c r="N17049" t="s">
        <v>45</v>
      </c>
      <c r="O17049" t="s">
        <v>28</v>
      </c>
      <c r="P17049" t="s">
        <v>31</v>
      </c>
      <c r="Q17049">
        <v>4</v>
      </c>
      <c r="R17049">
        <v>7</v>
      </c>
      <c r="S17049">
        <v>0</v>
      </c>
      <c r="T17049">
        <v>5</v>
      </c>
      <c r="U17049">
        <v>90</v>
      </c>
      <c r="V17049">
        <v>138</v>
      </c>
      <c r="W17049">
        <v>75</v>
      </c>
      <c r="X17049">
        <v>16</v>
      </c>
      <c r="Y17049">
        <v>99</v>
      </c>
      <c r="Z17049">
        <v>0</v>
      </c>
      <c r="AA17049">
        <v>97.1</v>
      </c>
      <c r="AB17049">
        <v>0</v>
      </c>
      <c r="AC17049">
        <v>0</v>
      </c>
      <c r="AD17049">
        <v>0</v>
      </c>
      <c r="AE17049">
        <v>0</v>
      </c>
      <c r="AF17049">
        <v>0</v>
      </c>
      <c r="AG17049">
        <v>0</v>
      </c>
      <c r="AH17049">
        <v>0</v>
      </c>
    </row>
    <row r="17050" spans="1:34" x14ac:dyDescent="0.25">
      <c r="A17050">
        <v>54749</v>
      </c>
      <c r="B17050" t="s">
        <v>16</v>
      </c>
      <c r="C17050">
        <v>32</v>
      </c>
      <c r="D17050" t="s">
        <v>51</v>
      </c>
      <c r="E17050" t="s">
        <v>18</v>
      </c>
      <c r="F17050" t="s">
        <v>19</v>
      </c>
      <c r="G17050" t="s">
        <v>20</v>
      </c>
      <c r="H17050" t="s">
        <v>76</v>
      </c>
      <c r="I17050" t="s">
        <v>52</v>
      </c>
      <c r="J17050" t="s">
        <v>53</v>
      </c>
      <c r="K17050" t="s">
        <v>54</v>
      </c>
      <c r="L17050" t="s">
        <v>60</v>
      </c>
      <c r="M17050" t="s">
        <v>58</v>
      </c>
      <c r="N17050" t="s">
        <v>45</v>
      </c>
      <c r="O17050" t="s">
        <v>36</v>
      </c>
      <c r="P17050" t="s">
        <v>46</v>
      </c>
      <c r="Q17050">
        <v>4</v>
      </c>
      <c r="R17050">
        <v>8</v>
      </c>
      <c r="S17050">
        <v>0</v>
      </c>
      <c r="T17050">
        <v>5</v>
      </c>
      <c r="U17050">
        <v>75</v>
      </c>
      <c r="V17050">
        <v>122</v>
      </c>
      <c r="W17050">
        <v>55</v>
      </c>
      <c r="X17050">
        <v>18</v>
      </c>
      <c r="Z17050">
        <v>0</v>
      </c>
      <c r="AA17050">
        <v>97.8</v>
      </c>
      <c r="AB17050">
        <v>0</v>
      </c>
      <c r="AC17050">
        <v>0</v>
      </c>
      <c r="AD17050">
        <v>0</v>
      </c>
      <c r="AE17050">
        <v>0</v>
      </c>
      <c r="AF17050">
        <v>0</v>
      </c>
      <c r="AG17050">
        <v>1</v>
      </c>
      <c r="AH17050">
        <v>1</v>
      </c>
    </row>
    <row r="17051" spans="1:34" x14ac:dyDescent="0.25">
      <c r="A17051">
        <v>54750</v>
      </c>
      <c r="B17051" t="s">
        <v>16</v>
      </c>
      <c r="C17051">
        <v>32</v>
      </c>
      <c r="D17051" t="s">
        <v>51</v>
      </c>
      <c r="E17051" t="s">
        <v>18</v>
      </c>
      <c r="F17051" t="s">
        <v>19</v>
      </c>
      <c r="G17051" t="s">
        <v>20</v>
      </c>
      <c r="H17051" t="s">
        <v>76</v>
      </c>
      <c r="I17051" t="s">
        <v>52</v>
      </c>
      <c r="J17051" t="s">
        <v>53</v>
      </c>
      <c r="K17051" t="s">
        <v>54</v>
      </c>
      <c r="L17051" t="s">
        <v>60</v>
      </c>
      <c r="M17051" t="s">
        <v>58</v>
      </c>
      <c r="N17051" t="s">
        <v>45</v>
      </c>
      <c r="O17051" t="s">
        <v>28</v>
      </c>
      <c r="P17051" t="s">
        <v>44</v>
      </c>
      <c r="Q17051">
        <v>3</v>
      </c>
      <c r="R17051">
        <v>9</v>
      </c>
      <c r="S17051">
        <v>0</v>
      </c>
      <c r="T17051">
        <v>5</v>
      </c>
      <c r="U17051">
        <v>105</v>
      </c>
      <c r="V17051">
        <v>141</v>
      </c>
      <c r="W17051">
        <v>86</v>
      </c>
      <c r="X17051">
        <v>18</v>
      </c>
      <c r="Y17051">
        <v>97</v>
      </c>
      <c r="AA17051">
        <v>97.6</v>
      </c>
      <c r="AB17051">
        <v>0</v>
      </c>
      <c r="AC17051">
        <v>0</v>
      </c>
      <c r="AD17051">
        <v>1</v>
      </c>
      <c r="AE17051">
        <v>1</v>
      </c>
      <c r="AF17051">
        <v>0</v>
      </c>
      <c r="AG17051">
        <v>1</v>
      </c>
      <c r="AH17051">
        <v>2</v>
      </c>
    </row>
    <row r="17052" spans="1:34" x14ac:dyDescent="0.25">
      <c r="A17052">
        <v>54764</v>
      </c>
      <c r="B17052" t="s">
        <v>16</v>
      </c>
      <c r="C17052">
        <v>59</v>
      </c>
      <c r="D17052" t="s">
        <v>17</v>
      </c>
      <c r="E17052" t="s">
        <v>18</v>
      </c>
      <c r="F17052" t="s">
        <v>19</v>
      </c>
      <c r="G17052" t="s">
        <v>20</v>
      </c>
      <c r="H17052" t="s">
        <v>40</v>
      </c>
      <c r="I17052" t="s">
        <v>22</v>
      </c>
      <c r="J17052" t="s">
        <v>53</v>
      </c>
      <c r="K17052" t="s">
        <v>57</v>
      </c>
      <c r="L17052" t="s">
        <v>25</v>
      </c>
      <c r="M17052" t="s">
        <v>47</v>
      </c>
      <c r="N17052" t="s">
        <v>68</v>
      </c>
      <c r="O17052" t="s">
        <v>50</v>
      </c>
      <c r="P17052" t="s">
        <v>44</v>
      </c>
      <c r="Q17052">
        <v>2</v>
      </c>
      <c r="R17052">
        <v>3</v>
      </c>
      <c r="S17052">
        <v>3</v>
      </c>
      <c r="T17052">
        <v>2</v>
      </c>
      <c r="AB17052">
        <v>1</v>
      </c>
      <c r="AD17052">
        <v>0</v>
      </c>
    </row>
    <row r="17053" spans="1:34" x14ac:dyDescent="0.25">
      <c r="A17053">
        <v>54765</v>
      </c>
      <c r="B17053" t="s">
        <v>16</v>
      </c>
      <c r="C17053">
        <v>60</v>
      </c>
      <c r="D17053" t="s">
        <v>17</v>
      </c>
      <c r="E17053" t="s">
        <v>18</v>
      </c>
      <c r="F17053" t="s">
        <v>19</v>
      </c>
      <c r="G17053" t="s">
        <v>20</v>
      </c>
      <c r="H17053" t="s">
        <v>40</v>
      </c>
      <c r="I17053" t="s">
        <v>22</v>
      </c>
      <c r="J17053" t="s">
        <v>53</v>
      </c>
      <c r="K17053" t="s">
        <v>57</v>
      </c>
      <c r="L17053" t="s">
        <v>25</v>
      </c>
      <c r="M17053" t="s">
        <v>58</v>
      </c>
      <c r="N17053" t="s">
        <v>32</v>
      </c>
      <c r="O17053" t="s">
        <v>43</v>
      </c>
      <c r="P17053" t="s">
        <v>44</v>
      </c>
      <c r="Q17053">
        <v>2</v>
      </c>
      <c r="R17053">
        <v>1</v>
      </c>
      <c r="S17053">
        <v>1</v>
      </c>
      <c r="T17053">
        <v>2</v>
      </c>
      <c r="U17053">
        <v>105</v>
      </c>
      <c r="V17053">
        <v>121</v>
      </c>
      <c r="W17053">
        <v>81</v>
      </c>
      <c r="X17053">
        <v>28</v>
      </c>
      <c r="Z17053">
        <v>0</v>
      </c>
      <c r="AA17053">
        <v>99.4</v>
      </c>
      <c r="AB17053">
        <v>1</v>
      </c>
      <c r="AC17053">
        <v>0</v>
      </c>
      <c r="AD17053">
        <v>0</v>
      </c>
      <c r="AE17053">
        <v>1</v>
      </c>
      <c r="AF17053">
        <v>0</v>
      </c>
      <c r="AG17053">
        <v>2</v>
      </c>
      <c r="AH17053">
        <v>3</v>
      </c>
    </row>
    <row r="17054" spans="1:34" x14ac:dyDescent="0.25">
      <c r="A17054">
        <v>54766</v>
      </c>
      <c r="B17054" t="s">
        <v>16</v>
      </c>
      <c r="C17054">
        <v>60</v>
      </c>
      <c r="D17054" t="s">
        <v>17</v>
      </c>
      <c r="E17054" t="s">
        <v>18</v>
      </c>
      <c r="F17054" t="s">
        <v>19</v>
      </c>
      <c r="G17054" t="s">
        <v>20</v>
      </c>
      <c r="H17054" t="s">
        <v>40</v>
      </c>
      <c r="I17054" t="s">
        <v>22</v>
      </c>
      <c r="J17054" t="s">
        <v>53</v>
      </c>
      <c r="K17054" t="s">
        <v>57</v>
      </c>
      <c r="L17054" t="s">
        <v>25</v>
      </c>
      <c r="M17054" t="s">
        <v>58</v>
      </c>
      <c r="N17054" t="s">
        <v>30</v>
      </c>
      <c r="O17054" t="s">
        <v>50</v>
      </c>
      <c r="P17054" t="s">
        <v>46</v>
      </c>
      <c r="Q17054">
        <v>3</v>
      </c>
      <c r="R17054">
        <v>1</v>
      </c>
      <c r="S17054">
        <v>1</v>
      </c>
      <c r="T17054">
        <v>2</v>
      </c>
      <c r="U17054">
        <v>102</v>
      </c>
      <c r="V17054">
        <v>179</v>
      </c>
      <c r="W17054">
        <v>107</v>
      </c>
      <c r="X17054">
        <v>18</v>
      </c>
      <c r="Y17054">
        <v>98</v>
      </c>
      <c r="Z17054">
        <v>0</v>
      </c>
      <c r="AA17054">
        <v>98.4</v>
      </c>
      <c r="AB17054">
        <v>1</v>
      </c>
      <c r="AC17054">
        <v>0</v>
      </c>
      <c r="AD17054">
        <v>0</v>
      </c>
      <c r="AE17054">
        <v>1</v>
      </c>
      <c r="AF17054">
        <v>1</v>
      </c>
      <c r="AG17054">
        <v>1</v>
      </c>
      <c r="AH17054">
        <v>3</v>
      </c>
    </row>
    <row r="17055" spans="1:34" x14ac:dyDescent="0.25">
      <c r="A17055">
        <v>54768</v>
      </c>
      <c r="B17055" t="s">
        <v>16</v>
      </c>
      <c r="C17055">
        <v>61</v>
      </c>
      <c r="D17055" t="s">
        <v>17</v>
      </c>
      <c r="E17055" t="s">
        <v>18</v>
      </c>
      <c r="F17055" t="s">
        <v>19</v>
      </c>
      <c r="G17055" t="s">
        <v>20</v>
      </c>
      <c r="H17055" t="s">
        <v>40</v>
      </c>
      <c r="I17055" t="s">
        <v>22</v>
      </c>
      <c r="J17055" t="s">
        <v>53</v>
      </c>
      <c r="K17055" t="s">
        <v>54</v>
      </c>
      <c r="L17055" t="s">
        <v>25</v>
      </c>
      <c r="M17055" t="s">
        <v>26</v>
      </c>
      <c r="N17055" t="s">
        <v>48</v>
      </c>
      <c r="O17055" t="s">
        <v>33</v>
      </c>
      <c r="P17055" t="s">
        <v>34</v>
      </c>
      <c r="Q17055">
        <v>2</v>
      </c>
      <c r="R17055">
        <v>2</v>
      </c>
      <c r="S17055">
        <v>2</v>
      </c>
      <c r="T17055">
        <v>3</v>
      </c>
      <c r="AB17055">
        <v>1</v>
      </c>
      <c r="AD17055">
        <v>0</v>
      </c>
    </row>
    <row r="17056" spans="1:34" x14ac:dyDescent="0.25">
      <c r="A17056">
        <v>54769</v>
      </c>
      <c r="B17056" t="s">
        <v>16</v>
      </c>
      <c r="C17056">
        <v>61</v>
      </c>
      <c r="D17056" t="s">
        <v>17</v>
      </c>
      <c r="E17056" t="s">
        <v>18</v>
      </c>
      <c r="F17056" t="s">
        <v>19</v>
      </c>
      <c r="G17056" t="s">
        <v>20</v>
      </c>
      <c r="H17056" t="s">
        <v>40</v>
      </c>
      <c r="I17056" t="s">
        <v>22</v>
      </c>
      <c r="J17056" t="s">
        <v>53</v>
      </c>
      <c r="K17056" t="s">
        <v>54</v>
      </c>
      <c r="L17056" t="s">
        <v>25</v>
      </c>
      <c r="M17056" t="s">
        <v>58</v>
      </c>
      <c r="N17056" t="s">
        <v>30</v>
      </c>
      <c r="O17056" t="s">
        <v>63</v>
      </c>
      <c r="P17056" t="s">
        <v>29</v>
      </c>
      <c r="Q17056">
        <v>2</v>
      </c>
      <c r="R17056">
        <v>3</v>
      </c>
      <c r="S17056">
        <v>3</v>
      </c>
      <c r="T17056">
        <v>3</v>
      </c>
      <c r="AB17056">
        <v>1</v>
      </c>
      <c r="AD17056">
        <v>0</v>
      </c>
    </row>
    <row r="17057" spans="1:34" x14ac:dyDescent="0.25">
      <c r="A17057">
        <v>54770</v>
      </c>
      <c r="B17057" t="s">
        <v>16</v>
      </c>
      <c r="C17057">
        <v>62</v>
      </c>
      <c r="D17057" t="s">
        <v>17</v>
      </c>
      <c r="E17057" t="s">
        <v>18</v>
      </c>
      <c r="F17057" t="s">
        <v>19</v>
      </c>
      <c r="G17057" t="s">
        <v>20</v>
      </c>
      <c r="H17057" t="s">
        <v>40</v>
      </c>
      <c r="I17057" t="s">
        <v>22</v>
      </c>
      <c r="J17057" t="s">
        <v>53</v>
      </c>
      <c r="K17057" t="s">
        <v>54</v>
      </c>
      <c r="L17057" t="s">
        <v>25</v>
      </c>
      <c r="M17057" t="s">
        <v>26</v>
      </c>
      <c r="N17057" t="s">
        <v>27</v>
      </c>
      <c r="O17057" t="s">
        <v>36</v>
      </c>
      <c r="P17057" t="s">
        <v>37</v>
      </c>
      <c r="Q17057">
        <v>2</v>
      </c>
      <c r="R17057">
        <v>2</v>
      </c>
      <c r="S17057">
        <v>2</v>
      </c>
      <c r="T17057">
        <v>3</v>
      </c>
      <c r="AB17057">
        <v>1</v>
      </c>
      <c r="AD17057">
        <v>0</v>
      </c>
    </row>
    <row r="17058" spans="1:34" x14ac:dyDescent="0.25">
      <c r="A17058">
        <v>54771</v>
      </c>
      <c r="B17058" t="s">
        <v>16</v>
      </c>
      <c r="C17058">
        <v>42</v>
      </c>
      <c r="D17058" t="s">
        <v>17</v>
      </c>
      <c r="E17058" t="s">
        <v>18</v>
      </c>
      <c r="F17058" t="s">
        <v>83</v>
      </c>
      <c r="G17058" t="s">
        <v>20</v>
      </c>
      <c r="H17058" t="s">
        <v>72</v>
      </c>
      <c r="I17058" t="s">
        <v>52</v>
      </c>
      <c r="J17058" t="s">
        <v>53</v>
      </c>
      <c r="K17058" t="s">
        <v>54</v>
      </c>
      <c r="L17058" t="s">
        <v>60</v>
      </c>
      <c r="M17058" t="s">
        <v>47</v>
      </c>
      <c r="N17058" t="s">
        <v>55</v>
      </c>
      <c r="O17058" t="s">
        <v>66</v>
      </c>
      <c r="P17058" t="s">
        <v>44</v>
      </c>
      <c r="Q17058">
        <v>4</v>
      </c>
      <c r="R17058">
        <v>3</v>
      </c>
      <c r="S17058">
        <v>0</v>
      </c>
      <c r="T17058">
        <v>2</v>
      </c>
      <c r="AB17058">
        <v>0</v>
      </c>
      <c r="AD17058">
        <v>1</v>
      </c>
    </row>
    <row r="17059" spans="1:34" x14ac:dyDescent="0.25">
      <c r="A17059">
        <v>54784</v>
      </c>
      <c r="B17059" t="s">
        <v>16</v>
      </c>
      <c r="C17059">
        <v>45</v>
      </c>
      <c r="D17059" t="s">
        <v>17</v>
      </c>
      <c r="E17059" t="s">
        <v>18</v>
      </c>
      <c r="F17059" t="s">
        <v>83</v>
      </c>
      <c r="G17059" t="s">
        <v>20</v>
      </c>
      <c r="H17059" t="s">
        <v>72</v>
      </c>
      <c r="I17059" t="s">
        <v>52</v>
      </c>
      <c r="J17059" t="s">
        <v>53</v>
      </c>
      <c r="K17059" t="s">
        <v>54</v>
      </c>
      <c r="L17059" t="s">
        <v>60</v>
      </c>
      <c r="M17059" t="s">
        <v>26</v>
      </c>
      <c r="N17059" t="s">
        <v>45</v>
      </c>
      <c r="O17059" t="s">
        <v>63</v>
      </c>
      <c r="P17059" t="s">
        <v>31</v>
      </c>
      <c r="Q17059">
        <v>3</v>
      </c>
      <c r="R17059">
        <v>3</v>
      </c>
      <c r="S17059">
        <v>1</v>
      </c>
      <c r="T17059">
        <v>6</v>
      </c>
      <c r="U17059">
        <v>104</v>
      </c>
      <c r="V17059">
        <v>148</v>
      </c>
      <c r="W17059">
        <v>100</v>
      </c>
      <c r="X17059">
        <v>18</v>
      </c>
      <c r="Y17059">
        <v>98</v>
      </c>
      <c r="Z17059">
        <v>0</v>
      </c>
      <c r="AA17059">
        <v>96.7</v>
      </c>
      <c r="AB17059">
        <v>0</v>
      </c>
      <c r="AC17059">
        <v>0</v>
      </c>
      <c r="AD17059">
        <v>0</v>
      </c>
      <c r="AE17059">
        <v>1</v>
      </c>
      <c r="AF17059">
        <v>0</v>
      </c>
      <c r="AG17059">
        <v>1</v>
      </c>
      <c r="AH17059">
        <v>2</v>
      </c>
    </row>
    <row r="17060" spans="1:34" x14ac:dyDescent="0.25">
      <c r="A17060">
        <v>54803</v>
      </c>
      <c r="B17060" t="s">
        <v>16</v>
      </c>
      <c r="C17060">
        <v>54</v>
      </c>
      <c r="D17060" t="s">
        <v>17</v>
      </c>
      <c r="E17060" t="s">
        <v>18</v>
      </c>
      <c r="F17060" t="s">
        <v>83</v>
      </c>
      <c r="G17060" t="s">
        <v>20</v>
      </c>
      <c r="H17060" t="s">
        <v>21</v>
      </c>
      <c r="I17060" t="s">
        <v>52</v>
      </c>
      <c r="J17060" t="s">
        <v>53</v>
      </c>
      <c r="K17060" t="s">
        <v>54</v>
      </c>
      <c r="L17060" t="s">
        <v>60</v>
      </c>
      <c r="M17060" t="s">
        <v>47</v>
      </c>
      <c r="N17060" t="s">
        <v>49</v>
      </c>
      <c r="O17060" t="s">
        <v>28</v>
      </c>
      <c r="P17060" t="s">
        <v>37</v>
      </c>
      <c r="Q17060">
        <v>4</v>
      </c>
      <c r="R17060">
        <v>0</v>
      </c>
      <c r="S17060">
        <v>0</v>
      </c>
      <c r="T17060">
        <v>0</v>
      </c>
      <c r="U17060">
        <v>90</v>
      </c>
      <c r="V17060">
        <v>169</v>
      </c>
      <c r="W17060">
        <v>74</v>
      </c>
      <c r="X17060">
        <v>16</v>
      </c>
      <c r="Y17060">
        <v>97</v>
      </c>
      <c r="Z17060">
        <v>0</v>
      </c>
      <c r="AA17060">
        <v>99.2</v>
      </c>
      <c r="AB17060">
        <v>0</v>
      </c>
      <c r="AC17060">
        <v>0</v>
      </c>
      <c r="AD17060">
        <v>0</v>
      </c>
      <c r="AE17060">
        <v>0</v>
      </c>
      <c r="AF17060">
        <v>1</v>
      </c>
      <c r="AG17060">
        <v>0</v>
      </c>
      <c r="AH17060">
        <v>1</v>
      </c>
    </row>
    <row r="17061" spans="1:34" x14ac:dyDescent="0.25">
      <c r="A17061">
        <v>54804</v>
      </c>
      <c r="B17061" t="s">
        <v>16</v>
      </c>
      <c r="C17061">
        <v>55</v>
      </c>
      <c r="D17061" t="s">
        <v>17</v>
      </c>
      <c r="E17061" t="s">
        <v>18</v>
      </c>
      <c r="F17061" t="s">
        <v>83</v>
      </c>
      <c r="G17061" t="s">
        <v>20</v>
      </c>
      <c r="H17061" t="s">
        <v>21</v>
      </c>
      <c r="I17061" t="s">
        <v>52</v>
      </c>
      <c r="J17061" t="s">
        <v>53</v>
      </c>
      <c r="K17061" t="s">
        <v>54</v>
      </c>
      <c r="L17061" t="s">
        <v>60</v>
      </c>
      <c r="M17061" t="s">
        <v>47</v>
      </c>
      <c r="N17061" t="s">
        <v>55</v>
      </c>
      <c r="O17061" t="s">
        <v>28</v>
      </c>
      <c r="P17061" t="s">
        <v>37</v>
      </c>
      <c r="Q17061">
        <v>4</v>
      </c>
      <c r="R17061">
        <v>1</v>
      </c>
      <c r="S17061">
        <v>0</v>
      </c>
      <c r="T17061">
        <v>0</v>
      </c>
      <c r="AB17061">
        <v>0</v>
      </c>
      <c r="AD17061">
        <v>0</v>
      </c>
    </row>
    <row r="17062" spans="1:34" x14ac:dyDescent="0.25">
      <c r="A17062">
        <v>54810</v>
      </c>
      <c r="B17062" t="s">
        <v>16</v>
      </c>
      <c r="C17062">
        <v>22</v>
      </c>
      <c r="D17062" t="s">
        <v>17</v>
      </c>
      <c r="E17062" t="s">
        <v>18</v>
      </c>
      <c r="F17062" t="s">
        <v>83</v>
      </c>
      <c r="G17062" t="s">
        <v>20</v>
      </c>
      <c r="H17062" t="s">
        <v>21</v>
      </c>
      <c r="I17062" t="s">
        <v>52</v>
      </c>
      <c r="J17062" t="s">
        <v>53</v>
      </c>
      <c r="K17062" t="s">
        <v>54</v>
      </c>
      <c r="L17062" t="s">
        <v>60</v>
      </c>
      <c r="M17062" t="s">
        <v>58</v>
      </c>
      <c r="N17062" t="s">
        <v>48</v>
      </c>
      <c r="O17062" t="s">
        <v>63</v>
      </c>
      <c r="P17062" t="s">
        <v>31</v>
      </c>
      <c r="Q17062">
        <v>3</v>
      </c>
      <c r="R17062">
        <v>3</v>
      </c>
      <c r="S17062">
        <v>0</v>
      </c>
      <c r="T17062">
        <v>0</v>
      </c>
      <c r="U17062">
        <v>88</v>
      </c>
      <c r="V17062">
        <v>139</v>
      </c>
      <c r="W17062">
        <v>74</v>
      </c>
      <c r="X17062">
        <v>18</v>
      </c>
      <c r="Y17062">
        <v>97</v>
      </c>
      <c r="Z17062">
        <v>0</v>
      </c>
      <c r="AA17062">
        <v>99.6</v>
      </c>
      <c r="AB17062">
        <v>0</v>
      </c>
      <c r="AC17062">
        <v>0</v>
      </c>
      <c r="AD17062">
        <v>0</v>
      </c>
      <c r="AE17062">
        <v>0</v>
      </c>
      <c r="AF17062">
        <v>0</v>
      </c>
      <c r="AG17062">
        <v>1</v>
      </c>
      <c r="AH17062">
        <v>1</v>
      </c>
    </row>
    <row r="17063" spans="1:34" x14ac:dyDescent="0.25">
      <c r="A17063">
        <v>54812</v>
      </c>
      <c r="B17063" t="s">
        <v>16</v>
      </c>
      <c r="C17063">
        <v>23</v>
      </c>
      <c r="D17063" t="s">
        <v>17</v>
      </c>
      <c r="E17063" t="s">
        <v>18</v>
      </c>
      <c r="F17063" t="s">
        <v>83</v>
      </c>
      <c r="G17063" t="s">
        <v>20</v>
      </c>
      <c r="H17063" t="s">
        <v>21</v>
      </c>
      <c r="I17063" t="s">
        <v>52</v>
      </c>
      <c r="J17063" t="s">
        <v>53</v>
      </c>
      <c r="K17063" t="s">
        <v>54</v>
      </c>
      <c r="L17063" t="s">
        <v>60</v>
      </c>
      <c r="M17063" t="s">
        <v>47</v>
      </c>
      <c r="N17063" t="s">
        <v>68</v>
      </c>
      <c r="O17063" t="s">
        <v>36</v>
      </c>
      <c r="P17063" t="s">
        <v>34</v>
      </c>
      <c r="Q17063">
        <v>5</v>
      </c>
      <c r="R17063">
        <v>2</v>
      </c>
      <c r="S17063">
        <v>0</v>
      </c>
      <c r="T17063">
        <v>0</v>
      </c>
      <c r="U17063">
        <v>94</v>
      </c>
      <c r="V17063">
        <v>125</v>
      </c>
      <c r="W17063">
        <v>83</v>
      </c>
      <c r="X17063">
        <v>16</v>
      </c>
      <c r="Y17063">
        <v>97</v>
      </c>
      <c r="Z17063">
        <v>0</v>
      </c>
      <c r="AA17063">
        <v>97.9</v>
      </c>
      <c r="AB17063">
        <v>0</v>
      </c>
      <c r="AC17063">
        <v>0</v>
      </c>
      <c r="AD17063">
        <v>0</v>
      </c>
      <c r="AE17063">
        <v>0</v>
      </c>
      <c r="AF17063">
        <v>0</v>
      </c>
      <c r="AG17063">
        <v>0</v>
      </c>
      <c r="AH17063">
        <v>0</v>
      </c>
    </row>
    <row r="17064" spans="1:34" x14ac:dyDescent="0.25">
      <c r="A17064">
        <v>54816</v>
      </c>
      <c r="B17064" t="s">
        <v>16</v>
      </c>
      <c r="C17064">
        <v>23</v>
      </c>
      <c r="D17064" t="s">
        <v>17</v>
      </c>
      <c r="E17064" t="s">
        <v>18</v>
      </c>
      <c r="F17064" t="s">
        <v>83</v>
      </c>
      <c r="G17064" t="s">
        <v>20</v>
      </c>
      <c r="H17064" t="s">
        <v>21</v>
      </c>
      <c r="I17064" t="s">
        <v>52</v>
      </c>
      <c r="J17064" t="s">
        <v>53</v>
      </c>
      <c r="K17064" t="s">
        <v>54</v>
      </c>
      <c r="L17064" t="s">
        <v>60</v>
      </c>
      <c r="M17064" t="s">
        <v>26</v>
      </c>
      <c r="N17064" t="s">
        <v>55</v>
      </c>
      <c r="O17064" t="s">
        <v>66</v>
      </c>
      <c r="P17064" t="s">
        <v>34</v>
      </c>
      <c r="Q17064">
        <v>3</v>
      </c>
      <c r="R17064">
        <v>6</v>
      </c>
      <c r="S17064">
        <v>0</v>
      </c>
      <c r="T17064">
        <v>0</v>
      </c>
      <c r="AB17064">
        <v>0</v>
      </c>
      <c r="AD17064">
        <v>0</v>
      </c>
    </row>
    <row r="17065" spans="1:34" x14ac:dyDescent="0.25">
      <c r="A17065">
        <v>54818</v>
      </c>
      <c r="B17065" t="s">
        <v>16</v>
      </c>
      <c r="C17065">
        <v>20</v>
      </c>
      <c r="D17065" t="s">
        <v>17</v>
      </c>
      <c r="E17065" t="s">
        <v>18</v>
      </c>
      <c r="F17065" t="s">
        <v>83</v>
      </c>
      <c r="G17065" t="s">
        <v>20</v>
      </c>
      <c r="H17065" t="s">
        <v>84</v>
      </c>
      <c r="I17065" t="s">
        <v>52</v>
      </c>
      <c r="J17065" t="s">
        <v>77</v>
      </c>
      <c r="K17065" t="s">
        <v>54</v>
      </c>
      <c r="L17065" t="s">
        <v>60</v>
      </c>
      <c r="M17065" t="s">
        <v>58</v>
      </c>
      <c r="N17065" t="s">
        <v>68</v>
      </c>
      <c r="O17065" t="s">
        <v>63</v>
      </c>
      <c r="P17065" t="s">
        <v>44</v>
      </c>
      <c r="Q17065">
        <v>3</v>
      </c>
      <c r="R17065">
        <v>0</v>
      </c>
      <c r="S17065">
        <v>0</v>
      </c>
      <c r="T17065">
        <v>2</v>
      </c>
      <c r="U17065">
        <v>74</v>
      </c>
      <c r="V17065">
        <v>131</v>
      </c>
      <c r="W17065">
        <v>81</v>
      </c>
      <c r="X17065">
        <v>20</v>
      </c>
      <c r="Z17065">
        <v>0</v>
      </c>
      <c r="AA17065">
        <v>98</v>
      </c>
      <c r="AB17065">
        <v>0</v>
      </c>
      <c r="AC17065">
        <v>0</v>
      </c>
      <c r="AD17065">
        <v>0</v>
      </c>
      <c r="AE17065">
        <v>0</v>
      </c>
      <c r="AF17065">
        <v>0</v>
      </c>
      <c r="AG17065">
        <v>1</v>
      </c>
      <c r="AH17065">
        <v>1</v>
      </c>
    </row>
    <row r="17066" spans="1:34" x14ac:dyDescent="0.25">
      <c r="A17066">
        <v>54826</v>
      </c>
      <c r="B17066" t="s">
        <v>16</v>
      </c>
      <c r="C17066">
        <v>30</v>
      </c>
      <c r="D17066" t="s">
        <v>51</v>
      </c>
      <c r="E17066" t="s">
        <v>18</v>
      </c>
      <c r="F17066" t="s">
        <v>83</v>
      </c>
      <c r="G17066" t="s">
        <v>20</v>
      </c>
      <c r="H17066" t="s">
        <v>21</v>
      </c>
      <c r="I17066" t="s">
        <v>52</v>
      </c>
      <c r="J17066" t="s">
        <v>74</v>
      </c>
      <c r="K17066" t="s">
        <v>54</v>
      </c>
      <c r="L17066" t="s">
        <v>60</v>
      </c>
      <c r="M17066" t="s">
        <v>58</v>
      </c>
      <c r="N17066" t="s">
        <v>35</v>
      </c>
      <c r="O17066" t="s">
        <v>63</v>
      </c>
      <c r="P17066" t="s">
        <v>31</v>
      </c>
      <c r="Q17066">
        <v>4</v>
      </c>
      <c r="R17066">
        <v>0</v>
      </c>
      <c r="S17066">
        <v>0</v>
      </c>
      <c r="T17066">
        <v>0</v>
      </c>
      <c r="U17066">
        <v>91</v>
      </c>
      <c r="V17066">
        <v>117</v>
      </c>
      <c r="W17066">
        <v>85</v>
      </c>
      <c r="X17066">
        <v>18</v>
      </c>
      <c r="Y17066">
        <v>99</v>
      </c>
      <c r="Z17066">
        <v>0</v>
      </c>
      <c r="AA17066">
        <v>98.7</v>
      </c>
      <c r="AB17066">
        <v>0</v>
      </c>
      <c r="AC17066">
        <v>0</v>
      </c>
      <c r="AD17066">
        <v>0</v>
      </c>
      <c r="AE17066">
        <v>0</v>
      </c>
      <c r="AF17066">
        <v>0</v>
      </c>
      <c r="AG17066">
        <v>1</v>
      </c>
      <c r="AH17066">
        <v>1</v>
      </c>
    </row>
    <row r="17067" spans="1:34" x14ac:dyDescent="0.25">
      <c r="A17067">
        <v>54830</v>
      </c>
      <c r="B17067" t="s">
        <v>16</v>
      </c>
      <c r="C17067">
        <v>38</v>
      </c>
      <c r="D17067" t="s">
        <v>51</v>
      </c>
      <c r="E17067" t="s">
        <v>18</v>
      </c>
      <c r="F17067" t="s">
        <v>83</v>
      </c>
      <c r="G17067" t="s">
        <v>20</v>
      </c>
      <c r="H17067" t="s">
        <v>21</v>
      </c>
      <c r="I17067" t="s">
        <v>52</v>
      </c>
      <c r="J17067" t="s">
        <v>53</v>
      </c>
      <c r="K17067" t="s">
        <v>54</v>
      </c>
      <c r="L17067" t="s">
        <v>60</v>
      </c>
      <c r="M17067" t="s">
        <v>58</v>
      </c>
      <c r="N17067" t="s">
        <v>64</v>
      </c>
      <c r="O17067" t="s">
        <v>63</v>
      </c>
      <c r="P17067" t="s">
        <v>34</v>
      </c>
      <c r="Q17067">
        <v>4</v>
      </c>
      <c r="R17067">
        <v>2</v>
      </c>
      <c r="S17067">
        <v>0</v>
      </c>
      <c r="T17067">
        <v>2</v>
      </c>
      <c r="U17067">
        <v>86</v>
      </c>
      <c r="V17067">
        <v>120</v>
      </c>
      <c r="W17067">
        <v>63</v>
      </c>
      <c r="X17067">
        <v>20</v>
      </c>
      <c r="Y17067">
        <v>99</v>
      </c>
      <c r="Z17067">
        <v>0</v>
      </c>
      <c r="AA17067">
        <v>97.7</v>
      </c>
      <c r="AB17067">
        <v>0</v>
      </c>
      <c r="AC17067">
        <v>0</v>
      </c>
      <c r="AD17067">
        <v>0</v>
      </c>
      <c r="AE17067">
        <v>0</v>
      </c>
      <c r="AF17067">
        <v>0</v>
      </c>
      <c r="AG17067">
        <v>1</v>
      </c>
      <c r="AH17067">
        <v>1</v>
      </c>
    </row>
    <row r="17068" spans="1:34" x14ac:dyDescent="0.25">
      <c r="A17068">
        <v>54831</v>
      </c>
      <c r="B17068" t="s">
        <v>16</v>
      </c>
      <c r="C17068">
        <v>39</v>
      </c>
      <c r="D17068" t="s">
        <v>51</v>
      </c>
      <c r="E17068" t="s">
        <v>18</v>
      </c>
      <c r="F17068" t="s">
        <v>83</v>
      </c>
      <c r="G17068" t="s">
        <v>20</v>
      </c>
      <c r="H17068" t="s">
        <v>21</v>
      </c>
      <c r="I17068" t="s">
        <v>52</v>
      </c>
      <c r="J17068" t="s">
        <v>53</v>
      </c>
      <c r="K17068" t="s">
        <v>54</v>
      </c>
      <c r="L17068" t="s">
        <v>60</v>
      </c>
      <c r="M17068" t="s">
        <v>47</v>
      </c>
      <c r="N17068" t="s">
        <v>45</v>
      </c>
      <c r="O17068" t="s">
        <v>28</v>
      </c>
      <c r="P17068" t="s">
        <v>46</v>
      </c>
      <c r="Q17068">
        <v>5</v>
      </c>
      <c r="R17068">
        <v>1</v>
      </c>
      <c r="S17068">
        <v>0</v>
      </c>
      <c r="T17068">
        <v>2</v>
      </c>
      <c r="AB17068">
        <v>0</v>
      </c>
      <c r="AD17068">
        <v>1</v>
      </c>
    </row>
    <row r="17069" spans="1:34" x14ac:dyDescent="0.25">
      <c r="A17069">
        <v>54840</v>
      </c>
      <c r="B17069" t="s">
        <v>16</v>
      </c>
      <c r="C17069">
        <v>36</v>
      </c>
      <c r="D17069" t="s">
        <v>51</v>
      </c>
      <c r="E17069" t="s">
        <v>18</v>
      </c>
      <c r="F17069" t="s">
        <v>83</v>
      </c>
      <c r="G17069" t="s">
        <v>20</v>
      </c>
      <c r="H17069" t="s">
        <v>21</v>
      </c>
      <c r="I17069" t="s">
        <v>22</v>
      </c>
      <c r="J17069" t="s">
        <v>74</v>
      </c>
      <c r="K17069" t="s">
        <v>57</v>
      </c>
      <c r="L17069" t="s">
        <v>25</v>
      </c>
      <c r="M17069" t="s">
        <v>47</v>
      </c>
      <c r="N17069" t="s">
        <v>68</v>
      </c>
      <c r="O17069" t="s">
        <v>33</v>
      </c>
      <c r="P17069" t="s">
        <v>34</v>
      </c>
      <c r="Q17069">
        <v>3</v>
      </c>
      <c r="R17069">
        <v>0</v>
      </c>
      <c r="S17069">
        <v>0</v>
      </c>
      <c r="T17069">
        <v>4</v>
      </c>
      <c r="U17069">
        <v>75</v>
      </c>
      <c r="V17069">
        <v>194</v>
      </c>
      <c r="W17069">
        <v>109</v>
      </c>
      <c r="X17069">
        <v>20</v>
      </c>
      <c r="Z17069">
        <v>0</v>
      </c>
      <c r="AA17069">
        <v>98.6</v>
      </c>
      <c r="AB17069">
        <v>1</v>
      </c>
      <c r="AC17069">
        <v>0</v>
      </c>
      <c r="AD17069">
        <v>0</v>
      </c>
      <c r="AE17069">
        <v>0</v>
      </c>
      <c r="AF17069">
        <v>1</v>
      </c>
      <c r="AG17069">
        <v>1</v>
      </c>
      <c r="AH17069">
        <v>2</v>
      </c>
    </row>
    <row r="17070" spans="1:34" x14ac:dyDescent="0.25">
      <c r="A17070">
        <v>54841</v>
      </c>
      <c r="B17070" t="s">
        <v>16</v>
      </c>
      <c r="C17070">
        <v>36</v>
      </c>
      <c r="D17070" t="s">
        <v>51</v>
      </c>
      <c r="E17070" t="s">
        <v>18</v>
      </c>
      <c r="F17070" t="s">
        <v>83</v>
      </c>
      <c r="G17070" t="s">
        <v>20</v>
      </c>
      <c r="H17070" t="s">
        <v>21</v>
      </c>
      <c r="I17070" t="s">
        <v>22</v>
      </c>
      <c r="J17070" t="s">
        <v>74</v>
      </c>
      <c r="K17070" t="s">
        <v>57</v>
      </c>
      <c r="L17070" t="s">
        <v>60</v>
      </c>
      <c r="M17070" t="s">
        <v>26</v>
      </c>
      <c r="N17070" t="s">
        <v>49</v>
      </c>
      <c r="O17070" t="s">
        <v>33</v>
      </c>
      <c r="P17070" t="s">
        <v>37</v>
      </c>
      <c r="Q17070">
        <v>4</v>
      </c>
      <c r="R17070">
        <v>1</v>
      </c>
      <c r="S17070">
        <v>1</v>
      </c>
      <c r="T17070">
        <v>4</v>
      </c>
      <c r="AB17070">
        <v>0</v>
      </c>
      <c r="AD17070">
        <v>0</v>
      </c>
    </row>
    <row r="17071" spans="1:34" x14ac:dyDescent="0.25">
      <c r="A17071">
        <v>54842</v>
      </c>
      <c r="B17071" t="s">
        <v>16</v>
      </c>
      <c r="C17071">
        <v>39</v>
      </c>
      <c r="D17071" t="s">
        <v>51</v>
      </c>
      <c r="E17071" t="s">
        <v>18</v>
      </c>
      <c r="F17071" t="s">
        <v>83</v>
      </c>
      <c r="G17071" t="s">
        <v>20</v>
      </c>
      <c r="H17071" t="s">
        <v>21</v>
      </c>
      <c r="I17071" t="s">
        <v>22</v>
      </c>
      <c r="J17071" t="s">
        <v>74</v>
      </c>
      <c r="K17071" t="s">
        <v>54</v>
      </c>
      <c r="L17071" t="s">
        <v>25</v>
      </c>
      <c r="M17071" t="s">
        <v>47</v>
      </c>
      <c r="N17071" t="s">
        <v>68</v>
      </c>
      <c r="O17071" t="s">
        <v>43</v>
      </c>
      <c r="P17071" t="s">
        <v>37</v>
      </c>
      <c r="Q17071">
        <v>3</v>
      </c>
      <c r="R17071">
        <v>0</v>
      </c>
      <c r="S17071">
        <v>0</v>
      </c>
      <c r="T17071">
        <v>5</v>
      </c>
      <c r="U17071">
        <v>92</v>
      </c>
      <c r="V17071">
        <v>215</v>
      </c>
      <c r="W17071">
        <v>118</v>
      </c>
      <c r="X17071">
        <v>18</v>
      </c>
      <c r="Z17071">
        <v>0</v>
      </c>
      <c r="AA17071">
        <v>97</v>
      </c>
      <c r="AB17071">
        <v>1</v>
      </c>
      <c r="AC17071">
        <v>0</v>
      </c>
      <c r="AD17071">
        <v>0</v>
      </c>
      <c r="AE17071">
        <v>0</v>
      </c>
      <c r="AF17071">
        <v>2</v>
      </c>
      <c r="AG17071">
        <v>1</v>
      </c>
      <c r="AH17071">
        <v>3</v>
      </c>
    </row>
    <row r="17072" spans="1:34" x14ac:dyDescent="0.25">
      <c r="A17072">
        <v>54845</v>
      </c>
      <c r="B17072" t="s">
        <v>16</v>
      </c>
      <c r="C17072">
        <v>54</v>
      </c>
      <c r="D17072" t="s">
        <v>17</v>
      </c>
      <c r="E17072" t="s">
        <v>18</v>
      </c>
      <c r="F17072" t="s">
        <v>19</v>
      </c>
      <c r="G17072" t="s">
        <v>20</v>
      </c>
      <c r="H17072" t="s">
        <v>21</v>
      </c>
      <c r="I17072" t="s">
        <v>52</v>
      </c>
      <c r="J17072" t="s">
        <v>53</v>
      </c>
      <c r="K17072" t="s">
        <v>54</v>
      </c>
      <c r="L17072" t="s">
        <v>60</v>
      </c>
      <c r="M17072" t="s">
        <v>47</v>
      </c>
      <c r="N17072" t="s">
        <v>49</v>
      </c>
      <c r="O17072" t="s">
        <v>50</v>
      </c>
      <c r="P17072" t="s">
        <v>37</v>
      </c>
      <c r="Q17072">
        <v>5</v>
      </c>
      <c r="R17072">
        <v>2</v>
      </c>
      <c r="S17072">
        <v>1</v>
      </c>
      <c r="T17072">
        <v>1</v>
      </c>
      <c r="U17072">
        <v>95</v>
      </c>
      <c r="V17072">
        <v>152</v>
      </c>
      <c r="W17072">
        <v>91</v>
      </c>
      <c r="X17072">
        <v>16</v>
      </c>
      <c r="Y17072">
        <v>99</v>
      </c>
      <c r="AA17072">
        <v>99.5</v>
      </c>
      <c r="AB17072">
        <v>0</v>
      </c>
      <c r="AC17072">
        <v>0</v>
      </c>
      <c r="AD17072">
        <v>0</v>
      </c>
      <c r="AE17072">
        <v>0</v>
      </c>
      <c r="AF17072">
        <v>0</v>
      </c>
      <c r="AG17072">
        <v>0</v>
      </c>
      <c r="AH17072">
        <v>0</v>
      </c>
    </row>
    <row r="17073" spans="1:34" x14ac:dyDescent="0.25">
      <c r="A17073">
        <v>54846</v>
      </c>
      <c r="B17073" t="s">
        <v>16</v>
      </c>
      <c r="C17073">
        <v>47</v>
      </c>
      <c r="D17073" t="s">
        <v>17</v>
      </c>
      <c r="E17073" t="s">
        <v>18</v>
      </c>
      <c r="F17073" t="s">
        <v>19</v>
      </c>
      <c r="G17073" t="s">
        <v>20</v>
      </c>
      <c r="H17073" t="s">
        <v>40</v>
      </c>
      <c r="I17073" t="s">
        <v>52</v>
      </c>
      <c r="J17073" t="s">
        <v>74</v>
      </c>
      <c r="K17073" t="s">
        <v>54</v>
      </c>
      <c r="L17073" t="s">
        <v>60</v>
      </c>
      <c r="M17073" t="s">
        <v>47</v>
      </c>
      <c r="N17073" t="s">
        <v>27</v>
      </c>
      <c r="O17073" t="s">
        <v>36</v>
      </c>
      <c r="P17073" t="s">
        <v>37</v>
      </c>
      <c r="Q17073">
        <v>4</v>
      </c>
      <c r="R17073">
        <v>0</v>
      </c>
      <c r="S17073">
        <v>0</v>
      </c>
      <c r="T17073">
        <v>0</v>
      </c>
      <c r="U17073">
        <v>85</v>
      </c>
      <c r="V17073">
        <v>144</v>
      </c>
      <c r="W17073">
        <v>98</v>
      </c>
      <c r="X17073">
        <v>18</v>
      </c>
      <c r="Y17073">
        <v>99</v>
      </c>
      <c r="Z17073">
        <v>0</v>
      </c>
      <c r="AA17073">
        <v>98.2</v>
      </c>
      <c r="AB17073">
        <v>0</v>
      </c>
      <c r="AC17073">
        <v>0</v>
      </c>
      <c r="AD17073">
        <v>0</v>
      </c>
      <c r="AE17073">
        <v>0</v>
      </c>
      <c r="AF17073">
        <v>0</v>
      </c>
      <c r="AG17073">
        <v>1</v>
      </c>
      <c r="AH17073">
        <v>1</v>
      </c>
    </row>
    <row r="17074" spans="1:34" x14ac:dyDescent="0.25">
      <c r="A17074">
        <v>54847</v>
      </c>
      <c r="B17074" t="s">
        <v>16</v>
      </c>
      <c r="C17074">
        <v>48</v>
      </c>
      <c r="D17074" t="s">
        <v>17</v>
      </c>
      <c r="E17074" t="s">
        <v>18</v>
      </c>
      <c r="F17074" t="s">
        <v>19</v>
      </c>
      <c r="G17074" t="s">
        <v>20</v>
      </c>
      <c r="H17074" t="s">
        <v>40</v>
      </c>
      <c r="I17074" t="s">
        <v>52</v>
      </c>
      <c r="J17074" t="s">
        <v>74</v>
      </c>
      <c r="K17074" t="s">
        <v>54</v>
      </c>
      <c r="L17074" t="s">
        <v>60</v>
      </c>
      <c r="M17074" t="s">
        <v>47</v>
      </c>
      <c r="N17074" t="s">
        <v>65</v>
      </c>
      <c r="O17074" t="s">
        <v>28</v>
      </c>
      <c r="P17074" t="s">
        <v>37</v>
      </c>
      <c r="Q17074">
        <v>5</v>
      </c>
      <c r="R17074">
        <v>0</v>
      </c>
      <c r="S17074">
        <v>0</v>
      </c>
      <c r="T17074">
        <v>0</v>
      </c>
      <c r="U17074">
        <v>113</v>
      </c>
      <c r="V17074">
        <v>159</v>
      </c>
      <c r="W17074">
        <v>110</v>
      </c>
      <c r="X17074">
        <v>18</v>
      </c>
      <c r="Y17074">
        <v>99</v>
      </c>
      <c r="AA17074">
        <v>97.9</v>
      </c>
      <c r="AB17074">
        <v>0</v>
      </c>
      <c r="AC17074">
        <v>0</v>
      </c>
      <c r="AD17074">
        <v>0</v>
      </c>
      <c r="AE17074">
        <v>2</v>
      </c>
      <c r="AF17074">
        <v>0</v>
      </c>
      <c r="AG17074">
        <v>1</v>
      </c>
      <c r="AH17074">
        <v>3</v>
      </c>
    </row>
    <row r="17075" spans="1:34" x14ac:dyDescent="0.25">
      <c r="A17075">
        <v>54852</v>
      </c>
      <c r="B17075" t="s">
        <v>16</v>
      </c>
      <c r="C17075">
        <v>25</v>
      </c>
      <c r="D17075" t="s">
        <v>51</v>
      </c>
      <c r="E17075" t="s">
        <v>18</v>
      </c>
      <c r="F17075" t="s">
        <v>83</v>
      </c>
      <c r="G17075" t="s">
        <v>20</v>
      </c>
      <c r="H17075" t="s">
        <v>21</v>
      </c>
      <c r="I17075" t="s">
        <v>52</v>
      </c>
      <c r="J17075" t="s">
        <v>59</v>
      </c>
      <c r="K17075" t="s">
        <v>54</v>
      </c>
      <c r="L17075" t="s">
        <v>60</v>
      </c>
      <c r="M17075" t="s">
        <v>58</v>
      </c>
      <c r="N17075" t="s">
        <v>49</v>
      </c>
      <c r="O17075" t="s">
        <v>50</v>
      </c>
      <c r="P17075" t="s">
        <v>29</v>
      </c>
      <c r="Q17075">
        <v>4</v>
      </c>
      <c r="R17075">
        <v>0</v>
      </c>
      <c r="S17075">
        <v>0</v>
      </c>
      <c r="T17075">
        <v>2</v>
      </c>
      <c r="U17075">
        <v>79</v>
      </c>
      <c r="V17075">
        <v>135</v>
      </c>
      <c r="W17075">
        <v>84</v>
      </c>
      <c r="X17075">
        <v>18</v>
      </c>
      <c r="Y17075">
        <v>98</v>
      </c>
      <c r="Z17075">
        <v>0</v>
      </c>
      <c r="AA17075">
        <v>97.7</v>
      </c>
      <c r="AB17075">
        <v>0</v>
      </c>
      <c r="AC17075">
        <v>0</v>
      </c>
      <c r="AD17075">
        <v>0</v>
      </c>
      <c r="AE17075">
        <v>0</v>
      </c>
      <c r="AF17075">
        <v>0</v>
      </c>
      <c r="AG17075">
        <v>1</v>
      </c>
      <c r="AH17075">
        <v>1</v>
      </c>
    </row>
    <row r="17076" spans="1:34" x14ac:dyDescent="0.25">
      <c r="A17076">
        <v>54854</v>
      </c>
      <c r="B17076" t="s">
        <v>16</v>
      </c>
      <c r="C17076">
        <v>67</v>
      </c>
      <c r="D17076" t="s">
        <v>51</v>
      </c>
      <c r="E17076" t="s">
        <v>18</v>
      </c>
      <c r="F17076" t="s">
        <v>83</v>
      </c>
      <c r="G17076" t="s">
        <v>20</v>
      </c>
      <c r="H17076" t="s">
        <v>84</v>
      </c>
      <c r="I17076" t="s">
        <v>70</v>
      </c>
      <c r="J17076" t="s">
        <v>59</v>
      </c>
      <c r="K17076" t="s">
        <v>57</v>
      </c>
      <c r="L17076" t="s">
        <v>60</v>
      </c>
      <c r="M17076" t="s">
        <v>58</v>
      </c>
      <c r="N17076" t="s">
        <v>32</v>
      </c>
      <c r="O17076" t="s">
        <v>66</v>
      </c>
      <c r="P17076" t="s">
        <v>37</v>
      </c>
      <c r="Q17076">
        <v>3</v>
      </c>
      <c r="R17076">
        <v>0</v>
      </c>
      <c r="S17076">
        <v>0</v>
      </c>
      <c r="T17076">
        <v>4</v>
      </c>
      <c r="AB17076">
        <v>0</v>
      </c>
      <c r="AD17076">
        <v>0</v>
      </c>
    </row>
    <row r="17077" spans="1:34" x14ac:dyDescent="0.25">
      <c r="A17077">
        <v>54855</v>
      </c>
      <c r="B17077" t="s">
        <v>16</v>
      </c>
      <c r="C17077">
        <v>67</v>
      </c>
      <c r="D17077" t="s">
        <v>51</v>
      </c>
      <c r="E17077" t="s">
        <v>18</v>
      </c>
      <c r="F17077" t="s">
        <v>83</v>
      </c>
      <c r="G17077" t="s">
        <v>20</v>
      </c>
      <c r="H17077" t="s">
        <v>84</v>
      </c>
      <c r="I17077" t="s">
        <v>70</v>
      </c>
      <c r="J17077" t="s">
        <v>59</v>
      </c>
      <c r="K17077" t="s">
        <v>57</v>
      </c>
      <c r="L17077" t="s">
        <v>60</v>
      </c>
      <c r="M17077" t="s">
        <v>58</v>
      </c>
      <c r="N17077" t="s">
        <v>32</v>
      </c>
      <c r="O17077" t="s">
        <v>66</v>
      </c>
      <c r="P17077" t="s">
        <v>46</v>
      </c>
      <c r="Q17077">
        <v>4</v>
      </c>
      <c r="R17077">
        <v>1</v>
      </c>
      <c r="S17077">
        <v>0</v>
      </c>
      <c r="T17077">
        <v>4</v>
      </c>
      <c r="U17077">
        <v>101</v>
      </c>
      <c r="V17077">
        <v>113</v>
      </c>
      <c r="W17077">
        <v>74</v>
      </c>
      <c r="X17077">
        <v>16</v>
      </c>
      <c r="Y17077">
        <v>99</v>
      </c>
      <c r="Z17077">
        <v>0</v>
      </c>
      <c r="AA17077">
        <v>98.1</v>
      </c>
      <c r="AB17077">
        <v>0</v>
      </c>
      <c r="AC17077">
        <v>0</v>
      </c>
      <c r="AD17077">
        <v>1</v>
      </c>
      <c r="AE17077">
        <v>1</v>
      </c>
      <c r="AF17077">
        <v>0</v>
      </c>
      <c r="AG17077">
        <v>0</v>
      </c>
      <c r="AH17077">
        <v>1</v>
      </c>
    </row>
    <row r="17078" spans="1:34" x14ac:dyDescent="0.25">
      <c r="A17078">
        <v>54856</v>
      </c>
      <c r="B17078" t="s">
        <v>16</v>
      </c>
      <c r="C17078">
        <v>67</v>
      </c>
      <c r="D17078" t="s">
        <v>51</v>
      </c>
      <c r="E17078" t="s">
        <v>18</v>
      </c>
      <c r="F17078" t="s">
        <v>83</v>
      </c>
      <c r="G17078" t="s">
        <v>20</v>
      </c>
      <c r="H17078" t="s">
        <v>84</v>
      </c>
      <c r="I17078" t="s">
        <v>70</v>
      </c>
      <c r="J17078" t="s">
        <v>59</v>
      </c>
      <c r="K17078" t="s">
        <v>57</v>
      </c>
      <c r="L17078" t="s">
        <v>60</v>
      </c>
      <c r="M17078" t="s">
        <v>58</v>
      </c>
      <c r="N17078" t="s">
        <v>27</v>
      </c>
      <c r="O17078" t="s">
        <v>63</v>
      </c>
      <c r="P17078" t="s">
        <v>46</v>
      </c>
      <c r="Q17078">
        <v>4</v>
      </c>
      <c r="R17078">
        <v>2</v>
      </c>
      <c r="S17078">
        <v>0</v>
      </c>
      <c r="T17078">
        <v>5</v>
      </c>
      <c r="U17078">
        <v>89</v>
      </c>
      <c r="V17078">
        <v>144</v>
      </c>
      <c r="W17078">
        <v>95</v>
      </c>
      <c r="X17078">
        <v>16</v>
      </c>
      <c r="Z17078">
        <v>0</v>
      </c>
      <c r="AA17078">
        <v>98.1</v>
      </c>
      <c r="AB17078">
        <v>0</v>
      </c>
      <c r="AC17078">
        <v>0</v>
      </c>
      <c r="AD17078">
        <v>0</v>
      </c>
      <c r="AE17078">
        <v>0</v>
      </c>
      <c r="AF17078">
        <v>0</v>
      </c>
      <c r="AG17078">
        <v>0</v>
      </c>
      <c r="AH17078">
        <v>0</v>
      </c>
    </row>
    <row r="17079" spans="1:34" x14ac:dyDescent="0.25">
      <c r="A17079">
        <v>54857</v>
      </c>
      <c r="B17079" t="s">
        <v>16</v>
      </c>
      <c r="C17079">
        <v>67</v>
      </c>
      <c r="D17079" t="s">
        <v>51</v>
      </c>
      <c r="E17079" t="s">
        <v>18</v>
      </c>
      <c r="F17079" t="s">
        <v>83</v>
      </c>
      <c r="G17079" t="s">
        <v>20</v>
      </c>
      <c r="H17079" t="s">
        <v>84</v>
      </c>
      <c r="I17079" t="s">
        <v>70</v>
      </c>
      <c r="J17079" t="s">
        <v>59</v>
      </c>
      <c r="K17079" t="s">
        <v>57</v>
      </c>
      <c r="L17079" t="s">
        <v>60</v>
      </c>
      <c r="M17079" t="s">
        <v>26</v>
      </c>
      <c r="N17079" t="s">
        <v>27</v>
      </c>
      <c r="O17079" t="s">
        <v>36</v>
      </c>
      <c r="P17079" t="s">
        <v>44</v>
      </c>
      <c r="Q17079">
        <v>4</v>
      </c>
      <c r="R17079">
        <v>3</v>
      </c>
      <c r="S17079">
        <v>0</v>
      </c>
      <c r="T17079">
        <v>5</v>
      </c>
      <c r="U17079">
        <v>101</v>
      </c>
      <c r="V17079">
        <v>153</v>
      </c>
      <c r="W17079">
        <v>78</v>
      </c>
      <c r="X17079">
        <v>20</v>
      </c>
      <c r="Z17079">
        <v>0</v>
      </c>
      <c r="AA17079">
        <v>98.4</v>
      </c>
      <c r="AB17079">
        <v>0</v>
      </c>
      <c r="AC17079">
        <v>0</v>
      </c>
      <c r="AD17079">
        <v>0</v>
      </c>
      <c r="AE17079">
        <v>1</v>
      </c>
      <c r="AF17079">
        <v>0</v>
      </c>
      <c r="AG17079">
        <v>1</v>
      </c>
      <c r="AH17079">
        <v>2</v>
      </c>
    </row>
    <row r="17080" spans="1:34" x14ac:dyDescent="0.25">
      <c r="A17080">
        <v>54862</v>
      </c>
      <c r="B17080" t="s">
        <v>16</v>
      </c>
      <c r="C17080">
        <v>56</v>
      </c>
      <c r="D17080" t="s">
        <v>51</v>
      </c>
      <c r="E17080" t="s">
        <v>18</v>
      </c>
      <c r="F17080" t="s">
        <v>19</v>
      </c>
      <c r="G17080" t="s">
        <v>20</v>
      </c>
      <c r="H17080" t="s">
        <v>72</v>
      </c>
      <c r="I17080" t="s">
        <v>52</v>
      </c>
      <c r="J17080" t="s">
        <v>53</v>
      </c>
      <c r="K17080" t="s">
        <v>24</v>
      </c>
      <c r="L17080" t="s">
        <v>60</v>
      </c>
      <c r="M17080" t="s">
        <v>26</v>
      </c>
      <c r="N17080" t="s">
        <v>55</v>
      </c>
      <c r="O17080" t="s">
        <v>43</v>
      </c>
      <c r="P17080" t="s">
        <v>31</v>
      </c>
      <c r="Q17080">
        <v>3</v>
      </c>
      <c r="R17080">
        <v>2</v>
      </c>
      <c r="S17080">
        <v>0</v>
      </c>
      <c r="T17080">
        <v>4</v>
      </c>
      <c r="AB17080">
        <v>0</v>
      </c>
      <c r="AD17080">
        <v>0</v>
      </c>
    </row>
    <row r="17081" spans="1:34" x14ac:dyDescent="0.25">
      <c r="A17081">
        <v>54863</v>
      </c>
      <c r="B17081" t="s">
        <v>16</v>
      </c>
      <c r="C17081">
        <v>56</v>
      </c>
      <c r="D17081" t="s">
        <v>51</v>
      </c>
      <c r="E17081" t="s">
        <v>18</v>
      </c>
      <c r="F17081" t="s">
        <v>19</v>
      </c>
      <c r="G17081" t="s">
        <v>20</v>
      </c>
      <c r="H17081" t="s">
        <v>72</v>
      </c>
      <c r="I17081" t="s">
        <v>52</v>
      </c>
      <c r="J17081" t="s">
        <v>53</v>
      </c>
      <c r="K17081" t="s">
        <v>24</v>
      </c>
      <c r="L17081" t="s">
        <v>25</v>
      </c>
      <c r="M17081" t="s">
        <v>58</v>
      </c>
      <c r="N17081" t="s">
        <v>55</v>
      </c>
      <c r="O17081" t="s">
        <v>43</v>
      </c>
      <c r="P17081" t="s">
        <v>46</v>
      </c>
      <c r="Q17081">
        <v>3</v>
      </c>
      <c r="R17081">
        <v>3</v>
      </c>
      <c r="S17081">
        <v>0</v>
      </c>
      <c r="T17081">
        <v>4</v>
      </c>
      <c r="U17081">
        <v>69</v>
      </c>
      <c r="V17081">
        <v>108</v>
      </c>
      <c r="W17081">
        <v>75</v>
      </c>
      <c r="X17081">
        <v>20</v>
      </c>
      <c r="Y17081">
        <v>97</v>
      </c>
      <c r="Z17081">
        <v>0</v>
      </c>
      <c r="AA17081">
        <v>98.1</v>
      </c>
      <c r="AB17081">
        <v>1</v>
      </c>
      <c r="AC17081">
        <v>0</v>
      </c>
      <c r="AD17081">
        <v>0</v>
      </c>
      <c r="AE17081">
        <v>0</v>
      </c>
      <c r="AF17081">
        <v>0</v>
      </c>
      <c r="AG17081">
        <v>1</v>
      </c>
      <c r="AH17081">
        <v>1</v>
      </c>
    </row>
    <row r="17082" spans="1:34" x14ac:dyDescent="0.25">
      <c r="A17082">
        <v>54865</v>
      </c>
      <c r="B17082" t="s">
        <v>16</v>
      </c>
      <c r="C17082">
        <v>56</v>
      </c>
      <c r="D17082" t="s">
        <v>51</v>
      </c>
      <c r="E17082" t="s">
        <v>18</v>
      </c>
      <c r="F17082" t="s">
        <v>19</v>
      </c>
      <c r="G17082" t="s">
        <v>20</v>
      </c>
      <c r="H17082" t="s">
        <v>72</v>
      </c>
      <c r="I17082" t="s">
        <v>52</v>
      </c>
      <c r="J17082" t="s">
        <v>53</v>
      </c>
      <c r="K17082" t="s">
        <v>24</v>
      </c>
      <c r="L17082" t="s">
        <v>60</v>
      </c>
      <c r="M17082" t="s">
        <v>26</v>
      </c>
      <c r="N17082" t="s">
        <v>64</v>
      </c>
      <c r="O17082" t="s">
        <v>28</v>
      </c>
      <c r="P17082" t="s">
        <v>31</v>
      </c>
      <c r="Q17082">
        <v>3</v>
      </c>
      <c r="R17082">
        <v>5</v>
      </c>
      <c r="S17082">
        <v>1</v>
      </c>
      <c r="T17082">
        <v>4</v>
      </c>
      <c r="AB17082">
        <v>0</v>
      </c>
      <c r="AD17082">
        <v>0</v>
      </c>
    </row>
    <row r="17083" spans="1:34" x14ac:dyDescent="0.25">
      <c r="A17083">
        <v>54889</v>
      </c>
      <c r="B17083" t="s">
        <v>16</v>
      </c>
      <c r="C17083">
        <v>35</v>
      </c>
      <c r="D17083" t="s">
        <v>51</v>
      </c>
      <c r="E17083" t="s">
        <v>18</v>
      </c>
      <c r="F17083" t="s">
        <v>83</v>
      </c>
      <c r="G17083" t="s">
        <v>20</v>
      </c>
      <c r="H17083" t="s">
        <v>21</v>
      </c>
      <c r="I17083" t="s">
        <v>52</v>
      </c>
      <c r="J17083" t="s">
        <v>74</v>
      </c>
      <c r="K17083" t="s">
        <v>54</v>
      </c>
      <c r="L17083" t="s">
        <v>60</v>
      </c>
      <c r="M17083" t="s">
        <v>58</v>
      </c>
      <c r="N17083" t="s">
        <v>49</v>
      </c>
      <c r="O17083" t="s">
        <v>28</v>
      </c>
      <c r="P17083" t="s">
        <v>34</v>
      </c>
      <c r="Q17083">
        <v>4</v>
      </c>
      <c r="R17083">
        <v>0</v>
      </c>
      <c r="S17083">
        <v>0</v>
      </c>
      <c r="T17083">
        <v>1</v>
      </c>
      <c r="U17083">
        <v>86</v>
      </c>
      <c r="V17083">
        <v>101</v>
      </c>
      <c r="W17083">
        <v>62</v>
      </c>
      <c r="X17083">
        <v>16</v>
      </c>
      <c r="Z17083">
        <v>0</v>
      </c>
      <c r="AA17083">
        <v>98.8</v>
      </c>
      <c r="AB17083">
        <v>0</v>
      </c>
      <c r="AC17083">
        <v>0</v>
      </c>
      <c r="AD17083">
        <v>0</v>
      </c>
      <c r="AE17083">
        <v>0</v>
      </c>
      <c r="AF17083">
        <v>0</v>
      </c>
      <c r="AG17083">
        <v>0</v>
      </c>
      <c r="AH17083">
        <v>0</v>
      </c>
    </row>
    <row r="17084" spans="1:34" x14ac:dyDescent="0.25">
      <c r="A17084">
        <v>54891</v>
      </c>
      <c r="B17084" t="s">
        <v>16</v>
      </c>
      <c r="C17084">
        <v>45</v>
      </c>
      <c r="D17084" t="s">
        <v>51</v>
      </c>
      <c r="E17084" t="s">
        <v>18</v>
      </c>
      <c r="F17084" t="s">
        <v>83</v>
      </c>
      <c r="G17084" t="s">
        <v>20</v>
      </c>
      <c r="H17084" t="s">
        <v>62</v>
      </c>
      <c r="I17084" t="s">
        <v>52</v>
      </c>
      <c r="J17084" t="s">
        <v>59</v>
      </c>
      <c r="K17084" t="s">
        <v>57</v>
      </c>
      <c r="L17084" t="s">
        <v>25</v>
      </c>
      <c r="M17084" t="s">
        <v>47</v>
      </c>
      <c r="N17084" t="s">
        <v>68</v>
      </c>
      <c r="O17084" t="s">
        <v>50</v>
      </c>
      <c r="P17084" t="s">
        <v>31</v>
      </c>
      <c r="Q17084">
        <v>2</v>
      </c>
      <c r="R17084">
        <v>0</v>
      </c>
      <c r="S17084">
        <v>0</v>
      </c>
      <c r="T17084">
        <v>6</v>
      </c>
      <c r="U17084">
        <v>111</v>
      </c>
      <c r="V17084">
        <v>127</v>
      </c>
      <c r="W17084">
        <v>77</v>
      </c>
      <c r="X17084">
        <v>20</v>
      </c>
      <c r="Y17084">
        <v>99</v>
      </c>
      <c r="Z17084">
        <v>0</v>
      </c>
      <c r="AA17084">
        <v>98.2</v>
      </c>
      <c r="AB17084">
        <v>1</v>
      </c>
      <c r="AC17084">
        <v>0</v>
      </c>
      <c r="AD17084">
        <v>0</v>
      </c>
      <c r="AE17084">
        <v>2</v>
      </c>
      <c r="AF17084">
        <v>0</v>
      </c>
      <c r="AG17084">
        <v>1</v>
      </c>
      <c r="AH17084">
        <v>3</v>
      </c>
    </row>
    <row r="17085" spans="1:34" x14ac:dyDescent="0.25">
      <c r="A17085">
        <v>54892</v>
      </c>
      <c r="B17085" t="s">
        <v>16</v>
      </c>
      <c r="C17085">
        <v>40</v>
      </c>
      <c r="D17085" t="s">
        <v>51</v>
      </c>
      <c r="E17085" t="s">
        <v>18</v>
      </c>
      <c r="F17085" t="s">
        <v>83</v>
      </c>
      <c r="G17085" t="s">
        <v>20</v>
      </c>
      <c r="H17085" t="s">
        <v>62</v>
      </c>
      <c r="I17085" t="s">
        <v>52</v>
      </c>
      <c r="J17085" t="s">
        <v>53</v>
      </c>
      <c r="K17085" t="s">
        <v>54</v>
      </c>
      <c r="L17085" t="s">
        <v>60</v>
      </c>
      <c r="M17085" t="s">
        <v>47</v>
      </c>
      <c r="N17085" t="s">
        <v>64</v>
      </c>
      <c r="O17085" t="s">
        <v>33</v>
      </c>
      <c r="P17085" t="s">
        <v>46</v>
      </c>
      <c r="Q17085">
        <v>4</v>
      </c>
      <c r="R17085">
        <v>3</v>
      </c>
      <c r="S17085">
        <v>0</v>
      </c>
      <c r="T17085">
        <v>2</v>
      </c>
      <c r="U17085">
        <v>71</v>
      </c>
      <c r="V17085">
        <v>116</v>
      </c>
      <c r="W17085">
        <v>85</v>
      </c>
      <c r="X17085">
        <v>18</v>
      </c>
      <c r="Y17085">
        <v>99</v>
      </c>
      <c r="Z17085">
        <v>0</v>
      </c>
      <c r="AA17085">
        <v>98.6</v>
      </c>
      <c r="AB17085">
        <v>0</v>
      </c>
      <c r="AC17085">
        <v>0</v>
      </c>
      <c r="AD17085">
        <v>0</v>
      </c>
      <c r="AE17085">
        <v>0</v>
      </c>
      <c r="AF17085">
        <v>0</v>
      </c>
      <c r="AG17085">
        <v>1</v>
      </c>
      <c r="AH17085">
        <v>1</v>
      </c>
    </row>
    <row r="17086" spans="1:34" x14ac:dyDescent="0.25">
      <c r="A17086">
        <v>54893</v>
      </c>
      <c r="B17086" t="s">
        <v>16</v>
      </c>
      <c r="C17086">
        <v>40</v>
      </c>
      <c r="D17086" t="s">
        <v>51</v>
      </c>
      <c r="E17086" t="s">
        <v>18</v>
      </c>
      <c r="F17086" t="s">
        <v>83</v>
      </c>
      <c r="G17086" t="s">
        <v>20</v>
      </c>
      <c r="H17086" t="s">
        <v>62</v>
      </c>
      <c r="I17086" t="s">
        <v>52</v>
      </c>
      <c r="J17086" t="s">
        <v>53</v>
      </c>
      <c r="K17086" t="s">
        <v>54</v>
      </c>
      <c r="L17086" t="s">
        <v>60</v>
      </c>
      <c r="M17086" t="s">
        <v>47</v>
      </c>
      <c r="N17086" t="s">
        <v>30</v>
      </c>
      <c r="O17086" t="s">
        <v>43</v>
      </c>
      <c r="P17086" t="s">
        <v>44</v>
      </c>
      <c r="Q17086">
        <v>3</v>
      </c>
      <c r="R17086">
        <v>4</v>
      </c>
      <c r="S17086">
        <v>0</v>
      </c>
      <c r="T17086">
        <v>2</v>
      </c>
      <c r="U17086">
        <v>77</v>
      </c>
      <c r="V17086">
        <v>131</v>
      </c>
      <c r="W17086">
        <v>88</v>
      </c>
      <c r="X17086">
        <v>18</v>
      </c>
      <c r="Y17086">
        <v>99</v>
      </c>
      <c r="Z17086">
        <v>0</v>
      </c>
      <c r="AA17086">
        <v>98.3</v>
      </c>
      <c r="AB17086">
        <v>0</v>
      </c>
      <c r="AC17086">
        <v>0</v>
      </c>
      <c r="AD17086">
        <v>0</v>
      </c>
      <c r="AE17086">
        <v>0</v>
      </c>
      <c r="AF17086">
        <v>0</v>
      </c>
      <c r="AG17086">
        <v>1</v>
      </c>
      <c r="AH17086">
        <v>1</v>
      </c>
    </row>
    <row r="17087" spans="1:34" x14ac:dyDescent="0.25">
      <c r="A17087">
        <v>54894</v>
      </c>
      <c r="B17087" t="s">
        <v>16</v>
      </c>
      <c r="C17087">
        <v>41</v>
      </c>
      <c r="D17087" t="s">
        <v>51</v>
      </c>
      <c r="E17087" t="s">
        <v>18</v>
      </c>
      <c r="F17087" t="s">
        <v>83</v>
      </c>
      <c r="G17087" t="s">
        <v>20</v>
      </c>
      <c r="H17087" t="s">
        <v>62</v>
      </c>
      <c r="I17087" t="s">
        <v>52</v>
      </c>
      <c r="J17087" t="s">
        <v>53</v>
      </c>
      <c r="K17087" t="s">
        <v>54</v>
      </c>
      <c r="L17087" t="s">
        <v>60</v>
      </c>
      <c r="M17087" t="s">
        <v>47</v>
      </c>
      <c r="N17087" t="s">
        <v>27</v>
      </c>
      <c r="O17087" t="s">
        <v>33</v>
      </c>
      <c r="P17087" t="s">
        <v>31</v>
      </c>
      <c r="Q17087">
        <v>3</v>
      </c>
      <c r="R17087">
        <v>2</v>
      </c>
      <c r="S17087">
        <v>0</v>
      </c>
      <c r="T17087">
        <v>2</v>
      </c>
      <c r="U17087">
        <v>78</v>
      </c>
      <c r="V17087">
        <v>126</v>
      </c>
      <c r="W17087">
        <v>76</v>
      </c>
      <c r="X17087">
        <v>18</v>
      </c>
      <c r="Y17087">
        <v>98</v>
      </c>
      <c r="Z17087">
        <v>0</v>
      </c>
      <c r="AA17087">
        <v>98.5</v>
      </c>
      <c r="AB17087">
        <v>0</v>
      </c>
      <c r="AC17087">
        <v>0</v>
      </c>
      <c r="AD17087">
        <v>0</v>
      </c>
      <c r="AE17087">
        <v>0</v>
      </c>
      <c r="AF17087">
        <v>0</v>
      </c>
      <c r="AG17087">
        <v>1</v>
      </c>
      <c r="AH17087">
        <v>1</v>
      </c>
    </row>
    <row r="17088" spans="1:34" x14ac:dyDescent="0.25">
      <c r="A17088">
        <v>54895</v>
      </c>
      <c r="B17088" t="s">
        <v>16</v>
      </c>
      <c r="C17088">
        <v>43</v>
      </c>
      <c r="D17088" t="s">
        <v>51</v>
      </c>
      <c r="E17088" t="s">
        <v>18</v>
      </c>
      <c r="F17088" t="s">
        <v>83</v>
      </c>
      <c r="G17088" t="s">
        <v>20</v>
      </c>
      <c r="H17088" t="s">
        <v>62</v>
      </c>
      <c r="I17088" t="s">
        <v>52</v>
      </c>
      <c r="J17088" t="s">
        <v>53</v>
      </c>
      <c r="K17088" t="s">
        <v>54</v>
      </c>
      <c r="L17088" t="s">
        <v>60</v>
      </c>
      <c r="M17088" t="s">
        <v>58</v>
      </c>
      <c r="N17088" t="s">
        <v>67</v>
      </c>
      <c r="O17088" t="s">
        <v>33</v>
      </c>
      <c r="P17088" t="s">
        <v>46</v>
      </c>
      <c r="Q17088">
        <v>4</v>
      </c>
      <c r="R17088">
        <v>0</v>
      </c>
      <c r="S17088">
        <v>0</v>
      </c>
      <c r="T17088">
        <v>2</v>
      </c>
      <c r="U17088">
        <v>61</v>
      </c>
      <c r="V17088">
        <v>111</v>
      </c>
      <c r="W17088">
        <v>67</v>
      </c>
      <c r="X17088">
        <v>18</v>
      </c>
      <c r="AA17088">
        <v>98.5</v>
      </c>
      <c r="AB17088">
        <v>0</v>
      </c>
      <c r="AC17088">
        <v>0</v>
      </c>
      <c r="AD17088">
        <v>0</v>
      </c>
      <c r="AE17088">
        <v>0</v>
      </c>
      <c r="AF17088">
        <v>0</v>
      </c>
      <c r="AG17088">
        <v>1</v>
      </c>
      <c r="AH17088">
        <v>1</v>
      </c>
    </row>
    <row r="17089" spans="1:34" x14ac:dyDescent="0.25">
      <c r="A17089">
        <v>54898</v>
      </c>
      <c r="B17089" t="s">
        <v>16</v>
      </c>
      <c r="C17089">
        <v>36</v>
      </c>
      <c r="D17089" t="s">
        <v>17</v>
      </c>
      <c r="E17089" t="s">
        <v>18</v>
      </c>
      <c r="F17089" t="s">
        <v>83</v>
      </c>
      <c r="G17089" t="s">
        <v>20</v>
      </c>
      <c r="H17089" t="s">
        <v>21</v>
      </c>
      <c r="I17089" t="s">
        <v>22</v>
      </c>
      <c r="J17089" t="s">
        <v>53</v>
      </c>
      <c r="K17089" t="s">
        <v>54</v>
      </c>
      <c r="L17089" t="s">
        <v>60</v>
      </c>
      <c r="M17089" t="s">
        <v>47</v>
      </c>
      <c r="N17089" t="s">
        <v>49</v>
      </c>
      <c r="O17089" t="s">
        <v>43</v>
      </c>
      <c r="P17089" t="s">
        <v>46</v>
      </c>
      <c r="Q17089">
        <v>3</v>
      </c>
      <c r="R17089">
        <v>3</v>
      </c>
      <c r="S17089">
        <v>1</v>
      </c>
      <c r="T17089">
        <v>1</v>
      </c>
      <c r="U17089">
        <v>74</v>
      </c>
      <c r="V17089">
        <v>122</v>
      </c>
      <c r="W17089">
        <v>70</v>
      </c>
      <c r="X17089">
        <v>20</v>
      </c>
      <c r="Z17089">
        <v>0</v>
      </c>
      <c r="AA17089">
        <v>98.2</v>
      </c>
      <c r="AB17089">
        <v>0</v>
      </c>
      <c r="AC17089">
        <v>0</v>
      </c>
      <c r="AD17089">
        <v>0</v>
      </c>
      <c r="AE17089">
        <v>0</v>
      </c>
      <c r="AF17089">
        <v>0</v>
      </c>
      <c r="AG17089">
        <v>1</v>
      </c>
      <c r="AH17089">
        <v>1</v>
      </c>
    </row>
    <row r="17090" spans="1:34" x14ac:dyDescent="0.25">
      <c r="A17090">
        <v>54900</v>
      </c>
      <c r="B17090" t="s">
        <v>16</v>
      </c>
      <c r="C17090">
        <v>36</v>
      </c>
      <c r="D17090" t="s">
        <v>17</v>
      </c>
      <c r="E17090" t="s">
        <v>18</v>
      </c>
      <c r="F17090" t="s">
        <v>83</v>
      </c>
      <c r="G17090" t="s">
        <v>20</v>
      </c>
      <c r="H17090" t="s">
        <v>21</v>
      </c>
      <c r="I17090" t="s">
        <v>22</v>
      </c>
      <c r="J17090" t="s">
        <v>53</v>
      </c>
      <c r="K17090" t="s">
        <v>54</v>
      </c>
      <c r="L17090" t="s">
        <v>60</v>
      </c>
      <c r="M17090" t="s">
        <v>47</v>
      </c>
      <c r="N17090" t="s">
        <v>35</v>
      </c>
      <c r="O17090" t="s">
        <v>43</v>
      </c>
      <c r="P17090" t="s">
        <v>31</v>
      </c>
      <c r="Q17090">
        <v>4</v>
      </c>
      <c r="R17090">
        <v>5</v>
      </c>
      <c r="S17090">
        <v>1</v>
      </c>
      <c r="T17090">
        <v>1</v>
      </c>
      <c r="AB17090">
        <v>0</v>
      </c>
      <c r="AD17090">
        <v>0</v>
      </c>
    </row>
    <row r="17091" spans="1:34" x14ac:dyDescent="0.25">
      <c r="A17091">
        <v>54902</v>
      </c>
      <c r="B17091" t="s">
        <v>16</v>
      </c>
      <c r="C17091">
        <v>37</v>
      </c>
      <c r="D17091" t="s">
        <v>17</v>
      </c>
      <c r="E17091" t="s">
        <v>18</v>
      </c>
      <c r="F17091" t="s">
        <v>83</v>
      </c>
      <c r="G17091" t="s">
        <v>20</v>
      </c>
      <c r="H17091" t="s">
        <v>21</v>
      </c>
      <c r="I17091" t="s">
        <v>22</v>
      </c>
      <c r="J17091" t="s">
        <v>53</v>
      </c>
      <c r="K17091" t="s">
        <v>39</v>
      </c>
      <c r="L17091" t="s">
        <v>60</v>
      </c>
      <c r="M17091" t="s">
        <v>47</v>
      </c>
      <c r="N17091" t="s">
        <v>67</v>
      </c>
      <c r="O17091" t="s">
        <v>63</v>
      </c>
      <c r="P17091" t="s">
        <v>46</v>
      </c>
      <c r="Q17091">
        <v>4</v>
      </c>
      <c r="R17091">
        <v>7</v>
      </c>
      <c r="S17091">
        <v>0</v>
      </c>
      <c r="T17091">
        <v>1</v>
      </c>
      <c r="U17091">
        <v>82</v>
      </c>
      <c r="V17091">
        <v>131</v>
      </c>
      <c r="W17091">
        <v>69</v>
      </c>
      <c r="X17091">
        <v>18</v>
      </c>
      <c r="Z17091">
        <v>0</v>
      </c>
      <c r="AA17091">
        <v>97.8</v>
      </c>
      <c r="AB17091">
        <v>0</v>
      </c>
      <c r="AC17091">
        <v>0</v>
      </c>
      <c r="AD17091">
        <v>0</v>
      </c>
      <c r="AE17091">
        <v>0</v>
      </c>
      <c r="AF17091">
        <v>0</v>
      </c>
      <c r="AG17091">
        <v>1</v>
      </c>
      <c r="AH17091">
        <v>1</v>
      </c>
    </row>
    <row r="17092" spans="1:34" x14ac:dyDescent="0.25">
      <c r="A17092">
        <v>54903</v>
      </c>
      <c r="B17092" t="s">
        <v>16</v>
      </c>
      <c r="C17092">
        <v>37</v>
      </c>
      <c r="D17092" t="s">
        <v>17</v>
      </c>
      <c r="E17092" t="s">
        <v>18</v>
      </c>
      <c r="F17092" t="s">
        <v>83</v>
      </c>
      <c r="G17092" t="s">
        <v>20</v>
      </c>
      <c r="H17092" t="s">
        <v>21</v>
      </c>
      <c r="I17092" t="s">
        <v>22</v>
      </c>
      <c r="J17092" t="s">
        <v>53</v>
      </c>
      <c r="K17092" t="s">
        <v>54</v>
      </c>
      <c r="L17092" t="s">
        <v>60</v>
      </c>
      <c r="M17092" t="s">
        <v>26</v>
      </c>
      <c r="N17092" t="s">
        <v>48</v>
      </c>
      <c r="O17092" t="s">
        <v>66</v>
      </c>
      <c r="P17092" t="s">
        <v>46</v>
      </c>
      <c r="Q17092">
        <v>2</v>
      </c>
      <c r="R17092">
        <v>8</v>
      </c>
      <c r="S17092">
        <v>0</v>
      </c>
      <c r="T17092">
        <v>1</v>
      </c>
      <c r="AB17092">
        <v>0</v>
      </c>
      <c r="AD17092">
        <v>1</v>
      </c>
    </row>
    <row r="17093" spans="1:34" x14ac:dyDescent="0.25">
      <c r="A17093">
        <v>54904</v>
      </c>
      <c r="B17093" t="s">
        <v>16</v>
      </c>
      <c r="C17093">
        <v>37</v>
      </c>
      <c r="D17093" t="s">
        <v>17</v>
      </c>
      <c r="E17093" t="s">
        <v>18</v>
      </c>
      <c r="F17093" t="s">
        <v>83</v>
      </c>
      <c r="G17093" t="s">
        <v>20</v>
      </c>
      <c r="H17093" t="s">
        <v>21</v>
      </c>
      <c r="I17093" t="s">
        <v>22</v>
      </c>
      <c r="J17093" t="s">
        <v>53</v>
      </c>
      <c r="K17093" t="s">
        <v>39</v>
      </c>
      <c r="L17093" t="s">
        <v>60</v>
      </c>
      <c r="M17093" t="s">
        <v>58</v>
      </c>
      <c r="N17093" t="s">
        <v>64</v>
      </c>
      <c r="O17093" t="s">
        <v>43</v>
      </c>
      <c r="P17093" t="s">
        <v>46</v>
      </c>
      <c r="Q17093">
        <v>4</v>
      </c>
      <c r="R17093">
        <v>9</v>
      </c>
      <c r="S17093">
        <v>0</v>
      </c>
      <c r="T17093">
        <v>1</v>
      </c>
      <c r="U17093">
        <v>72</v>
      </c>
      <c r="V17093">
        <v>132</v>
      </c>
      <c r="W17093">
        <v>79</v>
      </c>
      <c r="X17093">
        <v>18</v>
      </c>
      <c r="Y17093">
        <v>99</v>
      </c>
      <c r="Z17093">
        <v>0</v>
      </c>
      <c r="AA17093">
        <v>98.3</v>
      </c>
      <c r="AB17093">
        <v>0</v>
      </c>
      <c r="AC17093">
        <v>0</v>
      </c>
      <c r="AD17093">
        <v>0</v>
      </c>
      <c r="AE17093">
        <v>0</v>
      </c>
      <c r="AF17093">
        <v>0</v>
      </c>
      <c r="AG17093">
        <v>1</v>
      </c>
      <c r="AH17093">
        <v>1</v>
      </c>
    </row>
    <row r="17094" spans="1:34" x14ac:dyDescent="0.25">
      <c r="A17094">
        <v>54905</v>
      </c>
      <c r="B17094" t="s">
        <v>16</v>
      </c>
      <c r="C17094">
        <v>38</v>
      </c>
      <c r="D17094" t="s">
        <v>17</v>
      </c>
      <c r="E17094" t="s">
        <v>18</v>
      </c>
      <c r="F17094" t="s">
        <v>83</v>
      </c>
      <c r="G17094" t="s">
        <v>20</v>
      </c>
      <c r="H17094" t="s">
        <v>21</v>
      </c>
      <c r="I17094" t="s">
        <v>22</v>
      </c>
      <c r="J17094" t="s">
        <v>53</v>
      </c>
      <c r="K17094" t="s">
        <v>39</v>
      </c>
      <c r="L17094" t="s">
        <v>60</v>
      </c>
      <c r="M17094" t="s">
        <v>47</v>
      </c>
      <c r="N17094" t="s">
        <v>64</v>
      </c>
      <c r="O17094" t="s">
        <v>50</v>
      </c>
      <c r="P17094" t="s">
        <v>46</v>
      </c>
      <c r="Q17094">
        <v>4</v>
      </c>
      <c r="R17094">
        <v>0</v>
      </c>
      <c r="S17094">
        <v>0</v>
      </c>
      <c r="T17094">
        <v>1</v>
      </c>
      <c r="U17094">
        <v>71</v>
      </c>
      <c r="V17094">
        <v>118</v>
      </c>
      <c r="W17094">
        <v>76</v>
      </c>
      <c r="X17094">
        <v>18</v>
      </c>
      <c r="Y17094">
        <v>96</v>
      </c>
      <c r="Z17094">
        <v>0</v>
      </c>
      <c r="AA17094">
        <v>98.2</v>
      </c>
      <c r="AB17094">
        <v>0</v>
      </c>
      <c r="AC17094">
        <v>0</v>
      </c>
      <c r="AD17094">
        <v>0</v>
      </c>
      <c r="AE17094">
        <v>0</v>
      </c>
      <c r="AF17094">
        <v>0</v>
      </c>
      <c r="AG17094">
        <v>1</v>
      </c>
      <c r="AH17094">
        <v>1</v>
      </c>
    </row>
    <row r="17095" spans="1:34" x14ac:dyDescent="0.25">
      <c r="A17095">
        <v>54906</v>
      </c>
      <c r="B17095" t="s">
        <v>16</v>
      </c>
      <c r="C17095">
        <v>38</v>
      </c>
      <c r="D17095" t="s">
        <v>17</v>
      </c>
      <c r="E17095" t="s">
        <v>18</v>
      </c>
      <c r="F17095" t="s">
        <v>83</v>
      </c>
      <c r="G17095" t="s">
        <v>20</v>
      </c>
      <c r="H17095" t="s">
        <v>21</v>
      </c>
      <c r="I17095" t="s">
        <v>22</v>
      </c>
      <c r="J17095" t="s">
        <v>53</v>
      </c>
      <c r="K17095" t="s">
        <v>39</v>
      </c>
      <c r="L17095" t="s">
        <v>60</v>
      </c>
      <c r="M17095" t="s">
        <v>58</v>
      </c>
      <c r="N17095" t="s">
        <v>49</v>
      </c>
      <c r="O17095" t="s">
        <v>63</v>
      </c>
      <c r="P17095" t="s">
        <v>44</v>
      </c>
      <c r="Q17095">
        <v>3</v>
      </c>
      <c r="R17095">
        <v>1</v>
      </c>
      <c r="S17095">
        <v>0</v>
      </c>
      <c r="T17095">
        <v>1</v>
      </c>
      <c r="U17095">
        <v>74</v>
      </c>
      <c r="V17095">
        <v>125</v>
      </c>
      <c r="W17095">
        <v>81</v>
      </c>
      <c r="X17095">
        <v>16</v>
      </c>
      <c r="AA17095">
        <v>98.2</v>
      </c>
      <c r="AB17095">
        <v>0</v>
      </c>
      <c r="AC17095">
        <v>0</v>
      </c>
      <c r="AD17095">
        <v>0</v>
      </c>
      <c r="AE17095">
        <v>0</v>
      </c>
      <c r="AF17095">
        <v>0</v>
      </c>
      <c r="AG17095">
        <v>0</v>
      </c>
      <c r="AH17095">
        <v>0</v>
      </c>
    </row>
    <row r="17096" spans="1:34" x14ac:dyDescent="0.25">
      <c r="A17096">
        <v>54915</v>
      </c>
      <c r="B17096" t="s">
        <v>16</v>
      </c>
      <c r="C17096">
        <v>21</v>
      </c>
      <c r="D17096" t="s">
        <v>51</v>
      </c>
      <c r="E17096" t="s">
        <v>18</v>
      </c>
      <c r="F17096" t="s">
        <v>83</v>
      </c>
      <c r="G17096" t="s">
        <v>20</v>
      </c>
      <c r="H17096" t="s">
        <v>21</v>
      </c>
      <c r="I17096" t="s">
        <v>52</v>
      </c>
      <c r="J17096" t="s">
        <v>59</v>
      </c>
      <c r="K17096" t="s">
        <v>54</v>
      </c>
      <c r="L17096" t="s">
        <v>60</v>
      </c>
      <c r="M17096" t="s">
        <v>58</v>
      </c>
      <c r="N17096" t="s">
        <v>49</v>
      </c>
      <c r="O17096" t="s">
        <v>33</v>
      </c>
      <c r="P17096" t="s">
        <v>46</v>
      </c>
      <c r="Q17096">
        <v>4</v>
      </c>
      <c r="R17096">
        <v>0</v>
      </c>
      <c r="S17096">
        <v>0</v>
      </c>
      <c r="T17096">
        <v>1</v>
      </c>
      <c r="U17096">
        <v>98</v>
      </c>
      <c r="V17096">
        <v>136</v>
      </c>
      <c r="W17096">
        <v>85</v>
      </c>
      <c r="X17096">
        <v>18</v>
      </c>
      <c r="Y17096">
        <v>99</v>
      </c>
      <c r="Z17096">
        <v>0</v>
      </c>
      <c r="AA17096">
        <v>98.7</v>
      </c>
      <c r="AB17096">
        <v>0</v>
      </c>
      <c r="AC17096">
        <v>0</v>
      </c>
      <c r="AD17096">
        <v>0</v>
      </c>
      <c r="AE17096">
        <v>0</v>
      </c>
      <c r="AF17096">
        <v>0</v>
      </c>
      <c r="AG17096">
        <v>1</v>
      </c>
      <c r="AH17096">
        <v>1</v>
      </c>
    </row>
    <row r="17097" spans="1:34" x14ac:dyDescent="0.25">
      <c r="A17097">
        <v>54916</v>
      </c>
      <c r="B17097" t="s">
        <v>16</v>
      </c>
      <c r="C17097">
        <v>22</v>
      </c>
      <c r="D17097" t="s">
        <v>51</v>
      </c>
      <c r="E17097" t="s">
        <v>18</v>
      </c>
      <c r="F17097" t="s">
        <v>83</v>
      </c>
      <c r="G17097" t="s">
        <v>20</v>
      </c>
      <c r="H17097" t="s">
        <v>21</v>
      </c>
      <c r="I17097" t="s">
        <v>52</v>
      </c>
      <c r="J17097" t="s">
        <v>59</v>
      </c>
      <c r="K17097" t="s">
        <v>54</v>
      </c>
      <c r="L17097" t="s">
        <v>60</v>
      </c>
      <c r="M17097" t="s">
        <v>58</v>
      </c>
      <c r="N17097" t="s">
        <v>67</v>
      </c>
      <c r="O17097" t="s">
        <v>33</v>
      </c>
      <c r="P17097" t="s">
        <v>31</v>
      </c>
      <c r="Q17097">
        <v>3</v>
      </c>
      <c r="R17097">
        <v>1</v>
      </c>
      <c r="S17097">
        <v>0</v>
      </c>
      <c r="T17097">
        <v>1</v>
      </c>
      <c r="U17097">
        <v>91</v>
      </c>
      <c r="V17097">
        <v>113</v>
      </c>
      <c r="W17097">
        <v>76</v>
      </c>
      <c r="X17097">
        <v>18</v>
      </c>
      <c r="Y17097">
        <v>99</v>
      </c>
      <c r="AA17097">
        <v>98.1</v>
      </c>
      <c r="AB17097">
        <v>0</v>
      </c>
      <c r="AC17097">
        <v>0</v>
      </c>
      <c r="AD17097">
        <v>0</v>
      </c>
      <c r="AE17097">
        <v>0</v>
      </c>
      <c r="AF17097">
        <v>0</v>
      </c>
      <c r="AG17097">
        <v>1</v>
      </c>
      <c r="AH17097">
        <v>1</v>
      </c>
    </row>
    <row r="17098" spans="1:34" x14ac:dyDescent="0.25">
      <c r="A17098">
        <v>54917</v>
      </c>
      <c r="B17098" t="s">
        <v>16</v>
      </c>
      <c r="C17098">
        <v>22</v>
      </c>
      <c r="D17098" t="s">
        <v>51</v>
      </c>
      <c r="E17098" t="s">
        <v>18</v>
      </c>
      <c r="F17098" t="s">
        <v>83</v>
      </c>
      <c r="G17098" t="s">
        <v>20</v>
      </c>
      <c r="H17098" t="s">
        <v>21</v>
      </c>
      <c r="I17098" t="s">
        <v>52</v>
      </c>
      <c r="J17098" t="s">
        <v>59</v>
      </c>
      <c r="K17098" t="s">
        <v>54</v>
      </c>
      <c r="L17098" t="s">
        <v>60</v>
      </c>
      <c r="M17098" t="s">
        <v>58</v>
      </c>
      <c r="N17098" t="s">
        <v>45</v>
      </c>
      <c r="O17098" t="s">
        <v>66</v>
      </c>
      <c r="P17098" t="s">
        <v>46</v>
      </c>
      <c r="Q17098">
        <v>4</v>
      </c>
      <c r="R17098">
        <v>2</v>
      </c>
      <c r="S17098">
        <v>0</v>
      </c>
      <c r="T17098">
        <v>1</v>
      </c>
      <c r="U17098">
        <v>85</v>
      </c>
      <c r="V17098">
        <v>121</v>
      </c>
      <c r="W17098">
        <v>78</v>
      </c>
      <c r="X17098">
        <v>18</v>
      </c>
      <c r="Z17098">
        <v>0</v>
      </c>
      <c r="AA17098">
        <v>98.2</v>
      </c>
      <c r="AB17098">
        <v>0</v>
      </c>
      <c r="AC17098">
        <v>0</v>
      </c>
      <c r="AD17098">
        <v>1</v>
      </c>
      <c r="AE17098">
        <v>0</v>
      </c>
      <c r="AF17098">
        <v>0</v>
      </c>
      <c r="AG17098">
        <v>1</v>
      </c>
      <c r="AH17098">
        <v>1</v>
      </c>
    </row>
    <row r="17099" spans="1:34" x14ac:dyDescent="0.25">
      <c r="A17099">
        <v>54922</v>
      </c>
      <c r="B17099" t="s">
        <v>16</v>
      </c>
      <c r="C17099">
        <v>73</v>
      </c>
      <c r="D17099" t="s">
        <v>51</v>
      </c>
      <c r="E17099" t="s">
        <v>18</v>
      </c>
      <c r="F17099" t="s">
        <v>19</v>
      </c>
      <c r="G17099" t="s">
        <v>20</v>
      </c>
      <c r="H17099" t="s">
        <v>79</v>
      </c>
      <c r="I17099" t="s">
        <v>69</v>
      </c>
      <c r="J17099" t="s">
        <v>23</v>
      </c>
      <c r="K17099" t="s">
        <v>57</v>
      </c>
      <c r="L17099" t="s">
        <v>25</v>
      </c>
      <c r="M17099" t="s">
        <v>26</v>
      </c>
      <c r="N17099" t="s">
        <v>65</v>
      </c>
      <c r="O17099" t="s">
        <v>50</v>
      </c>
      <c r="P17099" t="s">
        <v>37</v>
      </c>
      <c r="Q17099">
        <v>2</v>
      </c>
      <c r="R17099">
        <v>0</v>
      </c>
      <c r="S17099">
        <v>0</v>
      </c>
      <c r="T17099">
        <v>3</v>
      </c>
      <c r="AB17099">
        <v>1</v>
      </c>
      <c r="AD17099">
        <v>0</v>
      </c>
    </row>
    <row r="17100" spans="1:34" x14ac:dyDescent="0.25">
      <c r="A17100">
        <v>54923</v>
      </c>
      <c r="B17100" t="s">
        <v>16</v>
      </c>
      <c r="C17100">
        <v>75</v>
      </c>
      <c r="D17100" t="s">
        <v>51</v>
      </c>
      <c r="E17100" t="s">
        <v>18</v>
      </c>
      <c r="F17100" t="s">
        <v>19</v>
      </c>
      <c r="G17100" t="s">
        <v>20</v>
      </c>
      <c r="H17100" t="s">
        <v>79</v>
      </c>
      <c r="I17100" t="s">
        <v>69</v>
      </c>
      <c r="J17100" t="s">
        <v>23</v>
      </c>
      <c r="K17100" t="s">
        <v>57</v>
      </c>
      <c r="L17100" t="s">
        <v>25</v>
      </c>
      <c r="M17100" t="s">
        <v>26</v>
      </c>
      <c r="N17100" t="s">
        <v>32</v>
      </c>
      <c r="O17100" t="s">
        <v>43</v>
      </c>
      <c r="P17100" t="s">
        <v>34</v>
      </c>
      <c r="Q17100">
        <v>3</v>
      </c>
      <c r="R17100">
        <v>0</v>
      </c>
      <c r="S17100">
        <v>0</v>
      </c>
      <c r="T17100">
        <v>6</v>
      </c>
      <c r="U17100">
        <v>70</v>
      </c>
      <c r="V17100">
        <v>145</v>
      </c>
      <c r="W17100">
        <v>49</v>
      </c>
      <c r="X17100">
        <v>18</v>
      </c>
      <c r="Y17100">
        <v>95</v>
      </c>
      <c r="Z17100">
        <v>0</v>
      </c>
      <c r="AA17100">
        <v>98</v>
      </c>
      <c r="AB17100">
        <v>1</v>
      </c>
      <c r="AC17100">
        <v>0</v>
      </c>
      <c r="AD17100">
        <v>0</v>
      </c>
      <c r="AE17100">
        <v>0</v>
      </c>
      <c r="AF17100">
        <v>0</v>
      </c>
      <c r="AG17100">
        <v>1</v>
      </c>
      <c r="AH17100">
        <v>1</v>
      </c>
    </row>
    <row r="17101" spans="1:34" x14ac:dyDescent="0.25">
      <c r="A17101">
        <v>54943</v>
      </c>
      <c r="B17101" t="s">
        <v>16</v>
      </c>
      <c r="C17101">
        <v>66</v>
      </c>
      <c r="D17101" t="s">
        <v>17</v>
      </c>
      <c r="E17101" t="s">
        <v>18</v>
      </c>
      <c r="F17101" t="s">
        <v>19</v>
      </c>
      <c r="G17101" t="s">
        <v>20</v>
      </c>
      <c r="H17101" t="s">
        <v>40</v>
      </c>
      <c r="I17101" t="s">
        <v>52</v>
      </c>
      <c r="J17101" t="s">
        <v>23</v>
      </c>
      <c r="K17101" t="s">
        <v>57</v>
      </c>
      <c r="L17101" t="s">
        <v>25</v>
      </c>
      <c r="M17101" t="s">
        <v>58</v>
      </c>
      <c r="N17101" t="s">
        <v>45</v>
      </c>
      <c r="O17101" t="s">
        <v>43</v>
      </c>
      <c r="P17101" t="s">
        <v>46</v>
      </c>
      <c r="Q17101">
        <v>2</v>
      </c>
      <c r="R17101">
        <v>0</v>
      </c>
      <c r="S17101">
        <v>0</v>
      </c>
      <c r="T17101">
        <v>2</v>
      </c>
      <c r="AB17101">
        <v>1</v>
      </c>
      <c r="AD17101">
        <v>0</v>
      </c>
    </row>
    <row r="17102" spans="1:34" x14ac:dyDescent="0.25">
      <c r="A17102">
        <v>54955</v>
      </c>
      <c r="B17102" t="s">
        <v>16</v>
      </c>
      <c r="C17102">
        <v>90</v>
      </c>
      <c r="D17102" t="s">
        <v>51</v>
      </c>
      <c r="E17102" t="s">
        <v>18</v>
      </c>
      <c r="F17102" t="s">
        <v>19</v>
      </c>
      <c r="G17102" t="s">
        <v>20</v>
      </c>
      <c r="H17102" t="s">
        <v>40</v>
      </c>
      <c r="I17102" t="s">
        <v>69</v>
      </c>
      <c r="J17102" t="s">
        <v>23</v>
      </c>
      <c r="K17102" t="s">
        <v>24</v>
      </c>
      <c r="L17102" t="s">
        <v>25</v>
      </c>
      <c r="M17102" t="s">
        <v>26</v>
      </c>
      <c r="N17102" t="s">
        <v>49</v>
      </c>
      <c r="O17102" t="s">
        <v>28</v>
      </c>
      <c r="P17102" t="s">
        <v>34</v>
      </c>
      <c r="Q17102">
        <v>3</v>
      </c>
      <c r="R17102">
        <v>0</v>
      </c>
      <c r="S17102">
        <v>0</v>
      </c>
      <c r="T17102">
        <v>1</v>
      </c>
      <c r="AB17102">
        <v>1</v>
      </c>
      <c r="AD17102">
        <v>0</v>
      </c>
    </row>
    <row r="17103" spans="1:34" x14ac:dyDescent="0.25">
      <c r="A17103">
        <v>54956</v>
      </c>
      <c r="B17103" t="s">
        <v>16</v>
      </c>
      <c r="C17103">
        <v>91</v>
      </c>
      <c r="D17103" t="s">
        <v>51</v>
      </c>
      <c r="E17103" t="s">
        <v>18</v>
      </c>
      <c r="F17103" t="s">
        <v>19</v>
      </c>
      <c r="G17103" t="s">
        <v>20</v>
      </c>
      <c r="H17103" t="s">
        <v>40</v>
      </c>
      <c r="I17103" t="s">
        <v>69</v>
      </c>
      <c r="J17103" t="s">
        <v>23</v>
      </c>
      <c r="K17103" t="s">
        <v>24</v>
      </c>
      <c r="L17103" t="s">
        <v>25</v>
      </c>
      <c r="M17103" t="s">
        <v>26</v>
      </c>
      <c r="N17103" t="s">
        <v>32</v>
      </c>
      <c r="O17103" t="s">
        <v>33</v>
      </c>
      <c r="P17103" t="s">
        <v>37</v>
      </c>
      <c r="Q17103">
        <v>3</v>
      </c>
      <c r="R17103">
        <v>1</v>
      </c>
      <c r="S17103">
        <v>1</v>
      </c>
      <c r="T17103">
        <v>1</v>
      </c>
      <c r="AB17103">
        <v>1</v>
      </c>
      <c r="AD17103">
        <v>0</v>
      </c>
    </row>
    <row r="17104" spans="1:34" x14ac:dyDescent="0.25">
      <c r="A17104">
        <v>54961</v>
      </c>
      <c r="B17104" t="s">
        <v>16</v>
      </c>
      <c r="C17104">
        <v>76</v>
      </c>
      <c r="D17104" t="s">
        <v>17</v>
      </c>
      <c r="E17104" t="s">
        <v>18</v>
      </c>
      <c r="F17104" t="s">
        <v>19</v>
      </c>
      <c r="G17104" t="s">
        <v>20</v>
      </c>
      <c r="H17104" t="s">
        <v>40</v>
      </c>
      <c r="I17104" t="s">
        <v>22</v>
      </c>
      <c r="J17104" t="s">
        <v>23</v>
      </c>
      <c r="K17104" t="s">
        <v>24</v>
      </c>
      <c r="L17104" t="s">
        <v>25</v>
      </c>
      <c r="M17104" t="s">
        <v>26</v>
      </c>
      <c r="N17104" t="s">
        <v>55</v>
      </c>
      <c r="O17104" t="s">
        <v>33</v>
      </c>
      <c r="P17104" t="s">
        <v>44</v>
      </c>
      <c r="Q17104">
        <v>2</v>
      </c>
      <c r="R17104">
        <v>0</v>
      </c>
      <c r="S17104">
        <v>0</v>
      </c>
      <c r="T17104">
        <v>1</v>
      </c>
      <c r="AB17104">
        <v>1</v>
      </c>
      <c r="AD17104">
        <v>0</v>
      </c>
    </row>
    <row r="17105" spans="1:34" x14ac:dyDescent="0.25">
      <c r="A17105">
        <v>54968</v>
      </c>
      <c r="B17105" t="s">
        <v>16</v>
      </c>
      <c r="C17105">
        <v>77</v>
      </c>
      <c r="D17105" t="s">
        <v>17</v>
      </c>
      <c r="E17105" t="s">
        <v>18</v>
      </c>
      <c r="F17105" t="s">
        <v>19</v>
      </c>
      <c r="G17105" t="s">
        <v>20</v>
      </c>
      <c r="H17105" t="s">
        <v>40</v>
      </c>
      <c r="I17105" t="s">
        <v>22</v>
      </c>
      <c r="J17105" t="s">
        <v>23</v>
      </c>
      <c r="K17105" t="s">
        <v>24</v>
      </c>
      <c r="L17105" t="s">
        <v>25</v>
      </c>
      <c r="M17105" t="s">
        <v>26</v>
      </c>
      <c r="N17105" t="s">
        <v>55</v>
      </c>
      <c r="O17105" t="s">
        <v>28</v>
      </c>
      <c r="P17105" t="s">
        <v>44</v>
      </c>
      <c r="Q17105">
        <v>3</v>
      </c>
      <c r="R17105">
        <v>1</v>
      </c>
      <c r="S17105">
        <v>0</v>
      </c>
      <c r="T17105">
        <v>3</v>
      </c>
      <c r="AB17105">
        <v>1</v>
      </c>
      <c r="AD17105">
        <v>1</v>
      </c>
    </row>
    <row r="17106" spans="1:34" x14ac:dyDescent="0.25">
      <c r="A17106">
        <v>54978</v>
      </c>
      <c r="B17106" t="s">
        <v>16</v>
      </c>
      <c r="C17106">
        <v>92</v>
      </c>
      <c r="D17106" t="s">
        <v>17</v>
      </c>
      <c r="E17106" t="s">
        <v>18</v>
      </c>
      <c r="F17106" t="s">
        <v>19</v>
      </c>
      <c r="G17106" t="s">
        <v>20</v>
      </c>
      <c r="H17106" t="s">
        <v>40</v>
      </c>
      <c r="I17106" t="s">
        <v>52</v>
      </c>
      <c r="J17106" t="s">
        <v>23</v>
      </c>
      <c r="K17106" t="s">
        <v>57</v>
      </c>
      <c r="L17106" t="s">
        <v>25</v>
      </c>
      <c r="M17106" t="s">
        <v>26</v>
      </c>
      <c r="N17106" t="s">
        <v>67</v>
      </c>
      <c r="O17106" t="s">
        <v>50</v>
      </c>
      <c r="P17106" t="s">
        <v>31</v>
      </c>
      <c r="Q17106">
        <v>3</v>
      </c>
      <c r="R17106">
        <v>0</v>
      </c>
      <c r="S17106">
        <v>0</v>
      </c>
      <c r="T17106">
        <v>1</v>
      </c>
      <c r="AB17106">
        <v>1</v>
      </c>
      <c r="AD17106">
        <v>0</v>
      </c>
    </row>
    <row r="17107" spans="1:34" x14ac:dyDescent="0.25">
      <c r="A17107">
        <v>54994</v>
      </c>
      <c r="B17107" t="s">
        <v>16</v>
      </c>
      <c r="C17107">
        <v>41</v>
      </c>
      <c r="D17107" t="s">
        <v>51</v>
      </c>
      <c r="E17107" t="s">
        <v>18</v>
      </c>
      <c r="F17107" t="s">
        <v>19</v>
      </c>
      <c r="G17107" t="s">
        <v>20</v>
      </c>
      <c r="H17107" t="s">
        <v>40</v>
      </c>
      <c r="I17107" t="s">
        <v>22</v>
      </c>
      <c r="J17107" t="s">
        <v>59</v>
      </c>
      <c r="K17107" t="s">
        <v>57</v>
      </c>
      <c r="L17107" t="s">
        <v>60</v>
      </c>
      <c r="M17107" t="s">
        <v>47</v>
      </c>
      <c r="N17107" t="s">
        <v>32</v>
      </c>
      <c r="O17107" t="s">
        <v>66</v>
      </c>
      <c r="P17107" t="s">
        <v>29</v>
      </c>
      <c r="Q17107">
        <v>3</v>
      </c>
      <c r="R17107">
        <v>2</v>
      </c>
      <c r="S17107">
        <v>1</v>
      </c>
      <c r="T17107">
        <v>4</v>
      </c>
      <c r="U17107">
        <v>99</v>
      </c>
      <c r="V17107">
        <v>120</v>
      </c>
      <c r="W17107">
        <v>70</v>
      </c>
      <c r="X17107">
        <v>18</v>
      </c>
      <c r="Y17107">
        <v>97</v>
      </c>
      <c r="Z17107">
        <v>0</v>
      </c>
      <c r="AA17107">
        <v>98.3</v>
      </c>
      <c r="AB17107">
        <v>0</v>
      </c>
      <c r="AC17107">
        <v>0</v>
      </c>
      <c r="AD17107">
        <v>1</v>
      </c>
      <c r="AE17107">
        <v>0</v>
      </c>
      <c r="AF17107">
        <v>0</v>
      </c>
      <c r="AG17107">
        <v>1</v>
      </c>
      <c r="AH17107">
        <v>1</v>
      </c>
    </row>
    <row r="17108" spans="1:34" x14ac:dyDescent="0.25">
      <c r="A17108">
        <v>54998</v>
      </c>
      <c r="B17108" t="s">
        <v>16</v>
      </c>
      <c r="C17108">
        <v>29</v>
      </c>
      <c r="D17108" t="s">
        <v>17</v>
      </c>
      <c r="E17108" t="s">
        <v>18</v>
      </c>
      <c r="F17108" t="s">
        <v>83</v>
      </c>
      <c r="G17108" t="s">
        <v>20</v>
      </c>
      <c r="H17108" t="s">
        <v>62</v>
      </c>
      <c r="I17108" t="s">
        <v>52</v>
      </c>
      <c r="J17108" t="s">
        <v>74</v>
      </c>
      <c r="K17108" t="s">
        <v>54</v>
      </c>
      <c r="L17108" t="s">
        <v>60</v>
      </c>
      <c r="M17108" t="s">
        <v>47</v>
      </c>
      <c r="N17108" t="s">
        <v>45</v>
      </c>
      <c r="O17108" t="s">
        <v>50</v>
      </c>
      <c r="P17108" t="s">
        <v>37</v>
      </c>
      <c r="Q17108">
        <v>3</v>
      </c>
      <c r="R17108">
        <v>2</v>
      </c>
      <c r="S17108">
        <v>0</v>
      </c>
      <c r="T17108">
        <v>0</v>
      </c>
      <c r="U17108">
        <v>60</v>
      </c>
      <c r="V17108">
        <v>133</v>
      </c>
      <c r="W17108">
        <v>80</v>
      </c>
      <c r="X17108">
        <v>16</v>
      </c>
      <c r="Z17108">
        <v>0</v>
      </c>
      <c r="AA17108">
        <v>98</v>
      </c>
      <c r="AB17108">
        <v>0</v>
      </c>
      <c r="AC17108">
        <v>0</v>
      </c>
      <c r="AD17108">
        <v>0</v>
      </c>
      <c r="AE17108">
        <v>0</v>
      </c>
      <c r="AF17108">
        <v>0</v>
      </c>
      <c r="AG17108">
        <v>0</v>
      </c>
      <c r="AH17108">
        <v>0</v>
      </c>
    </row>
    <row r="17109" spans="1:34" x14ac:dyDescent="0.25">
      <c r="A17109">
        <v>54999</v>
      </c>
      <c r="B17109" t="s">
        <v>16</v>
      </c>
      <c r="C17109">
        <v>30</v>
      </c>
      <c r="D17109" t="s">
        <v>17</v>
      </c>
      <c r="E17109" t="s">
        <v>18</v>
      </c>
      <c r="F17109" t="s">
        <v>83</v>
      </c>
      <c r="G17109" t="s">
        <v>20</v>
      </c>
      <c r="H17109" t="s">
        <v>62</v>
      </c>
      <c r="I17109" t="s">
        <v>52</v>
      </c>
      <c r="J17109" t="s">
        <v>74</v>
      </c>
      <c r="K17109" t="s">
        <v>54</v>
      </c>
      <c r="L17109" t="s">
        <v>60</v>
      </c>
      <c r="M17109" t="s">
        <v>47</v>
      </c>
      <c r="N17109" t="s">
        <v>45</v>
      </c>
      <c r="O17109" t="s">
        <v>63</v>
      </c>
      <c r="P17109" t="s">
        <v>37</v>
      </c>
      <c r="Q17109">
        <v>4</v>
      </c>
      <c r="R17109">
        <v>0</v>
      </c>
      <c r="S17109">
        <v>0</v>
      </c>
      <c r="T17109">
        <v>0</v>
      </c>
      <c r="U17109">
        <v>70</v>
      </c>
      <c r="V17109">
        <v>140</v>
      </c>
      <c r="W17109">
        <v>82</v>
      </c>
      <c r="X17109">
        <v>16</v>
      </c>
      <c r="Y17109">
        <v>98</v>
      </c>
      <c r="Z17109">
        <v>0</v>
      </c>
      <c r="AA17109">
        <v>97.8</v>
      </c>
      <c r="AB17109">
        <v>0</v>
      </c>
      <c r="AC17109">
        <v>0</v>
      </c>
      <c r="AD17109">
        <v>0</v>
      </c>
      <c r="AE17109">
        <v>0</v>
      </c>
      <c r="AF17109">
        <v>0</v>
      </c>
      <c r="AG17109">
        <v>0</v>
      </c>
      <c r="AH17109">
        <v>0</v>
      </c>
    </row>
    <row r="17110" spans="1:34" x14ac:dyDescent="0.25">
      <c r="A17110">
        <v>55000</v>
      </c>
      <c r="B17110" t="s">
        <v>16</v>
      </c>
      <c r="C17110">
        <v>31</v>
      </c>
      <c r="D17110" t="s">
        <v>17</v>
      </c>
      <c r="E17110" t="s">
        <v>18</v>
      </c>
      <c r="F17110" t="s">
        <v>83</v>
      </c>
      <c r="G17110" t="s">
        <v>20</v>
      </c>
      <c r="H17110" t="s">
        <v>62</v>
      </c>
      <c r="I17110" t="s">
        <v>52</v>
      </c>
      <c r="J17110" t="s">
        <v>74</v>
      </c>
      <c r="K17110" t="s">
        <v>39</v>
      </c>
      <c r="L17110" t="s">
        <v>60</v>
      </c>
      <c r="M17110" t="s">
        <v>47</v>
      </c>
      <c r="N17110" t="s">
        <v>67</v>
      </c>
      <c r="O17110" t="s">
        <v>66</v>
      </c>
      <c r="P17110" t="s">
        <v>31</v>
      </c>
      <c r="Q17110">
        <v>4</v>
      </c>
      <c r="R17110">
        <v>1</v>
      </c>
      <c r="S17110">
        <v>0</v>
      </c>
      <c r="T17110">
        <v>0</v>
      </c>
      <c r="U17110">
        <v>85</v>
      </c>
      <c r="V17110">
        <v>142</v>
      </c>
      <c r="W17110">
        <v>77</v>
      </c>
      <c r="X17110">
        <v>16</v>
      </c>
      <c r="Z17110">
        <v>0</v>
      </c>
      <c r="AA17110">
        <v>98.3</v>
      </c>
      <c r="AB17110">
        <v>0</v>
      </c>
      <c r="AC17110">
        <v>0</v>
      </c>
      <c r="AD17110">
        <v>0</v>
      </c>
      <c r="AE17110">
        <v>0</v>
      </c>
      <c r="AF17110">
        <v>0</v>
      </c>
      <c r="AG17110">
        <v>0</v>
      </c>
      <c r="AH17110">
        <v>0</v>
      </c>
    </row>
    <row r="17111" spans="1:34" x14ac:dyDescent="0.25">
      <c r="A17111">
        <v>55001</v>
      </c>
      <c r="B17111" t="s">
        <v>16</v>
      </c>
      <c r="C17111">
        <v>31</v>
      </c>
      <c r="D17111" t="s">
        <v>17</v>
      </c>
      <c r="E17111" t="s">
        <v>18</v>
      </c>
      <c r="F17111" t="s">
        <v>83</v>
      </c>
      <c r="G17111" t="s">
        <v>20</v>
      </c>
      <c r="H17111" t="s">
        <v>62</v>
      </c>
      <c r="I17111" t="s">
        <v>52</v>
      </c>
      <c r="J17111" t="s">
        <v>74</v>
      </c>
      <c r="K17111" t="s">
        <v>39</v>
      </c>
      <c r="L17111" t="s">
        <v>60</v>
      </c>
      <c r="M17111" t="s">
        <v>47</v>
      </c>
      <c r="N17111" t="s">
        <v>27</v>
      </c>
      <c r="O17111" t="s">
        <v>50</v>
      </c>
      <c r="P17111" t="s">
        <v>37</v>
      </c>
      <c r="Q17111">
        <v>4</v>
      </c>
      <c r="R17111">
        <v>2</v>
      </c>
      <c r="S17111">
        <v>0</v>
      </c>
      <c r="T17111">
        <v>0</v>
      </c>
      <c r="U17111">
        <v>110</v>
      </c>
      <c r="V17111">
        <v>129</v>
      </c>
      <c r="W17111">
        <v>86</v>
      </c>
      <c r="X17111">
        <v>18</v>
      </c>
      <c r="Z17111">
        <v>0</v>
      </c>
      <c r="AA17111">
        <v>97.9</v>
      </c>
      <c r="AB17111">
        <v>0</v>
      </c>
      <c r="AC17111">
        <v>0</v>
      </c>
      <c r="AD17111">
        <v>0</v>
      </c>
      <c r="AE17111">
        <v>1</v>
      </c>
      <c r="AF17111">
        <v>0</v>
      </c>
      <c r="AG17111">
        <v>1</v>
      </c>
      <c r="AH17111">
        <v>2</v>
      </c>
    </row>
    <row r="17112" spans="1:34" x14ac:dyDescent="0.25">
      <c r="A17112">
        <v>55003</v>
      </c>
      <c r="B17112" t="s">
        <v>16</v>
      </c>
      <c r="C17112">
        <v>31</v>
      </c>
      <c r="D17112" t="s">
        <v>17</v>
      </c>
      <c r="E17112" t="s">
        <v>18</v>
      </c>
      <c r="F17112" t="s">
        <v>19</v>
      </c>
      <c r="G17112" t="s">
        <v>20</v>
      </c>
      <c r="H17112" t="s">
        <v>40</v>
      </c>
      <c r="I17112" t="s">
        <v>52</v>
      </c>
      <c r="J17112" t="s">
        <v>53</v>
      </c>
      <c r="K17112" t="s">
        <v>54</v>
      </c>
      <c r="L17112" t="s">
        <v>60</v>
      </c>
      <c r="M17112" t="s">
        <v>47</v>
      </c>
      <c r="N17112" t="s">
        <v>27</v>
      </c>
      <c r="O17112" t="s">
        <v>36</v>
      </c>
      <c r="P17112" t="s">
        <v>46</v>
      </c>
      <c r="Q17112">
        <v>3</v>
      </c>
      <c r="R17112">
        <v>3</v>
      </c>
      <c r="S17112">
        <v>0</v>
      </c>
      <c r="T17112">
        <v>0</v>
      </c>
      <c r="U17112">
        <v>105</v>
      </c>
      <c r="V17112">
        <v>156</v>
      </c>
      <c r="W17112">
        <v>117</v>
      </c>
      <c r="X17112">
        <v>16</v>
      </c>
      <c r="Y17112">
        <v>98</v>
      </c>
      <c r="Z17112">
        <v>0</v>
      </c>
      <c r="AA17112">
        <v>98.8</v>
      </c>
      <c r="AB17112">
        <v>0</v>
      </c>
      <c r="AC17112">
        <v>0</v>
      </c>
      <c r="AD17112">
        <v>0</v>
      </c>
      <c r="AE17112">
        <v>1</v>
      </c>
      <c r="AF17112">
        <v>0</v>
      </c>
      <c r="AG17112">
        <v>0</v>
      </c>
      <c r="AH17112">
        <v>1</v>
      </c>
    </row>
    <row r="17113" spans="1:34" x14ac:dyDescent="0.25">
      <c r="A17113">
        <v>55004</v>
      </c>
      <c r="B17113" t="s">
        <v>16</v>
      </c>
      <c r="C17113">
        <v>31</v>
      </c>
      <c r="D17113" t="s">
        <v>17</v>
      </c>
      <c r="E17113" t="s">
        <v>18</v>
      </c>
      <c r="F17113" t="s">
        <v>19</v>
      </c>
      <c r="G17113" t="s">
        <v>20</v>
      </c>
      <c r="H17113" t="s">
        <v>40</v>
      </c>
      <c r="I17113" t="s">
        <v>52</v>
      </c>
      <c r="J17113" t="s">
        <v>53</v>
      </c>
      <c r="K17113" t="s">
        <v>54</v>
      </c>
      <c r="L17113" t="s">
        <v>60</v>
      </c>
      <c r="M17113" t="s">
        <v>26</v>
      </c>
      <c r="N17113" t="s">
        <v>68</v>
      </c>
      <c r="O17113" t="s">
        <v>50</v>
      </c>
      <c r="P17113" t="s">
        <v>31</v>
      </c>
      <c r="Q17113">
        <v>3</v>
      </c>
      <c r="R17113">
        <v>4</v>
      </c>
      <c r="S17113">
        <v>0</v>
      </c>
      <c r="T17113">
        <v>0</v>
      </c>
      <c r="AB17113">
        <v>0</v>
      </c>
      <c r="AD17113">
        <v>0</v>
      </c>
    </row>
    <row r="17114" spans="1:34" x14ac:dyDescent="0.25">
      <c r="A17114">
        <v>55011</v>
      </c>
      <c r="B17114" t="s">
        <v>16</v>
      </c>
      <c r="C17114">
        <v>32</v>
      </c>
      <c r="D17114" t="s">
        <v>17</v>
      </c>
      <c r="E17114" t="s">
        <v>18</v>
      </c>
      <c r="F17114" t="s">
        <v>19</v>
      </c>
      <c r="G17114" t="s">
        <v>20</v>
      </c>
      <c r="H17114" t="s">
        <v>40</v>
      </c>
      <c r="I17114" t="s">
        <v>52</v>
      </c>
      <c r="J17114" t="s">
        <v>53</v>
      </c>
      <c r="K17114" t="s">
        <v>54</v>
      </c>
      <c r="L17114" t="s">
        <v>60</v>
      </c>
      <c r="M17114" t="s">
        <v>26</v>
      </c>
      <c r="N17114" t="s">
        <v>32</v>
      </c>
      <c r="O17114" t="s">
        <v>63</v>
      </c>
      <c r="P17114" t="s">
        <v>29</v>
      </c>
      <c r="Q17114">
        <v>3</v>
      </c>
      <c r="R17114">
        <v>10</v>
      </c>
      <c r="S17114">
        <v>1</v>
      </c>
      <c r="T17114">
        <v>0</v>
      </c>
      <c r="AB17114">
        <v>0</v>
      </c>
      <c r="AD17114">
        <v>0</v>
      </c>
    </row>
    <row r="17115" spans="1:34" x14ac:dyDescent="0.25">
      <c r="A17115">
        <v>55019</v>
      </c>
      <c r="B17115" t="s">
        <v>16</v>
      </c>
      <c r="C17115">
        <v>33</v>
      </c>
      <c r="D17115" t="s">
        <v>17</v>
      </c>
      <c r="E17115" t="s">
        <v>18</v>
      </c>
      <c r="F17115" t="s">
        <v>19</v>
      </c>
      <c r="G17115" t="s">
        <v>20</v>
      </c>
      <c r="H17115" t="s">
        <v>40</v>
      </c>
      <c r="I17115" t="s">
        <v>52</v>
      </c>
      <c r="J17115" t="s">
        <v>53</v>
      </c>
      <c r="K17115" t="s">
        <v>54</v>
      </c>
      <c r="L17115" t="s">
        <v>60</v>
      </c>
      <c r="M17115" t="s">
        <v>26</v>
      </c>
      <c r="N17115" t="s">
        <v>64</v>
      </c>
      <c r="O17115" t="s">
        <v>63</v>
      </c>
      <c r="P17115" t="s">
        <v>44</v>
      </c>
      <c r="Q17115">
        <v>3</v>
      </c>
      <c r="R17115">
        <v>5</v>
      </c>
      <c r="S17115">
        <v>2</v>
      </c>
      <c r="T17115">
        <v>0</v>
      </c>
      <c r="AB17115">
        <v>0</v>
      </c>
      <c r="AD17115">
        <v>0</v>
      </c>
    </row>
    <row r="17116" spans="1:34" x14ac:dyDescent="0.25">
      <c r="A17116">
        <v>55024</v>
      </c>
      <c r="B17116" t="s">
        <v>16</v>
      </c>
      <c r="C17116">
        <v>34</v>
      </c>
      <c r="D17116" t="s">
        <v>17</v>
      </c>
      <c r="E17116" t="s">
        <v>18</v>
      </c>
      <c r="F17116" t="s">
        <v>19</v>
      </c>
      <c r="G17116" t="s">
        <v>20</v>
      </c>
      <c r="H17116" t="s">
        <v>40</v>
      </c>
      <c r="I17116" t="s">
        <v>52</v>
      </c>
      <c r="J17116" t="s">
        <v>53</v>
      </c>
      <c r="K17116" t="s">
        <v>54</v>
      </c>
      <c r="L17116" t="s">
        <v>60</v>
      </c>
      <c r="M17116" t="s">
        <v>47</v>
      </c>
      <c r="N17116" t="s">
        <v>68</v>
      </c>
      <c r="O17116" t="s">
        <v>36</v>
      </c>
      <c r="P17116" t="s">
        <v>44</v>
      </c>
      <c r="Q17116">
        <v>3</v>
      </c>
      <c r="R17116">
        <v>9</v>
      </c>
      <c r="S17116">
        <v>3</v>
      </c>
      <c r="T17116">
        <v>0</v>
      </c>
      <c r="U17116">
        <v>84</v>
      </c>
      <c r="V17116">
        <v>162</v>
      </c>
      <c r="W17116">
        <v>98</v>
      </c>
      <c r="X17116">
        <v>19</v>
      </c>
      <c r="Y17116">
        <v>99</v>
      </c>
      <c r="Z17116">
        <v>0</v>
      </c>
      <c r="AA17116">
        <v>97.6</v>
      </c>
      <c r="AB17116">
        <v>0</v>
      </c>
      <c r="AC17116">
        <v>0</v>
      </c>
      <c r="AD17116">
        <v>0</v>
      </c>
      <c r="AE17116">
        <v>0</v>
      </c>
      <c r="AF17116">
        <v>1</v>
      </c>
      <c r="AG17116">
        <v>1</v>
      </c>
      <c r="AH17116">
        <v>2</v>
      </c>
    </row>
    <row r="17117" spans="1:34" x14ac:dyDescent="0.25">
      <c r="A17117">
        <v>55057</v>
      </c>
      <c r="B17117" t="s">
        <v>16</v>
      </c>
      <c r="C17117">
        <v>96</v>
      </c>
      <c r="D17117" t="s">
        <v>51</v>
      </c>
      <c r="E17117" t="s">
        <v>18</v>
      </c>
      <c r="F17117" t="s">
        <v>19</v>
      </c>
      <c r="G17117" t="s">
        <v>20</v>
      </c>
      <c r="H17117" t="s">
        <v>40</v>
      </c>
      <c r="I17117" t="s">
        <v>69</v>
      </c>
      <c r="J17117" t="s">
        <v>23</v>
      </c>
      <c r="K17117" t="s">
        <v>24</v>
      </c>
      <c r="L17117" t="s">
        <v>25</v>
      </c>
      <c r="M17117" t="s">
        <v>47</v>
      </c>
      <c r="N17117" t="s">
        <v>45</v>
      </c>
      <c r="O17117" t="s">
        <v>43</v>
      </c>
      <c r="P17117" t="s">
        <v>37</v>
      </c>
      <c r="Q17117">
        <v>2</v>
      </c>
      <c r="R17117">
        <v>0</v>
      </c>
      <c r="S17117">
        <v>0</v>
      </c>
      <c r="T17117">
        <v>3</v>
      </c>
      <c r="AB17117">
        <v>1</v>
      </c>
      <c r="AD17117">
        <v>0</v>
      </c>
    </row>
    <row r="17118" spans="1:34" x14ac:dyDescent="0.25">
      <c r="A17118">
        <v>55077</v>
      </c>
      <c r="B17118" t="s">
        <v>16</v>
      </c>
      <c r="C17118">
        <v>48</v>
      </c>
      <c r="D17118" t="s">
        <v>51</v>
      </c>
      <c r="E17118" t="s">
        <v>18</v>
      </c>
      <c r="F17118" t="s">
        <v>19</v>
      </c>
      <c r="G17118" t="s">
        <v>20</v>
      </c>
      <c r="H17118" t="s">
        <v>40</v>
      </c>
      <c r="I17118" t="s">
        <v>70</v>
      </c>
      <c r="J17118" t="s">
        <v>53</v>
      </c>
      <c r="K17118" t="s">
        <v>54</v>
      </c>
      <c r="L17118" t="s">
        <v>60</v>
      </c>
      <c r="M17118" t="s">
        <v>26</v>
      </c>
      <c r="N17118" t="s">
        <v>27</v>
      </c>
      <c r="O17118" t="s">
        <v>63</v>
      </c>
      <c r="P17118" t="s">
        <v>46</v>
      </c>
      <c r="Q17118">
        <v>2</v>
      </c>
      <c r="R17118">
        <v>0</v>
      </c>
      <c r="S17118">
        <v>0</v>
      </c>
      <c r="T17118">
        <v>0</v>
      </c>
      <c r="AB17118">
        <v>0</v>
      </c>
      <c r="AD17118">
        <v>0</v>
      </c>
    </row>
    <row r="17119" spans="1:34" x14ac:dyDescent="0.25">
      <c r="A17119">
        <v>55078</v>
      </c>
      <c r="B17119" t="s">
        <v>16</v>
      </c>
      <c r="C17119">
        <v>48</v>
      </c>
      <c r="D17119" t="s">
        <v>51</v>
      </c>
      <c r="E17119" t="s">
        <v>18</v>
      </c>
      <c r="F17119" t="s">
        <v>19</v>
      </c>
      <c r="G17119" t="s">
        <v>20</v>
      </c>
      <c r="H17119" t="s">
        <v>40</v>
      </c>
      <c r="I17119" t="s">
        <v>70</v>
      </c>
      <c r="J17119" t="s">
        <v>53</v>
      </c>
      <c r="K17119" t="s">
        <v>54</v>
      </c>
      <c r="L17119" t="s">
        <v>60</v>
      </c>
      <c r="M17119" t="s">
        <v>47</v>
      </c>
      <c r="N17119" t="s">
        <v>55</v>
      </c>
      <c r="O17119" t="s">
        <v>50</v>
      </c>
      <c r="P17119" t="s">
        <v>34</v>
      </c>
      <c r="Q17119">
        <v>3</v>
      </c>
      <c r="R17119">
        <v>2</v>
      </c>
      <c r="S17119">
        <v>0</v>
      </c>
      <c r="T17119">
        <v>0</v>
      </c>
      <c r="U17119">
        <v>99</v>
      </c>
      <c r="V17119">
        <v>135</v>
      </c>
      <c r="W17119">
        <v>83</v>
      </c>
      <c r="X17119">
        <v>18</v>
      </c>
      <c r="Y17119">
        <v>99</v>
      </c>
      <c r="Z17119">
        <v>0</v>
      </c>
      <c r="AA17119">
        <v>97.5</v>
      </c>
      <c r="AB17119">
        <v>0</v>
      </c>
      <c r="AC17119">
        <v>0</v>
      </c>
      <c r="AD17119">
        <v>0</v>
      </c>
      <c r="AE17119">
        <v>0</v>
      </c>
      <c r="AF17119">
        <v>0</v>
      </c>
      <c r="AG17119">
        <v>1</v>
      </c>
      <c r="AH17119">
        <v>1</v>
      </c>
    </row>
    <row r="17120" spans="1:34" x14ac:dyDescent="0.25">
      <c r="A17120">
        <v>55079</v>
      </c>
      <c r="B17120" t="s">
        <v>16</v>
      </c>
      <c r="C17120">
        <v>48</v>
      </c>
      <c r="D17120" t="s">
        <v>51</v>
      </c>
      <c r="E17120" t="s">
        <v>18</v>
      </c>
      <c r="F17120" t="s">
        <v>19</v>
      </c>
      <c r="G17120" t="s">
        <v>20</v>
      </c>
      <c r="H17120" t="s">
        <v>40</v>
      </c>
      <c r="I17120" t="s">
        <v>70</v>
      </c>
      <c r="J17120" t="s">
        <v>53</v>
      </c>
      <c r="K17120" t="s">
        <v>54</v>
      </c>
      <c r="L17120" t="s">
        <v>60</v>
      </c>
      <c r="M17120" t="s">
        <v>26</v>
      </c>
      <c r="N17120" t="s">
        <v>64</v>
      </c>
      <c r="O17120" t="s">
        <v>28</v>
      </c>
      <c r="P17120" t="s">
        <v>46</v>
      </c>
      <c r="Q17120">
        <v>3</v>
      </c>
      <c r="R17120">
        <v>3</v>
      </c>
      <c r="S17120">
        <v>0</v>
      </c>
      <c r="T17120">
        <v>0</v>
      </c>
      <c r="U17120">
        <v>82</v>
      </c>
      <c r="V17120">
        <v>151</v>
      </c>
      <c r="W17120">
        <v>99</v>
      </c>
      <c r="X17120">
        <v>18</v>
      </c>
      <c r="Y17120">
        <v>99</v>
      </c>
      <c r="Z17120">
        <v>0</v>
      </c>
      <c r="AA17120">
        <v>96.5</v>
      </c>
      <c r="AB17120">
        <v>0</v>
      </c>
      <c r="AC17120">
        <v>0</v>
      </c>
      <c r="AD17120">
        <v>1</v>
      </c>
      <c r="AE17120">
        <v>0</v>
      </c>
      <c r="AF17120">
        <v>0</v>
      </c>
      <c r="AG17120">
        <v>1</v>
      </c>
      <c r="AH17120">
        <v>1</v>
      </c>
    </row>
    <row r="17121" spans="1:34" x14ac:dyDescent="0.25">
      <c r="A17121">
        <v>55080</v>
      </c>
      <c r="B17121" t="s">
        <v>16</v>
      </c>
      <c r="C17121">
        <v>48</v>
      </c>
      <c r="D17121" t="s">
        <v>51</v>
      </c>
      <c r="E17121" t="s">
        <v>18</v>
      </c>
      <c r="F17121" t="s">
        <v>19</v>
      </c>
      <c r="G17121" t="s">
        <v>20</v>
      </c>
      <c r="H17121" t="s">
        <v>40</v>
      </c>
      <c r="I17121" t="s">
        <v>70</v>
      </c>
      <c r="J17121" t="s">
        <v>53</v>
      </c>
      <c r="K17121" t="s">
        <v>54</v>
      </c>
      <c r="L17121" t="s">
        <v>25</v>
      </c>
      <c r="M17121" t="s">
        <v>58</v>
      </c>
      <c r="N17121" t="s">
        <v>64</v>
      </c>
      <c r="O17121" t="s">
        <v>43</v>
      </c>
      <c r="P17121" t="s">
        <v>37</v>
      </c>
      <c r="Q17121">
        <v>3</v>
      </c>
      <c r="R17121">
        <v>4</v>
      </c>
      <c r="S17121">
        <v>0</v>
      </c>
      <c r="T17121">
        <v>0</v>
      </c>
      <c r="U17121">
        <v>76</v>
      </c>
      <c r="V17121">
        <v>145</v>
      </c>
      <c r="W17121">
        <v>84</v>
      </c>
      <c r="X17121">
        <v>16</v>
      </c>
      <c r="Z17121">
        <v>0</v>
      </c>
      <c r="AA17121">
        <v>97</v>
      </c>
      <c r="AB17121">
        <v>1</v>
      </c>
      <c r="AC17121">
        <v>0</v>
      </c>
      <c r="AD17121">
        <v>0</v>
      </c>
      <c r="AE17121">
        <v>0</v>
      </c>
      <c r="AF17121">
        <v>0</v>
      </c>
      <c r="AG17121">
        <v>0</v>
      </c>
      <c r="AH17121">
        <v>0</v>
      </c>
    </row>
    <row r="17122" spans="1:34" x14ac:dyDescent="0.25">
      <c r="A17122">
        <v>55082</v>
      </c>
      <c r="B17122" t="s">
        <v>16</v>
      </c>
      <c r="C17122">
        <v>49</v>
      </c>
      <c r="D17122" t="s">
        <v>51</v>
      </c>
      <c r="E17122" t="s">
        <v>18</v>
      </c>
      <c r="F17122" t="s">
        <v>19</v>
      </c>
      <c r="G17122" t="s">
        <v>20</v>
      </c>
      <c r="H17122" t="s">
        <v>40</v>
      </c>
      <c r="I17122" t="s">
        <v>70</v>
      </c>
      <c r="J17122" t="s">
        <v>53</v>
      </c>
      <c r="K17122" t="s">
        <v>54</v>
      </c>
      <c r="L17122" t="s">
        <v>60</v>
      </c>
      <c r="M17122" t="s">
        <v>26</v>
      </c>
      <c r="N17122" t="s">
        <v>68</v>
      </c>
      <c r="O17122" t="s">
        <v>43</v>
      </c>
      <c r="P17122" t="s">
        <v>31</v>
      </c>
      <c r="Q17122">
        <v>2</v>
      </c>
      <c r="R17122">
        <v>6</v>
      </c>
      <c r="S17122">
        <v>1</v>
      </c>
      <c r="T17122">
        <v>0</v>
      </c>
      <c r="AB17122">
        <v>0</v>
      </c>
      <c r="AD17122">
        <v>0</v>
      </c>
    </row>
    <row r="17123" spans="1:34" x14ac:dyDescent="0.25">
      <c r="A17123">
        <v>55091</v>
      </c>
      <c r="B17123" t="s">
        <v>16</v>
      </c>
      <c r="C17123">
        <v>26</v>
      </c>
      <c r="D17123" t="s">
        <v>51</v>
      </c>
      <c r="E17123" t="s">
        <v>18</v>
      </c>
      <c r="F17123" t="s">
        <v>19</v>
      </c>
      <c r="G17123" t="s">
        <v>20</v>
      </c>
      <c r="H17123" t="s">
        <v>40</v>
      </c>
      <c r="I17123" t="s">
        <v>52</v>
      </c>
      <c r="J17123" t="s">
        <v>53</v>
      </c>
      <c r="K17123" t="s">
        <v>54</v>
      </c>
      <c r="L17123" t="s">
        <v>60</v>
      </c>
      <c r="M17123" t="s">
        <v>26</v>
      </c>
      <c r="N17123" t="s">
        <v>65</v>
      </c>
      <c r="O17123" t="s">
        <v>36</v>
      </c>
      <c r="P17123" t="s">
        <v>46</v>
      </c>
      <c r="Q17123">
        <v>4</v>
      </c>
      <c r="R17123">
        <v>1</v>
      </c>
      <c r="S17123">
        <v>0</v>
      </c>
      <c r="T17123">
        <v>0</v>
      </c>
      <c r="U17123">
        <v>100</v>
      </c>
      <c r="V17123">
        <v>107</v>
      </c>
      <c r="W17123">
        <v>67</v>
      </c>
      <c r="X17123">
        <v>18</v>
      </c>
      <c r="AA17123">
        <v>99.3</v>
      </c>
      <c r="AB17123">
        <v>0</v>
      </c>
      <c r="AC17123">
        <v>0</v>
      </c>
      <c r="AD17123">
        <v>0</v>
      </c>
      <c r="AE17123">
        <v>0</v>
      </c>
      <c r="AF17123">
        <v>0</v>
      </c>
      <c r="AG17123">
        <v>1</v>
      </c>
      <c r="AH17123">
        <v>1</v>
      </c>
    </row>
    <row r="17124" spans="1:34" x14ac:dyDescent="0.25">
      <c r="A17124">
        <v>55107</v>
      </c>
      <c r="B17124" t="s">
        <v>16</v>
      </c>
      <c r="C17124">
        <v>26</v>
      </c>
      <c r="D17124" t="s">
        <v>17</v>
      </c>
      <c r="E17124" t="s">
        <v>18</v>
      </c>
      <c r="F17124" t="s">
        <v>19</v>
      </c>
      <c r="G17124" t="s">
        <v>20</v>
      </c>
      <c r="H17124" t="s">
        <v>39</v>
      </c>
      <c r="I17124" t="s">
        <v>52</v>
      </c>
      <c r="J17124" t="s">
        <v>53</v>
      </c>
      <c r="K17124" t="s">
        <v>57</v>
      </c>
      <c r="L17124" t="s">
        <v>25</v>
      </c>
      <c r="M17124" t="s">
        <v>47</v>
      </c>
      <c r="N17124" t="s">
        <v>30</v>
      </c>
      <c r="O17124" t="s">
        <v>36</v>
      </c>
      <c r="P17124" t="s">
        <v>31</v>
      </c>
      <c r="Q17124">
        <v>2</v>
      </c>
      <c r="R17124">
        <v>0</v>
      </c>
      <c r="S17124">
        <v>0</v>
      </c>
      <c r="T17124">
        <v>1</v>
      </c>
      <c r="U17124">
        <v>109</v>
      </c>
      <c r="V17124">
        <v>104</v>
      </c>
      <c r="W17124">
        <v>67</v>
      </c>
      <c r="X17124">
        <v>16</v>
      </c>
      <c r="Y17124">
        <v>96</v>
      </c>
      <c r="Z17124">
        <v>0</v>
      </c>
      <c r="AA17124">
        <v>98.7</v>
      </c>
      <c r="AB17124">
        <v>1</v>
      </c>
      <c r="AC17124">
        <v>0</v>
      </c>
      <c r="AD17124">
        <v>0</v>
      </c>
      <c r="AE17124">
        <v>1</v>
      </c>
      <c r="AF17124">
        <v>0</v>
      </c>
      <c r="AG17124">
        <v>0</v>
      </c>
      <c r="AH17124">
        <v>1</v>
      </c>
    </row>
    <row r="17125" spans="1:34" x14ac:dyDescent="0.25">
      <c r="A17125">
        <v>55112</v>
      </c>
      <c r="B17125" t="s">
        <v>16</v>
      </c>
      <c r="C17125">
        <v>27</v>
      </c>
      <c r="D17125" t="s">
        <v>17</v>
      </c>
      <c r="E17125" t="s">
        <v>18</v>
      </c>
      <c r="F17125" t="s">
        <v>19</v>
      </c>
      <c r="G17125" t="s">
        <v>20</v>
      </c>
      <c r="H17125" t="s">
        <v>39</v>
      </c>
      <c r="I17125" t="s">
        <v>52</v>
      </c>
      <c r="J17125" t="s">
        <v>53</v>
      </c>
      <c r="K17125" t="s">
        <v>54</v>
      </c>
      <c r="L17125" t="s">
        <v>60</v>
      </c>
      <c r="M17125" t="s">
        <v>47</v>
      </c>
      <c r="N17125" t="s">
        <v>48</v>
      </c>
      <c r="O17125" t="s">
        <v>33</v>
      </c>
      <c r="P17125" t="s">
        <v>46</v>
      </c>
      <c r="Q17125">
        <v>4</v>
      </c>
      <c r="R17125">
        <v>5</v>
      </c>
      <c r="S17125">
        <v>1</v>
      </c>
      <c r="T17125">
        <v>1</v>
      </c>
      <c r="U17125">
        <v>112</v>
      </c>
      <c r="V17125">
        <v>149</v>
      </c>
      <c r="W17125">
        <v>98</v>
      </c>
      <c r="X17125">
        <v>18</v>
      </c>
      <c r="AA17125">
        <v>99.3</v>
      </c>
      <c r="AB17125">
        <v>0</v>
      </c>
      <c r="AC17125">
        <v>0</v>
      </c>
      <c r="AD17125">
        <v>0</v>
      </c>
      <c r="AE17125">
        <v>2</v>
      </c>
      <c r="AF17125">
        <v>0</v>
      </c>
      <c r="AG17125">
        <v>1</v>
      </c>
      <c r="AH17125">
        <v>3</v>
      </c>
    </row>
    <row r="17126" spans="1:34" x14ac:dyDescent="0.25">
      <c r="A17126">
        <v>55113</v>
      </c>
      <c r="B17126" t="s">
        <v>16</v>
      </c>
      <c r="C17126">
        <v>27</v>
      </c>
      <c r="D17126" t="s">
        <v>17</v>
      </c>
      <c r="E17126" t="s">
        <v>18</v>
      </c>
      <c r="F17126" t="s">
        <v>19</v>
      </c>
      <c r="G17126" t="s">
        <v>20</v>
      </c>
      <c r="H17126" t="s">
        <v>39</v>
      </c>
      <c r="I17126" t="s">
        <v>52</v>
      </c>
      <c r="J17126" t="s">
        <v>53</v>
      </c>
      <c r="K17126" t="s">
        <v>54</v>
      </c>
      <c r="L17126" t="s">
        <v>25</v>
      </c>
      <c r="M17126" t="s">
        <v>47</v>
      </c>
      <c r="N17126" t="s">
        <v>48</v>
      </c>
      <c r="O17126" t="s">
        <v>66</v>
      </c>
      <c r="P17126" t="s">
        <v>37</v>
      </c>
      <c r="Q17126">
        <v>3</v>
      </c>
      <c r="R17126">
        <v>6</v>
      </c>
      <c r="S17126">
        <v>1</v>
      </c>
      <c r="T17126">
        <v>1</v>
      </c>
      <c r="U17126">
        <v>118</v>
      </c>
      <c r="V17126">
        <v>146</v>
      </c>
      <c r="W17126">
        <v>93</v>
      </c>
      <c r="X17126">
        <v>18</v>
      </c>
      <c r="Y17126">
        <v>96</v>
      </c>
      <c r="Z17126">
        <v>0</v>
      </c>
      <c r="AA17126">
        <v>98.2</v>
      </c>
      <c r="AB17126">
        <v>1</v>
      </c>
      <c r="AC17126">
        <v>0</v>
      </c>
      <c r="AD17126">
        <v>0</v>
      </c>
      <c r="AE17126">
        <v>2</v>
      </c>
      <c r="AF17126">
        <v>0</v>
      </c>
      <c r="AG17126">
        <v>1</v>
      </c>
      <c r="AH17126">
        <v>3</v>
      </c>
    </row>
    <row r="17127" spans="1:34" x14ac:dyDescent="0.25">
      <c r="A17127">
        <v>55114</v>
      </c>
      <c r="B17127" t="s">
        <v>16</v>
      </c>
      <c r="C17127">
        <v>27</v>
      </c>
      <c r="D17127" t="s">
        <v>17</v>
      </c>
      <c r="E17127" t="s">
        <v>18</v>
      </c>
      <c r="F17127" t="s">
        <v>19</v>
      </c>
      <c r="G17127" t="s">
        <v>20</v>
      </c>
      <c r="H17127" t="s">
        <v>39</v>
      </c>
      <c r="I17127" t="s">
        <v>52</v>
      </c>
      <c r="J17127" t="s">
        <v>53</v>
      </c>
      <c r="K17127" t="s">
        <v>54</v>
      </c>
      <c r="L17127" t="s">
        <v>60</v>
      </c>
      <c r="M17127" t="s">
        <v>47</v>
      </c>
      <c r="N17127" t="s">
        <v>49</v>
      </c>
      <c r="O17127" t="s">
        <v>63</v>
      </c>
      <c r="P17127" t="s">
        <v>31</v>
      </c>
      <c r="Q17127">
        <v>3</v>
      </c>
      <c r="R17127">
        <v>7</v>
      </c>
      <c r="S17127">
        <v>2</v>
      </c>
      <c r="T17127">
        <v>1</v>
      </c>
      <c r="U17127">
        <v>109</v>
      </c>
      <c r="V17127">
        <v>137</v>
      </c>
      <c r="W17127">
        <v>77</v>
      </c>
      <c r="X17127">
        <v>16</v>
      </c>
      <c r="Y17127">
        <v>96</v>
      </c>
      <c r="Z17127">
        <v>0</v>
      </c>
      <c r="AA17127">
        <v>98.4</v>
      </c>
      <c r="AB17127">
        <v>0</v>
      </c>
      <c r="AC17127">
        <v>0</v>
      </c>
      <c r="AD17127">
        <v>0</v>
      </c>
      <c r="AE17127">
        <v>1</v>
      </c>
      <c r="AF17127">
        <v>0</v>
      </c>
      <c r="AG17127">
        <v>0</v>
      </c>
      <c r="AH17127">
        <v>1</v>
      </c>
    </row>
    <row r="17128" spans="1:34" x14ac:dyDescent="0.25">
      <c r="A17128">
        <v>55117</v>
      </c>
      <c r="B17128" t="s">
        <v>16</v>
      </c>
      <c r="C17128">
        <v>28</v>
      </c>
      <c r="D17128" t="s">
        <v>17</v>
      </c>
      <c r="E17128" t="s">
        <v>18</v>
      </c>
      <c r="F17128" t="s">
        <v>19</v>
      </c>
      <c r="G17128" t="s">
        <v>20</v>
      </c>
      <c r="H17128" t="s">
        <v>39</v>
      </c>
      <c r="I17128" t="s">
        <v>52</v>
      </c>
      <c r="J17128" t="s">
        <v>53</v>
      </c>
      <c r="K17128" t="s">
        <v>54</v>
      </c>
      <c r="L17128" t="s">
        <v>25</v>
      </c>
      <c r="M17128" t="s">
        <v>47</v>
      </c>
      <c r="N17128" t="s">
        <v>55</v>
      </c>
      <c r="O17128" t="s">
        <v>33</v>
      </c>
      <c r="P17128" t="s">
        <v>37</v>
      </c>
      <c r="Q17128">
        <v>2</v>
      </c>
      <c r="R17128">
        <v>5</v>
      </c>
      <c r="S17128">
        <v>1</v>
      </c>
      <c r="T17128">
        <v>1</v>
      </c>
      <c r="AB17128">
        <v>1</v>
      </c>
      <c r="AD17128">
        <v>0</v>
      </c>
    </row>
    <row r="17129" spans="1:34" x14ac:dyDescent="0.25">
      <c r="A17129">
        <v>55124</v>
      </c>
      <c r="B17129" t="s">
        <v>16</v>
      </c>
      <c r="C17129">
        <v>53</v>
      </c>
      <c r="D17129" t="s">
        <v>51</v>
      </c>
      <c r="E17129" t="s">
        <v>18</v>
      </c>
      <c r="F17129" t="s">
        <v>19</v>
      </c>
      <c r="G17129" t="s">
        <v>20</v>
      </c>
      <c r="H17129" t="s">
        <v>40</v>
      </c>
      <c r="I17129" t="s">
        <v>70</v>
      </c>
      <c r="J17129" t="s">
        <v>42</v>
      </c>
      <c r="K17129" t="s">
        <v>24</v>
      </c>
      <c r="L17129" t="s">
        <v>60</v>
      </c>
      <c r="M17129" t="s">
        <v>47</v>
      </c>
      <c r="N17129" t="s">
        <v>32</v>
      </c>
      <c r="O17129" t="s">
        <v>36</v>
      </c>
      <c r="P17129" t="s">
        <v>46</v>
      </c>
      <c r="Q17129">
        <v>3</v>
      </c>
      <c r="R17129">
        <v>1</v>
      </c>
      <c r="S17129">
        <v>0</v>
      </c>
      <c r="T17129">
        <v>2</v>
      </c>
      <c r="U17129">
        <v>88</v>
      </c>
      <c r="V17129">
        <v>135</v>
      </c>
      <c r="W17129">
        <v>75</v>
      </c>
      <c r="X17129">
        <v>16</v>
      </c>
      <c r="Y17129">
        <v>96</v>
      </c>
      <c r="AA17129">
        <v>98.2</v>
      </c>
      <c r="AB17129">
        <v>0</v>
      </c>
      <c r="AC17129">
        <v>0</v>
      </c>
      <c r="AD17129">
        <v>0</v>
      </c>
      <c r="AE17129">
        <v>0</v>
      </c>
      <c r="AF17129">
        <v>0</v>
      </c>
      <c r="AG17129">
        <v>0</v>
      </c>
      <c r="AH17129">
        <v>0</v>
      </c>
    </row>
    <row r="17130" spans="1:34" x14ac:dyDescent="0.25">
      <c r="A17130">
        <v>55129</v>
      </c>
      <c r="B17130" t="s">
        <v>16</v>
      </c>
      <c r="C17130">
        <v>54</v>
      </c>
      <c r="D17130" t="s">
        <v>51</v>
      </c>
      <c r="E17130" t="s">
        <v>18</v>
      </c>
      <c r="F17130" t="s">
        <v>19</v>
      </c>
      <c r="G17130" t="s">
        <v>20</v>
      </c>
      <c r="H17130" t="s">
        <v>40</v>
      </c>
      <c r="I17130" t="s">
        <v>70</v>
      </c>
      <c r="J17130" t="s">
        <v>42</v>
      </c>
      <c r="K17130" t="s">
        <v>24</v>
      </c>
      <c r="L17130" t="s">
        <v>25</v>
      </c>
      <c r="M17130" t="s">
        <v>26</v>
      </c>
      <c r="N17130" t="s">
        <v>45</v>
      </c>
      <c r="O17130" t="s">
        <v>33</v>
      </c>
      <c r="P17130" t="s">
        <v>31</v>
      </c>
      <c r="Q17130">
        <v>2</v>
      </c>
      <c r="R17130">
        <v>4</v>
      </c>
      <c r="S17130">
        <v>3</v>
      </c>
      <c r="T17130">
        <v>4</v>
      </c>
      <c r="AB17130">
        <v>1</v>
      </c>
      <c r="AD17130">
        <v>0</v>
      </c>
    </row>
    <row r="17131" spans="1:34" x14ac:dyDescent="0.25">
      <c r="A17131">
        <v>55149</v>
      </c>
      <c r="B17131" t="s">
        <v>16</v>
      </c>
      <c r="C17131">
        <v>55</v>
      </c>
      <c r="D17131" t="s">
        <v>17</v>
      </c>
      <c r="E17131" t="s">
        <v>18</v>
      </c>
      <c r="F17131" t="s">
        <v>83</v>
      </c>
      <c r="G17131" t="s">
        <v>20</v>
      </c>
      <c r="H17131" t="s">
        <v>72</v>
      </c>
      <c r="I17131" t="s">
        <v>73</v>
      </c>
      <c r="J17131" t="s">
        <v>53</v>
      </c>
      <c r="K17131" t="s">
        <v>54</v>
      </c>
      <c r="L17131" t="s">
        <v>60</v>
      </c>
      <c r="M17131" t="s">
        <v>47</v>
      </c>
      <c r="N17131" t="s">
        <v>55</v>
      </c>
      <c r="O17131" t="s">
        <v>28</v>
      </c>
      <c r="P17131" t="s">
        <v>34</v>
      </c>
      <c r="Q17131">
        <v>4</v>
      </c>
      <c r="R17131">
        <v>4</v>
      </c>
      <c r="S17131">
        <v>1</v>
      </c>
      <c r="T17131">
        <v>1</v>
      </c>
      <c r="U17131">
        <v>66</v>
      </c>
      <c r="V17131">
        <v>147</v>
      </c>
      <c r="W17131">
        <v>74</v>
      </c>
      <c r="X17131">
        <v>18</v>
      </c>
      <c r="Y17131">
        <v>97</v>
      </c>
      <c r="Z17131">
        <v>0</v>
      </c>
      <c r="AA17131">
        <v>98</v>
      </c>
      <c r="AB17131">
        <v>0</v>
      </c>
      <c r="AC17131">
        <v>0</v>
      </c>
      <c r="AD17131">
        <v>0</v>
      </c>
      <c r="AE17131">
        <v>0</v>
      </c>
      <c r="AF17131">
        <v>0</v>
      </c>
      <c r="AG17131">
        <v>1</v>
      </c>
      <c r="AH17131">
        <v>1</v>
      </c>
    </row>
    <row r="17132" spans="1:34" x14ac:dyDescent="0.25">
      <c r="A17132">
        <v>55150</v>
      </c>
      <c r="B17132" t="s">
        <v>16</v>
      </c>
      <c r="C17132">
        <v>55</v>
      </c>
      <c r="D17132" t="s">
        <v>17</v>
      </c>
      <c r="E17132" t="s">
        <v>18</v>
      </c>
      <c r="F17132" t="s">
        <v>83</v>
      </c>
      <c r="G17132" t="s">
        <v>20</v>
      </c>
      <c r="H17132" t="s">
        <v>72</v>
      </c>
      <c r="I17132" t="s">
        <v>73</v>
      </c>
      <c r="J17132" t="s">
        <v>53</v>
      </c>
      <c r="K17132" t="s">
        <v>54</v>
      </c>
      <c r="L17132" t="s">
        <v>60</v>
      </c>
      <c r="M17132" t="s">
        <v>47</v>
      </c>
      <c r="N17132" t="s">
        <v>48</v>
      </c>
      <c r="O17132" t="s">
        <v>66</v>
      </c>
      <c r="P17132" t="s">
        <v>37</v>
      </c>
      <c r="Q17132">
        <v>4</v>
      </c>
      <c r="R17132">
        <v>5</v>
      </c>
      <c r="S17132">
        <v>1</v>
      </c>
      <c r="T17132">
        <v>1</v>
      </c>
      <c r="U17132">
        <v>84</v>
      </c>
      <c r="V17132">
        <v>143</v>
      </c>
      <c r="W17132">
        <v>83</v>
      </c>
      <c r="X17132">
        <v>16</v>
      </c>
      <c r="Y17132">
        <v>98</v>
      </c>
      <c r="Z17132">
        <v>0</v>
      </c>
      <c r="AA17132">
        <v>97.2</v>
      </c>
      <c r="AB17132">
        <v>0</v>
      </c>
      <c r="AC17132">
        <v>0</v>
      </c>
      <c r="AD17132">
        <v>0</v>
      </c>
      <c r="AE17132">
        <v>0</v>
      </c>
      <c r="AF17132">
        <v>0</v>
      </c>
      <c r="AG17132">
        <v>0</v>
      </c>
      <c r="AH17132">
        <v>0</v>
      </c>
    </row>
    <row r="17133" spans="1:34" x14ac:dyDescent="0.25">
      <c r="A17133">
        <v>55151</v>
      </c>
      <c r="B17133" t="s">
        <v>16</v>
      </c>
      <c r="C17133">
        <v>56</v>
      </c>
      <c r="D17133" t="s">
        <v>17</v>
      </c>
      <c r="E17133" t="s">
        <v>18</v>
      </c>
      <c r="F17133" t="s">
        <v>83</v>
      </c>
      <c r="G17133" t="s">
        <v>20</v>
      </c>
      <c r="H17133" t="s">
        <v>72</v>
      </c>
      <c r="I17133" t="s">
        <v>73</v>
      </c>
      <c r="J17133" t="s">
        <v>53</v>
      </c>
      <c r="K17133" t="s">
        <v>54</v>
      </c>
      <c r="L17133" t="s">
        <v>60</v>
      </c>
      <c r="M17133" t="s">
        <v>58</v>
      </c>
      <c r="N17133" t="s">
        <v>67</v>
      </c>
      <c r="O17133" t="s">
        <v>33</v>
      </c>
      <c r="P17133" t="s">
        <v>31</v>
      </c>
      <c r="Q17133">
        <v>3</v>
      </c>
      <c r="R17133">
        <v>4</v>
      </c>
      <c r="S17133">
        <v>0</v>
      </c>
      <c r="T17133">
        <v>1</v>
      </c>
      <c r="U17133">
        <v>74</v>
      </c>
      <c r="V17133">
        <v>140</v>
      </c>
      <c r="W17133">
        <v>85</v>
      </c>
      <c r="X17133">
        <v>18</v>
      </c>
      <c r="Y17133">
        <v>99</v>
      </c>
      <c r="Z17133">
        <v>0</v>
      </c>
      <c r="AA17133">
        <v>98.5</v>
      </c>
      <c r="AB17133">
        <v>0</v>
      </c>
      <c r="AC17133">
        <v>0</v>
      </c>
      <c r="AD17133">
        <v>0</v>
      </c>
      <c r="AE17133">
        <v>0</v>
      </c>
      <c r="AF17133">
        <v>0</v>
      </c>
      <c r="AG17133">
        <v>1</v>
      </c>
      <c r="AH17133">
        <v>1</v>
      </c>
    </row>
    <row r="17134" spans="1:34" x14ac:dyDescent="0.25">
      <c r="A17134">
        <v>55152</v>
      </c>
      <c r="B17134" t="s">
        <v>16</v>
      </c>
      <c r="C17134">
        <v>56</v>
      </c>
      <c r="D17134" t="s">
        <v>17</v>
      </c>
      <c r="E17134" t="s">
        <v>18</v>
      </c>
      <c r="F17134" t="s">
        <v>83</v>
      </c>
      <c r="G17134" t="s">
        <v>20</v>
      </c>
      <c r="H17134" t="s">
        <v>72</v>
      </c>
      <c r="I17134" t="s">
        <v>73</v>
      </c>
      <c r="J17134" t="s">
        <v>53</v>
      </c>
      <c r="K17134" t="s">
        <v>54</v>
      </c>
      <c r="L17134" t="s">
        <v>60</v>
      </c>
      <c r="M17134" t="s">
        <v>26</v>
      </c>
      <c r="N17134" t="s">
        <v>65</v>
      </c>
      <c r="O17134" t="s">
        <v>43</v>
      </c>
      <c r="P17134" t="s">
        <v>37</v>
      </c>
      <c r="Q17134">
        <v>4</v>
      </c>
      <c r="R17134">
        <v>1</v>
      </c>
      <c r="S17134">
        <v>0</v>
      </c>
      <c r="T17134">
        <v>1</v>
      </c>
      <c r="AB17134">
        <v>0</v>
      </c>
      <c r="AD17134">
        <v>0</v>
      </c>
    </row>
    <row r="17135" spans="1:34" x14ac:dyDescent="0.25">
      <c r="A17135">
        <v>55156</v>
      </c>
      <c r="B17135" t="s">
        <v>16</v>
      </c>
      <c r="C17135">
        <v>78</v>
      </c>
      <c r="D17135" t="s">
        <v>51</v>
      </c>
      <c r="E17135" t="s">
        <v>18</v>
      </c>
      <c r="F17135" t="s">
        <v>83</v>
      </c>
      <c r="G17135" t="s">
        <v>20</v>
      </c>
      <c r="H17135" t="s">
        <v>76</v>
      </c>
      <c r="I17135" t="s">
        <v>69</v>
      </c>
      <c r="J17135" t="s">
        <v>23</v>
      </c>
      <c r="K17135" t="s">
        <v>57</v>
      </c>
      <c r="L17135" t="s">
        <v>25</v>
      </c>
      <c r="M17135" t="s">
        <v>47</v>
      </c>
      <c r="N17135" t="s">
        <v>27</v>
      </c>
      <c r="O17135" t="s">
        <v>36</v>
      </c>
      <c r="P17135" t="s">
        <v>34</v>
      </c>
      <c r="Q17135">
        <v>2</v>
      </c>
      <c r="R17135">
        <v>2</v>
      </c>
      <c r="S17135">
        <v>0</v>
      </c>
      <c r="T17135">
        <v>5</v>
      </c>
      <c r="U17135">
        <v>134</v>
      </c>
      <c r="V17135">
        <v>122</v>
      </c>
      <c r="W17135">
        <v>74</v>
      </c>
      <c r="X17135">
        <v>20</v>
      </c>
      <c r="Z17135">
        <v>0</v>
      </c>
      <c r="AA17135">
        <v>98.4</v>
      </c>
      <c r="AB17135">
        <v>1</v>
      </c>
      <c r="AC17135">
        <v>0</v>
      </c>
      <c r="AD17135">
        <v>0</v>
      </c>
      <c r="AE17135">
        <v>3</v>
      </c>
      <c r="AF17135">
        <v>0</v>
      </c>
      <c r="AG17135">
        <v>1</v>
      </c>
      <c r="AH17135">
        <v>4</v>
      </c>
    </row>
    <row r="17136" spans="1:34" x14ac:dyDescent="0.25">
      <c r="A17136">
        <v>55160</v>
      </c>
      <c r="B17136" t="s">
        <v>16</v>
      </c>
      <c r="C17136">
        <v>66</v>
      </c>
      <c r="D17136" t="s">
        <v>17</v>
      </c>
      <c r="E17136" t="s">
        <v>18</v>
      </c>
      <c r="F17136" t="s">
        <v>83</v>
      </c>
      <c r="G17136" t="s">
        <v>20</v>
      </c>
      <c r="H17136" t="s">
        <v>84</v>
      </c>
      <c r="I17136" t="s">
        <v>22</v>
      </c>
      <c r="J17136" t="s">
        <v>59</v>
      </c>
      <c r="K17136" t="s">
        <v>57</v>
      </c>
      <c r="L17136" t="s">
        <v>60</v>
      </c>
      <c r="M17136" t="s">
        <v>58</v>
      </c>
      <c r="N17136" t="s">
        <v>27</v>
      </c>
      <c r="O17136" t="s">
        <v>63</v>
      </c>
      <c r="P17136" t="s">
        <v>31</v>
      </c>
      <c r="Q17136">
        <v>3</v>
      </c>
      <c r="R17136">
        <v>0</v>
      </c>
      <c r="S17136">
        <v>0</v>
      </c>
      <c r="T17136">
        <v>2</v>
      </c>
      <c r="U17136">
        <v>97</v>
      </c>
      <c r="V17136">
        <v>124</v>
      </c>
      <c r="W17136">
        <v>77</v>
      </c>
      <c r="X17136">
        <v>16</v>
      </c>
      <c r="Y17136">
        <v>97</v>
      </c>
      <c r="Z17136">
        <v>0</v>
      </c>
      <c r="AA17136">
        <v>97.3</v>
      </c>
      <c r="AB17136">
        <v>0</v>
      </c>
      <c r="AC17136">
        <v>0</v>
      </c>
      <c r="AD17136">
        <v>0</v>
      </c>
      <c r="AE17136">
        <v>0</v>
      </c>
      <c r="AF17136">
        <v>0</v>
      </c>
      <c r="AG17136">
        <v>0</v>
      </c>
      <c r="AH17136">
        <v>0</v>
      </c>
    </row>
    <row r="17137" spans="1:34" x14ac:dyDescent="0.25">
      <c r="A17137">
        <v>55161</v>
      </c>
      <c r="B17137" t="s">
        <v>16</v>
      </c>
      <c r="C17137">
        <v>66</v>
      </c>
      <c r="D17137" t="s">
        <v>17</v>
      </c>
      <c r="E17137" t="s">
        <v>18</v>
      </c>
      <c r="F17137" t="s">
        <v>83</v>
      </c>
      <c r="G17137" t="s">
        <v>20</v>
      </c>
      <c r="H17137" t="s">
        <v>84</v>
      </c>
      <c r="I17137" t="s">
        <v>22</v>
      </c>
      <c r="J17137" t="s">
        <v>59</v>
      </c>
      <c r="K17137" t="s">
        <v>57</v>
      </c>
      <c r="L17137" t="s">
        <v>25</v>
      </c>
      <c r="M17137" t="s">
        <v>58</v>
      </c>
      <c r="N17137" t="s">
        <v>48</v>
      </c>
      <c r="O17137" t="s">
        <v>36</v>
      </c>
      <c r="P17137" t="s">
        <v>46</v>
      </c>
      <c r="Q17137">
        <v>3</v>
      </c>
      <c r="R17137">
        <v>1</v>
      </c>
      <c r="S17137">
        <v>0</v>
      </c>
      <c r="T17137">
        <v>2</v>
      </c>
      <c r="U17137">
        <v>90</v>
      </c>
      <c r="V17137">
        <v>172</v>
      </c>
      <c r="W17137">
        <v>81</v>
      </c>
      <c r="X17137">
        <v>18</v>
      </c>
      <c r="Y17137">
        <v>96</v>
      </c>
      <c r="AA17137">
        <v>98.3</v>
      </c>
      <c r="AB17137">
        <v>1</v>
      </c>
      <c r="AC17137">
        <v>0</v>
      </c>
      <c r="AD17137">
        <v>0</v>
      </c>
      <c r="AE17137">
        <v>0</v>
      </c>
      <c r="AF17137">
        <v>1</v>
      </c>
      <c r="AG17137">
        <v>1</v>
      </c>
      <c r="AH17137">
        <v>2</v>
      </c>
    </row>
    <row r="17138" spans="1:34" x14ac:dyDescent="0.25">
      <c r="A17138">
        <v>55163</v>
      </c>
      <c r="B17138" t="s">
        <v>16</v>
      </c>
      <c r="C17138">
        <v>78</v>
      </c>
      <c r="D17138" t="s">
        <v>51</v>
      </c>
      <c r="E17138" t="s">
        <v>18</v>
      </c>
      <c r="F17138" t="s">
        <v>19</v>
      </c>
      <c r="G17138" t="s">
        <v>20</v>
      </c>
      <c r="H17138" t="s">
        <v>79</v>
      </c>
      <c r="I17138" t="s">
        <v>70</v>
      </c>
      <c r="J17138" t="s">
        <v>23</v>
      </c>
      <c r="K17138" t="s">
        <v>24</v>
      </c>
      <c r="L17138" t="s">
        <v>25</v>
      </c>
      <c r="M17138" t="s">
        <v>47</v>
      </c>
      <c r="N17138" t="s">
        <v>64</v>
      </c>
      <c r="O17138" t="s">
        <v>50</v>
      </c>
      <c r="P17138" t="s">
        <v>34</v>
      </c>
      <c r="Q17138">
        <v>2</v>
      </c>
      <c r="R17138">
        <v>0</v>
      </c>
      <c r="S17138">
        <v>0</v>
      </c>
      <c r="T17138">
        <v>2</v>
      </c>
      <c r="U17138">
        <v>75</v>
      </c>
      <c r="V17138">
        <v>146</v>
      </c>
      <c r="W17138">
        <v>72</v>
      </c>
      <c r="X17138">
        <v>20</v>
      </c>
      <c r="Y17138">
        <v>88</v>
      </c>
      <c r="AB17138">
        <v>1</v>
      </c>
      <c r="AD17138">
        <v>0</v>
      </c>
      <c r="AE17138">
        <v>0</v>
      </c>
      <c r="AF17138">
        <v>0</v>
      </c>
      <c r="AG17138">
        <v>1</v>
      </c>
      <c r="AH17138">
        <v>1</v>
      </c>
    </row>
    <row r="17139" spans="1:34" x14ac:dyDescent="0.25">
      <c r="A17139">
        <v>55166</v>
      </c>
      <c r="B17139" t="s">
        <v>16</v>
      </c>
      <c r="C17139">
        <v>26</v>
      </c>
      <c r="D17139" t="s">
        <v>51</v>
      </c>
      <c r="E17139" t="s">
        <v>18</v>
      </c>
      <c r="F17139" t="s">
        <v>83</v>
      </c>
      <c r="G17139" t="s">
        <v>20</v>
      </c>
      <c r="H17139" t="s">
        <v>84</v>
      </c>
      <c r="I17139" t="s">
        <v>52</v>
      </c>
      <c r="J17139" t="s">
        <v>59</v>
      </c>
      <c r="K17139" t="s">
        <v>39</v>
      </c>
      <c r="L17139" t="s">
        <v>60</v>
      </c>
      <c r="M17139" t="s">
        <v>47</v>
      </c>
      <c r="N17139" t="s">
        <v>30</v>
      </c>
      <c r="O17139" t="s">
        <v>36</v>
      </c>
      <c r="P17139" t="s">
        <v>34</v>
      </c>
      <c r="Q17139">
        <v>5</v>
      </c>
      <c r="R17139">
        <v>1</v>
      </c>
      <c r="S17139">
        <v>0</v>
      </c>
      <c r="T17139">
        <v>0</v>
      </c>
      <c r="U17139">
        <v>83</v>
      </c>
      <c r="V17139">
        <v>141</v>
      </c>
      <c r="W17139">
        <v>74</v>
      </c>
      <c r="X17139">
        <v>18</v>
      </c>
      <c r="Z17139">
        <v>0</v>
      </c>
      <c r="AA17139">
        <v>98.6</v>
      </c>
      <c r="AB17139">
        <v>0</v>
      </c>
      <c r="AC17139">
        <v>0</v>
      </c>
      <c r="AD17139">
        <v>0</v>
      </c>
      <c r="AE17139">
        <v>0</v>
      </c>
      <c r="AF17139">
        <v>0</v>
      </c>
      <c r="AG17139">
        <v>1</v>
      </c>
      <c r="AH17139">
        <v>1</v>
      </c>
    </row>
    <row r="17140" spans="1:34" x14ac:dyDescent="0.25">
      <c r="A17140">
        <v>55167</v>
      </c>
      <c r="B17140" t="s">
        <v>16</v>
      </c>
      <c r="C17140">
        <v>27</v>
      </c>
      <c r="D17140" t="s">
        <v>51</v>
      </c>
      <c r="E17140" t="s">
        <v>18</v>
      </c>
      <c r="F17140" t="s">
        <v>83</v>
      </c>
      <c r="G17140" t="s">
        <v>20</v>
      </c>
      <c r="H17140" t="s">
        <v>84</v>
      </c>
      <c r="I17140" t="s">
        <v>52</v>
      </c>
      <c r="J17140" t="s">
        <v>59</v>
      </c>
      <c r="K17140" t="s">
        <v>39</v>
      </c>
      <c r="L17140" t="s">
        <v>60</v>
      </c>
      <c r="M17140" t="s">
        <v>47</v>
      </c>
      <c r="N17140" t="s">
        <v>48</v>
      </c>
      <c r="O17140" t="s">
        <v>63</v>
      </c>
      <c r="P17140" t="s">
        <v>46</v>
      </c>
      <c r="Q17140">
        <v>4</v>
      </c>
      <c r="R17140">
        <v>1</v>
      </c>
      <c r="S17140">
        <v>0</v>
      </c>
      <c r="T17140">
        <v>0</v>
      </c>
      <c r="U17140">
        <v>106</v>
      </c>
      <c r="V17140">
        <v>124</v>
      </c>
      <c r="W17140">
        <v>75</v>
      </c>
      <c r="X17140">
        <v>20</v>
      </c>
      <c r="Y17140">
        <v>98</v>
      </c>
      <c r="Z17140">
        <v>0</v>
      </c>
      <c r="AA17140">
        <v>98.5</v>
      </c>
      <c r="AB17140">
        <v>0</v>
      </c>
      <c r="AC17140">
        <v>0</v>
      </c>
      <c r="AD17140">
        <v>0</v>
      </c>
      <c r="AE17140">
        <v>1</v>
      </c>
      <c r="AF17140">
        <v>0</v>
      </c>
      <c r="AG17140">
        <v>1</v>
      </c>
      <c r="AH17140">
        <v>2</v>
      </c>
    </row>
    <row r="17141" spans="1:34" x14ac:dyDescent="0.25">
      <c r="A17141">
        <v>55168</v>
      </c>
      <c r="B17141" t="s">
        <v>16</v>
      </c>
      <c r="C17141">
        <v>27</v>
      </c>
      <c r="D17141" t="s">
        <v>51</v>
      </c>
      <c r="E17141" t="s">
        <v>18</v>
      </c>
      <c r="F17141" t="s">
        <v>83</v>
      </c>
      <c r="G17141" t="s">
        <v>20</v>
      </c>
      <c r="H17141" t="s">
        <v>84</v>
      </c>
      <c r="I17141" t="s">
        <v>52</v>
      </c>
      <c r="J17141" t="s">
        <v>59</v>
      </c>
      <c r="K17141" t="s">
        <v>39</v>
      </c>
      <c r="L17141" t="s">
        <v>60</v>
      </c>
      <c r="M17141" t="s">
        <v>47</v>
      </c>
      <c r="N17141" t="s">
        <v>48</v>
      </c>
      <c r="O17141" t="s">
        <v>63</v>
      </c>
      <c r="P17141" t="s">
        <v>34</v>
      </c>
      <c r="Q17141">
        <v>5</v>
      </c>
      <c r="R17141">
        <v>2</v>
      </c>
      <c r="S17141">
        <v>0</v>
      </c>
      <c r="T17141">
        <v>0</v>
      </c>
      <c r="U17141">
        <v>84</v>
      </c>
      <c r="V17141">
        <v>137</v>
      </c>
      <c r="W17141">
        <v>77</v>
      </c>
      <c r="X17141">
        <v>18</v>
      </c>
      <c r="Z17141">
        <v>0</v>
      </c>
      <c r="AA17141">
        <v>98.5</v>
      </c>
      <c r="AB17141">
        <v>0</v>
      </c>
      <c r="AC17141">
        <v>0</v>
      </c>
      <c r="AD17141">
        <v>0</v>
      </c>
      <c r="AE17141">
        <v>0</v>
      </c>
      <c r="AF17141">
        <v>0</v>
      </c>
      <c r="AG17141">
        <v>1</v>
      </c>
      <c r="AH17141">
        <v>1</v>
      </c>
    </row>
    <row r="17142" spans="1:34" x14ac:dyDescent="0.25">
      <c r="A17142">
        <v>55169</v>
      </c>
      <c r="B17142" t="s">
        <v>16</v>
      </c>
      <c r="C17142">
        <v>27</v>
      </c>
      <c r="D17142" t="s">
        <v>51</v>
      </c>
      <c r="E17142" t="s">
        <v>18</v>
      </c>
      <c r="F17142" t="s">
        <v>83</v>
      </c>
      <c r="G17142" t="s">
        <v>20</v>
      </c>
      <c r="H17142" t="s">
        <v>84</v>
      </c>
      <c r="I17142" t="s">
        <v>52</v>
      </c>
      <c r="J17142" t="s">
        <v>59</v>
      </c>
      <c r="K17142" t="s">
        <v>39</v>
      </c>
      <c r="L17142" t="s">
        <v>60</v>
      </c>
      <c r="M17142" t="s">
        <v>47</v>
      </c>
      <c r="N17142" t="s">
        <v>35</v>
      </c>
      <c r="O17142" t="s">
        <v>50</v>
      </c>
      <c r="P17142" t="s">
        <v>31</v>
      </c>
      <c r="Q17142">
        <v>4</v>
      </c>
      <c r="R17142">
        <v>2</v>
      </c>
      <c r="S17142">
        <v>0</v>
      </c>
      <c r="T17142">
        <v>0</v>
      </c>
      <c r="U17142">
        <v>78</v>
      </c>
      <c r="V17142">
        <v>125</v>
      </c>
      <c r="W17142">
        <v>88</v>
      </c>
      <c r="X17142">
        <v>18</v>
      </c>
      <c r="Z17142">
        <v>0</v>
      </c>
      <c r="AA17142">
        <v>97.8</v>
      </c>
      <c r="AB17142">
        <v>0</v>
      </c>
      <c r="AC17142">
        <v>0</v>
      </c>
      <c r="AD17142">
        <v>0</v>
      </c>
      <c r="AE17142">
        <v>0</v>
      </c>
      <c r="AF17142">
        <v>0</v>
      </c>
      <c r="AG17142">
        <v>1</v>
      </c>
      <c r="AH17142">
        <v>1</v>
      </c>
    </row>
    <row r="17143" spans="1:34" x14ac:dyDescent="0.25">
      <c r="A17143">
        <v>55172</v>
      </c>
      <c r="B17143" t="s">
        <v>16</v>
      </c>
      <c r="C17143">
        <v>31</v>
      </c>
      <c r="D17143" t="s">
        <v>17</v>
      </c>
      <c r="E17143" t="s">
        <v>18</v>
      </c>
      <c r="F17143" t="s">
        <v>83</v>
      </c>
      <c r="G17143" t="s">
        <v>20</v>
      </c>
      <c r="H17143" t="s">
        <v>72</v>
      </c>
      <c r="I17143" t="s">
        <v>52</v>
      </c>
      <c r="J17143" t="s">
        <v>53</v>
      </c>
      <c r="K17143" t="s">
        <v>54</v>
      </c>
      <c r="L17143" t="s">
        <v>60</v>
      </c>
      <c r="M17143" t="s">
        <v>58</v>
      </c>
      <c r="N17143" t="s">
        <v>32</v>
      </c>
      <c r="O17143" t="s">
        <v>43</v>
      </c>
      <c r="P17143" t="s">
        <v>31</v>
      </c>
      <c r="Q17143">
        <v>3</v>
      </c>
      <c r="R17143">
        <v>0</v>
      </c>
      <c r="S17143">
        <v>0</v>
      </c>
      <c r="T17143">
        <v>0</v>
      </c>
      <c r="U17143">
        <v>81</v>
      </c>
      <c r="V17143">
        <v>146</v>
      </c>
      <c r="W17143">
        <v>65</v>
      </c>
      <c r="X17143">
        <v>20</v>
      </c>
      <c r="Y17143">
        <v>96</v>
      </c>
      <c r="Z17143">
        <v>0</v>
      </c>
      <c r="AA17143">
        <v>98.5</v>
      </c>
      <c r="AB17143">
        <v>0</v>
      </c>
      <c r="AC17143">
        <v>0</v>
      </c>
      <c r="AD17143">
        <v>0</v>
      </c>
      <c r="AE17143">
        <v>0</v>
      </c>
      <c r="AF17143">
        <v>0</v>
      </c>
      <c r="AG17143">
        <v>1</v>
      </c>
      <c r="AH17143">
        <v>1</v>
      </c>
    </row>
    <row r="17144" spans="1:34" x14ac:dyDescent="0.25">
      <c r="A17144">
        <v>55184</v>
      </c>
      <c r="B17144" t="s">
        <v>16</v>
      </c>
      <c r="C17144">
        <v>18</v>
      </c>
      <c r="D17144" t="s">
        <v>17</v>
      </c>
      <c r="E17144" t="s">
        <v>18</v>
      </c>
      <c r="F17144" t="s">
        <v>83</v>
      </c>
      <c r="G17144" t="s">
        <v>20</v>
      </c>
      <c r="H17144" t="s">
        <v>21</v>
      </c>
      <c r="I17144" t="s">
        <v>52</v>
      </c>
      <c r="J17144" t="s">
        <v>77</v>
      </c>
      <c r="K17144" t="s">
        <v>54</v>
      </c>
      <c r="L17144" t="s">
        <v>60</v>
      </c>
      <c r="M17144" t="s">
        <v>47</v>
      </c>
      <c r="N17144" t="s">
        <v>45</v>
      </c>
      <c r="O17144" t="s">
        <v>43</v>
      </c>
      <c r="P17144" t="s">
        <v>37</v>
      </c>
      <c r="Q17144">
        <v>4</v>
      </c>
      <c r="R17144">
        <v>0</v>
      </c>
      <c r="S17144">
        <v>0</v>
      </c>
      <c r="T17144">
        <v>0</v>
      </c>
      <c r="U17144">
        <v>62</v>
      </c>
      <c r="V17144">
        <v>140</v>
      </c>
      <c r="W17144">
        <v>95</v>
      </c>
      <c r="X17144">
        <v>18</v>
      </c>
      <c r="Y17144">
        <v>98</v>
      </c>
      <c r="Z17144">
        <v>0</v>
      </c>
      <c r="AA17144">
        <v>97.9</v>
      </c>
      <c r="AB17144">
        <v>0</v>
      </c>
      <c r="AC17144">
        <v>0</v>
      </c>
      <c r="AD17144">
        <v>0</v>
      </c>
      <c r="AE17144">
        <v>0</v>
      </c>
      <c r="AF17144">
        <v>0</v>
      </c>
      <c r="AG17144">
        <v>1</v>
      </c>
      <c r="AH17144">
        <v>1</v>
      </c>
    </row>
    <row r="17145" spans="1:34" x14ac:dyDescent="0.25">
      <c r="A17145">
        <v>55186</v>
      </c>
      <c r="B17145" t="s">
        <v>16</v>
      </c>
      <c r="C17145">
        <v>56</v>
      </c>
      <c r="D17145" t="s">
        <v>51</v>
      </c>
      <c r="E17145" t="s">
        <v>18</v>
      </c>
      <c r="F17145" t="s">
        <v>83</v>
      </c>
      <c r="G17145" t="s">
        <v>20</v>
      </c>
      <c r="H17145" t="s">
        <v>21</v>
      </c>
      <c r="I17145" t="s">
        <v>52</v>
      </c>
      <c r="J17145" t="s">
        <v>59</v>
      </c>
      <c r="K17145" t="s">
        <v>39</v>
      </c>
      <c r="L17145" t="s">
        <v>60</v>
      </c>
      <c r="M17145" t="s">
        <v>47</v>
      </c>
      <c r="N17145" t="s">
        <v>68</v>
      </c>
      <c r="O17145" t="s">
        <v>66</v>
      </c>
      <c r="P17145" t="s">
        <v>29</v>
      </c>
      <c r="Q17145">
        <v>4</v>
      </c>
      <c r="R17145">
        <v>1</v>
      </c>
      <c r="S17145">
        <v>0</v>
      </c>
      <c r="T17145">
        <v>2</v>
      </c>
      <c r="AB17145">
        <v>0</v>
      </c>
      <c r="AD17145">
        <v>1</v>
      </c>
    </row>
    <row r="17146" spans="1:34" x14ac:dyDescent="0.25">
      <c r="A17146">
        <v>55187</v>
      </c>
      <c r="B17146" t="s">
        <v>16</v>
      </c>
      <c r="C17146">
        <v>56</v>
      </c>
      <c r="D17146" t="s">
        <v>51</v>
      </c>
      <c r="E17146" t="s">
        <v>18</v>
      </c>
      <c r="F17146" t="s">
        <v>83</v>
      </c>
      <c r="G17146" t="s">
        <v>20</v>
      </c>
      <c r="H17146" t="s">
        <v>21</v>
      </c>
      <c r="I17146" t="s">
        <v>52</v>
      </c>
      <c r="J17146" t="s">
        <v>59</v>
      </c>
      <c r="K17146" t="s">
        <v>39</v>
      </c>
      <c r="L17146" t="s">
        <v>60</v>
      </c>
      <c r="M17146" t="s">
        <v>47</v>
      </c>
      <c r="N17146" t="s">
        <v>55</v>
      </c>
      <c r="O17146" t="s">
        <v>33</v>
      </c>
      <c r="P17146" t="s">
        <v>37</v>
      </c>
      <c r="Q17146">
        <v>3</v>
      </c>
      <c r="R17146">
        <v>2</v>
      </c>
      <c r="S17146">
        <v>0</v>
      </c>
      <c r="T17146">
        <v>2</v>
      </c>
      <c r="AB17146">
        <v>0</v>
      </c>
      <c r="AD17146">
        <v>0</v>
      </c>
    </row>
    <row r="17147" spans="1:34" x14ac:dyDescent="0.25">
      <c r="A17147">
        <v>55188</v>
      </c>
      <c r="B17147" t="s">
        <v>16</v>
      </c>
      <c r="C17147">
        <v>56</v>
      </c>
      <c r="D17147" t="s">
        <v>51</v>
      </c>
      <c r="E17147" t="s">
        <v>18</v>
      </c>
      <c r="F17147" t="s">
        <v>83</v>
      </c>
      <c r="G17147" t="s">
        <v>20</v>
      </c>
      <c r="H17147" t="s">
        <v>21</v>
      </c>
      <c r="I17147" t="s">
        <v>52</v>
      </c>
      <c r="J17147" t="s">
        <v>59</v>
      </c>
      <c r="K17147" t="s">
        <v>57</v>
      </c>
      <c r="L17147" t="s">
        <v>60</v>
      </c>
      <c r="M17147" t="s">
        <v>58</v>
      </c>
      <c r="N17147" t="s">
        <v>48</v>
      </c>
      <c r="O17147" t="s">
        <v>50</v>
      </c>
      <c r="P17147" t="s">
        <v>46</v>
      </c>
      <c r="Q17147">
        <v>3</v>
      </c>
      <c r="R17147">
        <v>3</v>
      </c>
      <c r="S17147">
        <v>0</v>
      </c>
      <c r="T17147">
        <v>2</v>
      </c>
      <c r="U17147">
        <v>87</v>
      </c>
      <c r="V17147">
        <v>155</v>
      </c>
      <c r="W17147">
        <v>80</v>
      </c>
      <c r="X17147">
        <v>18</v>
      </c>
      <c r="Y17147">
        <v>98</v>
      </c>
      <c r="Z17147">
        <v>0</v>
      </c>
      <c r="AA17147">
        <v>98</v>
      </c>
      <c r="AB17147">
        <v>0</v>
      </c>
      <c r="AC17147">
        <v>0</v>
      </c>
      <c r="AD17147">
        <v>0</v>
      </c>
      <c r="AE17147">
        <v>0</v>
      </c>
      <c r="AF17147">
        <v>0</v>
      </c>
      <c r="AG17147">
        <v>1</v>
      </c>
      <c r="AH17147">
        <v>1</v>
      </c>
    </row>
    <row r="17148" spans="1:34" x14ac:dyDescent="0.25">
      <c r="A17148">
        <v>55189</v>
      </c>
      <c r="B17148" t="s">
        <v>16</v>
      </c>
      <c r="C17148">
        <v>56</v>
      </c>
      <c r="D17148" t="s">
        <v>51</v>
      </c>
      <c r="E17148" t="s">
        <v>18</v>
      </c>
      <c r="F17148" t="s">
        <v>83</v>
      </c>
      <c r="G17148" t="s">
        <v>20</v>
      </c>
      <c r="H17148" t="s">
        <v>21</v>
      </c>
      <c r="I17148" t="s">
        <v>52</v>
      </c>
      <c r="J17148" t="s">
        <v>59</v>
      </c>
      <c r="K17148" t="s">
        <v>57</v>
      </c>
      <c r="L17148" t="s">
        <v>60</v>
      </c>
      <c r="M17148" t="s">
        <v>47</v>
      </c>
      <c r="N17148" t="s">
        <v>49</v>
      </c>
      <c r="O17148" t="s">
        <v>63</v>
      </c>
      <c r="P17148" t="s">
        <v>31</v>
      </c>
      <c r="Q17148">
        <v>3</v>
      </c>
      <c r="R17148">
        <v>4</v>
      </c>
      <c r="S17148">
        <v>0</v>
      </c>
      <c r="T17148">
        <v>2</v>
      </c>
      <c r="U17148">
        <v>85</v>
      </c>
      <c r="V17148">
        <v>185</v>
      </c>
      <c r="W17148">
        <v>98</v>
      </c>
      <c r="X17148">
        <v>20</v>
      </c>
      <c r="Y17148">
        <v>95</v>
      </c>
      <c r="Z17148">
        <v>0</v>
      </c>
      <c r="AA17148">
        <v>97.1</v>
      </c>
      <c r="AB17148">
        <v>0</v>
      </c>
      <c r="AC17148">
        <v>0</v>
      </c>
      <c r="AD17148">
        <v>0</v>
      </c>
      <c r="AE17148">
        <v>0</v>
      </c>
      <c r="AF17148">
        <v>1</v>
      </c>
      <c r="AG17148">
        <v>1</v>
      </c>
      <c r="AH17148">
        <v>2</v>
      </c>
    </row>
    <row r="17149" spans="1:34" x14ac:dyDescent="0.25">
      <c r="A17149">
        <v>55190</v>
      </c>
      <c r="B17149" t="s">
        <v>16</v>
      </c>
      <c r="C17149">
        <v>57</v>
      </c>
      <c r="D17149" t="s">
        <v>51</v>
      </c>
      <c r="E17149" t="s">
        <v>18</v>
      </c>
      <c r="F17149" t="s">
        <v>83</v>
      </c>
      <c r="G17149" t="s">
        <v>20</v>
      </c>
      <c r="H17149" t="s">
        <v>21</v>
      </c>
      <c r="I17149" t="s">
        <v>52</v>
      </c>
      <c r="J17149" t="s">
        <v>59</v>
      </c>
      <c r="K17149" t="s">
        <v>57</v>
      </c>
      <c r="L17149" t="s">
        <v>60</v>
      </c>
      <c r="M17149" t="s">
        <v>47</v>
      </c>
      <c r="N17149" t="s">
        <v>55</v>
      </c>
      <c r="O17149" t="s">
        <v>50</v>
      </c>
      <c r="P17149" t="s">
        <v>37</v>
      </c>
      <c r="Q17149">
        <v>3</v>
      </c>
      <c r="R17149">
        <v>3</v>
      </c>
      <c r="S17149">
        <v>0</v>
      </c>
      <c r="T17149">
        <v>2</v>
      </c>
      <c r="U17149">
        <v>81</v>
      </c>
      <c r="V17149">
        <v>157</v>
      </c>
      <c r="W17149">
        <v>98</v>
      </c>
      <c r="X17149">
        <v>18</v>
      </c>
      <c r="Y17149">
        <v>98</v>
      </c>
      <c r="Z17149">
        <v>0</v>
      </c>
      <c r="AA17149">
        <v>98.4</v>
      </c>
      <c r="AB17149">
        <v>0</v>
      </c>
      <c r="AC17149">
        <v>0</v>
      </c>
      <c r="AD17149">
        <v>0</v>
      </c>
      <c r="AE17149">
        <v>0</v>
      </c>
      <c r="AF17149">
        <v>0</v>
      </c>
      <c r="AG17149">
        <v>1</v>
      </c>
      <c r="AH17149">
        <v>1</v>
      </c>
    </row>
    <row r="17150" spans="1:34" x14ac:dyDescent="0.25">
      <c r="A17150">
        <v>55191</v>
      </c>
      <c r="B17150" t="s">
        <v>16</v>
      </c>
      <c r="C17150">
        <v>57</v>
      </c>
      <c r="D17150" t="s">
        <v>51</v>
      </c>
      <c r="E17150" t="s">
        <v>18</v>
      </c>
      <c r="F17150" t="s">
        <v>83</v>
      </c>
      <c r="G17150" t="s">
        <v>20</v>
      </c>
      <c r="H17150" t="s">
        <v>21</v>
      </c>
      <c r="I17150" t="s">
        <v>52</v>
      </c>
      <c r="J17150" t="s">
        <v>59</v>
      </c>
      <c r="K17150" t="s">
        <v>57</v>
      </c>
      <c r="L17150" t="s">
        <v>60</v>
      </c>
      <c r="M17150" t="s">
        <v>47</v>
      </c>
      <c r="N17150" t="s">
        <v>55</v>
      </c>
      <c r="O17150" t="s">
        <v>33</v>
      </c>
      <c r="P17150" t="s">
        <v>37</v>
      </c>
      <c r="Q17150">
        <v>3</v>
      </c>
      <c r="R17150">
        <v>4</v>
      </c>
      <c r="S17150">
        <v>0</v>
      </c>
      <c r="T17150">
        <v>2</v>
      </c>
      <c r="U17150">
        <v>90</v>
      </c>
      <c r="V17150">
        <v>157</v>
      </c>
      <c r="W17150">
        <v>105</v>
      </c>
      <c r="X17150">
        <v>16</v>
      </c>
      <c r="Z17150">
        <v>0</v>
      </c>
      <c r="AA17150">
        <v>97.6</v>
      </c>
      <c r="AB17150">
        <v>0</v>
      </c>
      <c r="AC17150">
        <v>0</v>
      </c>
      <c r="AD17150">
        <v>0</v>
      </c>
      <c r="AE17150">
        <v>0</v>
      </c>
      <c r="AF17150">
        <v>0</v>
      </c>
      <c r="AG17150">
        <v>0</v>
      </c>
      <c r="AH17150">
        <v>0</v>
      </c>
    </row>
    <row r="17151" spans="1:34" x14ac:dyDescent="0.25">
      <c r="A17151">
        <v>55194</v>
      </c>
      <c r="B17151" t="s">
        <v>16</v>
      </c>
      <c r="C17151">
        <v>58</v>
      </c>
      <c r="D17151" t="s">
        <v>51</v>
      </c>
      <c r="E17151" t="s">
        <v>18</v>
      </c>
      <c r="F17151" t="s">
        <v>83</v>
      </c>
      <c r="G17151" t="s">
        <v>20</v>
      </c>
      <c r="H17151" t="s">
        <v>21</v>
      </c>
      <c r="I17151" t="s">
        <v>52</v>
      </c>
      <c r="J17151" t="s">
        <v>59</v>
      </c>
      <c r="K17151" t="s">
        <v>39</v>
      </c>
      <c r="L17151" t="s">
        <v>60</v>
      </c>
      <c r="M17151" t="s">
        <v>47</v>
      </c>
      <c r="N17151" t="s">
        <v>30</v>
      </c>
      <c r="O17151" t="s">
        <v>43</v>
      </c>
      <c r="P17151" t="s">
        <v>37</v>
      </c>
      <c r="Q17151">
        <v>3</v>
      </c>
      <c r="R17151">
        <v>4</v>
      </c>
      <c r="S17151">
        <v>1</v>
      </c>
      <c r="T17151">
        <v>2</v>
      </c>
      <c r="AB17151">
        <v>0</v>
      </c>
      <c r="AD17151">
        <v>0</v>
      </c>
    </row>
    <row r="17152" spans="1:34" x14ac:dyDescent="0.25">
      <c r="A17152">
        <v>55198</v>
      </c>
      <c r="B17152" t="s">
        <v>16</v>
      </c>
      <c r="C17152">
        <v>71</v>
      </c>
      <c r="D17152" t="s">
        <v>17</v>
      </c>
      <c r="E17152" t="s">
        <v>38</v>
      </c>
      <c r="F17152" t="s">
        <v>39</v>
      </c>
      <c r="G17152" t="s">
        <v>39</v>
      </c>
      <c r="H17152" t="s">
        <v>40</v>
      </c>
      <c r="I17152" t="s">
        <v>22</v>
      </c>
      <c r="J17152" t="s">
        <v>23</v>
      </c>
      <c r="K17152" t="s">
        <v>54</v>
      </c>
      <c r="L17152" t="s">
        <v>60</v>
      </c>
      <c r="M17152" t="s">
        <v>47</v>
      </c>
      <c r="N17152" t="s">
        <v>68</v>
      </c>
      <c r="O17152" t="s">
        <v>43</v>
      </c>
      <c r="P17152" t="s">
        <v>37</v>
      </c>
      <c r="Q17152">
        <v>3</v>
      </c>
      <c r="R17152">
        <v>0</v>
      </c>
      <c r="S17152">
        <v>0</v>
      </c>
      <c r="T17152">
        <v>2</v>
      </c>
      <c r="U17152">
        <v>88</v>
      </c>
      <c r="V17152">
        <v>134</v>
      </c>
      <c r="W17152">
        <v>85</v>
      </c>
      <c r="X17152">
        <v>18</v>
      </c>
      <c r="Y17152">
        <v>98</v>
      </c>
      <c r="Z17152">
        <v>0</v>
      </c>
      <c r="AA17152">
        <v>98.7</v>
      </c>
      <c r="AB17152">
        <v>0</v>
      </c>
      <c r="AC17152">
        <v>0</v>
      </c>
      <c r="AD17152">
        <v>0</v>
      </c>
      <c r="AE17152">
        <v>0</v>
      </c>
      <c r="AF17152">
        <v>0</v>
      </c>
      <c r="AG17152">
        <v>1</v>
      </c>
      <c r="AH17152">
        <v>1</v>
      </c>
    </row>
    <row r="17153" spans="1:34" x14ac:dyDescent="0.25">
      <c r="A17153">
        <v>55199</v>
      </c>
      <c r="B17153" t="s">
        <v>16</v>
      </c>
      <c r="C17153">
        <v>73</v>
      </c>
      <c r="D17153" t="s">
        <v>17</v>
      </c>
      <c r="E17153" t="s">
        <v>38</v>
      </c>
      <c r="F17153" t="s">
        <v>39</v>
      </c>
      <c r="G17153" t="s">
        <v>39</v>
      </c>
      <c r="H17153" t="s">
        <v>40</v>
      </c>
      <c r="I17153" t="s">
        <v>22</v>
      </c>
      <c r="J17153" t="s">
        <v>23</v>
      </c>
      <c r="K17153" t="s">
        <v>54</v>
      </c>
      <c r="L17153" t="s">
        <v>60</v>
      </c>
      <c r="M17153" t="s">
        <v>58</v>
      </c>
      <c r="N17153" t="s">
        <v>27</v>
      </c>
      <c r="O17153" t="s">
        <v>43</v>
      </c>
      <c r="P17153" t="s">
        <v>44</v>
      </c>
      <c r="Q17153">
        <v>3</v>
      </c>
      <c r="R17153">
        <v>0</v>
      </c>
      <c r="S17153">
        <v>0</v>
      </c>
      <c r="T17153">
        <v>4</v>
      </c>
      <c r="U17153">
        <v>86</v>
      </c>
      <c r="V17153">
        <v>120</v>
      </c>
      <c r="W17153">
        <v>72</v>
      </c>
      <c r="X17153">
        <v>16</v>
      </c>
      <c r="Y17153">
        <v>95</v>
      </c>
      <c r="Z17153">
        <v>0</v>
      </c>
      <c r="AA17153">
        <v>98.4</v>
      </c>
      <c r="AB17153">
        <v>0</v>
      </c>
      <c r="AC17153">
        <v>0</v>
      </c>
      <c r="AD17153">
        <v>0</v>
      </c>
      <c r="AE17153">
        <v>0</v>
      </c>
      <c r="AF17153">
        <v>0</v>
      </c>
      <c r="AG17153">
        <v>0</v>
      </c>
      <c r="AH17153">
        <v>0</v>
      </c>
    </row>
    <row r="17154" spans="1:34" x14ac:dyDescent="0.25">
      <c r="A17154">
        <v>55202</v>
      </c>
      <c r="B17154" t="s">
        <v>16</v>
      </c>
      <c r="C17154">
        <v>67</v>
      </c>
      <c r="D17154" t="s">
        <v>17</v>
      </c>
      <c r="E17154" t="s">
        <v>18</v>
      </c>
      <c r="F17154" t="s">
        <v>19</v>
      </c>
      <c r="G17154" t="s">
        <v>20</v>
      </c>
      <c r="H17154" t="s">
        <v>40</v>
      </c>
      <c r="I17154" t="s">
        <v>52</v>
      </c>
      <c r="J17154" t="s">
        <v>23</v>
      </c>
      <c r="K17154" t="s">
        <v>24</v>
      </c>
      <c r="L17154" t="s">
        <v>25</v>
      </c>
      <c r="M17154" t="s">
        <v>47</v>
      </c>
      <c r="N17154" t="s">
        <v>35</v>
      </c>
      <c r="O17154" t="s">
        <v>36</v>
      </c>
      <c r="P17154" t="s">
        <v>34</v>
      </c>
      <c r="Q17154">
        <v>3</v>
      </c>
      <c r="R17154">
        <v>0</v>
      </c>
      <c r="S17154">
        <v>0</v>
      </c>
      <c r="T17154">
        <v>1</v>
      </c>
      <c r="U17154">
        <v>84</v>
      </c>
      <c r="V17154">
        <v>182</v>
      </c>
      <c r="W17154">
        <v>97</v>
      </c>
      <c r="X17154">
        <v>16</v>
      </c>
      <c r="Y17154">
        <v>97</v>
      </c>
      <c r="Z17154">
        <v>0</v>
      </c>
      <c r="AA17154">
        <v>97.4</v>
      </c>
      <c r="AB17154">
        <v>1</v>
      </c>
      <c r="AC17154">
        <v>0</v>
      </c>
      <c r="AD17154">
        <v>0</v>
      </c>
      <c r="AE17154">
        <v>0</v>
      </c>
      <c r="AF17154">
        <v>1</v>
      </c>
      <c r="AG17154">
        <v>0</v>
      </c>
      <c r="AH17154">
        <v>1</v>
      </c>
    </row>
    <row r="17155" spans="1:34" x14ac:dyDescent="0.25">
      <c r="A17155">
        <v>55210</v>
      </c>
      <c r="B17155" t="s">
        <v>16</v>
      </c>
      <c r="C17155">
        <v>75</v>
      </c>
      <c r="D17155" t="s">
        <v>51</v>
      </c>
      <c r="E17155" t="s">
        <v>18</v>
      </c>
      <c r="F17155" t="s">
        <v>83</v>
      </c>
      <c r="G17155" t="s">
        <v>20</v>
      </c>
      <c r="H17155" t="s">
        <v>21</v>
      </c>
      <c r="I17155" t="s">
        <v>52</v>
      </c>
      <c r="J17155" t="s">
        <v>23</v>
      </c>
      <c r="K17155" t="s">
        <v>57</v>
      </c>
      <c r="L17155" t="s">
        <v>60</v>
      </c>
      <c r="M17155" t="s">
        <v>47</v>
      </c>
      <c r="N17155" t="s">
        <v>67</v>
      </c>
      <c r="O17155" t="s">
        <v>43</v>
      </c>
      <c r="P17155" t="s">
        <v>31</v>
      </c>
      <c r="Q17155">
        <v>3</v>
      </c>
      <c r="R17155">
        <v>0</v>
      </c>
      <c r="S17155">
        <v>0</v>
      </c>
      <c r="T17155">
        <v>2</v>
      </c>
      <c r="U17155">
        <v>80</v>
      </c>
      <c r="V17155">
        <v>143</v>
      </c>
      <c r="W17155">
        <v>66</v>
      </c>
      <c r="X17155">
        <v>18</v>
      </c>
      <c r="Y17155">
        <v>96</v>
      </c>
      <c r="Z17155">
        <v>0</v>
      </c>
      <c r="AA17155">
        <v>97.9</v>
      </c>
      <c r="AB17155">
        <v>0</v>
      </c>
      <c r="AC17155">
        <v>0</v>
      </c>
      <c r="AD17155">
        <v>0</v>
      </c>
      <c r="AE17155">
        <v>0</v>
      </c>
      <c r="AF17155">
        <v>0</v>
      </c>
      <c r="AG17155">
        <v>1</v>
      </c>
      <c r="AH17155">
        <v>1</v>
      </c>
    </row>
    <row r="17156" spans="1:34" x14ac:dyDescent="0.25">
      <c r="A17156">
        <v>55211</v>
      </c>
      <c r="B17156" t="s">
        <v>16</v>
      </c>
      <c r="C17156">
        <v>75</v>
      </c>
      <c r="D17156" t="s">
        <v>51</v>
      </c>
      <c r="E17156" t="s">
        <v>18</v>
      </c>
      <c r="F17156" t="s">
        <v>83</v>
      </c>
      <c r="G17156" t="s">
        <v>20</v>
      </c>
      <c r="H17156" t="s">
        <v>21</v>
      </c>
      <c r="I17156" t="s">
        <v>52</v>
      </c>
      <c r="J17156" t="s">
        <v>23</v>
      </c>
      <c r="K17156" t="s">
        <v>57</v>
      </c>
      <c r="L17156" t="s">
        <v>25</v>
      </c>
      <c r="M17156" t="s">
        <v>58</v>
      </c>
      <c r="N17156" t="s">
        <v>30</v>
      </c>
      <c r="O17156" t="s">
        <v>33</v>
      </c>
      <c r="P17156" t="s">
        <v>31</v>
      </c>
      <c r="Q17156">
        <v>2</v>
      </c>
      <c r="R17156">
        <v>1</v>
      </c>
      <c r="S17156">
        <v>0</v>
      </c>
      <c r="T17156">
        <v>2</v>
      </c>
      <c r="U17156">
        <v>76</v>
      </c>
      <c r="V17156">
        <v>155</v>
      </c>
      <c r="W17156">
        <v>73</v>
      </c>
      <c r="X17156">
        <v>16</v>
      </c>
      <c r="Y17156">
        <v>98</v>
      </c>
      <c r="Z17156">
        <v>0</v>
      </c>
      <c r="AA17156">
        <v>97.5</v>
      </c>
      <c r="AB17156">
        <v>1</v>
      </c>
      <c r="AC17156">
        <v>0</v>
      </c>
      <c r="AD17156">
        <v>0</v>
      </c>
      <c r="AE17156">
        <v>0</v>
      </c>
      <c r="AF17156">
        <v>0</v>
      </c>
      <c r="AG17156">
        <v>0</v>
      </c>
      <c r="AH17156">
        <v>0</v>
      </c>
    </row>
    <row r="17157" spans="1:34" x14ac:dyDescent="0.25">
      <c r="A17157">
        <v>55212</v>
      </c>
      <c r="B17157" t="s">
        <v>16</v>
      </c>
      <c r="C17157">
        <v>75</v>
      </c>
      <c r="D17157" t="s">
        <v>51</v>
      </c>
      <c r="E17157" t="s">
        <v>18</v>
      </c>
      <c r="F17157" t="s">
        <v>83</v>
      </c>
      <c r="G17157" t="s">
        <v>20</v>
      </c>
      <c r="H17157" t="s">
        <v>21</v>
      </c>
      <c r="I17157" t="s">
        <v>52</v>
      </c>
      <c r="J17157" t="s">
        <v>23</v>
      </c>
      <c r="K17157" t="s">
        <v>57</v>
      </c>
      <c r="L17157" t="s">
        <v>60</v>
      </c>
      <c r="M17157" t="s">
        <v>58</v>
      </c>
      <c r="N17157" t="s">
        <v>35</v>
      </c>
      <c r="O17157" t="s">
        <v>63</v>
      </c>
      <c r="P17157" t="s">
        <v>31</v>
      </c>
      <c r="Q17157">
        <v>3</v>
      </c>
      <c r="R17157">
        <v>2</v>
      </c>
      <c r="S17157">
        <v>1</v>
      </c>
      <c r="T17157">
        <v>2</v>
      </c>
      <c r="U17157">
        <v>80</v>
      </c>
      <c r="V17157">
        <v>134</v>
      </c>
      <c r="W17157">
        <v>67</v>
      </c>
      <c r="X17157">
        <v>18</v>
      </c>
      <c r="Z17157">
        <v>0</v>
      </c>
      <c r="AA17157">
        <v>97</v>
      </c>
      <c r="AB17157">
        <v>0</v>
      </c>
      <c r="AC17157">
        <v>0</v>
      </c>
      <c r="AD17157">
        <v>0</v>
      </c>
      <c r="AE17157">
        <v>0</v>
      </c>
      <c r="AF17157">
        <v>0</v>
      </c>
      <c r="AG17157">
        <v>1</v>
      </c>
      <c r="AH17157">
        <v>1</v>
      </c>
    </row>
    <row r="17158" spans="1:34" x14ac:dyDescent="0.25">
      <c r="A17158">
        <v>55213</v>
      </c>
      <c r="B17158" t="s">
        <v>16</v>
      </c>
      <c r="C17158">
        <v>76</v>
      </c>
      <c r="D17158" t="s">
        <v>51</v>
      </c>
      <c r="E17158" t="s">
        <v>18</v>
      </c>
      <c r="F17158" t="s">
        <v>83</v>
      </c>
      <c r="G17158" t="s">
        <v>20</v>
      </c>
      <c r="H17158" t="s">
        <v>21</v>
      </c>
      <c r="I17158" t="s">
        <v>52</v>
      </c>
      <c r="J17158" t="s">
        <v>23</v>
      </c>
      <c r="K17158" t="s">
        <v>24</v>
      </c>
      <c r="L17158" t="s">
        <v>25</v>
      </c>
      <c r="M17158" t="s">
        <v>58</v>
      </c>
      <c r="N17158" t="s">
        <v>67</v>
      </c>
      <c r="O17158" t="s">
        <v>36</v>
      </c>
      <c r="P17158" t="s">
        <v>31</v>
      </c>
      <c r="Q17158">
        <v>2</v>
      </c>
      <c r="R17158">
        <v>2</v>
      </c>
      <c r="S17158">
        <v>1</v>
      </c>
      <c r="T17158">
        <v>2</v>
      </c>
      <c r="AB17158">
        <v>1</v>
      </c>
      <c r="AD17158">
        <v>0</v>
      </c>
    </row>
    <row r="17159" spans="1:34" x14ac:dyDescent="0.25">
      <c r="A17159">
        <v>55214</v>
      </c>
      <c r="B17159" t="s">
        <v>16</v>
      </c>
      <c r="C17159">
        <v>76</v>
      </c>
      <c r="D17159" t="s">
        <v>51</v>
      </c>
      <c r="E17159" t="s">
        <v>18</v>
      </c>
      <c r="F17159" t="s">
        <v>83</v>
      </c>
      <c r="G17159" t="s">
        <v>20</v>
      </c>
      <c r="H17159" t="s">
        <v>21</v>
      </c>
      <c r="I17159" t="s">
        <v>52</v>
      </c>
      <c r="J17159" t="s">
        <v>23</v>
      </c>
      <c r="K17159" t="s">
        <v>24</v>
      </c>
      <c r="L17159" t="s">
        <v>25</v>
      </c>
      <c r="M17159" t="s">
        <v>47</v>
      </c>
      <c r="N17159" t="s">
        <v>55</v>
      </c>
      <c r="O17159" t="s">
        <v>28</v>
      </c>
      <c r="P17159" t="s">
        <v>34</v>
      </c>
      <c r="Q17159">
        <v>4</v>
      </c>
      <c r="R17159">
        <v>3</v>
      </c>
      <c r="S17159">
        <v>2</v>
      </c>
      <c r="T17159">
        <v>2</v>
      </c>
      <c r="U17159">
        <v>90</v>
      </c>
      <c r="V17159">
        <v>144</v>
      </c>
      <c r="W17159">
        <v>79</v>
      </c>
      <c r="X17159">
        <v>16</v>
      </c>
      <c r="Y17159">
        <v>97</v>
      </c>
      <c r="Z17159">
        <v>0</v>
      </c>
      <c r="AA17159">
        <v>98.2</v>
      </c>
      <c r="AB17159">
        <v>1</v>
      </c>
      <c r="AC17159">
        <v>0</v>
      </c>
      <c r="AD17159">
        <v>0</v>
      </c>
      <c r="AE17159">
        <v>0</v>
      </c>
      <c r="AF17159">
        <v>0</v>
      </c>
      <c r="AG17159">
        <v>0</v>
      </c>
      <c r="AH17159">
        <v>0</v>
      </c>
    </row>
    <row r="17160" spans="1:34" x14ac:dyDescent="0.25">
      <c r="A17160">
        <v>55215</v>
      </c>
      <c r="B17160" t="s">
        <v>16</v>
      </c>
      <c r="C17160">
        <v>76</v>
      </c>
      <c r="D17160" t="s">
        <v>51</v>
      </c>
      <c r="E17160" t="s">
        <v>18</v>
      </c>
      <c r="F17160" t="s">
        <v>83</v>
      </c>
      <c r="G17160" t="s">
        <v>20</v>
      </c>
      <c r="H17160" t="s">
        <v>21</v>
      </c>
      <c r="I17160" t="s">
        <v>52</v>
      </c>
      <c r="J17160" t="s">
        <v>23</v>
      </c>
      <c r="K17160" t="s">
        <v>24</v>
      </c>
      <c r="L17160" t="s">
        <v>60</v>
      </c>
      <c r="M17160" t="s">
        <v>26</v>
      </c>
      <c r="N17160" t="s">
        <v>64</v>
      </c>
      <c r="O17160" t="s">
        <v>43</v>
      </c>
      <c r="P17160" t="s">
        <v>34</v>
      </c>
      <c r="Q17160">
        <v>3</v>
      </c>
      <c r="R17160">
        <v>4</v>
      </c>
      <c r="S17160">
        <v>3</v>
      </c>
      <c r="T17160">
        <v>2</v>
      </c>
      <c r="AB17160">
        <v>0</v>
      </c>
      <c r="AD17160">
        <v>0</v>
      </c>
    </row>
    <row r="17161" spans="1:34" x14ac:dyDescent="0.25">
      <c r="A17161">
        <v>55216</v>
      </c>
      <c r="B17161" t="s">
        <v>16</v>
      </c>
      <c r="C17161">
        <v>76</v>
      </c>
      <c r="D17161" t="s">
        <v>51</v>
      </c>
      <c r="E17161" t="s">
        <v>18</v>
      </c>
      <c r="F17161" t="s">
        <v>83</v>
      </c>
      <c r="G17161" t="s">
        <v>20</v>
      </c>
      <c r="H17161" t="s">
        <v>21</v>
      </c>
      <c r="I17161" t="s">
        <v>52</v>
      </c>
      <c r="J17161" t="s">
        <v>23</v>
      </c>
      <c r="K17161" t="s">
        <v>24</v>
      </c>
      <c r="L17161" t="s">
        <v>60</v>
      </c>
      <c r="M17161" t="s">
        <v>47</v>
      </c>
      <c r="N17161" t="s">
        <v>30</v>
      </c>
      <c r="O17161" t="s">
        <v>36</v>
      </c>
      <c r="P17161" t="s">
        <v>37</v>
      </c>
      <c r="Q17161">
        <v>3</v>
      </c>
      <c r="R17161">
        <v>4</v>
      </c>
      <c r="S17161">
        <v>2</v>
      </c>
      <c r="T17161">
        <v>2</v>
      </c>
      <c r="AB17161">
        <v>0</v>
      </c>
      <c r="AD17161">
        <v>0</v>
      </c>
    </row>
    <row r="17162" spans="1:34" x14ac:dyDescent="0.25">
      <c r="A17162">
        <v>55217</v>
      </c>
      <c r="B17162" t="s">
        <v>16</v>
      </c>
      <c r="C17162">
        <v>76</v>
      </c>
      <c r="D17162" t="s">
        <v>51</v>
      </c>
      <c r="E17162" t="s">
        <v>18</v>
      </c>
      <c r="F17162" t="s">
        <v>83</v>
      </c>
      <c r="G17162" t="s">
        <v>20</v>
      </c>
      <c r="H17162" t="s">
        <v>21</v>
      </c>
      <c r="I17162" t="s">
        <v>52</v>
      </c>
      <c r="J17162" t="s">
        <v>23</v>
      </c>
      <c r="K17162" t="s">
        <v>24</v>
      </c>
      <c r="L17162" t="s">
        <v>60</v>
      </c>
      <c r="M17162" t="s">
        <v>58</v>
      </c>
      <c r="N17162" t="s">
        <v>35</v>
      </c>
      <c r="O17162" t="s">
        <v>33</v>
      </c>
      <c r="P17162" t="s">
        <v>37</v>
      </c>
      <c r="Q17162">
        <v>2</v>
      </c>
      <c r="R17162">
        <v>5</v>
      </c>
      <c r="S17162">
        <v>2</v>
      </c>
      <c r="T17162">
        <v>2</v>
      </c>
      <c r="U17162">
        <v>85</v>
      </c>
      <c r="V17162">
        <v>147</v>
      </c>
      <c r="W17162">
        <v>80</v>
      </c>
      <c r="X17162">
        <v>20</v>
      </c>
      <c r="Y17162">
        <v>94</v>
      </c>
      <c r="Z17162">
        <v>0</v>
      </c>
      <c r="AA17162">
        <v>98.1</v>
      </c>
      <c r="AB17162">
        <v>0</v>
      </c>
      <c r="AC17162">
        <v>0</v>
      </c>
      <c r="AD17162">
        <v>0</v>
      </c>
      <c r="AE17162">
        <v>0</v>
      </c>
      <c r="AF17162">
        <v>0</v>
      </c>
      <c r="AG17162">
        <v>1</v>
      </c>
      <c r="AH17162">
        <v>1</v>
      </c>
    </row>
    <row r="17163" spans="1:34" x14ac:dyDescent="0.25">
      <c r="A17163">
        <v>55219</v>
      </c>
      <c r="B17163" t="s">
        <v>16</v>
      </c>
      <c r="C17163">
        <v>44</v>
      </c>
      <c r="D17163" t="s">
        <v>17</v>
      </c>
      <c r="E17163" t="s">
        <v>18</v>
      </c>
      <c r="F17163" t="s">
        <v>83</v>
      </c>
      <c r="G17163" t="s">
        <v>20</v>
      </c>
      <c r="H17163" t="s">
        <v>72</v>
      </c>
      <c r="I17163" t="s">
        <v>52</v>
      </c>
      <c r="J17163" t="s">
        <v>74</v>
      </c>
      <c r="K17163" t="s">
        <v>54</v>
      </c>
      <c r="L17163" t="s">
        <v>25</v>
      </c>
      <c r="M17163" t="s">
        <v>26</v>
      </c>
      <c r="N17163" t="s">
        <v>27</v>
      </c>
      <c r="O17163" t="s">
        <v>63</v>
      </c>
      <c r="P17163" t="s">
        <v>34</v>
      </c>
      <c r="Q17163">
        <v>2</v>
      </c>
      <c r="R17163">
        <v>1</v>
      </c>
      <c r="S17163">
        <v>0</v>
      </c>
      <c r="T17163">
        <v>0</v>
      </c>
      <c r="AB17163">
        <v>1</v>
      </c>
      <c r="AD17163">
        <v>0</v>
      </c>
    </row>
    <row r="17164" spans="1:34" x14ac:dyDescent="0.25">
      <c r="A17164">
        <v>55222</v>
      </c>
      <c r="B17164" t="s">
        <v>16</v>
      </c>
      <c r="C17164">
        <v>44</v>
      </c>
      <c r="D17164" t="s">
        <v>51</v>
      </c>
      <c r="E17164" t="s">
        <v>18</v>
      </c>
      <c r="F17164" t="s">
        <v>83</v>
      </c>
      <c r="G17164" t="s">
        <v>20</v>
      </c>
      <c r="H17164" t="s">
        <v>72</v>
      </c>
      <c r="I17164" t="s">
        <v>70</v>
      </c>
      <c r="J17164" t="s">
        <v>59</v>
      </c>
      <c r="K17164" t="s">
        <v>57</v>
      </c>
      <c r="L17164" t="s">
        <v>25</v>
      </c>
      <c r="M17164" t="s">
        <v>58</v>
      </c>
      <c r="N17164" t="s">
        <v>27</v>
      </c>
      <c r="O17164" t="s">
        <v>33</v>
      </c>
      <c r="P17164" t="s">
        <v>37</v>
      </c>
      <c r="Q17164">
        <v>3</v>
      </c>
      <c r="R17164">
        <v>0</v>
      </c>
      <c r="S17164">
        <v>0</v>
      </c>
      <c r="T17164">
        <v>6</v>
      </c>
      <c r="U17164">
        <v>75</v>
      </c>
      <c r="V17164">
        <v>153</v>
      </c>
      <c r="W17164">
        <v>93</v>
      </c>
      <c r="X17164">
        <v>18</v>
      </c>
      <c r="Y17164">
        <v>98</v>
      </c>
      <c r="Z17164">
        <v>0</v>
      </c>
      <c r="AA17164">
        <v>98.4</v>
      </c>
      <c r="AB17164">
        <v>1</v>
      </c>
      <c r="AC17164">
        <v>0</v>
      </c>
      <c r="AD17164">
        <v>0</v>
      </c>
      <c r="AE17164">
        <v>0</v>
      </c>
      <c r="AF17164">
        <v>0</v>
      </c>
      <c r="AG17164">
        <v>1</v>
      </c>
      <c r="AH17164">
        <v>1</v>
      </c>
    </row>
    <row r="17165" spans="1:34" x14ac:dyDescent="0.25">
      <c r="A17165">
        <v>55225</v>
      </c>
      <c r="B17165" t="s">
        <v>16</v>
      </c>
      <c r="C17165">
        <v>49</v>
      </c>
      <c r="D17165" t="s">
        <v>51</v>
      </c>
      <c r="E17165" t="s">
        <v>18</v>
      </c>
      <c r="F17165" t="s">
        <v>19</v>
      </c>
      <c r="G17165" t="s">
        <v>20</v>
      </c>
      <c r="H17165" t="s">
        <v>84</v>
      </c>
      <c r="I17165" t="s">
        <v>22</v>
      </c>
      <c r="J17165" t="s">
        <v>42</v>
      </c>
      <c r="K17165" t="s">
        <v>57</v>
      </c>
      <c r="L17165" t="s">
        <v>60</v>
      </c>
      <c r="M17165" t="s">
        <v>47</v>
      </c>
      <c r="N17165" t="s">
        <v>30</v>
      </c>
      <c r="O17165" t="s">
        <v>66</v>
      </c>
      <c r="P17165" t="s">
        <v>34</v>
      </c>
      <c r="Q17165">
        <v>4</v>
      </c>
      <c r="R17165">
        <v>1</v>
      </c>
      <c r="S17165">
        <v>0</v>
      </c>
      <c r="T17165">
        <v>3</v>
      </c>
      <c r="U17165">
        <v>73</v>
      </c>
      <c r="V17165">
        <v>140</v>
      </c>
      <c r="W17165">
        <v>90</v>
      </c>
      <c r="X17165">
        <v>18</v>
      </c>
      <c r="Y17165">
        <v>99</v>
      </c>
      <c r="AA17165">
        <v>98.9</v>
      </c>
      <c r="AB17165">
        <v>0</v>
      </c>
      <c r="AC17165">
        <v>0</v>
      </c>
      <c r="AD17165">
        <v>0</v>
      </c>
      <c r="AE17165">
        <v>0</v>
      </c>
      <c r="AF17165">
        <v>0</v>
      </c>
      <c r="AG17165">
        <v>1</v>
      </c>
      <c r="AH17165">
        <v>1</v>
      </c>
    </row>
    <row r="17166" spans="1:34" x14ac:dyDescent="0.25">
      <c r="A17166">
        <v>55226</v>
      </c>
      <c r="B17166" t="s">
        <v>16</v>
      </c>
      <c r="C17166">
        <v>51</v>
      </c>
      <c r="D17166" t="s">
        <v>51</v>
      </c>
      <c r="E17166" t="s">
        <v>18</v>
      </c>
      <c r="F17166" t="s">
        <v>19</v>
      </c>
      <c r="G17166" t="s">
        <v>20</v>
      </c>
      <c r="H17166" t="s">
        <v>84</v>
      </c>
      <c r="I17166" t="s">
        <v>22</v>
      </c>
      <c r="J17166" t="s">
        <v>42</v>
      </c>
      <c r="K17166" t="s">
        <v>57</v>
      </c>
      <c r="L17166" t="s">
        <v>60</v>
      </c>
      <c r="M17166" t="s">
        <v>47</v>
      </c>
      <c r="N17166" t="s">
        <v>68</v>
      </c>
      <c r="O17166" t="s">
        <v>66</v>
      </c>
      <c r="P17166" t="s">
        <v>46</v>
      </c>
      <c r="Q17166">
        <v>4</v>
      </c>
      <c r="R17166">
        <v>0</v>
      </c>
      <c r="S17166">
        <v>0</v>
      </c>
      <c r="T17166">
        <v>3</v>
      </c>
      <c r="U17166">
        <v>63</v>
      </c>
      <c r="V17166">
        <v>145</v>
      </c>
      <c r="W17166">
        <v>79</v>
      </c>
      <c r="X17166">
        <v>18</v>
      </c>
      <c r="Z17166">
        <v>0</v>
      </c>
      <c r="AA17166">
        <v>98.3</v>
      </c>
      <c r="AB17166">
        <v>0</v>
      </c>
      <c r="AC17166">
        <v>0</v>
      </c>
      <c r="AD17166">
        <v>1</v>
      </c>
      <c r="AE17166">
        <v>0</v>
      </c>
      <c r="AF17166">
        <v>0</v>
      </c>
      <c r="AG17166">
        <v>1</v>
      </c>
      <c r="AH17166">
        <v>1</v>
      </c>
    </row>
    <row r="17167" spans="1:34" x14ac:dyDescent="0.25">
      <c r="A17167">
        <v>55227</v>
      </c>
      <c r="B17167" t="s">
        <v>16</v>
      </c>
      <c r="C17167">
        <v>51</v>
      </c>
      <c r="D17167" t="s">
        <v>51</v>
      </c>
      <c r="E17167" t="s">
        <v>18</v>
      </c>
      <c r="F17167" t="s">
        <v>19</v>
      </c>
      <c r="G17167" t="s">
        <v>20</v>
      </c>
      <c r="H17167" t="s">
        <v>84</v>
      </c>
      <c r="I17167" t="s">
        <v>22</v>
      </c>
      <c r="J17167" t="s">
        <v>42</v>
      </c>
      <c r="K17167" t="s">
        <v>57</v>
      </c>
      <c r="L17167" t="s">
        <v>60</v>
      </c>
      <c r="M17167" t="s">
        <v>58</v>
      </c>
      <c r="N17167" t="s">
        <v>68</v>
      </c>
      <c r="O17167" t="s">
        <v>36</v>
      </c>
      <c r="P17167" t="s">
        <v>44</v>
      </c>
      <c r="Q17167">
        <v>4</v>
      </c>
      <c r="R17167">
        <v>1</v>
      </c>
      <c r="S17167">
        <v>0</v>
      </c>
      <c r="T17167">
        <v>3</v>
      </c>
      <c r="U17167">
        <v>70</v>
      </c>
      <c r="V17167">
        <v>138</v>
      </c>
      <c r="W17167">
        <v>90</v>
      </c>
      <c r="X17167">
        <v>16</v>
      </c>
      <c r="Z17167">
        <v>0</v>
      </c>
      <c r="AA17167">
        <v>97.9</v>
      </c>
      <c r="AB17167">
        <v>0</v>
      </c>
      <c r="AC17167">
        <v>0</v>
      </c>
      <c r="AD17167">
        <v>0</v>
      </c>
      <c r="AE17167">
        <v>0</v>
      </c>
      <c r="AF17167">
        <v>0</v>
      </c>
      <c r="AG17167">
        <v>0</v>
      </c>
      <c r="AH17167">
        <v>0</v>
      </c>
    </row>
    <row r="17168" spans="1:34" x14ac:dyDescent="0.25">
      <c r="A17168">
        <v>55233</v>
      </c>
      <c r="B17168" t="s">
        <v>16</v>
      </c>
      <c r="C17168">
        <v>75</v>
      </c>
      <c r="D17168" t="s">
        <v>51</v>
      </c>
      <c r="E17168" t="s">
        <v>18</v>
      </c>
      <c r="F17168" t="s">
        <v>83</v>
      </c>
      <c r="G17168" t="s">
        <v>20</v>
      </c>
      <c r="H17168" t="s">
        <v>62</v>
      </c>
      <c r="I17168" t="s">
        <v>69</v>
      </c>
      <c r="J17168" t="s">
        <v>23</v>
      </c>
      <c r="K17168" t="s">
        <v>24</v>
      </c>
      <c r="L17168" t="s">
        <v>60</v>
      </c>
      <c r="M17168" t="s">
        <v>58</v>
      </c>
      <c r="N17168" t="s">
        <v>55</v>
      </c>
      <c r="O17168" t="s">
        <v>63</v>
      </c>
      <c r="P17168" t="s">
        <v>34</v>
      </c>
      <c r="Q17168">
        <v>4</v>
      </c>
      <c r="R17168">
        <v>1</v>
      </c>
      <c r="S17168">
        <v>0</v>
      </c>
      <c r="T17168">
        <v>2</v>
      </c>
      <c r="U17168">
        <v>66</v>
      </c>
      <c r="V17168">
        <v>194</v>
      </c>
      <c r="W17168">
        <v>65</v>
      </c>
      <c r="X17168">
        <v>20</v>
      </c>
      <c r="Y17168">
        <v>97</v>
      </c>
      <c r="Z17168">
        <v>0</v>
      </c>
      <c r="AA17168">
        <v>98.6</v>
      </c>
      <c r="AB17168">
        <v>0</v>
      </c>
      <c r="AC17168">
        <v>0</v>
      </c>
      <c r="AD17168">
        <v>0</v>
      </c>
      <c r="AE17168">
        <v>0</v>
      </c>
      <c r="AF17168">
        <v>1</v>
      </c>
      <c r="AG17168">
        <v>1</v>
      </c>
      <c r="AH17168">
        <v>2</v>
      </c>
    </row>
    <row r="17169" spans="1:34" x14ac:dyDescent="0.25">
      <c r="A17169">
        <v>55234</v>
      </c>
      <c r="B17169" t="s">
        <v>16</v>
      </c>
      <c r="C17169">
        <v>75</v>
      </c>
      <c r="D17169" t="s">
        <v>51</v>
      </c>
      <c r="E17169" t="s">
        <v>18</v>
      </c>
      <c r="F17169" t="s">
        <v>83</v>
      </c>
      <c r="G17169" t="s">
        <v>20</v>
      </c>
      <c r="H17169" t="s">
        <v>62</v>
      </c>
      <c r="I17169" t="s">
        <v>69</v>
      </c>
      <c r="J17169" t="s">
        <v>23</v>
      </c>
      <c r="K17169" t="s">
        <v>24</v>
      </c>
      <c r="L17169" t="s">
        <v>25</v>
      </c>
      <c r="M17169" t="s">
        <v>47</v>
      </c>
      <c r="N17169" t="s">
        <v>30</v>
      </c>
      <c r="O17169" t="s">
        <v>63</v>
      </c>
      <c r="P17169" t="s">
        <v>34</v>
      </c>
      <c r="Q17169">
        <v>2</v>
      </c>
      <c r="R17169">
        <v>1</v>
      </c>
      <c r="S17169">
        <v>0</v>
      </c>
      <c r="T17169">
        <v>3</v>
      </c>
      <c r="U17169">
        <v>61</v>
      </c>
      <c r="V17169">
        <v>209</v>
      </c>
      <c r="W17169">
        <v>83</v>
      </c>
      <c r="X17169">
        <v>20</v>
      </c>
      <c r="Y17169">
        <v>99</v>
      </c>
      <c r="Z17169">
        <v>0</v>
      </c>
      <c r="AA17169">
        <v>97.9</v>
      </c>
      <c r="AB17169">
        <v>1</v>
      </c>
      <c r="AC17169">
        <v>0</v>
      </c>
      <c r="AD17169">
        <v>0</v>
      </c>
      <c r="AE17169">
        <v>0</v>
      </c>
      <c r="AF17169">
        <v>2</v>
      </c>
      <c r="AG17169">
        <v>1</v>
      </c>
      <c r="AH17169">
        <v>3</v>
      </c>
    </row>
    <row r="17170" spans="1:34" x14ac:dyDescent="0.25">
      <c r="A17170">
        <v>55235</v>
      </c>
      <c r="B17170" t="s">
        <v>16</v>
      </c>
      <c r="C17170">
        <v>75</v>
      </c>
      <c r="D17170" t="s">
        <v>51</v>
      </c>
      <c r="E17170" t="s">
        <v>18</v>
      </c>
      <c r="F17170" t="s">
        <v>83</v>
      </c>
      <c r="G17170" t="s">
        <v>20</v>
      </c>
      <c r="H17170" t="s">
        <v>62</v>
      </c>
      <c r="I17170" t="s">
        <v>69</v>
      </c>
      <c r="J17170" t="s">
        <v>23</v>
      </c>
      <c r="K17170" t="s">
        <v>24</v>
      </c>
      <c r="L17170" t="s">
        <v>60</v>
      </c>
      <c r="M17170" t="s">
        <v>26</v>
      </c>
      <c r="N17170" t="s">
        <v>30</v>
      </c>
      <c r="O17170" t="s">
        <v>66</v>
      </c>
      <c r="P17170" t="s">
        <v>34</v>
      </c>
      <c r="Q17170">
        <v>3</v>
      </c>
      <c r="R17170">
        <v>2</v>
      </c>
      <c r="S17170">
        <v>1</v>
      </c>
      <c r="T17170">
        <v>3</v>
      </c>
      <c r="AB17170">
        <v>0</v>
      </c>
      <c r="AD17170">
        <v>0</v>
      </c>
    </row>
    <row r="17171" spans="1:34" x14ac:dyDescent="0.25">
      <c r="A17171">
        <v>55236</v>
      </c>
      <c r="B17171" t="s">
        <v>16</v>
      </c>
      <c r="C17171">
        <v>76</v>
      </c>
      <c r="D17171" t="s">
        <v>51</v>
      </c>
      <c r="E17171" t="s">
        <v>18</v>
      </c>
      <c r="F17171" t="s">
        <v>83</v>
      </c>
      <c r="G17171" t="s">
        <v>20</v>
      </c>
      <c r="H17171" t="s">
        <v>62</v>
      </c>
      <c r="I17171" t="s">
        <v>69</v>
      </c>
      <c r="J17171" t="s">
        <v>23</v>
      </c>
      <c r="K17171" t="s">
        <v>24</v>
      </c>
      <c r="L17171" t="s">
        <v>60</v>
      </c>
      <c r="M17171" t="s">
        <v>47</v>
      </c>
      <c r="N17171" t="s">
        <v>45</v>
      </c>
      <c r="O17171" t="s">
        <v>36</v>
      </c>
      <c r="P17171" t="s">
        <v>34</v>
      </c>
      <c r="Q17171">
        <v>5</v>
      </c>
      <c r="R17171">
        <v>3</v>
      </c>
      <c r="S17171">
        <v>1</v>
      </c>
      <c r="T17171">
        <v>3</v>
      </c>
      <c r="U17171">
        <v>63</v>
      </c>
      <c r="V17171">
        <v>168</v>
      </c>
      <c r="W17171">
        <v>76</v>
      </c>
      <c r="X17171">
        <v>18</v>
      </c>
      <c r="Y17171">
        <v>98</v>
      </c>
      <c r="Z17171">
        <v>0</v>
      </c>
      <c r="AA17171">
        <v>98.3</v>
      </c>
      <c r="AB17171">
        <v>0</v>
      </c>
      <c r="AC17171">
        <v>0</v>
      </c>
      <c r="AD17171">
        <v>0</v>
      </c>
      <c r="AE17171">
        <v>0</v>
      </c>
      <c r="AF17171">
        <v>1</v>
      </c>
      <c r="AG17171">
        <v>1</v>
      </c>
      <c r="AH17171">
        <v>2</v>
      </c>
    </row>
    <row r="17172" spans="1:34" x14ac:dyDescent="0.25">
      <c r="A17172">
        <v>55237</v>
      </c>
      <c r="B17172" t="s">
        <v>16</v>
      </c>
      <c r="C17172">
        <v>76</v>
      </c>
      <c r="D17172" t="s">
        <v>51</v>
      </c>
      <c r="E17172" t="s">
        <v>18</v>
      </c>
      <c r="F17172" t="s">
        <v>83</v>
      </c>
      <c r="G17172" t="s">
        <v>20</v>
      </c>
      <c r="H17172" t="s">
        <v>62</v>
      </c>
      <c r="I17172" t="s">
        <v>69</v>
      </c>
      <c r="J17172" t="s">
        <v>23</v>
      </c>
      <c r="K17172" t="s">
        <v>24</v>
      </c>
      <c r="L17172" t="s">
        <v>60</v>
      </c>
      <c r="M17172" t="s">
        <v>47</v>
      </c>
      <c r="N17172" t="s">
        <v>64</v>
      </c>
      <c r="O17172" t="s">
        <v>50</v>
      </c>
      <c r="P17172" t="s">
        <v>31</v>
      </c>
      <c r="Q17172">
        <v>3</v>
      </c>
      <c r="R17172">
        <v>3</v>
      </c>
      <c r="S17172">
        <v>1</v>
      </c>
      <c r="T17172">
        <v>3</v>
      </c>
      <c r="U17172">
        <v>66</v>
      </c>
      <c r="V17172">
        <v>182</v>
      </c>
      <c r="W17172">
        <v>67</v>
      </c>
      <c r="X17172">
        <v>18</v>
      </c>
      <c r="Y17172">
        <v>99</v>
      </c>
      <c r="Z17172">
        <v>0</v>
      </c>
      <c r="AA17172">
        <v>98.3</v>
      </c>
      <c r="AB17172">
        <v>0</v>
      </c>
      <c r="AC17172">
        <v>0</v>
      </c>
      <c r="AD17172">
        <v>0</v>
      </c>
      <c r="AE17172">
        <v>0</v>
      </c>
      <c r="AF17172">
        <v>1</v>
      </c>
      <c r="AG17172">
        <v>1</v>
      </c>
      <c r="AH17172">
        <v>2</v>
      </c>
    </row>
    <row r="17173" spans="1:34" x14ac:dyDescent="0.25">
      <c r="A17173">
        <v>55238</v>
      </c>
      <c r="B17173" t="s">
        <v>16</v>
      </c>
      <c r="C17173">
        <v>77</v>
      </c>
      <c r="D17173" t="s">
        <v>51</v>
      </c>
      <c r="E17173" t="s">
        <v>18</v>
      </c>
      <c r="F17173" t="s">
        <v>83</v>
      </c>
      <c r="G17173" t="s">
        <v>20</v>
      </c>
      <c r="H17173" t="s">
        <v>62</v>
      </c>
      <c r="I17173" t="s">
        <v>69</v>
      </c>
      <c r="J17173" t="s">
        <v>23</v>
      </c>
      <c r="K17173" t="s">
        <v>24</v>
      </c>
      <c r="L17173" t="s">
        <v>25</v>
      </c>
      <c r="M17173" t="s">
        <v>58</v>
      </c>
      <c r="N17173" t="s">
        <v>45</v>
      </c>
      <c r="O17173" t="s">
        <v>43</v>
      </c>
      <c r="P17173" t="s">
        <v>46</v>
      </c>
      <c r="Q17173">
        <v>3</v>
      </c>
      <c r="R17173">
        <v>2</v>
      </c>
      <c r="S17173">
        <v>0</v>
      </c>
      <c r="T17173">
        <v>3</v>
      </c>
      <c r="U17173">
        <v>70</v>
      </c>
      <c r="V17173">
        <v>171</v>
      </c>
      <c r="W17173">
        <v>76</v>
      </c>
      <c r="X17173">
        <v>18</v>
      </c>
      <c r="Y17173">
        <v>98</v>
      </c>
      <c r="Z17173">
        <v>0</v>
      </c>
      <c r="AA17173">
        <v>98.7</v>
      </c>
      <c r="AB17173">
        <v>1</v>
      </c>
      <c r="AC17173">
        <v>0</v>
      </c>
      <c r="AD17173">
        <v>0</v>
      </c>
      <c r="AE17173">
        <v>0</v>
      </c>
      <c r="AF17173">
        <v>1</v>
      </c>
      <c r="AG17173">
        <v>1</v>
      </c>
      <c r="AH17173">
        <v>2</v>
      </c>
    </row>
    <row r="17174" spans="1:34" x14ac:dyDescent="0.25">
      <c r="A17174">
        <v>55239</v>
      </c>
      <c r="B17174" t="s">
        <v>16</v>
      </c>
      <c r="C17174">
        <v>77</v>
      </c>
      <c r="D17174" t="s">
        <v>51</v>
      </c>
      <c r="E17174" t="s">
        <v>18</v>
      </c>
      <c r="F17174" t="s">
        <v>83</v>
      </c>
      <c r="G17174" t="s">
        <v>20</v>
      </c>
      <c r="H17174" t="s">
        <v>62</v>
      </c>
      <c r="I17174" t="s">
        <v>69</v>
      </c>
      <c r="J17174" t="s">
        <v>23</v>
      </c>
      <c r="K17174" t="s">
        <v>24</v>
      </c>
      <c r="L17174" t="s">
        <v>25</v>
      </c>
      <c r="M17174" t="s">
        <v>47</v>
      </c>
      <c r="N17174" t="s">
        <v>55</v>
      </c>
      <c r="O17174" t="s">
        <v>50</v>
      </c>
      <c r="P17174" t="s">
        <v>31</v>
      </c>
      <c r="Q17174">
        <v>3</v>
      </c>
      <c r="R17174">
        <v>2</v>
      </c>
      <c r="S17174">
        <v>1</v>
      </c>
      <c r="T17174">
        <v>3</v>
      </c>
      <c r="U17174">
        <v>71</v>
      </c>
      <c r="V17174">
        <v>141</v>
      </c>
      <c r="W17174">
        <v>68</v>
      </c>
      <c r="X17174">
        <v>18</v>
      </c>
      <c r="Y17174">
        <v>96</v>
      </c>
      <c r="Z17174">
        <v>0</v>
      </c>
      <c r="AA17174">
        <v>98.8</v>
      </c>
      <c r="AB17174">
        <v>1</v>
      </c>
      <c r="AC17174">
        <v>0</v>
      </c>
      <c r="AD17174">
        <v>0</v>
      </c>
      <c r="AE17174">
        <v>0</v>
      </c>
      <c r="AF17174">
        <v>0</v>
      </c>
      <c r="AG17174">
        <v>1</v>
      </c>
      <c r="AH17174">
        <v>1</v>
      </c>
    </row>
    <row r="17175" spans="1:34" x14ac:dyDescent="0.25">
      <c r="A17175">
        <v>55240</v>
      </c>
      <c r="B17175" t="s">
        <v>16</v>
      </c>
      <c r="C17175">
        <v>78</v>
      </c>
      <c r="D17175" t="s">
        <v>51</v>
      </c>
      <c r="E17175" t="s">
        <v>18</v>
      </c>
      <c r="F17175" t="s">
        <v>83</v>
      </c>
      <c r="G17175" t="s">
        <v>20</v>
      </c>
      <c r="H17175" t="s">
        <v>62</v>
      </c>
      <c r="I17175" t="s">
        <v>69</v>
      </c>
      <c r="J17175" t="s">
        <v>23</v>
      </c>
      <c r="K17175" t="s">
        <v>24</v>
      </c>
      <c r="L17175" t="s">
        <v>25</v>
      </c>
      <c r="M17175" t="s">
        <v>26</v>
      </c>
      <c r="N17175" t="s">
        <v>45</v>
      </c>
      <c r="O17175" t="s">
        <v>36</v>
      </c>
      <c r="P17175" t="s">
        <v>34</v>
      </c>
      <c r="Q17175">
        <v>3</v>
      </c>
      <c r="R17175">
        <v>2</v>
      </c>
      <c r="S17175">
        <v>2</v>
      </c>
      <c r="T17175">
        <v>4</v>
      </c>
      <c r="AB17175">
        <v>1</v>
      </c>
      <c r="AD17175">
        <v>0</v>
      </c>
    </row>
    <row r="17176" spans="1:34" x14ac:dyDescent="0.25">
      <c r="A17176">
        <v>55241</v>
      </c>
      <c r="B17176" t="s">
        <v>16</v>
      </c>
      <c r="C17176">
        <v>78</v>
      </c>
      <c r="D17176" t="s">
        <v>51</v>
      </c>
      <c r="E17176" t="s">
        <v>18</v>
      </c>
      <c r="F17176" t="s">
        <v>83</v>
      </c>
      <c r="G17176" t="s">
        <v>20</v>
      </c>
      <c r="H17176" t="s">
        <v>62</v>
      </c>
      <c r="I17176" t="s">
        <v>69</v>
      </c>
      <c r="J17176" t="s">
        <v>23</v>
      </c>
      <c r="K17176" t="s">
        <v>24</v>
      </c>
      <c r="L17176" t="s">
        <v>25</v>
      </c>
      <c r="M17176" t="s">
        <v>26</v>
      </c>
      <c r="N17176" t="s">
        <v>55</v>
      </c>
      <c r="O17176" t="s">
        <v>36</v>
      </c>
      <c r="P17176" t="s">
        <v>37</v>
      </c>
      <c r="Q17176">
        <v>2</v>
      </c>
      <c r="R17176">
        <v>2</v>
      </c>
      <c r="S17176">
        <v>2</v>
      </c>
      <c r="T17176">
        <v>4</v>
      </c>
      <c r="AB17176">
        <v>1</v>
      </c>
      <c r="AD17176">
        <v>0</v>
      </c>
    </row>
    <row r="17177" spans="1:34" x14ac:dyDescent="0.25">
      <c r="A17177">
        <v>55243</v>
      </c>
      <c r="B17177" t="s">
        <v>16</v>
      </c>
      <c r="C17177">
        <v>41</v>
      </c>
      <c r="D17177" t="s">
        <v>51</v>
      </c>
      <c r="E17177" t="s">
        <v>18</v>
      </c>
      <c r="F17177" t="s">
        <v>83</v>
      </c>
      <c r="G17177" t="s">
        <v>20</v>
      </c>
      <c r="H17177" t="s">
        <v>21</v>
      </c>
      <c r="I17177" t="s">
        <v>52</v>
      </c>
      <c r="J17177" t="s">
        <v>59</v>
      </c>
      <c r="K17177" t="s">
        <v>54</v>
      </c>
      <c r="L17177" t="s">
        <v>60</v>
      </c>
      <c r="M17177" t="s">
        <v>47</v>
      </c>
      <c r="N17177" t="s">
        <v>32</v>
      </c>
      <c r="O17177" t="s">
        <v>66</v>
      </c>
      <c r="P17177" t="s">
        <v>34</v>
      </c>
      <c r="Q17177">
        <v>4</v>
      </c>
      <c r="R17177">
        <v>1</v>
      </c>
      <c r="S17177">
        <v>0</v>
      </c>
      <c r="T17177">
        <v>1</v>
      </c>
      <c r="U17177">
        <v>94</v>
      </c>
      <c r="V17177">
        <v>116</v>
      </c>
      <c r="W17177">
        <v>81</v>
      </c>
      <c r="X17177">
        <v>16</v>
      </c>
      <c r="Y17177">
        <v>97</v>
      </c>
      <c r="AA17177">
        <v>98.2</v>
      </c>
      <c r="AB17177">
        <v>0</v>
      </c>
      <c r="AC17177">
        <v>0</v>
      </c>
      <c r="AD17177">
        <v>0</v>
      </c>
      <c r="AE17177">
        <v>0</v>
      </c>
      <c r="AF17177">
        <v>0</v>
      </c>
      <c r="AG17177">
        <v>0</v>
      </c>
      <c r="AH17177">
        <v>0</v>
      </c>
    </row>
    <row r="17178" spans="1:34" x14ac:dyDescent="0.25">
      <c r="A17178">
        <v>55246</v>
      </c>
      <c r="B17178" t="s">
        <v>16</v>
      </c>
      <c r="C17178">
        <v>41</v>
      </c>
      <c r="D17178" t="s">
        <v>51</v>
      </c>
      <c r="E17178" t="s">
        <v>18</v>
      </c>
      <c r="F17178" t="s">
        <v>83</v>
      </c>
      <c r="G17178" t="s">
        <v>20</v>
      </c>
      <c r="H17178" t="s">
        <v>21</v>
      </c>
      <c r="I17178" t="s">
        <v>52</v>
      </c>
      <c r="J17178" t="s">
        <v>59</v>
      </c>
      <c r="K17178" t="s">
        <v>54</v>
      </c>
      <c r="L17178" t="s">
        <v>60</v>
      </c>
      <c r="M17178" t="s">
        <v>47</v>
      </c>
      <c r="N17178" t="s">
        <v>64</v>
      </c>
      <c r="O17178" t="s">
        <v>28</v>
      </c>
      <c r="P17178" t="s">
        <v>34</v>
      </c>
      <c r="Q17178">
        <v>5</v>
      </c>
      <c r="R17178">
        <v>5</v>
      </c>
      <c r="S17178">
        <v>0</v>
      </c>
      <c r="T17178">
        <v>1</v>
      </c>
      <c r="U17178">
        <v>105</v>
      </c>
      <c r="V17178">
        <v>134</v>
      </c>
      <c r="W17178">
        <v>81</v>
      </c>
      <c r="X17178">
        <v>16</v>
      </c>
      <c r="Y17178">
        <v>96</v>
      </c>
      <c r="Z17178">
        <v>0</v>
      </c>
      <c r="AA17178">
        <v>98</v>
      </c>
      <c r="AB17178">
        <v>0</v>
      </c>
      <c r="AC17178">
        <v>0</v>
      </c>
      <c r="AD17178">
        <v>0</v>
      </c>
      <c r="AE17178">
        <v>1</v>
      </c>
      <c r="AF17178">
        <v>0</v>
      </c>
      <c r="AG17178">
        <v>0</v>
      </c>
      <c r="AH17178">
        <v>1</v>
      </c>
    </row>
    <row r="17179" spans="1:34" x14ac:dyDescent="0.25">
      <c r="A17179">
        <v>55252</v>
      </c>
      <c r="B17179" t="s">
        <v>16</v>
      </c>
      <c r="C17179">
        <v>72</v>
      </c>
      <c r="D17179" t="s">
        <v>17</v>
      </c>
      <c r="E17179" t="s">
        <v>18</v>
      </c>
      <c r="F17179" t="s">
        <v>83</v>
      </c>
      <c r="G17179" t="s">
        <v>20</v>
      </c>
      <c r="H17179" t="s">
        <v>62</v>
      </c>
      <c r="I17179" t="s">
        <v>22</v>
      </c>
      <c r="J17179" t="s">
        <v>23</v>
      </c>
      <c r="K17179" t="s">
        <v>57</v>
      </c>
      <c r="L17179" t="s">
        <v>25</v>
      </c>
      <c r="M17179" t="s">
        <v>26</v>
      </c>
      <c r="N17179" t="s">
        <v>32</v>
      </c>
      <c r="O17179" t="s">
        <v>28</v>
      </c>
      <c r="P17179" t="s">
        <v>29</v>
      </c>
      <c r="Q17179">
        <v>2</v>
      </c>
      <c r="R17179">
        <v>0</v>
      </c>
      <c r="S17179">
        <v>0</v>
      </c>
      <c r="T17179">
        <v>1</v>
      </c>
      <c r="AB17179">
        <v>1</v>
      </c>
      <c r="AD17179">
        <v>1</v>
      </c>
    </row>
    <row r="17180" spans="1:34" x14ac:dyDescent="0.25">
      <c r="A17180">
        <v>55253</v>
      </c>
      <c r="B17180" t="s">
        <v>16</v>
      </c>
      <c r="C17180">
        <v>22</v>
      </c>
      <c r="D17180" t="s">
        <v>51</v>
      </c>
      <c r="E17180" t="s">
        <v>18</v>
      </c>
      <c r="F17180" t="s">
        <v>83</v>
      </c>
      <c r="G17180" t="s">
        <v>20</v>
      </c>
      <c r="H17180" t="s">
        <v>21</v>
      </c>
      <c r="I17180" t="s">
        <v>52</v>
      </c>
      <c r="J17180" t="s">
        <v>74</v>
      </c>
      <c r="K17180" t="s">
        <v>54</v>
      </c>
      <c r="L17180" t="s">
        <v>60</v>
      </c>
      <c r="M17180" t="s">
        <v>26</v>
      </c>
      <c r="N17180" t="s">
        <v>45</v>
      </c>
      <c r="O17180" t="s">
        <v>33</v>
      </c>
      <c r="P17180" t="s">
        <v>31</v>
      </c>
      <c r="Q17180">
        <v>4</v>
      </c>
      <c r="R17180">
        <v>0</v>
      </c>
      <c r="S17180">
        <v>0</v>
      </c>
      <c r="T17180">
        <v>0</v>
      </c>
      <c r="U17180">
        <v>60</v>
      </c>
      <c r="V17180">
        <v>112</v>
      </c>
      <c r="W17180">
        <v>71</v>
      </c>
      <c r="X17180">
        <v>20</v>
      </c>
      <c r="Z17180">
        <v>0</v>
      </c>
      <c r="AA17180">
        <v>98.9</v>
      </c>
      <c r="AB17180">
        <v>0</v>
      </c>
      <c r="AC17180">
        <v>0</v>
      </c>
      <c r="AD17180">
        <v>0</v>
      </c>
      <c r="AE17180">
        <v>0</v>
      </c>
      <c r="AF17180">
        <v>0</v>
      </c>
      <c r="AG17180">
        <v>1</v>
      </c>
      <c r="AH17180">
        <v>1</v>
      </c>
    </row>
    <row r="17181" spans="1:34" x14ac:dyDescent="0.25">
      <c r="A17181">
        <v>55255</v>
      </c>
      <c r="B17181" t="s">
        <v>16</v>
      </c>
      <c r="C17181">
        <v>24</v>
      </c>
      <c r="D17181" t="s">
        <v>51</v>
      </c>
      <c r="E17181" t="s">
        <v>18</v>
      </c>
      <c r="F17181" t="s">
        <v>83</v>
      </c>
      <c r="G17181" t="s">
        <v>20</v>
      </c>
      <c r="H17181" t="s">
        <v>21</v>
      </c>
      <c r="I17181" t="s">
        <v>52</v>
      </c>
      <c r="J17181" t="s">
        <v>74</v>
      </c>
      <c r="K17181" t="s">
        <v>54</v>
      </c>
      <c r="L17181" t="s">
        <v>60</v>
      </c>
      <c r="M17181" t="s">
        <v>58</v>
      </c>
      <c r="N17181" t="s">
        <v>67</v>
      </c>
      <c r="O17181" t="s">
        <v>33</v>
      </c>
      <c r="P17181" t="s">
        <v>46</v>
      </c>
      <c r="Q17181">
        <v>4</v>
      </c>
      <c r="R17181">
        <v>2</v>
      </c>
      <c r="S17181">
        <v>0</v>
      </c>
      <c r="T17181">
        <v>0</v>
      </c>
      <c r="AB17181">
        <v>0</v>
      </c>
      <c r="AD17181">
        <v>0</v>
      </c>
    </row>
    <row r="17182" spans="1:34" x14ac:dyDescent="0.25">
      <c r="A17182">
        <v>55256</v>
      </c>
      <c r="B17182" t="s">
        <v>16</v>
      </c>
      <c r="C17182">
        <v>24</v>
      </c>
      <c r="D17182" t="s">
        <v>51</v>
      </c>
      <c r="E17182" t="s">
        <v>18</v>
      </c>
      <c r="F17182" t="s">
        <v>83</v>
      </c>
      <c r="G17182" t="s">
        <v>20</v>
      </c>
      <c r="H17182" t="s">
        <v>21</v>
      </c>
      <c r="I17182" t="s">
        <v>52</v>
      </c>
      <c r="J17182" t="s">
        <v>74</v>
      </c>
      <c r="K17182" t="s">
        <v>54</v>
      </c>
      <c r="L17182" t="s">
        <v>60</v>
      </c>
      <c r="M17182" t="s">
        <v>47</v>
      </c>
      <c r="N17182" t="s">
        <v>49</v>
      </c>
      <c r="O17182" t="s">
        <v>63</v>
      </c>
      <c r="P17182" t="s">
        <v>34</v>
      </c>
      <c r="Q17182">
        <v>4</v>
      </c>
      <c r="R17182">
        <v>2</v>
      </c>
      <c r="S17182">
        <v>0</v>
      </c>
      <c r="T17182">
        <v>0</v>
      </c>
      <c r="U17182">
        <v>66</v>
      </c>
      <c r="V17182">
        <v>131</v>
      </c>
      <c r="W17182">
        <v>76</v>
      </c>
      <c r="X17182">
        <v>18</v>
      </c>
      <c r="Y17182">
        <v>99</v>
      </c>
      <c r="Z17182">
        <v>0</v>
      </c>
      <c r="AA17182">
        <v>98.7</v>
      </c>
      <c r="AB17182">
        <v>0</v>
      </c>
      <c r="AC17182">
        <v>0</v>
      </c>
      <c r="AD17182">
        <v>0</v>
      </c>
      <c r="AE17182">
        <v>0</v>
      </c>
      <c r="AF17182">
        <v>0</v>
      </c>
      <c r="AG17182">
        <v>1</v>
      </c>
      <c r="AH17182">
        <v>1</v>
      </c>
    </row>
    <row r="17183" spans="1:34" x14ac:dyDescent="0.25">
      <c r="A17183">
        <v>55266</v>
      </c>
      <c r="B17183" t="s">
        <v>16</v>
      </c>
      <c r="C17183">
        <v>54</v>
      </c>
      <c r="D17183" t="s">
        <v>51</v>
      </c>
      <c r="E17183" t="s">
        <v>18</v>
      </c>
      <c r="F17183" t="s">
        <v>83</v>
      </c>
      <c r="G17183" t="s">
        <v>20</v>
      </c>
      <c r="H17183" t="s">
        <v>84</v>
      </c>
      <c r="I17183" t="s">
        <v>52</v>
      </c>
      <c r="J17183" t="s">
        <v>53</v>
      </c>
      <c r="K17183" t="s">
        <v>54</v>
      </c>
      <c r="L17183" t="s">
        <v>25</v>
      </c>
      <c r="M17183" t="s">
        <v>26</v>
      </c>
      <c r="N17183" t="s">
        <v>27</v>
      </c>
      <c r="O17183" t="s">
        <v>33</v>
      </c>
      <c r="P17183" t="s">
        <v>34</v>
      </c>
      <c r="Q17183">
        <v>4</v>
      </c>
      <c r="R17183">
        <v>12</v>
      </c>
      <c r="S17183">
        <v>9</v>
      </c>
      <c r="T17183">
        <v>6</v>
      </c>
      <c r="U17183">
        <v>67</v>
      </c>
      <c r="V17183">
        <v>149</v>
      </c>
      <c r="W17183">
        <v>104</v>
      </c>
      <c r="X17183">
        <v>20</v>
      </c>
      <c r="Z17183">
        <v>0</v>
      </c>
      <c r="AA17183">
        <v>97.8</v>
      </c>
      <c r="AB17183">
        <v>1</v>
      </c>
      <c r="AC17183">
        <v>0</v>
      </c>
      <c r="AD17183">
        <v>0</v>
      </c>
      <c r="AE17183">
        <v>0</v>
      </c>
      <c r="AF17183">
        <v>0</v>
      </c>
      <c r="AG17183">
        <v>1</v>
      </c>
      <c r="AH17183">
        <v>1</v>
      </c>
    </row>
    <row r="17184" spans="1:34" x14ac:dyDescent="0.25">
      <c r="A17184">
        <v>55274</v>
      </c>
      <c r="B17184" t="s">
        <v>16</v>
      </c>
      <c r="C17184">
        <v>64</v>
      </c>
      <c r="D17184" t="s">
        <v>17</v>
      </c>
      <c r="E17184" t="s">
        <v>18</v>
      </c>
      <c r="F17184" t="s">
        <v>19</v>
      </c>
      <c r="G17184" t="s">
        <v>20</v>
      </c>
      <c r="H17184" t="s">
        <v>21</v>
      </c>
      <c r="I17184" t="s">
        <v>70</v>
      </c>
      <c r="J17184" t="s">
        <v>42</v>
      </c>
      <c r="K17184" t="s">
        <v>24</v>
      </c>
      <c r="L17184" t="s">
        <v>60</v>
      </c>
      <c r="M17184" t="s">
        <v>26</v>
      </c>
      <c r="N17184" t="s">
        <v>55</v>
      </c>
      <c r="O17184" t="s">
        <v>33</v>
      </c>
      <c r="P17184" t="s">
        <v>46</v>
      </c>
      <c r="Q17184">
        <v>3</v>
      </c>
      <c r="R17184">
        <v>4</v>
      </c>
      <c r="S17184">
        <v>2</v>
      </c>
      <c r="T17184">
        <v>5</v>
      </c>
      <c r="AB17184">
        <v>0</v>
      </c>
      <c r="AD17184">
        <v>0</v>
      </c>
    </row>
    <row r="17185" spans="1:34" x14ac:dyDescent="0.25">
      <c r="A17185">
        <v>55275</v>
      </c>
      <c r="B17185" t="s">
        <v>16</v>
      </c>
      <c r="C17185">
        <v>64</v>
      </c>
      <c r="D17185" t="s">
        <v>17</v>
      </c>
      <c r="E17185" t="s">
        <v>18</v>
      </c>
      <c r="F17185" t="s">
        <v>19</v>
      </c>
      <c r="G17185" t="s">
        <v>20</v>
      </c>
      <c r="H17185" t="s">
        <v>21</v>
      </c>
      <c r="I17185" t="s">
        <v>70</v>
      </c>
      <c r="J17185" t="s">
        <v>42</v>
      </c>
      <c r="K17185" t="s">
        <v>24</v>
      </c>
      <c r="L17185" t="s">
        <v>25</v>
      </c>
      <c r="M17185" t="s">
        <v>26</v>
      </c>
      <c r="N17185" t="s">
        <v>48</v>
      </c>
      <c r="O17185" t="s">
        <v>66</v>
      </c>
      <c r="P17185" t="s">
        <v>31</v>
      </c>
      <c r="Q17185">
        <v>2</v>
      </c>
      <c r="R17185">
        <v>5</v>
      </c>
      <c r="S17185">
        <v>2</v>
      </c>
      <c r="T17185">
        <v>5</v>
      </c>
      <c r="AB17185">
        <v>1</v>
      </c>
      <c r="AD17185">
        <v>0</v>
      </c>
    </row>
    <row r="17186" spans="1:34" x14ac:dyDescent="0.25">
      <c r="A17186">
        <v>55276</v>
      </c>
      <c r="B17186" t="s">
        <v>16</v>
      </c>
      <c r="C17186">
        <v>64</v>
      </c>
      <c r="D17186" t="s">
        <v>17</v>
      </c>
      <c r="E17186" t="s">
        <v>18</v>
      </c>
      <c r="F17186" t="s">
        <v>19</v>
      </c>
      <c r="G17186" t="s">
        <v>20</v>
      </c>
      <c r="H17186" t="s">
        <v>21</v>
      </c>
      <c r="I17186" t="s">
        <v>70</v>
      </c>
      <c r="J17186" t="s">
        <v>42</v>
      </c>
      <c r="K17186" t="s">
        <v>24</v>
      </c>
      <c r="L17186" t="s">
        <v>25</v>
      </c>
      <c r="M17186" t="s">
        <v>26</v>
      </c>
      <c r="N17186" t="s">
        <v>49</v>
      </c>
      <c r="O17186" t="s">
        <v>28</v>
      </c>
      <c r="P17186" t="s">
        <v>34</v>
      </c>
      <c r="Q17186">
        <v>2</v>
      </c>
      <c r="R17186">
        <v>5</v>
      </c>
      <c r="S17186">
        <v>3</v>
      </c>
      <c r="T17186">
        <v>5</v>
      </c>
      <c r="AB17186">
        <v>1</v>
      </c>
      <c r="AD17186">
        <v>0</v>
      </c>
    </row>
    <row r="17187" spans="1:34" x14ac:dyDescent="0.25">
      <c r="A17187">
        <v>55277</v>
      </c>
      <c r="B17187" t="s">
        <v>16</v>
      </c>
      <c r="C17187">
        <v>65</v>
      </c>
      <c r="D17187" t="s">
        <v>17</v>
      </c>
      <c r="E17187" t="s">
        <v>18</v>
      </c>
      <c r="F17187" t="s">
        <v>19</v>
      </c>
      <c r="G17187" t="s">
        <v>20</v>
      </c>
      <c r="H17187" t="s">
        <v>21</v>
      </c>
      <c r="I17187" t="s">
        <v>70</v>
      </c>
      <c r="J17187" t="s">
        <v>42</v>
      </c>
      <c r="K17187" t="s">
        <v>24</v>
      </c>
      <c r="L17187" t="s">
        <v>25</v>
      </c>
      <c r="M17187" t="s">
        <v>26</v>
      </c>
      <c r="N17187" t="s">
        <v>67</v>
      </c>
      <c r="O17187" t="s">
        <v>33</v>
      </c>
      <c r="P17187" t="s">
        <v>44</v>
      </c>
      <c r="Q17187">
        <v>2</v>
      </c>
      <c r="R17187">
        <v>5</v>
      </c>
      <c r="S17187">
        <v>4</v>
      </c>
      <c r="T17187">
        <v>6</v>
      </c>
      <c r="AB17187">
        <v>1</v>
      </c>
      <c r="AD17187">
        <v>0</v>
      </c>
    </row>
    <row r="17188" spans="1:34" x14ac:dyDescent="0.25">
      <c r="A17188">
        <v>55301</v>
      </c>
      <c r="B17188" t="s">
        <v>16</v>
      </c>
      <c r="C17188">
        <v>26</v>
      </c>
      <c r="D17188" t="s">
        <v>17</v>
      </c>
      <c r="E17188" t="s">
        <v>18</v>
      </c>
      <c r="F17188" t="s">
        <v>83</v>
      </c>
      <c r="G17188" t="s">
        <v>20</v>
      </c>
      <c r="H17188" t="s">
        <v>72</v>
      </c>
      <c r="I17188" t="s">
        <v>52</v>
      </c>
      <c r="J17188" t="s">
        <v>74</v>
      </c>
      <c r="K17188" t="s">
        <v>54</v>
      </c>
      <c r="L17188" t="s">
        <v>60</v>
      </c>
      <c r="M17188" t="s">
        <v>26</v>
      </c>
      <c r="N17188" t="s">
        <v>65</v>
      </c>
      <c r="O17188" t="s">
        <v>66</v>
      </c>
      <c r="P17188" t="s">
        <v>29</v>
      </c>
      <c r="Q17188">
        <v>3</v>
      </c>
      <c r="R17188">
        <v>0</v>
      </c>
      <c r="S17188">
        <v>0</v>
      </c>
      <c r="T17188">
        <v>1</v>
      </c>
      <c r="U17188">
        <v>70</v>
      </c>
      <c r="V17188">
        <v>141</v>
      </c>
      <c r="W17188">
        <v>79</v>
      </c>
      <c r="X17188">
        <v>18</v>
      </c>
      <c r="AA17188">
        <v>98</v>
      </c>
      <c r="AB17188">
        <v>0</v>
      </c>
      <c r="AC17188">
        <v>0</v>
      </c>
      <c r="AD17188">
        <v>1</v>
      </c>
      <c r="AE17188">
        <v>0</v>
      </c>
      <c r="AF17188">
        <v>0</v>
      </c>
      <c r="AG17188">
        <v>1</v>
      </c>
      <c r="AH17188">
        <v>1</v>
      </c>
    </row>
    <row r="17189" spans="1:34" x14ac:dyDescent="0.25">
      <c r="A17189">
        <v>55302</v>
      </c>
      <c r="B17189" t="s">
        <v>16</v>
      </c>
      <c r="C17189">
        <v>27</v>
      </c>
      <c r="D17189" t="s">
        <v>17</v>
      </c>
      <c r="E17189" t="s">
        <v>18</v>
      </c>
      <c r="F17189" t="s">
        <v>83</v>
      </c>
      <c r="G17189" t="s">
        <v>20</v>
      </c>
      <c r="H17189" t="s">
        <v>72</v>
      </c>
      <c r="I17189" t="s">
        <v>52</v>
      </c>
      <c r="J17189" t="s">
        <v>74</v>
      </c>
      <c r="K17189" t="s">
        <v>54</v>
      </c>
      <c r="L17189" t="s">
        <v>60</v>
      </c>
      <c r="M17189" t="s">
        <v>47</v>
      </c>
      <c r="N17189" t="s">
        <v>65</v>
      </c>
      <c r="O17189" t="s">
        <v>50</v>
      </c>
      <c r="P17189" t="s">
        <v>31</v>
      </c>
      <c r="Q17189">
        <v>3</v>
      </c>
      <c r="R17189">
        <v>1</v>
      </c>
      <c r="S17189">
        <v>0</v>
      </c>
      <c r="T17189">
        <v>1</v>
      </c>
      <c r="U17189">
        <v>68</v>
      </c>
      <c r="V17189">
        <v>159</v>
      </c>
      <c r="W17189">
        <v>106</v>
      </c>
      <c r="X17189">
        <v>18</v>
      </c>
      <c r="Y17189">
        <v>99</v>
      </c>
      <c r="Z17189">
        <v>0</v>
      </c>
      <c r="AA17189">
        <v>97.8</v>
      </c>
      <c r="AB17189">
        <v>0</v>
      </c>
      <c r="AC17189">
        <v>0</v>
      </c>
      <c r="AD17189">
        <v>0</v>
      </c>
      <c r="AE17189">
        <v>0</v>
      </c>
      <c r="AF17189">
        <v>0</v>
      </c>
      <c r="AG17189">
        <v>1</v>
      </c>
      <c r="AH17189">
        <v>1</v>
      </c>
    </row>
    <row r="17190" spans="1:34" x14ac:dyDescent="0.25">
      <c r="A17190">
        <v>55303</v>
      </c>
      <c r="B17190" t="s">
        <v>16</v>
      </c>
      <c r="C17190">
        <v>27</v>
      </c>
      <c r="D17190" t="s">
        <v>17</v>
      </c>
      <c r="E17190" t="s">
        <v>18</v>
      </c>
      <c r="F17190" t="s">
        <v>83</v>
      </c>
      <c r="G17190" t="s">
        <v>20</v>
      </c>
      <c r="H17190" t="s">
        <v>72</v>
      </c>
      <c r="I17190" t="s">
        <v>52</v>
      </c>
      <c r="J17190" t="s">
        <v>74</v>
      </c>
      <c r="K17190" t="s">
        <v>54</v>
      </c>
      <c r="L17190" t="s">
        <v>60</v>
      </c>
      <c r="M17190" t="s">
        <v>58</v>
      </c>
      <c r="N17190" t="s">
        <v>65</v>
      </c>
      <c r="O17190" t="s">
        <v>43</v>
      </c>
      <c r="P17190" t="s">
        <v>34</v>
      </c>
      <c r="Q17190">
        <v>5</v>
      </c>
      <c r="R17190">
        <v>2</v>
      </c>
      <c r="S17190">
        <v>0</v>
      </c>
      <c r="T17190">
        <v>1</v>
      </c>
      <c r="U17190">
        <v>64</v>
      </c>
      <c r="V17190">
        <v>137</v>
      </c>
      <c r="W17190">
        <v>73</v>
      </c>
      <c r="X17190">
        <v>18</v>
      </c>
      <c r="Y17190">
        <v>98</v>
      </c>
      <c r="Z17190">
        <v>0</v>
      </c>
      <c r="AA17190">
        <v>98</v>
      </c>
      <c r="AB17190">
        <v>0</v>
      </c>
      <c r="AC17190">
        <v>0</v>
      </c>
      <c r="AD17190">
        <v>0</v>
      </c>
      <c r="AE17190">
        <v>0</v>
      </c>
      <c r="AF17190">
        <v>0</v>
      </c>
      <c r="AG17190">
        <v>1</v>
      </c>
      <c r="AH17190">
        <v>1</v>
      </c>
    </row>
    <row r="17191" spans="1:34" x14ac:dyDescent="0.25">
      <c r="A17191">
        <v>55304</v>
      </c>
      <c r="B17191" t="s">
        <v>16</v>
      </c>
      <c r="C17191">
        <v>28</v>
      </c>
      <c r="D17191" t="s">
        <v>17</v>
      </c>
      <c r="E17191" t="s">
        <v>18</v>
      </c>
      <c r="F17191" t="s">
        <v>83</v>
      </c>
      <c r="G17191" t="s">
        <v>20</v>
      </c>
      <c r="H17191" t="s">
        <v>72</v>
      </c>
      <c r="I17191" t="s">
        <v>52</v>
      </c>
      <c r="J17191" t="s">
        <v>74</v>
      </c>
      <c r="K17191" t="s">
        <v>54</v>
      </c>
      <c r="L17191" t="s">
        <v>60</v>
      </c>
      <c r="M17191" t="s">
        <v>58</v>
      </c>
      <c r="N17191" t="s">
        <v>27</v>
      </c>
      <c r="O17191" t="s">
        <v>66</v>
      </c>
      <c r="P17191" t="s">
        <v>34</v>
      </c>
      <c r="Q17191">
        <v>3</v>
      </c>
      <c r="R17191">
        <v>2</v>
      </c>
      <c r="S17191">
        <v>0</v>
      </c>
      <c r="T17191">
        <v>1</v>
      </c>
      <c r="U17191">
        <v>62</v>
      </c>
      <c r="V17191">
        <v>126</v>
      </c>
      <c r="W17191">
        <v>77</v>
      </c>
      <c r="X17191">
        <v>16</v>
      </c>
      <c r="Z17191">
        <v>0</v>
      </c>
      <c r="AA17191">
        <v>98.5</v>
      </c>
      <c r="AB17191">
        <v>0</v>
      </c>
      <c r="AC17191">
        <v>0</v>
      </c>
      <c r="AD17191">
        <v>0</v>
      </c>
      <c r="AE17191">
        <v>0</v>
      </c>
      <c r="AF17191">
        <v>0</v>
      </c>
      <c r="AG17191">
        <v>0</v>
      </c>
      <c r="AH17191">
        <v>0</v>
      </c>
    </row>
    <row r="17192" spans="1:34" x14ac:dyDescent="0.25">
      <c r="A17192">
        <v>55305</v>
      </c>
      <c r="B17192" t="s">
        <v>16</v>
      </c>
      <c r="C17192">
        <v>44</v>
      </c>
      <c r="D17192" t="s">
        <v>51</v>
      </c>
      <c r="E17192" t="s">
        <v>18</v>
      </c>
      <c r="F17192" t="s">
        <v>83</v>
      </c>
      <c r="G17192" t="s">
        <v>20</v>
      </c>
      <c r="H17192" t="s">
        <v>40</v>
      </c>
      <c r="I17192" t="s">
        <v>52</v>
      </c>
      <c r="J17192" t="s">
        <v>53</v>
      </c>
      <c r="K17192" t="s">
        <v>54</v>
      </c>
      <c r="L17192" t="s">
        <v>60</v>
      </c>
      <c r="M17192" t="s">
        <v>58</v>
      </c>
      <c r="N17192" t="s">
        <v>48</v>
      </c>
      <c r="O17192" t="s">
        <v>50</v>
      </c>
      <c r="P17192" t="s">
        <v>34</v>
      </c>
      <c r="Q17192">
        <v>3</v>
      </c>
      <c r="R17192">
        <v>1</v>
      </c>
      <c r="S17192">
        <v>0</v>
      </c>
      <c r="T17192">
        <v>1</v>
      </c>
      <c r="U17192">
        <v>68</v>
      </c>
      <c r="V17192">
        <v>208</v>
      </c>
      <c r="W17192">
        <v>118</v>
      </c>
      <c r="X17192">
        <v>18</v>
      </c>
      <c r="Y17192">
        <v>97</v>
      </c>
      <c r="Z17192">
        <v>0</v>
      </c>
      <c r="AA17192">
        <v>98</v>
      </c>
      <c r="AB17192">
        <v>0</v>
      </c>
      <c r="AC17192">
        <v>0</v>
      </c>
      <c r="AD17192">
        <v>0</v>
      </c>
      <c r="AE17192">
        <v>0</v>
      </c>
      <c r="AF17192">
        <v>2</v>
      </c>
      <c r="AG17192">
        <v>1</v>
      </c>
      <c r="AH17192">
        <v>3</v>
      </c>
    </row>
    <row r="17193" spans="1:34" x14ac:dyDescent="0.25">
      <c r="A17193">
        <v>55306</v>
      </c>
      <c r="B17193" t="s">
        <v>16</v>
      </c>
      <c r="C17193">
        <v>45</v>
      </c>
      <c r="D17193" t="s">
        <v>51</v>
      </c>
      <c r="E17193" t="s">
        <v>18</v>
      </c>
      <c r="F17193" t="s">
        <v>83</v>
      </c>
      <c r="G17193" t="s">
        <v>20</v>
      </c>
      <c r="H17193" t="s">
        <v>40</v>
      </c>
      <c r="I17193" t="s">
        <v>52</v>
      </c>
      <c r="J17193" t="s">
        <v>53</v>
      </c>
      <c r="K17193" t="s">
        <v>54</v>
      </c>
      <c r="L17193" t="s">
        <v>25</v>
      </c>
      <c r="M17193" t="s">
        <v>47</v>
      </c>
      <c r="N17193" t="s">
        <v>68</v>
      </c>
      <c r="O17193" t="s">
        <v>33</v>
      </c>
      <c r="P17193" t="s">
        <v>34</v>
      </c>
      <c r="Q17193">
        <v>2</v>
      </c>
      <c r="R17193">
        <v>1</v>
      </c>
      <c r="S17193">
        <v>0</v>
      </c>
      <c r="T17193">
        <v>1</v>
      </c>
      <c r="U17193">
        <v>92</v>
      </c>
      <c r="V17193">
        <v>228</v>
      </c>
      <c r="W17193">
        <v>120</v>
      </c>
      <c r="X17193">
        <v>22</v>
      </c>
      <c r="Y17193">
        <v>98</v>
      </c>
      <c r="Z17193">
        <v>0</v>
      </c>
      <c r="AA17193">
        <v>98.1</v>
      </c>
      <c r="AB17193">
        <v>1</v>
      </c>
      <c r="AC17193">
        <v>0</v>
      </c>
      <c r="AD17193">
        <v>0</v>
      </c>
      <c r="AE17193">
        <v>0</v>
      </c>
      <c r="AF17193">
        <v>3</v>
      </c>
      <c r="AG17193">
        <v>2</v>
      </c>
      <c r="AH17193">
        <v>5</v>
      </c>
    </row>
    <row r="17194" spans="1:34" x14ac:dyDescent="0.25">
      <c r="A17194">
        <v>55307</v>
      </c>
      <c r="B17194" t="s">
        <v>16</v>
      </c>
      <c r="C17194">
        <v>45</v>
      </c>
      <c r="D17194" t="s">
        <v>51</v>
      </c>
      <c r="E17194" t="s">
        <v>18</v>
      </c>
      <c r="F17194" t="s">
        <v>83</v>
      </c>
      <c r="G17194" t="s">
        <v>20</v>
      </c>
      <c r="H17194" t="s">
        <v>40</v>
      </c>
      <c r="I17194" t="s">
        <v>52</v>
      </c>
      <c r="J17194" t="s">
        <v>53</v>
      </c>
      <c r="K17194" t="s">
        <v>54</v>
      </c>
      <c r="L17194" t="s">
        <v>60</v>
      </c>
      <c r="M17194" t="s">
        <v>47</v>
      </c>
      <c r="N17194" t="s">
        <v>45</v>
      </c>
      <c r="O17194" t="s">
        <v>50</v>
      </c>
      <c r="P17194" t="s">
        <v>34</v>
      </c>
      <c r="Q17194">
        <v>4</v>
      </c>
      <c r="R17194">
        <v>2</v>
      </c>
      <c r="S17194">
        <v>1</v>
      </c>
      <c r="T17194">
        <v>1</v>
      </c>
      <c r="U17194">
        <v>98</v>
      </c>
      <c r="V17194">
        <v>101</v>
      </c>
      <c r="W17194">
        <v>71</v>
      </c>
      <c r="X17194">
        <v>16</v>
      </c>
      <c r="Y17194">
        <v>99</v>
      </c>
      <c r="AA17194">
        <v>98.3</v>
      </c>
      <c r="AB17194">
        <v>0</v>
      </c>
      <c r="AC17194">
        <v>0</v>
      </c>
      <c r="AD17194">
        <v>0</v>
      </c>
      <c r="AE17194">
        <v>0</v>
      </c>
      <c r="AF17194">
        <v>0</v>
      </c>
      <c r="AG17194">
        <v>0</v>
      </c>
      <c r="AH17194">
        <v>0</v>
      </c>
    </row>
    <row r="17195" spans="1:34" x14ac:dyDescent="0.25">
      <c r="A17195">
        <v>55308</v>
      </c>
      <c r="B17195" t="s">
        <v>16</v>
      </c>
      <c r="C17195">
        <v>45</v>
      </c>
      <c r="D17195" t="s">
        <v>51</v>
      </c>
      <c r="E17195" t="s">
        <v>18</v>
      </c>
      <c r="F17195" t="s">
        <v>83</v>
      </c>
      <c r="G17195" t="s">
        <v>20</v>
      </c>
      <c r="H17195" t="s">
        <v>40</v>
      </c>
      <c r="I17195" t="s">
        <v>52</v>
      </c>
      <c r="J17195" t="s">
        <v>53</v>
      </c>
      <c r="K17195" t="s">
        <v>54</v>
      </c>
      <c r="L17195" t="s">
        <v>60</v>
      </c>
      <c r="M17195" t="s">
        <v>47</v>
      </c>
      <c r="N17195" t="s">
        <v>48</v>
      </c>
      <c r="O17195" t="s">
        <v>66</v>
      </c>
      <c r="P17195" t="s">
        <v>46</v>
      </c>
      <c r="Q17195">
        <v>2</v>
      </c>
      <c r="R17195">
        <v>3</v>
      </c>
      <c r="S17195">
        <v>1</v>
      </c>
      <c r="T17195">
        <v>1</v>
      </c>
      <c r="U17195">
        <v>100</v>
      </c>
      <c r="V17195">
        <v>198</v>
      </c>
      <c r="W17195">
        <v>143</v>
      </c>
      <c r="X17195">
        <v>18</v>
      </c>
      <c r="AA17195">
        <v>97.8</v>
      </c>
      <c r="AB17195">
        <v>0</v>
      </c>
      <c r="AC17195">
        <v>0</v>
      </c>
      <c r="AD17195">
        <v>1</v>
      </c>
      <c r="AE17195">
        <v>0</v>
      </c>
      <c r="AF17195">
        <v>1</v>
      </c>
      <c r="AG17195">
        <v>1</v>
      </c>
      <c r="AH17195">
        <v>2</v>
      </c>
    </row>
    <row r="17196" spans="1:34" x14ac:dyDescent="0.25">
      <c r="A17196">
        <v>55309</v>
      </c>
      <c r="B17196" t="s">
        <v>16</v>
      </c>
      <c r="C17196">
        <v>46</v>
      </c>
      <c r="D17196" t="s">
        <v>51</v>
      </c>
      <c r="E17196" t="s">
        <v>18</v>
      </c>
      <c r="F17196" t="s">
        <v>83</v>
      </c>
      <c r="G17196" t="s">
        <v>20</v>
      </c>
      <c r="H17196" t="s">
        <v>40</v>
      </c>
      <c r="I17196" t="s">
        <v>52</v>
      </c>
      <c r="J17196" t="s">
        <v>53</v>
      </c>
      <c r="K17196" t="s">
        <v>54</v>
      </c>
      <c r="L17196" t="s">
        <v>25</v>
      </c>
      <c r="M17196" t="s">
        <v>47</v>
      </c>
      <c r="N17196" t="s">
        <v>27</v>
      </c>
      <c r="O17196" t="s">
        <v>50</v>
      </c>
      <c r="P17196" t="s">
        <v>34</v>
      </c>
      <c r="Q17196">
        <v>3</v>
      </c>
      <c r="R17196">
        <v>3</v>
      </c>
      <c r="S17196">
        <v>1</v>
      </c>
      <c r="T17196">
        <v>1</v>
      </c>
      <c r="U17196">
        <v>86</v>
      </c>
      <c r="V17196">
        <v>135</v>
      </c>
      <c r="W17196">
        <v>103</v>
      </c>
      <c r="X17196">
        <v>18</v>
      </c>
      <c r="Y17196">
        <v>97</v>
      </c>
      <c r="Z17196">
        <v>0</v>
      </c>
      <c r="AA17196">
        <v>97.9</v>
      </c>
      <c r="AB17196">
        <v>1</v>
      </c>
      <c r="AC17196">
        <v>0</v>
      </c>
      <c r="AD17196">
        <v>0</v>
      </c>
      <c r="AE17196">
        <v>0</v>
      </c>
      <c r="AF17196">
        <v>0</v>
      </c>
      <c r="AG17196">
        <v>1</v>
      </c>
      <c r="AH17196">
        <v>1</v>
      </c>
    </row>
    <row r="17197" spans="1:34" x14ac:dyDescent="0.25">
      <c r="A17197">
        <v>55310</v>
      </c>
      <c r="B17197" t="s">
        <v>16</v>
      </c>
      <c r="C17197">
        <v>46</v>
      </c>
      <c r="D17197" t="s">
        <v>51</v>
      </c>
      <c r="E17197" t="s">
        <v>18</v>
      </c>
      <c r="F17197" t="s">
        <v>83</v>
      </c>
      <c r="G17197" t="s">
        <v>20</v>
      </c>
      <c r="H17197" t="s">
        <v>40</v>
      </c>
      <c r="I17197" t="s">
        <v>52</v>
      </c>
      <c r="J17197" t="s">
        <v>53</v>
      </c>
      <c r="K17197" t="s">
        <v>54</v>
      </c>
      <c r="L17197" t="s">
        <v>60</v>
      </c>
      <c r="M17197" t="s">
        <v>47</v>
      </c>
      <c r="N17197" t="s">
        <v>55</v>
      </c>
      <c r="O17197" t="s">
        <v>66</v>
      </c>
      <c r="P17197" t="s">
        <v>34</v>
      </c>
      <c r="Q17197">
        <v>3</v>
      </c>
      <c r="R17197">
        <v>2</v>
      </c>
      <c r="S17197">
        <v>1</v>
      </c>
      <c r="T17197">
        <v>1</v>
      </c>
      <c r="U17197">
        <v>90</v>
      </c>
      <c r="V17197">
        <v>165</v>
      </c>
      <c r="W17197">
        <v>118</v>
      </c>
      <c r="X17197">
        <v>20</v>
      </c>
      <c r="Y17197">
        <v>96</v>
      </c>
      <c r="Z17197">
        <v>0</v>
      </c>
      <c r="AA17197">
        <v>98</v>
      </c>
      <c r="AB17197">
        <v>0</v>
      </c>
      <c r="AC17197">
        <v>0</v>
      </c>
      <c r="AD17197">
        <v>0</v>
      </c>
      <c r="AE17197">
        <v>0</v>
      </c>
      <c r="AF17197">
        <v>1</v>
      </c>
      <c r="AG17197">
        <v>1</v>
      </c>
      <c r="AH17197">
        <v>2</v>
      </c>
    </row>
    <row r="17198" spans="1:34" x14ac:dyDescent="0.25">
      <c r="A17198">
        <v>55311</v>
      </c>
      <c r="B17198" t="s">
        <v>16</v>
      </c>
      <c r="C17198">
        <v>46</v>
      </c>
      <c r="D17198" t="s">
        <v>51</v>
      </c>
      <c r="E17198" t="s">
        <v>18</v>
      </c>
      <c r="F17198" t="s">
        <v>83</v>
      </c>
      <c r="G17198" t="s">
        <v>20</v>
      </c>
      <c r="H17198" t="s">
        <v>40</v>
      </c>
      <c r="I17198" t="s">
        <v>52</v>
      </c>
      <c r="J17198" t="s">
        <v>53</v>
      </c>
      <c r="K17198" t="s">
        <v>54</v>
      </c>
      <c r="L17198" t="s">
        <v>25</v>
      </c>
      <c r="M17198" t="s">
        <v>58</v>
      </c>
      <c r="N17198" t="s">
        <v>49</v>
      </c>
      <c r="O17198" t="s">
        <v>66</v>
      </c>
      <c r="P17198" t="s">
        <v>34</v>
      </c>
      <c r="Q17198">
        <v>3</v>
      </c>
      <c r="R17198">
        <v>3</v>
      </c>
      <c r="S17198">
        <v>1</v>
      </c>
      <c r="T17198">
        <v>1</v>
      </c>
      <c r="U17198">
        <v>67</v>
      </c>
      <c r="V17198">
        <v>166</v>
      </c>
      <c r="W17198">
        <v>111</v>
      </c>
      <c r="X17198">
        <v>18</v>
      </c>
      <c r="Y17198">
        <v>97</v>
      </c>
      <c r="AA17198">
        <v>98.1</v>
      </c>
      <c r="AB17198">
        <v>1</v>
      </c>
      <c r="AC17198">
        <v>0</v>
      </c>
      <c r="AD17198">
        <v>0</v>
      </c>
      <c r="AE17198">
        <v>0</v>
      </c>
      <c r="AF17198">
        <v>1</v>
      </c>
      <c r="AG17198">
        <v>1</v>
      </c>
      <c r="AH17198">
        <v>2</v>
      </c>
    </row>
    <row r="17199" spans="1:34" x14ac:dyDescent="0.25">
      <c r="A17199">
        <v>55313</v>
      </c>
      <c r="B17199" t="s">
        <v>16</v>
      </c>
      <c r="C17199">
        <v>46</v>
      </c>
      <c r="D17199" t="s">
        <v>51</v>
      </c>
      <c r="E17199" t="s">
        <v>18</v>
      </c>
      <c r="F17199" t="s">
        <v>83</v>
      </c>
      <c r="G17199" t="s">
        <v>20</v>
      </c>
      <c r="H17199" t="s">
        <v>40</v>
      </c>
      <c r="I17199" t="s">
        <v>52</v>
      </c>
      <c r="J17199" t="s">
        <v>53</v>
      </c>
      <c r="K17199" t="s">
        <v>54</v>
      </c>
      <c r="L17199" t="s">
        <v>25</v>
      </c>
      <c r="M17199" t="s">
        <v>26</v>
      </c>
      <c r="N17199" t="s">
        <v>30</v>
      </c>
      <c r="O17199" t="s">
        <v>50</v>
      </c>
      <c r="P17199" t="s">
        <v>34</v>
      </c>
      <c r="Q17199">
        <v>3</v>
      </c>
      <c r="R17199">
        <v>5</v>
      </c>
      <c r="S17199">
        <v>2</v>
      </c>
      <c r="T17199">
        <v>1</v>
      </c>
      <c r="AB17199">
        <v>1</v>
      </c>
      <c r="AD17199">
        <v>0</v>
      </c>
    </row>
    <row r="17200" spans="1:34" x14ac:dyDescent="0.25">
      <c r="A17200">
        <v>55314</v>
      </c>
      <c r="B17200" t="s">
        <v>16</v>
      </c>
      <c r="C17200">
        <v>47</v>
      </c>
      <c r="D17200" t="s">
        <v>51</v>
      </c>
      <c r="E17200" t="s">
        <v>18</v>
      </c>
      <c r="F17200" t="s">
        <v>83</v>
      </c>
      <c r="G17200" t="s">
        <v>20</v>
      </c>
      <c r="H17200" t="s">
        <v>40</v>
      </c>
      <c r="I17200" t="s">
        <v>52</v>
      </c>
      <c r="J17200" t="s">
        <v>53</v>
      </c>
      <c r="K17200" t="s">
        <v>54</v>
      </c>
      <c r="L17200" t="s">
        <v>60</v>
      </c>
      <c r="M17200" t="s">
        <v>26</v>
      </c>
      <c r="N17200" t="s">
        <v>27</v>
      </c>
      <c r="O17200" t="s">
        <v>63</v>
      </c>
      <c r="P17200" t="s">
        <v>34</v>
      </c>
      <c r="Q17200">
        <v>2</v>
      </c>
      <c r="R17200">
        <v>5</v>
      </c>
      <c r="S17200">
        <v>2</v>
      </c>
      <c r="T17200">
        <v>1</v>
      </c>
      <c r="AB17200">
        <v>0</v>
      </c>
      <c r="AD17200">
        <v>0</v>
      </c>
    </row>
    <row r="17201" spans="1:34" x14ac:dyDescent="0.25">
      <c r="A17201">
        <v>55315</v>
      </c>
      <c r="B17201" t="s">
        <v>16</v>
      </c>
      <c r="C17201">
        <v>47</v>
      </c>
      <c r="D17201" t="s">
        <v>51</v>
      </c>
      <c r="E17201" t="s">
        <v>18</v>
      </c>
      <c r="F17201" t="s">
        <v>83</v>
      </c>
      <c r="G17201" t="s">
        <v>20</v>
      </c>
      <c r="H17201" t="s">
        <v>40</v>
      </c>
      <c r="I17201" t="s">
        <v>52</v>
      </c>
      <c r="J17201" t="s">
        <v>53</v>
      </c>
      <c r="K17201" t="s">
        <v>54</v>
      </c>
      <c r="L17201" t="s">
        <v>25</v>
      </c>
      <c r="M17201" t="s">
        <v>26</v>
      </c>
      <c r="N17201" t="s">
        <v>55</v>
      </c>
      <c r="O17201" t="s">
        <v>28</v>
      </c>
      <c r="P17201" t="s">
        <v>31</v>
      </c>
      <c r="Q17201">
        <v>3</v>
      </c>
      <c r="R17201">
        <v>5</v>
      </c>
      <c r="S17201">
        <v>2</v>
      </c>
      <c r="T17201">
        <v>1</v>
      </c>
      <c r="AB17201">
        <v>1</v>
      </c>
      <c r="AD17201">
        <v>0</v>
      </c>
    </row>
    <row r="17202" spans="1:34" x14ac:dyDescent="0.25">
      <c r="A17202">
        <v>55317</v>
      </c>
      <c r="B17202" t="s">
        <v>16</v>
      </c>
      <c r="C17202">
        <v>21</v>
      </c>
      <c r="D17202" t="s">
        <v>17</v>
      </c>
      <c r="E17202" t="s">
        <v>18</v>
      </c>
      <c r="F17202" t="s">
        <v>83</v>
      </c>
      <c r="G17202" t="s">
        <v>20</v>
      </c>
      <c r="H17202" t="s">
        <v>21</v>
      </c>
      <c r="I17202" t="s">
        <v>52</v>
      </c>
      <c r="J17202" t="s">
        <v>59</v>
      </c>
      <c r="K17202" t="s">
        <v>54</v>
      </c>
      <c r="L17202" t="s">
        <v>60</v>
      </c>
      <c r="M17202" t="s">
        <v>58</v>
      </c>
      <c r="N17202" t="s">
        <v>27</v>
      </c>
      <c r="O17202" t="s">
        <v>43</v>
      </c>
      <c r="P17202" t="s">
        <v>31</v>
      </c>
      <c r="Q17202">
        <v>4</v>
      </c>
      <c r="R17202">
        <v>0</v>
      </c>
      <c r="S17202">
        <v>0</v>
      </c>
      <c r="T17202">
        <v>0</v>
      </c>
      <c r="U17202">
        <v>86</v>
      </c>
      <c r="V17202">
        <v>117</v>
      </c>
      <c r="W17202">
        <v>64</v>
      </c>
      <c r="X17202">
        <v>18</v>
      </c>
      <c r="Z17202">
        <v>0</v>
      </c>
      <c r="AA17202">
        <v>98.6</v>
      </c>
      <c r="AB17202">
        <v>0</v>
      </c>
      <c r="AC17202">
        <v>0</v>
      </c>
      <c r="AD17202">
        <v>0</v>
      </c>
      <c r="AE17202">
        <v>0</v>
      </c>
      <c r="AF17202">
        <v>0</v>
      </c>
      <c r="AG17202">
        <v>1</v>
      </c>
      <c r="AH17202">
        <v>1</v>
      </c>
    </row>
    <row r="17203" spans="1:34" x14ac:dyDescent="0.25">
      <c r="A17203">
        <v>55319</v>
      </c>
      <c r="B17203" t="s">
        <v>16</v>
      </c>
      <c r="C17203">
        <v>43</v>
      </c>
      <c r="D17203" t="s">
        <v>17</v>
      </c>
      <c r="E17203" t="s">
        <v>18</v>
      </c>
      <c r="F17203" t="s">
        <v>83</v>
      </c>
      <c r="G17203" t="s">
        <v>20</v>
      </c>
      <c r="H17203" t="s">
        <v>21</v>
      </c>
      <c r="I17203" t="s">
        <v>52</v>
      </c>
      <c r="J17203" t="s">
        <v>59</v>
      </c>
      <c r="K17203" t="s">
        <v>54</v>
      </c>
      <c r="L17203" t="s">
        <v>60</v>
      </c>
      <c r="M17203" t="s">
        <v>47</v>
      </c>
      <c r="N17203" t="s">
        <v>68</v>
      </c>
      <c r="O17203" t="s">
        <v>66</v>
      </c>
      <c r="P17203" t="s">
        <v>34</v>
      </c>
      <c r="Q17203">
        <v>4</v>
      </c>
      <c r="R17203">
        <v>0</v>
      </c>
      <c r="S17203">
        <v>0</v>
      </c>
      <c r="T17203">
        <v>0</v>
      </c>
      <c r="U17203">
        <v>104</v>
      </c>
      <c r="V17203">
        <v>173</v>
      </c>
      <c r="W17203">
        <v>98</v>
      </c>
      <c r="X17203">
        <v>17</v>
      </c>
      <c r="Y17203">
        <v>97</v>
      </c>
      <c r="Z17203">
        <v>0</v>
      </c>
      <c r="AA17203">
        <v>97</v>
      </c>
      <c r="AB17203">
        <v>0</v>
      </c>
      <c r="AC17203">
        <v>0</v>
      </c>
      <c r="AD17203">
        <v>0</v>
      </c>
      <c r="AE17203">
        <v>1</v>
      </c>
      <c r="AF17203">
        <v>1</v>
      </c>
      <c r="AG17203">
        <v>0</v>
      </c>
      <c r="AH17203">
        <v>2</v>
      </c>
    </row>
    <row r="17204" spans="1:34" x14ac:dyDescent="0.25">
      <c r="A17204">
        <v>55331</v>
      </c>
      <c r="B17204" t="s">
        <v>16</v>
      </c>
      <c r="C17204">
        <v>50</v>
      </c>
      <c r="D17204" t="s">
        <v>51</v>
      </c>
      <c r="E17204" t="s">
        <v>18</v>
      </c>
      <c r="F17204" t="s">
        <v>19</v>
      </c>
      <c r="G17204" t="s">
        <v>20</v>
      </c>
      <c r="H17204" t="s">
        <v>40</v>
      </c>
      <c r="I17204" t="s">
        <v>52</v>
      </c>
      <c r="J17204" t="s">
        <v>53</v>
      </c>
      <c r="K17204" t="s">
        <v>54</v>
      </c>
      <c r="L17204" t="s">
        <v>60</v>
      </c>
      <c r="M17204" t="s">
        <v>47</v>
      </c>
      <c r="N17204" t="s">
        <v>55</v>
      </c>
      <c r="O17204" t="s">
        <v>36</v>
      </c>
      <c r="P17204" t="s">
        <v>34</v>
      </c>
      <c r="Q17204">
        <v>4</v>
      </c>
      <c r="R17204">
        <v>1</v>
      </c>
      <c r="S17204">
        <v>0</v>
      </c>
      <c r="T17204">
        <v>1</v>
      </c>
      <c r="U17204">
        <v>67</v>
      </c>
      <c r="V17204">
        <v>135</v>
      </c>
      <c r="W17204">
        <v>95</v>
      </c>
      <c r="X17204">
        <v>18</v>
      </c>
      <c r="Y17204">
        <v>96</v>
      </c>
      <c r="AA17204">
        <v>98.1</v>
      </c>
      <c r="AB17204">
        <v>0</v>
      </c>
      <c r="AC17204">
        <v>0</v>
      </c>
      <c r="AD17204">
        <v>0</v>
      </c>
      <c r="AE17204">
        <v>0</v>
      </c>
      <c r="AF17204">
        <v>0</v>
      </c>
      <c r="AG17204">
        <v>1</v>
      </c>
      <c r="AH17204">
        <v>1</v>
      </c>
    </row>
    <row r="17205" spans="1:34" x14ac:dyDescent="0.25">
      <c r="A17205">
        <v>55333</v>
      </c>
      <c r="B17205" t="s">
        <v>16</v>
      </c>
      <c r="C17205">
        <v>51</v>
      </c>
      <c r="D17205" t="s">
        <v>51</v>
      </c>
      <c r="E17205" t="s">
        <v>18</v>
      </c>
      <c r="F17205" t="s">
        <v>19</v>
      </c>
      <c r="G17205" t="s">
        <v>20</v>
      </c>
      <c r="H17205" t="s">
        <v>40</v>
      </c>
      <c r="I17205" t="s">
        <v>52</v>
      </c>
      <c r="J17205" t="s">
        <v>53</v>
      </c>
      <c r="K17205" t="s">
        <v>54</v>
      </c>
      <c r="L17205" t="s">
        <v>25</v>
      </c>
      <c r="M17205" t="s">
        <v>58</v>
      </c>
      <c r="N17205" t="s">
        <v>48</v>
      </c>
      <c r="O17205" t="s">
        <v>63</v>
      </c>
      <c r="P17205" t="s">
        <v>46</v>
      </c>
      <c r="Q17205">
        <v>3</v>
      </c>
      <c r="R17205">
        <v>0</v>
      </c>
      <c r="S17205">
        <v>0</v>
      </c>
      <c r="T17205">
        <v>1</v>
      </c>
      <c r="U17205">
        <v>65</v>
      </c>
      <c r="V17205">
        <v>144</v>
      </c>
      <c r="W17205">
        <v>95</v>
      </c>
      <c r="X17205">
        <v>18</v>
      </c>
      <c r="Y17205">
        <v>97</v>
      </c>
      <c r="Z17205">
        <v>0</v>
      </c>
      <c r="AA17205">
        <v>97.9</v>
      </c>
      <c r="AB17205">
        <v>1</v>
      </c>
      <c r="AC17205">
        <v>0</v>
      </c>
      <c r="AD17205">
        <v>0</v>
      </c>
      <c r="AE17205">
        <v>0</v>
      </c>
      <c r="AF17205">
        <v>0</v>
      </c>
      <c r="AG17205">
        <v>1</v>
      </c>
      <c r="AH17205">
        <v>1</v>
      </c>
    </row>
    <row r="17206" spans="1:34" x14ac:dyDescent="0.25">
      <c r="A17206">
        <v>55335</v>
      </c>
      <c r="B17206" t="s">
        <v>16</v>
      </c>
      <c r="C17206">
        <v>77</v>
      </c>
      <c r="D17206" t="s">
        <v>51</v>
      </c>
      <c r="E17206" t="s">
        <v>18</v>
      </c>
      <c r="F17206" t="s">
        <v>83</v>
      </c>
      <c r="G17206" t="s">
        <v>20</v>
      </c>
      <c r="H17206" t="s">
        <v>84</v>
      </c>
      <c r="I17206" t="s">
        <v>52</v>
      </c>
      <c r="J17206" t="s">
        <v>23</v>
      </c>
      <c r="K17206" t="s">
        <v>24</v>
      </c>
      <c r="L17206" t="s">
        <v>25</v>
      </c>
      <c r="M17206" t="s">
        <v>26</v>
      </c>
      <c r="N17206" t="s">
        <v>49</v>
      </c>
      <c r="O17206" t="s">
        <v>28</v>
      </c>
      <c r="P17206" t="s">
        <v>31</v>
      </c>
      <c r="Q17206">
        <v>3</v>
      </c>
      <c r="R17206">
        <v>0</v>
      </c>
      <c r="S17206">
        <v>0</v>
      </c>
      <c r="T17206">
        <v>1</v>
      </c>
      <c r="AB17206">
        <v>1</v>
      </c>
      <c r="AD17206">
        <v>0</v>
      </c>
    </row>
    <row r="17207" spans="1:34" x14ac:dyDescent="0.25">
      <c r="A17207">
        <v>55336</v>
      </c>
      <c r="B17207" t="s">
        <v>16</v>
      </c>
      <c r="C17207">
        <v>20</v>
      </c>
      <c r="D17207" t="s">
        <v>51</v>
      </c>
      <c r="E17207" t="s">
        <v>18</v>
      </c>
      <c r="F17207" t="s">
        <v>83</v>
      </c>
      <c r="G17207" t="s">
        <v>20</v>
      </c>
      <c r="H17207" t="s">
        <v>75</v>
      </c>
      <c r="I17207" t="s">
        <v>52</v>
      </c>
      <c r="J17207" t="s">
        <v>77</v>
      </c>
      <c r="K17207" t="s">
        <v>57</v>
      </c>
      <c r="L17207" t="s">
        <v>60</v>
      </c>
      <c r="M17207" t="s">
        <v>58</v>
      </c>
      <c r="N17207" t="s">
        <v>27</v>
      </c>
      <c r="O17207" t="s">
        <v>63</v>
      </c>
      <c r="P17207" t="s">
        <v>46</v>
      </c>
      <c r="Q17207">
        <v>3</v>
      </c>
      <c r="R17207">
        <v>0</v>
      </c>
      <c r="S17207">
        <v>0</v>
      </c>
      <c r="T17207">
        <v>1</v>
      </c>
      <c r="U17207">
        <v>99</v>
      </c>
      <c r="V17207">
        <v>118</v>
      </c>
      <c r="W17207">
        <v>79</v>
      </c>
      <c r="X17207">
        <v>19</v>
      </c>
      <c r="Z17207">
        <v>0</v>
      </c>
      <c r="AA17207">
        <v>98.1</v>
      </c>
      <c r="AB17207">
        <v>0</v>
      </c>
      <c r="AC17207">
        <v>0</v>
      </c>
      <c r="AD17207">
        <v>0</v>
      </c>
      <c r="AE17207">
        <v>0</v>
      </c>
      <c r="AF17207">
        <v>0</v>
      </c>
      <c r="AG17207">
        <v>1</v>
      </c>
      <c r="AH17207">
        <v>1</v>
      </c>
    </row>
    <row r="17208" spans="1:34" x14ac:dyDescent="0.25">
      <c r="A17208">
        <v>55337</v>
      </c>
      <c r="B17208" t="s">
        <v>16</v>
      </c>
      <c r="C17208">
        <v>21</v>
      </c>
      <c r="D17208" t="s">
        <v>51</v>
      </c>
      <c r="E17208" t="s">
        <v>18</v>
      </c>
      <c r="F17208" t="s">
        <v>83</v>
      </c>
      <c r="G17208" t="s">
        <v>20</v>
      </c>
      <c r="H17208" t="s">
        <v>75</v>
      </c>
      <c r="I17208" t="s">
        <v>52</v>
      </c>
      <c r="J17208" t="s">
        <v>77</v>
      </c>
      <c r="K17208" t="s">
        <v>57</v>
      </c>
      <c r="L17208" t="s">
        <v>60</v>
      </c>
      <c r="M17208" t="s">
        <v>58</v>
      </c>
      <c r="N17208" t="s">
        <v>67</v>
      </c>
      <c r="O17208" t="s">
        <v>43</v>
      </c>
      <c r="P17208" t="s">
        <v>31</v>
      </c>
      <c r="Q17208">
        <v>3</v>
      </c>
      <c r="R17208">
        <v>1</v>
      </c>
      <c r="S17208">
        <v>0</v>
      </c>
      <c r="T17208">
        <v>1</v>
      </c>
      <c r="U17208">
        <v>89</v>
      </c>
      <c r="V17208">
        <v>117</v>
      </c>
      <c r="W17208">
        <v>77</v>
      </c>
      <c r="X17208">
        <v>18</v>
      </c>
      <c r="Z17208">
        <v>0</v>
      </c>
      <c r="AA17208">
        <v>98</v>
      </c>
      <c r="AB17208">
        <v>0</v>
      </c>
      <c r="AC17208">
        <v>0</v>
      </c>
      <c r="AD17208">
        <v>0</v>
      </c>
      <c r="AE17208">
        <v>0</v>
      </c>
      <c r="AF17208">
        <v>0</v>
      </c>
      <c r="AG17208">
        <v>1</v>
      </c>
      <c r="AH17208">
        <v>1</v>
      </c>
    </row>
    <row r="17209" spans="1:34" x14ac:dyDescent="0.25">
      <c r="A17209">
        <v>55346</v>
      </c>
      <c r="B17209" t="s">
        <v>16</v>
      </c>
      <c r="C17209">
        <v>52</v>
      </c>
      <c r="D17209" t="s">
        <v>51</v>
      </c>
      <c r="E17209" t="s">
        <v>18</v>
      </c>
      <c r="F17209" t="s">
        <v>83</v>
      </c>
      <c r="G17209" t="s">
        <v>20</v>
      </c>
      <c r="H17209" t="s">
        <v>21</v>
      </c>
      <c r="I17209" t="s">
        <v>52</v>
      </c>
      <c r="J17209" t="s">
        <v>53</v>
      </c>
      <c r="K17209" t="s">
        <v>54</v>
      </c>
      <c r="L17209" t="s">
        <v>60</v>
      </c>
      <c r="M17209" t="s">
        <v>47</v>
      </c>
      <c r="N17209" t="s">
        <v>55</v>
      </c>
      <c r="O17209" t="s">
        <v>63</v>
      </c>
      <c r="P17209" t="s">
        <v>34</v>
      </c>
      <c r="Q17209">
        <v>5</v>
      </c>
      <c r="R17209">
        <v>2</v>
      </c>
      <c r="S17209">
        <v>1</v>
      </c>
      <c r="T17209">
        <v>1</v>
      </c>
      <c r="U17209">
        <v>76</v>
      </c>
      <c r="V17209">
        <v>139</v>
      </c>
      <c r="W17209">
        <v>79</v>
      </c>
      <c r="X17209">
        <v>20</v>
      </c>
      <c r="Y17209">
        <v>95</v>
      </c>
      <c r="Z17209">
        <v>0</v>
      </c>
      <c r="AA17209">
        <v>97.8</v>
      </c>
      <c r="AB17209">
        <v>0</v>
      </c>
      <c r="AC17209">
        <v>0</v>
      </c>
      <c r="AD17209">
        <v>0</v>
      </c>
      <c r="AE17209">
        <v>0</v>
      </c>
      <c r="AF17209">
        <v>0</v>
      </c>
      <c r="AG17209">
        <v>1</v>
      </c>
      <c r="AH17209">
        <v>1</v>
      </c>
    </row>
    <row r="17210" spans="1:34" x14ac:dyDescent="0.25">
      <c r="A17210">
        <v>55359</v>
      </c>
      <c r="B17210" t="s">
        <v>16</v>
      </c>
      <c r="C17210">
        <v>67</v>
      </c>
      <c r="D17210" t="s">
        <v>17</v>
      </c>
      <c r="E17210" t="s">
        <v>18</v>
      </c>
      <c r="F17210" t="s">
        <v>19</v>
      </c>
      <c r="G17210" t="s">
        <v>20</v>
      </c>
      <c r="H17210" t="s">
        <v>79</v>
      </c>
      <c r="I17210" t="s">
        <v>22</v>
      </c>
      <c r="J17210" t="s">
        <v>23</v>
      </c>
      <c r="K17210" t="s">
        <v>24</v>
      </c>
      <c r="L17210" t="s">
        <v>25</v>
      </c>
      <c r="M17210" t="s">
        <v>26</v>
      </c>
      <c r="N17210" t="s">
        <v>65</v>
      </c>
      <c r="O17210" t="s">
        <v>50</v>
      </c>
      <c r="P17210" t="s">
        <v>31</v>
      </c>
      <c r="Q17210">
        <v>2</v>
      </c>
      <c r="R17210">
        <v>0</v>
      </c>
      <c r="S17210">
        <v>0</v>
      </c>
      <c r="T17210">
        <v>6</v>
      </c>
      <c r="AB17210">
        <v>1</v>
      </c>
      <c r="AD17210">
        <v>0</v>
      </c>
    </row>
    <row r="17211" spans="1:34" x14ac:dyDescent="0.25">
      <c r="A17211">
        <v>55360</v>
      </c>
      <c r="B17211" t="s">
        <v>16</v>
      </c>
      <c r="C17211">
        <v>70</v>
      </c>
      <c r="D17211" t="s">
        <v>17</v>
      </c>
      <c r="E17211" t="s">
        <v>18</v>
      </c>
      <c r="F17211" t="s">
        <v>19</v>
      </c>
      <c r="G17211" t="s">
        <v>20</v>
      </c>
      <c r="H17211" t="s">
        <v>79</v>
      </c>
      <c r="I17211" t="s">
        <v>22</v>
      </c>
      <c r="J17211" t="s">
        <v>23</v>
      </c>
      <c r="K17211" t="s">
        <v>24</v>
      </c>
      <c r="L17211" t="s">
        <v>25</v>
      </c>
      <c r="M17211" t="s">
        <v>26</v>
      </c>
      <c r="N17211" t="s">
        <v>45</v>
      </c>
      <c r="O17211" t="s">
        <v>63</v>
      </c>
      <c r="P17211" t="s">
        <v>46</v>
      </c>
      <c r="Q17211">
        <v>2</v>
      </c>
      <c r="R17211">
        <v>0</v>
      </c>
      <c r="S17211">
        <v>0</v>
      </c>
      <c r="T17211">
        <v>12</v>
      </c>
      <c r="U17211">
        <v>117</v>
      </c>
      <c r="V17211">
        <v>161</v>
      </c>
      <c r="W17211">
        <v>73</v>
      </c>
      <c r="X17211">
        <v>16</v>
      </c>
      <c r="Y17211">
        <v>99</v>
      </c>
      <c r="Z17211">
        <v>0</v>
      </c>
      <c r="AA17211">
        <v>98.4</v>
      </c>
      <c r="AB17211">
        <v>1</v>
      </c>
      <c r="AC17211">
        <v>0</v>
      </c>
      <c r="AD17211">
        <v>0</v>
      </c>
      <c r="AE17211">
        <v>2</v>
      </c>
      <c r="AF17211">
        <v>1</v>
      </c>
      <c r="AG17211">
        <v>0</v>
      </c>
      <c r="AH17211">
        <v>3</v>
      </c>
    </row>
    <row r="17212" spans="1:34" x14ac:dyDescent="0.25">
      <c r="A17212">
        <v>55361</v>
      </c>
      <c r="B17212" t="s">
        <v>16</v>
      </c>
      <c r="C17212">
        <v>41</v>
      </c>
      <c r="D17212" t="s">
        <v>17</v>
      </c>
      <c r="E17212" t="s">
        <v>18</v>
      </c>
      <c r="F17212" t="s">
        <v>83</v>
      </c>
      <c r="G17212" t="s">
        <v>20</v>
      </c>
      <c r="H17212" t="s">
        <v>21</v>
      </c>
      <c r="I17212" t="s">
        <v>52</v>
      </c>
      <c r="J17212" t="s">
        <v>59</v>
      </c>
      <c r="K17212" t="s">
        <v>57</v>
      </c>
      <c r="L17212" t="s">
        <v>60</v>
      </c>
      <c r="M17212" t="s">
        <v>47</v>
      </c>
      <c r="N17212" t="s">
        <v>67</v>
      </c>
      <c r="O17212" t="s">
        <v>33</v>
      </c>
      <c r="P17212" t="s">
        <v>34</v>
      </c>
      <c r="Q17212">
        <v>4</v>
      </c>
      <c r="R17212">
        <v>0</v>
      </c>
      <c r="S17212">
        <v>0</v>
      </c>
      <c r="T17212">
        <v>1</v>
      </c>
      <c r="U17212">
        <v>82</v>
      </c>
      <c r="V17212">
        <v>146</v>
      </c>
      <c r="W17212">
        <v>88</v>
      </c>
      <c r="X17212">
        <v>16</v>
      </c>
      <c r="Z17212">
        <v>0</v>
      </c>
      <c r="AA17212">
        <v>98.2</v>
      </c>
      <c r="AB17212">
        <v>0</v>
      </c>
      <c r="AC17212">
        <v>0</v>
      </c>
      <c r="AD17212">
        <v>0</v>
      </c>
      <c r="AE17212">
        <v>0</v>
      </c>
      <c r="AF17212">
        <v>0</v>
      </c>
      <c r="AG17212">
        <v>0</v>
      </c>
      <c r="AH17212">
        <v>0</v>
      </c>
    </row>
    <row r="17213" spans="1:34" x14ac:dyDescent="0.25">
      <c r="A17213">
        <v>55362</v>
      </c>
      <c r="B17213" t="s">
        <v>16</v>
      </c>
      <c r="C17213">
        <v>41</v>
      </c>
      <c r="D17213" t="s">
        <v>17</v>
      </c>
      <c r="E17213" t="s">
        <v>18</v>
      </c>
      <c r="F17213" t="s">
        <v>83</v>
      </c>
      <c r="G17213" t="s">
        <v>20</v>
      </c>
      <c r="H17213" t="s">
        <v>21</v>
      </c>
      <c r="I17213" t="s">
        <v>52</v>
      </c>
      <c r="J17213" t="s">
        <v>59</v>
      </c>
      <c r="K17213" t="s">
        <v>57</v>
      </c>
      <c r="L17213" t="s">
        <v>60</v>
      </c>
      <c r="M17213" t="s">
        <v>89</v>
      </c>
      <c r="N17213" t="s">
        <v>67</v>
      </c>
      <c r="O17213" t="s">
        <v>50</v>
      </c>
      <c r="P17213" t="s">
        <v>34</v>
      </c>
      <c r="Q17213">
        <v>4</v>
      </c>
      <c r="R17213">
        <v>1</v>
      </c>
      <c r="S17213">
        <v>0</v>
      </c>
      <c r="T17213">
        <v>1</v>
      </c>
      <c r="U17213">
        <v>72</v>
      </c>
      <c r="V17213">
        <v>134</v>
      </c>
      <c r="W17213">
        <v>96</v>
      </c>
      <c r="X17213">
        <v>20</v>
      </c>
      <c r="Y17213">
        <v>99</v>
      </c>
      <c r="Z17213">
        <v>0</v>
      </c>
      <c r="AA17213">
        <v>98.3</v>
      </c>
      <c r="AB17213">
        <v>0</v>
      </c>
      <c r="AC17213">
        <v>0</v>
      </c>
      <c r="AD17213">
        <v>0</v>
      </c>
      <c r="AE17213">
        <v>0</v>
      </c>
      <c r="AF17213">
        <v>0</v>
      </c>
      <c r="AG17213">
        <v>1</v>
      </c>
      <c r="AH17213">
        <v>1</v>
      </c>
    </row>
    <row r="17214" spans="1:34" x14ac:dyDescent="0.25">
      <c r="A17214">
        <v>55363</v>
      </c>
      <c r="B17214" t="s">
        <v>16</v>
      </c>
      <c r="C17214">
        <v>74</v>
      </c>
      <c r="D17214" t="s">
        <v>17</v>
      </c>
      <c r="E17214" t="s">
        <v>18</v>
      </c>
      <c r="F17214" t="s">
        <v>19</v>
      </c>
      <c r="G17214" t="s">
        <v>20</v>
      </c>
      <c r="H17214" t="s">
        <v>39</v>
      </c>
      <c r="I17214" t="s">
        <v>22</v>
      </c>
      <c r="J17214" t="s">
        <v>23</v>
      </c>
      <c r="K17214" t="s">
        <v>57</v>
      </c>
      <c r="L17214" t="s">
        <v>60</v>
      </c>
      <c r="M17214" t="s">
        <v>26</v>
      </c>
      <c r="N17214" t="s">
        <v>27</v>
      </c>
      <c r="O17214" t="s">
        <v>50</v>
      </c>
      <c r="P17214" t="s">
        <v>44</v>
      </c>
      <c r="Q17214">
        <v>3</v>
      </c>
      <c r="R17214">
        <v>0</v>
      </c>
      <c r="S17214">
        <v>0</v>
      </c>
      <c r="T17214">
        <v>1</v>
      </c>
      <c r="AB17214">
        <v>0</v>
      </c>
      <c r="AD17214">
        <v>0</v>
      </c>
    </row>
    <row r="17215" spans="1:34" x14ac:dyDescent="0.25">
      <c r="A17215">
        <v>55364</v>
      </c>
      <c r="B17215" t="s">
        <v>16</v>
      </c>
      <c r="C17215">
        <v>74</v>
      </c>
      <c r="D17215" t="s">
        <v>17</v>
      </c>
      <c r="E17215" t="s">
        <v>18</v>
      </c>
      <c r="F17215" t="s">
        <v>19</v>
      </c>
      <c r="G17215" t="s">
        <v>20</v>
      </c>
      <c r="H17215" t="s">
        <v>39</v>
      </c>
      <c r="I17215" t="s">
        <v>22</v>
      </c>
      <c r="J17215" t="s">
        <v>23</v>
      </c>
      <c r="K17215" t="s">
        <v>57</v>
      </c>
      <c r="L17215" t="s">
        <v>60</v>
      </c>
      <c r="M17215" t="s">
        <v>47</v>
      </c>
      <c r="N17215" t="s">
        <v>27</v>
      </c>
      <c r="O17215" t="s">
        <v>50</v>
      </c>
      <c r="P17215" t="s">
        <v>46</v>
      </c>
      <c r="Q17215">
        <v>4</v>
      </c>
      <c r="R17215">
        <v>1</v>
      </c>
      <c r="S17215">
        <v>0</v>
      </c>
      <c r="T17215">
        <v>1</v>
      </c>
      <c r="U17215">
        <v>77</v>
      </c>
      <c r="V17215">
        <v>132</v>
      </c>
      <c r="W17215">
        <v>82</v>
      </c>
      <c r="X17215">
        <v>18</v>
      </c>
      <c r="Y17215">
        <v>95</v>
      </c>
      <c r="Z17215">
        <v>0</v>
      </c>
      <c r="AA17215">
        <v>97.6</v>
      </c>
      <c r="AB17215">
        <v>0</v>
      </c>
      <c r="AC17215">
        <v>0</v>
      </c>
      <c r="AD17215">
        <v>0</v>
      </c>
      <c r="AE17215">
        <v>0</v>
      </c>
      <c r="AF17215">
        <v>0</v>
      </c>
      <c r="AG17215">
        <v>1</v>
      </c>
      <c r="AH17215">
        <v>1</v>
      </c>
    </row>
    <row r="17216" spans="1:34" x14ac:dyDescent="0.25">
      <c r="A17216">
        <v>55367</v>
      </c>
      <c r="B17216" t="s">
        <v>16</v>
      </c>
      <c r="C17216">
        <v>26</v>
      </c>
      <c r="D17216" t="s">
        <v>51</v>
      </c>
      <c r="E17216" t="s">
        <v>18</v>
      </c>
      <c r="F17216" t="s">
        <v>83</v>
      </c>
      <c r="G17216" t="s">
        <v>20</v>
      </c>
      <c r="H17216" t="s">
        <v>72</v>
      </c>
      <c r="I17216" t="s">
        <v>52</v>
      </c>
      <c r="J17216" t="s">
        <v>59</v>
      </c>
      <c r="K17216" t="s">
        <v>54</v>
      </c>
      <c r="L17216" t="s">
        <v>60</v>
      </c>
      <c r="M17216" t="s">
        <v>58</v>
      </c>
      <c r="N17216" t="s">
        <v>55</v>
      </c>
      <c r="O17216" t="s">
        <v>66</v>
      </c>
      <c r="P17216" t="s">
        <v>34</v>
      </c>
      <c r="Q17216">
        <v>3</v>
      </c>
      <c r="R17216">
        <v>1</v>
      </c>
      <c r="S17216">
        <v>0</v>
      </c>
      <c r="T17216">
        <v>1</v>
      </c>
      <c r="U17216">
        <v>65</v>
      </c>
      <c r="V17216">
        <v>135</v>
      </c>
      <c r="W17216">
        <v>77</v>
      </c>
      <c r="X17216">
        <v>18</v>
      </c>
      <c r="Y17216">
        <v>98</v>
      </c>
      <c r="Z17216">
        <v>0</v>
      </c>
      <c r="AA17216">
        <v>99.3</v>
      </c>
      <c r="AB17216">
        <v>0</v>
      </c>
      <c r="AC17216">
        <v>0</v>
      </c>
      <c r="AD17216">
        <v>0</v>
      </c>
      <c r="AE17216">
        <v>0</v>
      </c>
      <c r="AF17216">
        <v>0</v>
      </c>
      <c r="AG17216">
        <v>1</v>
      </c>
      <c r="AH17216">
        <v>1</v>
      </c>
    </row>
    <row r="17217" spans="1:34" x14ac:dyDescent="0.25">
      <c r="A17217">
        <v>55370</v>
      </c>
      <c r="B17217" t="s">
        <v>16</v>
      </c>
      <c r="C17217">
        <v>27</v>
      </c>
      <c r="D17217" t="s">
        <v>51</v>
      </c>
      <c r="E17217" t="s">
        <v>18</v>
      </c>
      <c r="F17217" t="s">
        <v>83</v>
      </c>
      <c r="G17217" t="s">
        <v>20</v>
      </c>
      <c r="H17217" t="s">
        <v>72</v>
      </c>
      <c r="I17217" t="s">
        <v>52</v>
      </c>
      <c r="J17217" t="s">
        <v>59</v>
      </c>
      <c r="K17217" t="s">
        <v>54</v>
      </c>
      <c r="L17217" t="s">
        <v>60</v>
      </c>
      <c r="M17217" t="s">
        <v>47</v>
      </c>
      <c r="N17217" t="s">
        <v>30</v>
      </c>
      <c r="O17217" t="s">
        <v>66</v>
      </c>
      <c r="P17217" t="s">
        <v>34</v>
      </c>
      <c r="Q17217">
        <v>3</v>
      </c>
      <c r="R17217">
        <v>2</v>
      </c>
      <c r="S17217">
        <v>0</v>
      </c>
      <c r="T17217">
        <v>2</v>
      </c>
      <c r="U17217">
        <v>95</v>
      </c>
      <c r="V17217">
        <v>140</v>
      </c>
      <c r="W17217">
        <v>88</v>
      </c>
      <c r="X17217">
        <v>20</v>
      </c>
      <c r="Z17217">
        <v>0</v>
      </c>
      <c r="AA17217">
        <v>98.9</v>
      </c>
      <c r="AB17217">
        <v>0</v>
      </c>
      <c r="AC17217">
        <v>0</v>
      </c>
      <c r="AD17217">
        <v>0</v>
      </c>
      <c r="AE17217">
        <v>0</v>
      </c>
      <c r="AF17217">
        <v>0</v>
      </c>
      <c r="AG17217">
        <v>1</v>
      </c>
      <c r="AH17217">
        <v>1</v>
      </c>
    </row>
    <row r="17218" spans="1:34" x14ac:dyDescent="0.25">
      <c r="A17218">
        <v>55371</v>
      </c>
      <c r="B17218" t="s">
        <v>16</v>
      </c>
      <c r="C17218">
        <v>28</v>
      </c>
      <c r="D17218" t="s">
        <v>51</v>
      </c>
      <c r="E17218" t="s">
        <v>18</v>
      </c>
      <c r="F17218" t="s">
        <v>83</v>
      </c>
      <c r="G17218" t="s">
        <v>20</v>
      </c>
      <c r="H17218" t="s">
        <v>72</v>
      </c>
      <c r="I17218" t="s">
        <v>52</v>
      </c>
      <c r="J17218" t="s">
        <v>59</v>
      </c>
      <c r="K17218" t="s">
        <v>54</v>
      </c>
      <c r="L17218" t="s">
        <v>25</v>
      </c>
      <c r="M17218" t="s">
        <v>47</v>
      </c>
      <c r="N17218" t="s">
        <v>32</v>
      </c>
      <c r="O17218" t="s">
        <v>28</v>
      </c>
      <c r="P17218" t="s">
        <v>31</v>
      </c>
      <c r="Q17218">
        <v>3</v>
      </c>
      <c r="R17218">
        <v>3</v>
      </c>
      <c r="S17218">
        <v>0</v>
      </c>
      <c r="T17218">
        <v>2</v>
      </c>
      <c r="U17218">
        <v>87</v>
      </c>
      <c r="V17218">
        <v>115</v>
      </c>
      <c r="W17218">
        <v>69</v>
      </c>
      <c r="X17218">
        <v>22</v>
      </c>
      <c r="Y17218">
        <v>96</v>
      </c>
      <c r="Z17218">
        <v>0</v>
      </c>
      <c r="AA17218">
        <v>98.5</v>
      </c>
      <c r="AB17218">
        <v>1</v>
      </c>
      <c r="AC17218">
        <v>0</v>
      </c>
      <c r="AD17218">
        <v>0</v>
      </c>
      <c r="AE17218">
        <v>0</v>
      </c>
      <c r="AF17218">
        <v>0</v>
      </c>
      <c r="AG17218">
        <v>2</v>
      </c>
      <c r="AH17218">
        <v>2</v>
      </c>
    </row>
    <row r="17219" spans="1:34" x14ac:dyDescent="0.25">
      <c r="A17219">
        <v>55373</v>
      </c>
      <c r="B17219" t="s">
        <v>16</v>
      </c>
      <c r="C17219">
        <v>28</v>
      </c>
      <c r="D17219" t="s">
        <v>51</v>
      </c>
      <c r="E17219" t="s">
        <v>18</v>
      </c>
      <c r="F17219" t="s">
        <v>83</v>
      </c>
      <c r="G17219" t="s">
        <v>20</v>
      </c>
      <c r="H17219" t="s">
        <v>72</v>
      </c>
      <c r="I17219" t="s">
        <v>52</v>
      </c>
      <c r="J17219" t="s">
        <v>59</v>
      </c>
      <c r="K17219" t="s">
        <v>54</v>
      </c>
      <c r="L17219" t="s">
        <v>25</v>
      </c>
      <c r="M17219" t="s">
        <v>78</v>
      </c>
      <c r="N17219" t="s">
        <v>49</v>
      </c>
      <c r="O17219" t="s">
        <v>66</v>
      </c>
      <c r="P17219" t="s">
        <v>44</v>
      </c>
      <c r="Q17219">
        <v>2</v>
      </c>
      <c r="R17219">
        <v>3</v>
      </c>
      <c r="S17219">
        <v>1</v>
      </c>
      <c r="T17219">
        <v>2</v>
      </c>
      <c r="U17219">
        <v>72</v>
      </c>
      <c r="V17219">
        <v>171</v>
      </c>
      <c r="W17219">
        <v>83</v>
      </c>
      <c r="X17219">
        <v>18</v>
      </c>
      <c r="AA17219">
        <v>98.1</v>
      </c>
      <c r="AB17219">
        <v>1</v>
      </c>
      <c r="AC17219">
        <v>0</v>
      </c>
      <c r="AD17219">
        <v>1</v>
      </c>
      <c r="AE17219">
        <v>0</v>
      </c>
      <c r="AF17219">
        <v>1</v>
      </c>
      <c r="AG17219">
        <v>1</v>
      </c>
      <c r="AH17219">
        <v>2</v>
      </c>
    </row>
    <row r="17220" spans="1:34" x14ac:dyDescent="0.25">
      <c r="A17220">
        <v>55383</v>
      </c>
      <c r="B17220" t="s">
        <v>16</v>
      </c>
      <c r="C17220">
        <v>56</v>
      </c>
      <c r="D17220" t="s">
        <v>51</v>
      </c>
      <c r="E17220" t="s">
        <v>18</v>
      </c>
      <c r="F17220" t="s">
        <v>83</v>
      </c>
      <c r="G17220" t="s">
        <v>20</v>
      </c>
      <c r="H17220" t="s">
        <v>21</v>
      </c>
      <c r="I17220" t="s">
        <v>52</v>
      </c>
      <c r="J17220" t="s">
        <v>53</v>
      </c>
      <c r="K17220" t="s">
        <v>54</v>
      </c>
      <c r="L17220" t="s">
        <v>60</v>
      </c>
      <c r="M17220" t="s">
        <v>58</v>
      </c>
      <c r="N17220" t="s">
        <v>55</v>
      </c>
      <c r="O17220" t="s">
        <v>63</v>
      </c>
      <c r="P17220" t="s">
        <v>46</v>
      </c>
      <c r="Q17220">
        <v>4</v>
      </c>
      <c r="R17220">
        <v>0</v>
      </c>
      <c r="S17220">
        <v>0</v>
      </c>
      <c r="T17220">
        <v>1</v>
      </c>
      <c r="U17220">
        <v>69</v>
      </c>
      <c r="V17220">
        <v>125</v>
      </c>
      <c r="W17220">
        <v>67</v>
      </c>
      <c r="X17220">
        <v>18</v>
      </c>
      <c r="AA17220">
        <v>98.6</v>
      </c>
      <c r="AB17220">
        <v>0</v>
      </c>
      <c r="AC17220">
        <v>0</v>
      </c>
      <c r="AD17220">
        <v>0</v>
      </c>
      <c r="AE17220">
        <v>0</v>
      </c>
      <c r="AF17220">
        <v>0</v>
      </c>
      <c r="AG17220">
        <v>1</v>
      </c>
      <c r="AH17220">
        <v>1</v>
      </c>
    </row>
    <row r="17221" spans="1:34" x14ac:dyDescent="0.25">
      <c r="A17221">
        <v>55384</v>
      </c>
      <c r="B17221" t="s">
        <v>16</v>
      </c>
      <c r="C17221">
        <v>56</v>
      </c>
      <c r="D17221" t="s">
        <v>51</v>
      </c>
      <c r="E17221" t="s">
        <v>18</v>
      </c>
      <c r="F17221" t="s">
        <v>83</v>
      </c>
      <c r="G17221" t="s">
        <v>20</v>
      </c>
      <c r="H17221" t="s">
        <v>21</v>
      </c>
      <c r="I17221" t="s">
        <v>52</v>
      </c>
      <c r="J17221" t="s">
        <v>53</v>
      </c>
      <c r="K17221" t="s">
        <v>54</v>
      </c>
      <c r="L17221" t="s">
        <v>60</v>
      </c>
      <c r="M17221" t="s">
        <v>47</v>
      </c>
      <c r="N17221" t="s">
        <v>64</v>
      </c>
      <c r="O17221" t="s">
        <v>28</v>
      </c>
      <c r="P17221" t="s">
        <v>31</v>
      </c>
      <c r="Q17221">
        <v>4</v>
      </c>
      <c r="R17221">
        <v>1</v>
      </c>
      <c r="S17221">
        <v>0</v>
      </c>
      <c r="T17221">
        <v>1</v>
      </c>
      <c r="U17221">
        <v>74</v>
      </c>
      <c r="V17221">
        <v>137</v>
      </c>
      <c r="W17221">
        <v>77</v>
      </c>
      <c r="X17221">
        <v>18</v>
      </c>
      <c r="Y17221">
        <v>99</v>
      </c>
      <c r="Z17221">
        <v>0</v>
      </c>
      <c r="AA17221">
        <v>97.9</v>
      </c>
      <c r="AB17221">
        <v>0</v>
      </c>
      <c r="AC17221">
        <v>0</v>
      </c>
      <c r="AD17221">
        <v>0</v>
      </c>
      <c r="AE17221">
        <v>0</v>
      </c>
      <c r="AF17221">
        <v>0</v>
      </c>
      <c r="AG17221">
        <v>1</v>
      </c>
      <c r="AH17221">
        <v>1</v>
      </c>
    </row>
    <row r="17222" spans="1:34" x14ac:dyDescent="0.25">
      <c r="A17222">
        <v>55385</v>
      </c>
      <c r="B17222" t="s">
        <v>16</v>
      </c>
      <c r="C17222">
        <v>57</v>
      </c>
      <c r="D17222" t="s">
        <v>51</v>
      </c>
      <c r="E17222" t="s">
        <v>18</v>
      </c>
      <c r="F17222" t="s">
        <v>83</v>
      </c>
      <c r="G17222" t="s">
        <v>20</v>
      </c>
      <c r="H17222" t="s">
        <v>21</v>
      </c>
      <c r="I17222" t="s">
        <v>52</v>
      </c>
      <c r="J17222" t="s">
        <v>53</v>
      </c>
      <c r="K17222" t="s">
        <v>54</v>
      </c>
      <c r="L17222" t="s">
        <v>60</v>
      </c>
      <c r="M17222" t="s">
        <v>26</v>
      </c>
      <c r="N17222" t="s">
        <v>68</v>
      </c>
      <c r="O17222" t="s">
        <v>28</v>
      </c>
      <c r="P17222" t="s">
        <v>31</v>
      </c>
      <c r="Q17222">
        <v>4</v>
      </c>
      <c r="R17222">
        <v>2</v>
      </c>
      <c r="S17222">
        <v>0</v>
      </c>
      <c r="T17222">
        <v>1</v>
      </c>
      <c r="AB17222">
        <v>0</v>
      </c>
      <c r="AD17222">
        <v>0</v>
      </c>
    </row>
    <row r="17223" spans="1:34" x14ac:dyDescent="0.25">
      <c r="A17223">
        <v>55386</v>
      </c>
      <c r="B17223" t="s">
        <v>16</v>
      </c>
      <c r="C17223">
        <v>53</v>
      </c>
      <c r="D17223" t="s">
        <v>17</v>
      </c>
      <c r="E17223" t="s">
        <v>18</v>
      </c>
      <c r="F17223" t="s">
        <v>83</v>
      </c>
      <c r="G17223" t="s">
        <v>20</v>
      </c>
      <c r="H17223" t="s">
        <v>75</v>
      </c>
      <c r="I17223" t="s">
        <v>52</v>
      </c>
      <c r="J17223" t="s">
        <v>59</v>
      </c>
      <c r="K17223" t="s">
        <v>57</v>
      </c>
      <c r="L17223" t="s">
        <v>60</v>
      </c>
      <c r="M17223" t="s">
        <v>47</v>
      </c>
      <c r="N17223" t="s">
        <v>64</v>
      </c>
      <c r="O17223" t="s">
        <v>28</v>
      </c>
      <c r="P17223" t="s">
        <v>34</v>
      </c>
      <c r="Q17223">
        <v>4</v>
      </c>
      <c r="R17223">
        <v>0</v>
      </c>
      <c r="S17223">
        <v>0</v>
      </c>
      <c r="T17223">
        <v>1</v>
      </c>
      <c r="U17223">
        <v>97</v>
      </c>
      <c r="V17223">
        <v>163</v>
      </c>
      <c r="W17223">
        <v>102</v>
      </c>
      <c r="X17223">
        <v>18</v>
      </c>
      <c r="Y17223">
        <v>97</v>
      </c>
      <c r="Z17223">
        <v>0</v>
      </c>
      <c r="AA17223">
        <v>99</v>
      </c>
      <c r="AB17223">
        <v>0</v>
      </c>
      <c r="AC17223">
        <v>0</v>
      </c>
      <c r="AD17223">
        <v>0</v>
      </c>
      <c r="AE17223">
        <v>0</v>
      </c>
      <c r="AF17223">
        <v>1</v>
      </c>
      <c r="AG17223">
        <v>1</v>
      </c>
      <c r="AH17223">
        <v>2</v>
      </c>
    </row>
    <row r="17224" spans="1:34" x14ac:dyDescent="0.25">
      <c r="A17224">
        <v>55388</v>
      </c>
      <c r="B17224" t="s">
        <v>16</v>
      </c>
      <c r="C17224">
        <v>54</v>
      </c>
      <c r="D17224" t="s">
        <v>51</v>
      </c>
      <c r="E17224" t="s">
        <v>18</v>
      </c>
      <c r="F17224" t="s">
        <v>83</v>
      </c>
      <c r="G17224" t="s">
        <v>20</v>
      </c>
      <c r="H17224" t="s">
        <v>84</v>
      </c>
      <c r="I17224" t="s">
        <v>52</v>
      </c>
      <c r="J17224" t="s">
        <v>74</v>
      </c>
      <c r="K17224" t="s">
        <v>57</v>
      </c>
      <c r="L17224" t="s">
        <v>60</v>
      </c>
      <c r="M17224" t="s">
        <v>26</v>
      </c>
      <c r="N17224" t="s">
        <v>27</v>
      </c>
      <c r="O17224" t="s">
        <v>50</v>
      </c>
      <c r="P17224" t="s">
        <v>46</v>
      </c>
      <c r="Q17224">
        <v>3</v>
      </c>
      <c r="R17224">
        <v>0</v>
      </c>
      <c r="S17224">
        <v>0</v>
      </c>
      <c r="T17224">
        <v>3</v>
      </c>
      <c r="AB17224">
        <v>0</v>
      </c>
      <c r="AD17224">
        <v>0</v>
      </c>
    </row>
    <row r="17225" spans="1:34" x14ac:dyDescent="0.25">
      <c r="A17225">
        <v>55389</v>
      </c>
      <c r="B17225" t="s">
        <v>16</v>
      </c>
      <c r="C17225">
        <v>53</v>
      </c>
      <c r="D17225" t="s">
        <v>51</v>
      </c>
      <c r="E17225" t="s">
        <v>18</v>
      </c>
      <c r="F17225" t="s">
        <v>83</v>
      </c>
      <c r="G17225" t="s">
        <v>20</v>
      </c>
      <c r="H17225" t="s">
        <v>40</v>
      </c>
      <c r="I17225" t="s">
        <v>52</v>
      </c>
      <c r="J17225" t="s">
        <v>74</v>
      </c>
      <c r="K17225" t="s">
        <v>54</v>
      </c>
      <c r="L17225" t="s">
        <v>60</v>
      </c>
      <c r="M17225" t="s">
        <v>58</v>
      </c>
      <c r="N17225" t="s">
        <v>45</v>
      </c>
      <c r="O17225" t="s">
        <v>36</v>
      </c>
      <c r="P17225" t="s">
        <v>31</v>
      </c>
      <c r="Q17225">
        <v>5</v>
      </c>
      <c r="R17225">
        <v>0</v>
      </c>
      <c r="S17225">
        <v>0</v>
      </c>
      <c r="T17225">
        <v>4</v>
      </c>
      <c r="U17225">
        <v>68</v>
      </c>
      <c r="V17225">
        <v>148</v>
      </c>
      <c r="W17225">
        <v>85</v>
      </c>
      <c r="X17225">
        <v>16</v>
      </c>
      <c r="Y17225">
        <v>98</v>
      </c>
      <c r="Z17225">
        <v>0</v>
      </c>
      <c r="AA17225">
        <v>97.6</v>
      </c>
      <c r="AB17225">
        <v>0</v>
      </c>
      <c r="AC17225">
        <v>0</v>
      </c>
      <c r="AD17225">
        <v>0</v>
      </c>
      <c r="AE17225">
        <v>0</v>
      </c>
      <c r="AF17225">
        <v>0</v>
      </c>
      <c r="AG17225">
        <v>0</v>
      </c>
      <c r="AH17225">
        <v>0</v>
      </c>
    </row>
    <row r="17226" spans="1:34" x14ac:dyDescent="0.25">
      <c r="A17226">
        <v>55390</v>
      </c>
      <c r="B17226" t="s">
        <v>16</v>
      </c>
      <c r="C17226">
        <v>53</v>
      </c>
      <c r="D17226" t="s">
        <v>51</v>
      </c>
      <c r="E17226" t="s">
        <v>18</v>
      </c>
      <c r="F17226" t="s">
        <v>83</v>
      </c>
      <c r="G17226" t="s">
        <v>20</v>
      </c>
      <c r="H17226" t="s">
        <v>40</v>
      </c>
      <c r="I17226" t="s">
        <v>52</v>
      </c>
      <c r="J17226" t="s">
        <v>74</v>
      </c>
      <c r="K17226" t="s">
        <v>54</v>
      </c>
      <c r="L17226" t="s">
        <v>60</v>
      </c>
      <c r="M17226" t="s">
        <v>47</v>
      </c>
      <c r="N17226" t="s">
        <v>65</v>
      </c>
      <c r="O17226" t="s">
        <v>33</v>
      </c>
      <c r="P17226" t="s">
        <v>34</v>
      </c>
      <c r="Q17226">
        <v>3</v>
      </c>
      <c r="R17226">
        <v>1</v>
      </c>
      <c r="S17226">
        <v>0</v>
      </c>
      <c r="T17226">
        <v>4</v>
      </c>
      <c r="U17226">
        <v>77</v>
      </c>
      <c r="V17226">
        <v>155</v>
      </c>
      <c r="W17226">
        <v>97</v>
      </c>
      <c r="X17226">
        <v>20</v>
      </c>
      <c r="Y17226">
        <v>98</v>
      </c>
      <c r="Z17226">
        <v>0</v>
      </c>
      <c r="AA17226">
        <v>97.9</v>
      </c>
      <c r="AB17226">
        <v>0</v>
      </c>
      <c r="AC17226">
        <v>0</v>
      </c>
      <c r="AD17226">
        <v>0</v>
      </c>
      <c r="AE17226">
        <v>0</v>
      </c>
      <c r="AF17226">
        <v>0</v>
      </c>
      <c r="AG17226">
        <v>1</v>
      </c>
      <c r="AH17226">
        <v>1</v>
      </c>
    </row>
    <row r="17227" spans="1:34" x14ac:dyDescent="0.25">
      <c r="A17227">
        <v>55391</v>
      </c>
      <c r="B17227" t="s">
        <v>16</v>
      </c>
      <c r="C17227">
        <v>54</v>
      </c>
      <c r="D17227" t="s">
        <v>51</v>
      </c>
      <c r="E17227" t="s">
        <v>18</v>
      </c>
      <c r="F17227" t="s">
        <v>83</v>
      </c>
      <c r="G17227" t="s">
        <v>20</v>
      </c>
      <c r="H17227" t="s">
        <v>40</v>
      </c>
      <c r="I17227" t="s">
        <v>52</v>
      </c>
      <c r="J17227" t="s">
        <v>74</v>
      </c>
      <c r="K17227" t="s">
        <v>54</v>
      </c>
      <c r="L17227" t="s">
        <v>25</v>
      </c>
      <c r="M17227" t="s">
        <v>47</v>
      </c>
      <c r="N17227" t="s">
        <v>45</v>
      </c>
      <c r="O17227" t="s">
        <v>66</v>
      </c>
      <c r="P17227" t="s">
        <v>31</v>
      </c>
      <c r="Q17227">
        <v>3</v>
      </c>
      <c r="R17227">
        <v>2</v>
      </c>
      <c r="S17227">
        <v>0</v>
      </c>
      <c r="T17227">
        <v>4</v>
      </c>
      <c r="U17227">
        <v>101</v>
      </c>
      <c r="V17227">
        <v>157</v>
      </c>
      <c r="W17227">
        <v>84</v>
      </c>
      <c r="X17227">
        <v>20</v>
      </c>
      <c r="Y17227">
        <v>97</v>
      </c>
      <c r="Z17227">
        <v>0</v>
      </c>
      <c r="AA17227">
        <v>97.3</v>
      </c>
      <c r="AB17227">
        <v>1</v>
      </c>
      <c r="AC17227">
        <v>0</v>
      </c>
      <c r="AD17227">
        <v>0</v>
      </c>
      <c r="AE17227">
        <v>1</v>
      </c>
      <c r="AF17227">
        <v>0</v>
      </c>
      <c r="AG17227">
        <v>1</v>
      </c>
      <c r="AH17227">
        <v>2</v>
      </c>
    </row>
    <row r="17228" spans="1:34" x14ac:dyDescent="0.25">
      <c r="A17228">
        <v>55392</v>
      </c>
      <c r="B17228" t="s">
        <v>16</v>
      </c>
      <c r="C17228">
        <v>55</v>
      </c>
      <c r="D17228" t="s">
        <v>51</v>
      </c>
      <c r="E17228" t="s">
        <v>18</v>
      </c>
      <c r="F17228" t="s">
        <v>83</v>
      </c>
      <c r="G17228" t="s">
        <v>20</v>
      </c>
      <c r="H17228" t="s">
        <v>40</v>
      </c>
      <c r="I17228" t="s">
        <v>52</v>
      </c>
      <c r="J17228" t="s">
        <v>74</v>
      </c>
      <c r="K17228" t="s">
        <v>54</v>
      </c>
      <c r="L17228" t="s">
        <v>60</v>
      </c>
      <c r="M17228" t="s">
        <v>58</v>
      </c>
      <c r="N17228" t="s">
        <v>64</v>
      </c>
      <c r="O17228" t="s">
        <v>43</v>
      </c>
      <c r="P17228" t="s">
        <v>34</v>
      </c>
      <c r="Q17228">
        <v>4</v>
      </c>
      <c r="R17228">
        <v>0</v>
      </c>
      <c r="S17228">
        <v>0</v>
      </c>
      <c r="T17228">
        <v>4</v>
      </c>
      <c r="U17228">
        <v>80</v>
      </c>
      <c r="V17228">
        <v>120</v>
      </c>
      <c r="W17228">
        <v>77</v>
      </c>
      <c r="X17228">
        <v>20</v>
      </c>
      <c r="Y17228">
        <v>96</v>
      </c>
      <c r="Z17228">
        <v>0</v>
      </c>
      <c r="AA17228">
        <v>98.1</v>
      </c>
      <c r="AB17228">
        <v>0</v>
      </c>
      <c r="AC17228">
        <v>0</v>
      </c>
      <c r="AD17228">
        <v>0</v>
      </c>
      <c r="AE17228">
        <v>0</v>
      </c>
      <c r="AF17228">
        <v>0</v>
      </c>
      <c r="AG17228">
        <v>1</v>
      </c>
      <c r="AH17228">
        <v>1</v>
      </c>
    </row>
    <row r="17229" spans="1:34" x14ac:dyDescent="0.25">
      <c r="A17229">
        <v>55393</v>
      </c>
      <c r="B17229" t="s">
        <v>16</v>
      </c>
      <c r="C17229">
        <v>56</v>
      </c>
      <c r="D17229" t="s">
        <v>51</v>
      </c>
      <c r="E17229" t="s">
        <v>18</v>
      </c>
      <c r="F17229" t="s">
        <v>83</v>
      </c>
      <c r="G17229" t="s">
        <v>20</v>
      </c>
      <c r="H17229" t="s">
        <v>40</v>
      </c>
      <c r="I17229" t="s">
        <v>52</v>
      </c>
      <c r="J17229" t="s">
        <v>74</v>
      </c>
      <c r="K17229" t="s">
        <v>54</v>
      </c>
      <c r="L17229" t="s">
        <v>60</v>
      </c>
      <c r="M17229" t="s">
        <v>47</v>
      </c>
      <c r="N17229" t="s">
        <v>55</v>
      </c>
      <c r="O17229" t="s">
        <v>63</v>
      </c>
      <c r="P17229" t="s">
        <v>37</v>
      </c>
      <c r="Q17229">
        <v>5</v>
      </c>
      <c r="R17229">
        <v>1</v>
      </c>
      <c r="S17229">
        <v>0</v>
      </c>
      <c r="T17229">
        <v>4</v>
      </c>
      <c r="U17229">
        <v>68</v>
      </c>
      <c r="V17229">
        <v>155</v>
      </c>
      <c r="W17229">
        <v>97</v>
      </c>
      <c r="X17229">
        <v>18</v>
      </c>
      <c r="Y17229">
        <v>98</v>
      </c>
      <c r="Z17229">
        <v>0</v>
      </c>
      <c r="AA17229">
        <v>97.4</v>
      </c>
      <c r="AB17229">
        <v>0</v>
      </c>
      <c r="AC17229">
        <v>0</v>
      </c>
      <c r="AD17229">
        <v>0</v>
      </c>
      <c r="AE17229">
        <v>0</v>
      </c>
      <c r="AF17229">
        <v>0</v>
      </c>
      <c r="AG17229">
        <v>1</v>
      </c>
      <c r="AH17229">
        <v>1</v>
      </c>
    </row>
    <row r="17230" spans="1:34" x14ac:dyDescent="0.25">
      <c r="A17230">
        <v>55395</v>
      </c>
      <c r="B17230" t="s">
        <v>16</v>
      </c>
      <c r="C17230">
        <v>87</v>
      </c>
      <c r="D17230" t="s">
        <v>51</v>
      </c>
      <c r="E17230" t="s">
        <v>18</v>
      </c>
      <c r="F17230" t="s">
        <v>19</v>
      </c>
      <c r="G17230" t="s">
        <v>20</v>
      </c>
      <c r="H17230" t="s">
        <v>76</v>
      </c>
      <c r="I17230" t="s">
        <v>69</v>
      </c>
      <c r="J17230" t="s">
        <v>23</v>
      </c>
      <c r="K17230" t="s">
        <v>57</v>
      </c>
      <c r="L17230" t="s">
        <v>25</v>
      </c>
      <c r="M17230" t="s">
        <v>58</v>
      </c>
      <c r="N17230" t="s">
        <v>35</v>
      </c>
      <c r="O17230" t="s">
        <v>43</v>
      </c>
      <c r="P17230" t="s">
        <v>34</v>
      </c>
      <c r="Q17230">
        <v>3</v>
      </c>
      <c r="R17230">
        <v>1</v>
      </c>
      <c r="S17230">
        <v>1</v>
      </c>
      <c r="T17230">
        <v>1</v>
      </c>
      <c r="AB17230">
        <v>1</v>
      </c>
      <c r="AD17230">
        <v>0</v>
      </c>
    </row>
    <row r="17231" spans="1:34" x14ac:dyDescent="0.25">
      <c r="A17231">
        <v>55401</v>
      </c>
      <c r="B17231" t="s">
        <v>16</v>
      </c>
      <c r="C17231">
        <v>71</v>
      </c>
      <c r="D17231" t="s">
        <v>51</v>
      </c>
      <c r="E17231" t="s">
        <v>18</v>
      </c>
      <c r="F17231" t="s">
        <v>19</v>
      </c>
      <c r="G17231" t="s">
        <v>20</v>
      </c>
      <c r="H17231" t="s">
        <v>72</v>
      </c>
      <c r="I17231" t="s">
        <v>52</v>
      </c>
      <c r="J17231" t="s">
        <v>23</v>
      </c>
      <c r="K17231" t="s">
        <v>57</v>
      </c>
      <c r="L17231" t="s">
        <v>25</v>
      </c>
      <c r="M17231" t="s">
        <v>26</v>
      </c>
      <c r="N17231" t="s">
        <v>49</v>
      </c>
      <c r="O17231" t="s">
        <v>33</v>
      </c>
      <c r="P17231" t="s">
        <v>46</v>
      </c>
      <c r="Q17231">
        <v>3</v>
      </c>
      <c r="R17231">
        <v>9</v>
      </c>
      <c r="S17231">
        <v>7</v>
      </c>
      <c r="T17231">
        <v>4</v>
      </c>
      <c r="AB17231">
        <v>1</v>
      </c>
      <c r="AD17231">
        <v>0</v>
      </c>
    </row>
    <row r="17232" spans="1:34" x14ac:dyDescent="0.25">
      <c r="A17232">
        <v>55406</v>
      </c>
      <c r="B17232" t="s">
        <v>16</v>
      </c>
      <c r="C17232">
        <v>40</v>
      </c>
      <c r="D17232" t="s">
        <v>51</v>
      </c>
      <c r="E17232" t="s">
        <v>18</v>
      </c>
      <c r="F17232" t="s">
        <v>83</v>
      </c>
      <c r="G17232" t="s">
        <v>20</v>
      </c>
      <c r="H17232" t="s">
        <v>21</v>
      </c>
      <c r="I17232" t="s">
        <v>22</v>
      </c>
      <c r="J17232" t="s">
        <v>59</v>
      </c>
      <c r="K17232" t="s">
        <v>54</v>
      </c>
      <c r="L17232" t="s">
        <v>60</v>
      </c>
      <c r="M17232" t="s">
        <v>58</v>
      </c>
      <c r="N17232" t="s">
        <v>27</v>
      </c>
      <c r="O17232" t="s">
        <v>43</v>
      </c>
      <c r="P17232" t="s">
        <v>29</v>
      </c>
      <c r="Q17232">
        <v>4</v>
      </c>
      <c r="R17232">
        <v>0</v>
      </c>
      <c r="S17232">
        <v>0</v>
      </c>
      <c r="T17232">
        <v>3</v>
      </c>
      <c r="U17232">
        <v>106</v>
      </c>
      <c r="V17232">
        <v>115</v>
      </c>
      <c r="W17232">
        <v>75</v>
      </c>
      <c r="X17232">
        <v>18</v>
      </c>
      <c r="Y17232">
        <v>97</v>
      </c>
      <c r="Z17232">
        <v>0</v>
      </c>
      <c r="AA17232">
        <v>99.5</v>
      </c>
      <c r="AB17232">
        <v>0</v>
      </c>
      <c r="AC17232">
        <v>0</v>
      </c>
      <c r="AD17232">
        <v>0</v>
      </c>
      <c r="AE17232">
        <v>1</v>
      </c>
      <c r="AF17232">
        <v>0</v>
      </c>
      <c r="AG17232">
        <v>1</v>
      </c>
      <c r="AH17232">
        <v>2</v>
      </c>
    </row>
    <row r="17233" spans="1:34" x14ac:dyDescent="0.25">
      <c r="A17233">
        <v>55407</v>
      </c>
      <c r="B17233" t="s">
        <v>16</v>
      </c>
      <c r="C17233">
        <v>40</v>
      </c>
      <c r="D17233" t="s">
        <v>51</v>
      </c>
      <c r="E17233" t="s">
        <v>18</v>
      </c>
      <c r="F17233" t="s">
        <v>83</v>
      </c>
      <c r="G17233" t="s">
        <v>20</v>
      </c>
      <c r="H17233" t="s">
        <v>21</v>
      </c>
      <c r="I17233" t="s">
        <v>22</v>
      </c>
      <c r="J17233" t="s">
        <v>59</v>
      </c>
      <c r="K17233" t="s">
        <v>57</v>
      </c>
      <c r="L17233" t="s">
        <v>60</v>
      </c>
      <c r="M17233" t="s">
        <v>58</v>
      </c>
      <c r="N17233" t="s">
        <v>27</v>
      </c>
      <c r="O17233" t="s">
        <v>43</v>
      </c>
      <c r="P17233" t="s">
        <v>37</v>
      </c>
      <c r="Q17233">
        <v>5</v>
      </c>
      <c r="R17233">
        <v>1</v>
      </c>
      <c r="S17233">
        <v>0</v>
      </c>
      <c r="T17233">
        <v>3</v>
      </c>
      <c r="U17233">
        <v>100</v>
      </c>
      <c r="V17233">
        <v>114</v>
      </c>
      <c r="W17233">
        <v>75</v>
      </c>
      <c r="X17233">
        <v>18</v>
      </c>
      <c r="Y17233">
        <v>97</v>
      </c>
      <c r="Z17233">
        <v>0</v>
      </c>
      <c r="AA17233">
        <v>99.8</v>
      </c>
      <c r="AB17233">
        <v>0</v>
      </c>
      <c r="AC17233">
        <v>0</v>
      </c>
      <c r="AD17233">
        <v>0</v>
      </c>
      <c r="AE17233">
        <v>0</v>
      </c>
      <c r="AF17233">
        <v>0</v>
      </c>
      <c r="AG17233">
        <v>1</v>
      </c>
      <c r="AH17233">
        <v>1</v>
      </c>
    </row>
    <row r="17234" spans="1:34" x14ac:dyDescent="0.25">
      <c r="A17234">
        <v>55408</v>
      </c>
      <c r="B17234" t="s">
        <v>16</v>
      </c>
      <c r="C17234">
        <v>80</v>
      </c>
      <c r="D17234" t="s">
        <v>51</v>
      </c>
      <c r="E17234" t="s">
        <v>18</v>
      </c>
      <c r="F17234" t="s">
        <v>83</v>
      </c>
      <c r="G17234" t="s">
        <v>20</v>
      </c>
      <c r="H17234" t="s">
        <v>84</v>
      </c>
      <c r="I17234" t="s">
        <v>69</v>
      </c>
      <c r="J17234" t="s">
        <v>23</v>
      </c>
      <c r="K17234" t="s">
        <v>57</v>
      </c>
      <c r="L17234" t="s">
        <v>60</v>
      </c>
      <c r="M17234" t="s">
        <v>47</v>
      </c>
      <c r="N17234" t="s">
        <v>49</v>
      </c>
      <c r="O17234" t="s">
        <v>36</v>
      </c>
      <c r="P17234" t="s">
        <v>46</v>
      </c>
      <c r="Q17234">
        <v>3</v>
      </c>
      <c r="R17234">
        <v>3</v>
      </c>
      <c r="S17234">
        <v>1</v>
      </c>
      <c r="T17234">
        <v>6</v>
      </c>
      <c r="U17234">
        <v>77</v>
      </c>
      <c r="V17234">
        <v>157</v>
      </c>
      <c r="W17234">
        <v>84</v>
      </c>
      <c r="X17234">
        <v>18</v>
      </c>
      <c r="Y17234">
        <v>99</v>
      </c>
      <c r="Z17234">
        <v>0</v>
      </c>
      <c r="AA17234">
        <v>98</v>
      </c>
      <c r="AB17234">
        <v>0</v>
      </c>
      <c r="AC17234">
        <v>0</v>
      </c>
      <c r="AD17234">
        <v>0</v>
      </c>
      <c r="AE17234">
        <v>0</v>
      </c>
      <c r="AF17234">
        <v>0</v>
      </c>
      <c r="AG17234">
        <v>1</v>
      </c>
      <c r="AH17234">
        <v>1</v>
      </c>
    </row>
    <row r="17235" spans="1:34" x14ac:dyDescent="0.25">
      <c r="A17235">
        <v>55409</v>
      </c>
      <c r="B17235" t="s">
        <v>16</v>
      </c>
      <c r="C17235">
        <v>81</v>
      </c>
      <c r="D17235" t="s">
        <v>51</v>
      </c>
      <c r="E17235" t="s">
        <v>18</v>
      </c>
      <c r="F17235" t="s">
        <v>83</v>
      </c>
      <c r="G17235" t="s">
        <v>20</v>
      </c>
      <c r="H17235" t="s">
        <v>84</v>
      </c>
      <c r="I17235" t="s">
        <v>69</v>
      </c>
      <c r="J17235" t="s">
        <v>23</v>
      </c>
      <c r="K17235" t="s">
        <v>57</v>
      </c>
      <c r="L17235" t="s">
        <v>25</v>
      </c>
      <c r="M17235" t="s">
        <v>47</v>
      </c>
      <c r="N17235" t="s">
        <v>32</v>
      </c>
      <c r="O17235" t="s">
        <v>28</v>
      </c>
      <c r="P17235" t="s">
        <v>37</v>
      </c>
      <c r="Q17235">
        <v>3</v>
      </c>
      <c r="R17235">
        <v>4</v>
      </c>
      <c r="S17235">
        <v>1</v>
      </c>
      <c r="T17235">
        <v>6</v>
      </c>
      <c r="AB17235">
        <v>1</v>
      </c>
      <c r="AD17235">
        <v>0</v>
      </c>
    </row>
    <row r="17236" spans="1:34" x14ac:dyDescent="0.25">
      <c r="A17236">
        <v>55410</v>
      </c>
      <c r="B17236" t="s">
        <v>16</v>
      </c>
      <c r="C17236">
        <v>81</v>
      </c>
      <c r="D17236" t="s">
        <v>51</v>
      </c>
      <c r="E17236" t="s">
        <v>18</v>
      </c>
      <c r="F17236" t="s">
        <v>83</v>
      </c>
      <c r="G17236" t="s">
        <v>20</v>
      </c>
      <c r="H17236" t="s">
        <v>84</v>
      </c>
      <c r="I17236" t="s">
        <v>69</v>
      </c>
      <c r="J17236" t="s">
        <v>23</v>
      </c>
      <c r="K17236" t="s">
        <v>57</v>
      </c>
      <c r="L17236" t="s">
        <v>60</v>
      </c>
      <c r="M17236" t="s">
        <v>47</v>
      </c>
      <c r="N17236" t="s">
        <v>64</v>
      </c>
      <c r="O17236" t="s">
        <v>63</v>
      </c>
      <c r="P17236" t="s">
        <v>37</v>
      </c>
      <c r="Q17236">
        <v>4</v>
      </c>
      <c r="R17236">
        <v>2</v>
      </c>
      <c r="S17236">
        <v>1</v>
      </c>
      <c r="T17236">
        <v>6</v>
      </c>
      <c r="U17236">
        <v>62</v>
      </c>
      <c r="V17236">
        <v>152</v>
      </c>
      <c r="W17236">
        <v>68</v>
      </c>
      <c r="X17236">
        <v>18</v>
      </c>
      <c r="Z17236">
        <v>0</v>
      </c>
      <c r="AA17236">
        <v>97.5</v>
      </c>
      <c r="AB17236">
        <v>0</v>
      </c>
      <c r="AC17236">
        <v>0</v>
      </c>
      <c r="AD17236">
        <v>0</v>
      </c>
      <c r="AE17236">
        <v>0</v>
      </c>
      <c r="AF17236">
        <v>0</v>
      </c>
      <c r="AG17236">
        <v>1</v>
      </c>
      <c r="AH17236">
        <v>1</v>
      </c>
    </row>
    <row r="17237" spans="1:34" x14ac:dyDescent="0.25">
      <c r="A17237">
        <v>55411</v>
      </c>
      <c r="B17237" t="s">
        <v>16</v>
      </c>
      <c r="C17237">
        <v>81</v>
      </c>
      <c r="D17237" t="s">
        <v>51</v>
      </c>
      <c r="E17237" t="s">
        <v>18</v>
      </c>
      <c r="F17237" t="s">
        <v>83</v>
      </c>
      <c r="G17237" t="s">
        <v>20</v>
      </c>
      <c r="H17237" t="s">
        <v>84</v>
      </c>
      <c r="I17237" t="s">
        <v>69</v>
      </c>
      <c r="J17237" t="s">
        <v>23</v>
      </c>
      <c r="K17237" t="s">
        <v>57</v>
      </c>
      <c r="L17237" t="s">
        <v>25</v>
      </c>
      <c r="M17237" t="s">
        <v>47</v>
      </c>
      <c r="N17237" t="s">
        <v>30</v>
      </c>
      <c r="O17237" t="s">
        <v>43</v>
      </c>
      <c r="P17237" t="s">
        <v>37</v>
      </c>
      <c r="Q17237">
        <v>4</v>
      </c>
      <c r="R17237">
        <v>3</v>
      </c>
      <c r="S17237">
        <v>1</v>
      </c>
      <c r="T17237">
        <v>6</v>
      </c>
      <c r="U17237">
        <v>75</v>
      </c>
      <c r="V17237">
        <v>188</v>
      </c>
      <c r="W17237">
        <v>92</v>
      </c>
      <c r="X17237">
        <v>20</v>
      </c>
      <c r="Y17237">
        <v>99</v>
      </c>
      <c r="Z17237">
        <v>0</v>
      </c>
      <c r="AA17237">
        <v>97.6</v>
      </c>
      <c r="AB17237">
        <v>1</v>
      </c>
      <c r="AC17237">
        <v>0</v>
      </c>
      <c r="AD17237">
        <v>0</v>
      </c>
      <c r="AE17237">
        <v>0</v>
      </c>
      <c r="AF17237">
        <v>1</v>
      </c>
      <c r="AG17237">
        <v>1</v>
      </c>
      <c r="AH17237">
        <v>2</v>
      </c>
    </row>
    <row r="17238" spans="1:34" x14ac:dyDescent="0.25">
      <c r="A17238">
        <v>55412</v>
      </c>
      <c r="B17238" t="s">
        <v>16</v>
      </c>
      <c r="C17238">
        <v>82</v>
      </c>
      <c r="D17238" t="s">
        <v>51</v>
      </c>
      <c r="E17238" t="s">
        <v>18</v>
      </c>
      <c r="F17238" t="s">
        <v>83</v>
      </c>
      <c r="G17238" t="s">
        <v>20</v>
      </c>
      <c r="H17238" t="s">
        <v>84</v>
      </c>
      <c r="I17238" t="s">
        <v>69</v>
      </c>
      <c r="J17238" t="s">
        <v>23</v>
      </c>
      <c r="K17238" t="s">
        <v>57</v>
      </c>
      <c r="L17238" t="s">
        <v>25</v>
      </c>
      <c r="M17238" t="s">
        <v>58</v>
      </c>
      <c r="N17238" t="s">
        <v>32</v>
      </c>
      <c r="O17238" t="s">
        <v>28</v>
      </c>
      <c r="P17238" t="s">
        <v>34</v>
      </c>
      <c r="Q17238">
        <v>2</v>
      </c>
      <c r="R17238">
        <v>4</v>
      </c>
      <c r="S17238">
        <v>2</v>
      </c>
      <c r="T17238">
        <v>6</v>
      </c>
      <c r="U17238">
        <v>79</v>
      </c>
      <c r="V17238">
        <v>205</v>
      </c>
      <c r="W17238">
        <v>78</v>
      </c>
      <c r="X17238">
        <v>18</v>
      </c>
      <c r="Z17238">
        <v>0</v>
      </c>
      <c r="AA17238">
        <v>98.4</v>
      </c>
      <c r="AB17238">
        <v>1</v>
      </c>
      <c r="AC17238">
        <v>0</v>
      </c>
      <c r="AD17238">
        <v>0</v>
      </c>
      <c r="AE17238">
        <v>0</v>
      </c>
      <c r="AF17238">
        <v>2</v>
      </c>
      <c r="AG17238">
        <v>1</v>
      </c>
      <c r="AH17238">
        <v>3</v>
      </c>
    </row>
    <row r="17239" spans="1:34" x14ac:dyDescent="0.25">
      <c r="A17239">
        <v>55413</v>
      </c>
      <c r="B17239" t="s">
        <v>16</v>
      </c>
      <c r="C17239">
        <v>82</v>
      </c>
      <c r="D17239" t="s">
        <v>51</v>
      </c>
      <c r="E17239" t="s">
        <v>18</v>
      </c>
      <c r="F17239" t="s">
        <v>83</v>
      </c>
      <c r="G17239" t="s">
        <v>20</v>
      </c>
      <c r="H17239" t="s">
        <v>84</v>
      </c>
      <c r="I17239" t="s">
        <v>69</v>
      </c>
      <c r="J17239" t="s">
        <v>23</v>
      </c>
      <c r="K17239" t="s">
        <v>57</v>
      </c>
      <c r="L17239" t="s">
        <v>25</v>
      </c>
      <c r="M17239" t="s">
        <v>26</v>
      </c>
      <c r="N17239" t="s">
        <v>32</v>
      </c>
      <c r="O17239" t="s">
        <v>28</v>
      </c>
      <c r="P17239" t="s">
        <v>31</v>
      </c>
      <c r="Q17239">
        <v>2</v>
      </c>
      <c r="R17239">
        <v>4</v>
      </c>
      <c r="S17239">
        <v>2</v>
      </c>
      <c r="T17239">
        <v>6</v>
      </c>
      <c r="AB17239">
        <v>1</v>
      </c>
      <c r="AD17239">
        <v>0</v>
      </c>
    </row>
    <row r="17240" spans="1:34" x14ac:dyDescent="0.25">
      <c r="A17240">
        <v>55414</v>
      </c>
      <c r="B17240" t="s">
        <v>16</v>
      </c>
      <c r="C17240">
        <v>82</v>
      </c>
      <c r="D17240" t="s">
        <v>51</v>
      </c>
      <c r="E17240" t="s">
        <v>18</v>
      </c>
      <c r="F17240" t="s">
        <v>83</v>
      </c>
      <c r="G17240" t="s">
        <v>20</v>
      </c>
      <c r="H17240" t="s">
        <v>84</v>
      </c>
      <c r="I17240" t="s">
        <v>69</v>
      </c>
      <c r="J17240" t="s">
        <v>23</v>
      </c>
      <c r="K17240" t="s">
        <v>57</v>
      </c>
      <c r="L17240" t="s">
        <v>25</v>
      </c>
      <c r="M17240" t="s">
        <v>26</v>
      </c>
      <c r="N17240" t="s">
        <v>27</v>
      </c>
      <c r="O17240" t="s">
        <v>63</v>
      </c>
      <c r="P17240" t="s">
        <v>34</v>
      </c>
      <c r="Q17240">
        <v>3</v>
      </c>
      <c r="R17240">
        <v>5</v>
      </c>
      <c r="S17240">
        <v>3</v>
      </c>
      <c r="T17240">
        <v>6</v>
      </c>
      <c r="AB17240">
        <v>1</v>
      </c>
      <c r="AD17240">
        <v>0</v>
      </c>
    </row>
    <row r="17241" spans="1:34" x14ac:dyDescent="0.25">
      <c r="A17241">
        <v>55415</v>
      </c>
      <c r="B17241" t="s">
        <v>16</v>
      </c>
      <c r="C17241">
        <v>82</v>
      </c>
      <c r="D17241" t="s">
        <v>51</v>
      </c>
      <c r="E17241" t="s">
        <v>18</v>
      </c>
      <c r="F17241" t="s">
        <v>83</v>
      </c>
      <c r="G17241" t="s">
        <v>20</v>
      </c>
      <c r="H17241" t="s">
        <v>84</v>
      </c>
      <c r="I17241" t="s">
        <v>69</v>
      </c>
      <c r="J17241" t="s">
        <v>23</v>
      </c>
      <c r="K17241" t="s">
        <v>57</v>
      </c>
      <c r="L17241" t="s">
        <v>25</v>
      </c>
      <c r="M17241" t="s">
        <v>58</v>
      </c>
      <c r="N17241" t="s">
        <v>27</v>
      </c>
      <c r="O17241" t="s">
        <v>36</v>
      </c>
      <c r="P17241" t="s">
        <v>31</v>
      </c>
      <c r="Q17241">
        <v>2</v>
      </c>
      <c r="R17241">
        <v>6</v>
      </c>
      <c r="S17241">
        <v>4</v>
      </c>
      <c r="T17241">
        <v>6</v>
      </c>
      <c r="U17241">
        <v>51</v>
      </c>
      <c r="V17241">
        <v>170</v>
      </c>
      <c r="W17241">
        <v>64</v>
      </c>
      <c r="X17241">
        <v>20</v>
      </c>
      <c r="Y17241">
        <v>97</v>
      </c>
      <c r="Z17241">
        <v>0</v>
      </c>
      <c r="AA17241">
        <v>96.9</v>
      </c>
      <c r="AB17241">
        <v>1</v>
      </c>
      <c r="AC17241">
        <v>0</v>
      </c>
      <c r="AD17241">
        <v>0</v>
      </c>
      <c r="AE17241">
        <v>0</v>
      </c>
      <c r="AF17241">
        <v>1</v>
      </c>
      <c r="AG17241">
        <v>1</v>
      </c>
      <c r="AH17241">
        <v>2</v>
      </c>
    </row>
    <row r="17242" spans="1:34" x14ac:dyDescent="0.25">
      <c r="A17242">
        <v>55416</v>
      </c>
      <c r="B17242" t="s">
        <v>16</v>
      </c>
      <c r="C17242">
        <v>82</v>
      </c>
      <c r="D17242" t="s">
        <v>51</v>
      </c>
      <c r="E17242" t="s">
        <v>18</v>
      </c>
      <c r="F17242" t="s">
        <v>83</v>
      </c>
      <c r="G17242" t="s">
        <v>20</v>
      </c>
      <c r="H17242" t="s">
        <v>84</v>
      </c>
      <c r="I17242" t="s">
        <v>69</v>
      </c>
      <c r="J17242" t="s">
        <v>23</v>
      </c>
      <c r="K17242" t="s">
        <v>57</v>
      </c>
      <c r="L17242" t="s">
        <v>25</v>
      </c>
      <c r="M17242" t="s">
        <v>47</v>
      </c>
      <c r="N17242" t="s">
        <v>68</v>
      </c>
      <c r="O17242" t="s">
        <v>50</v>
      </c>
      <c r="P17242" t="s">
        <v>34</v>
      </c>
      <c r="Q17242">
        <v>3</v>
      </c>
      <c r="R17242">
        <v>7</v>
      </c>
      <c r="S17242">
        <v>5</v>
      </c>
      <c r="T17242">
        <v>6</v>
      </c>
      <c r="U17242">
        <v>52</v>
      </c>
      <c r="V17242">
        <v>134</v>
      </c>
      <c r="W17242">
        <v>67</v>
      </c>
      <c r="X17242">
        <v>16</v>
      </c>
      <c r="Z17242">
        <v>0</v>
      </c>
      <c r="AA17242">
        <v>96.9</v>
      </c>
      <c r="AB17242">
        <v>1</v>
      </c>
      <c r="AC17242">
        <v>0</v>
      </c>
      <c r="AD17242">
        <v>0</v>
      </c>
      <c r="AE17242">
        <v>0</v>
      </c>
      <c r="AF17242">
        <v>0</v>
      </c>
      <c r="AG17242">
        <v>0</v>
      </c>
      <c r="AH17242">
        <v>0</v>
      </c>
    </row>
    <row r="17243" spans="1:34" x14ac:dyDescent="0.25">
      <c r="A17243">
        <v>55417</v>
      </c>
      <c r="B17243" t="s">
        <v>16</v>
      </c>
      <c r="C17243">
        <v>82</v>
      </c>
      <c r="D17243" t="s">
        <v>51</v>
      </c>
      <c r="E17243" t="s">
        <v>18</v>
      </c>
      <c r="F17243" t="s">
        <v>83</v>
      </c>
      <c r="G17243" t="s">
        <v>20</v>
      </c>
      <c r="H17243" t="s">
        <v>84</v>
      </c>
      <c r="I17243" t="s">
        <v>69</v>
      </c>
      <c r="J17243" t="s">
        <v>23</v>
      </c>
      <c r="K17243" t="s">
        <v>57</v>
      </c>
      <c r="L17243" t="s">
        <v>25</v>
      </c>
      <c r="M17243" t="s">
        <v>47</v>
      </c>
      <c r="N17243" t="s">
        <v>45</v>
      </c>
      <c r="O17243" t="s">
        <v>36</v>
      </c>
      <c r="P17243" t="s">
        <v>46</v>
      </c>
      <c r="Q17243">
        <v>3</v>
      </c>
      <c r="R17243">
        <v>8</v>
      </c>
      <c r="S17243">
        <v>6</v>
      </c>
      <c r="T17243">
        <v>6</v>
      </c>
      <c r="U17243">
        <v>75</v>
      </c>
      <c r="V17243">
        <v>127</v>
      </c>
      <c r="W17243">
        <v>67</v>
      </c>
      <c r="X17243">
        <v>18</v>
      </c>
      <c r="Z17243">
        <v>0</v>
      </c>
      <c r="AA17243">
        <v>97.5</v>
      </c>
      <c r="AB17243">
        <v>1</v>
      </c>
      <c r="AC17243">
        <v>0</v>
      </c>
      <c r="AD17243">
        <v>0</v>
      </c>
      <c r="AE17243">
        <v>0</v>
      </c>
      <c r="AF17243">
        <v>0</v>
      </c>
      <c r="AG17243">
        <v>1</v>
      </c>
      <c r="AH17243">
        <v>1</v>
      </c>
    </row>
    <row r="17244" spans="1:34" x14ac:dyDescent="0.25">
      <c r="A17244">
        <v>55418</v>
      </c>
      <c r="B17244" t="s">
        <v>16</v>
      </c>
      <c r="C17244">
        <v>83</v>
      </c>
      <c r="D17244" t="s">
        <v>51</v>
      </c>
      <c r="E17244" t="s">
        <v>18</v>
      </c>
      <c r="F17244" t="s">
        <v>83</v>
      </c>
      <c r="G17244" t="s">
        <v>20</v>
      </c>
      <c r="H17244" t="s">
        <v>84</v>
      </c>
      <c r="I17244" t="s">
        <v>69</v>
      </c>
      <c r="J17244" t="s">
        <v>23</v>
      </c>
      <c r="K17244" t="s">
        <v>57</v>
      </c>
      <c r="L17244" t="s">
        <v>60</v>
      </c>
      <c r="M17244" t="s">
        <v>58</v>
      </c>
      <c r="N17244" t="s">
        <v>32</v>
      </c>
      <c r="O17244" t="s">
        <v>33</v>
      </c>
      <c r="P17244" t="s">
        <v>37</v>
      </c>
      <c r="Q17244">
        <v>4</v>
      </c>
      <c r="R17244">
        <v>5</v>
      </c>
      <c r="S17244">
        <v>5</v>
      </c>
      <c r="T17244">
        <v>6</v>
      </c>
      <c r="AB17244">
        <v>0</v>
      </c>
      <c r="AD17244">
        <v>0</v>
      </c>
    </row>
    <row r="17245" spans="1:34" x14ac:dyDescent="0.25">
      <c r="A17245">
        <v>55419</v>
      </c>
      <c r="B17245" t="s">
        <v>16</v>
      </c>
      <c r="C17245">
        <v>83</v>
      </c>
      <c r="D17245" t="s">
        <v>51</v>
      </c>
      <c r="E17245" t="s">
        <v>18</v>
      </c>
      <c r="F17245" t="s">
        <v>83</v>
      </c>
      <c r="G17245" t="s">
        <v>20</v>
      </c>
      <c r="H17245" t="s">
        <v>84</v>
      </c>
      <c r="I17245" t="s">
        <v>69</v>
      </c>
      <c r="J17245" t="s">
        <v>23</v>
      </c>
      <c r="K17245" t="s">
        <v>57</v>
      </c>
      <c r="L17245" t="s">
        <v>25</v>
      </c>
      <c r="M17245" t="s">
        <v>47</v>
      </c>
      <c r="N17245" t="s">
        <v>32</v>
      </c>
      <c r="O17245" t="s">
        <v>28</v>
      </c>
      <c r="P17245" t="s">
        <v>34</v>
      </c>
      <c r="Q17245">
        <v>3</v>
      </c>
      <c r="R17245">
        <v>6</v>
      </c>
      <c r="S17245">
        <v>5</v>
      </c>
      <c r="T17245">
        <v>6</v>
      </c>
      <c r="U17245">
        <v>57</v>
      </c>
      <c r="V17245">
        <v>165</v>
      </c>
      <c r="W17245">
        <v>78</v>
      </c>
      <c r="X17245">
        <v>18</v>
      </c>
      <c r="AA17245">
        <v>97.7</v>
      </c>
      <c r="AB17245">
        <v>1</v>
      </c>
      <c r="AC17245">
        <v>0</v>
      </c>
      <c r="AD17245">
        <v>0</v>
      </c>
      <c r="AE17245">
        <v>0</v>
      </c>
      <c r="AF17245">
        <v>1</v>
      </c>
      <c r="AG17245">
        <v>1</v>
      </c>
      <c r="AH17245">
        <v>2</v>
      </c>
    </row>
    <row r="17246" spans="1:34" x14ac:dyDescent="0.25">
      <c r="A17246">
        <v>55420</v>
      </c>
      <c r="B17246" t="s">
        <v>16</v>
      </c>
      <c r="C17246">
        <v>83</v>
      </c>
      <c r="D17246" t="s">
        <v>51</v>
      </c>
      <c r="E17246" t="s">
        <v>18</v>
      </c>
      <c r="F17246" t="s">
        <v>83</v>
      </c>
      <c r="G17246" t="s">
        <v>20</v>
      </c>
      <c r="H17246" t="s">
        <v>84</v>
      </c>
      <c r="I17246" t="s">
        <v>69</v>
      </c>
      <c r="J17246" t="s">
        <v>23</v>
      </c>
      <c r="K17246" t="s">
        <v>57</v>
      </c>
      <c r="L17246" t="s">
        <v>25</v>
      </c>
      <c r="M17246" t="s">
        <v>58</v>
      </c>
      <c r="N17246" t="s">
        <v>27</v>
      </c>
      <c r="O17246" t="s">
        <v>63</v>
      </c>
      <c r="P17246" t="s">
        <v>37</v>
      </c>
      <c r="Q17246">
        <v>3</v>
      </c>
      <c r="R17246">
        <v>6</v>
      </c>
      <c r="S17246">
        <v>5</v>
      </c>
      <c r="T17246">
        <v>6</v>
      </c>
      <c r="AB17246">
        <v>1</v>
      </c>
      <c r="AD17246">
        <v>0</v>
      </c>
    </row>
    <row r="17247" spans="1:34" x14ac:dyDescent="0.25">
      <c r="A17247">
        <v>55421</v>
      </c>
      <c r="B17247" t="s">
        <v>16</v>
      </c>
      <c r="C17247">
        <v>83</v>
      </c>
      <c r="D17247" t="s">
        <v>51</v>
      </c>
      <c r="E17247" t="s">
        <v>18</v>
      </c>
      <c r="F17247" t="s">
        <v>83</v>
      </c>
      <c r="G17247" t="s">
        <v>20</v>
      </c>
      <c r="H17247" t="s">
        <v>84</v>
      </c>
      <c r="I17247" t="s">
        <v>69</v>
      </c>
      <c r="J17247" t="s">
        <v>23</v>
      </c>
      <c r="K17247" t="s">
        <v>57</v>
      </c>
      <c r="L17247" t="s">
        <v>25</v>
      </c>
      <c r="M17247" t="s">
        <v>58</v>
      </c>
      <c r="N17247" t="s">
        <v>27</v>
      </c>
      <c r="O17247" t="s">
        <v>28</v>
      </c>
      <c r="P17247" t="s">
        <v>37</v>
      </c>
      <c r="Q17247">
        <v>3</v>
      </c>
      <c r="R17247">
        <v>5</v>
      </c>
      <c r="S17247">
        <v>4</v>
      </c>
      <c r="T17247">
        <v>6</v>
      </c>
      <c r="U17247">
        <v>62</v>
      </c>
      <c r="V17247">
        <v>160</v>
      </c>
      <c r="W17247">
        <v>77</v>
      </c>
      <c r="X17247">
        <v>18</v>
      </c>
      <c r="Z17247">
        <v>0</v>
      </c>
      <c r="AA17247">
        <v>97.1</v>
      </c>
      <c r="AB17247">
        <v>1</v>
      </c>
      <c r="AC17247">
        <v>0</v>
      </c>
      <c r="AD17247">
        <v>0</v>
      </c>
      <c r="AE17247">
        <v>0</v>
      </c>
      <c r="AF17247">
        <v>1</v>
      </c>
      <c r="AG17247">
        <v>1</v>
      </c>
      <c r="AH17247">
        <v>2</v>
      </c>
    </row>
    <row r="17248" spans="1:34" x14ac:dyDescent="0.25">
      <c r="A17248">
        <v>55422</v>
      </c>
      <c r="B17248" t="s">
        <v>16</v>
      </c>
      <c r="C17248">
        <v>83</v>
      </c>
      <c r="D17248" t="s">
        <v>51</v>
      </c>
      <c r="E17248" t="s">
        <v>18</v>
      </c>
      <c r="F17248" t="s">
        <v>83</v>
      </c>
      <c r="G17248" t="s">
        <v>20</v>
      </c>
      <c r="H17248" t="s">
        <v>84</v>
      </c>
      <c r="I17248" t="s">
        <v>69</v>
      </c>
      <c r="J17248" t="s">
        <v>23</v>
      </c>
      <c r="K17248" t="s">
        <v>57</v>
      </c>
      <c r="L17248" t="s">
        <v>60</v>
      </c>
      <c r="M17248" t="s">
        <v>26</v>
      </c>
      <c r="N17248" t="s">
        <v>27</v>
      </c>
      <c r="O17248" t="s">
        <v>36</v>
      </c>
      <c r="P17248" t="s">
        <v>31</v>
      </c>
      <c r="Q17248">
        <v>3</v>
      </c>
      <c r="R17248">
        <v>6</v>
      </c>
      <c r="S17248">
        <v>5</v>
      </c>
      <c r="T17248">
        <v>6</v>
      </c>
      <c r="AB17248">
        <v>0</v>
      </c>
      <c r="AD17248">
        <v>0</v>
      </c>
    </row>
    <row r="17249" spans="1:34" x14ac:dyDescent="0.25">
      <c r="A17249">
        <v>55423</v>
      </c>
      <c r="B17249" t="s">
        <v>16</v>
      </c>
      <c r="C17249">
        <v>83</v>
      </c>
      <c r="D17249" t="s">
        <v>51</v>
      </c>
      <c r="E17249" t="s">
        <v>18</v>
      </c>
      <c r="F17249" t="s">
        <v>83</v>
      </c>
      <c r="G17249" t="s">
        <v>20</v>
      </c>
      <c r="H17249" t="s">
        <v>84</v>
      </c>
      <c r="I17249" t="s">
        <v>69</v>
      </c>
      <c r="J17249" t="s">
        <v>23</v>
      </c>
      <c r="K17249" t="s">
        <v>57</v>
      </c>
      <c r="L17249" t="s">
        <v>25</v>
      </c>
      <c r="M17249" t="s">
        <v>26</v>
      </c>
      <c r="N17249" t="s">
        <v>68</v>
      </c>
      <c r="O17249" t="s">
        <v>28</v>
      </c>
      <c r="P17249" t="s">
        <v>46</v>
      </c>
      <c r="Q17249">
        <v>3</v>
      </c>
      <c r="R17249">
        <v>6</v>
      </c>
      <c r="S17249">
        <v>4</v>
      </c>
      <c r="T17249">
        <v>6</v>
      </c>
      <c r="AB17249">
        <v>1</v>
      </c>
      <c r="AD17249">
        <v>1</v>
      </c>
    </row>
    <row r="17250" spans="1:34" x14ac:dyDescent="0.25">
      <c r="A17250">
        <v>55424</v>
      </c>
      <c r="B17250" t="s">
        <v>16</v>
      </c>
      <c r="C17250">
        <v>83</v>
      </c>
      <c r="D17250" t="s">
        <v>51</v>
      </c>
      <c r="E17250" t="s">
        <v>18</v>
      </c>
      <c r="F17250" t="s">
        <v>83</v>
      </c>
      <c r="G17250" t="s">
        <v>20</v>
      </c>
      <c r="H17250" t="s">
        <v>84</v>
      </c>
      <c r="I17250" t="s">
        <v>69</v>
      </c>
      <c r="J17250" t="s">
        <v>23</v>
      </c>
      <c r="K17250" t="s">
        <v>24</v>
      </c>
      <c r="L17250" t="s">
        <v>25</v>
      </c>
      <c r="M17250" t="s">
        <v>47</v>
      </c>
      <c r="N17250" t="s">
        <v>55</v>
      </c>
      <c r="O17250" t="s">
        <v>63</v>
      </c>
      <c r="P17250" t="s">
        <v>37</v>
      </c>
      <c r="Q17250">
        <v>3</v>
      </c>
      <c r="R17250">
        <v>6</v>
      </c>
      <c r="S17250">
        <v>4</v>
      </c>
      <c r="T17250">
        <v>6</v>
      </c>
      <c r="AB17250">
        <v>1</v>
      </c>
      <c r="AD17250">
        <v>0</v>
      </c>
    </row>
    <row r="17251" spans="1:34" x14ac:dyDescent="0.25">
      <c r="A17251">
        <v>55425</v>
      </c>
      <c r="B17251" t="s">
        <v>16</v>
      </c>
      <c r="C17251">
        <v>83</v>
      </c>
      <c r="D17251" t="s">
        <v>51</v>
      </c>
      <c r="E17251" t="s">
        <v>18</v>
      </c>
      <c r="F17251" t="s">
        <v>83</v>
      </c>
      <c r="G17251" t="s">
        <v>20</v>
      </c>
      <c r="H17251" t="s">
        <v>84</v>
      </c>
      <c r="I17251" t="s">
        <v>69</v>
      </c>
      <c r="J17251" t="s">
        <v>23</v>
      </c>
      <c r="K17251" t="s">
        <v>57</v>
      </c>
      <c r="L17251" t="s">
        <v>25</v>
      </c>
      <c r="M17251" t="s">
        <v>26</v>
      </c>
      <c r="N17251" t="s">
        <v>55</v>
      </c>
      <c r="O17251" t="s">
        <v>66</v>
      </c>
      <c r="P17251" t="s">
        <v>31</v>
      </c>
      <c r="Q17251">
        <v>3</v>
      </c>
      <c r="R17251">
        <v>7</v>
      </c>
      <c r="S17251">
        <v>5</v>
      </c>
      <c r="T17251">
        <v>6</v>
      </c>
      <c r="AB17251">
        <v>1</v>
      </c>
      <c r="AD17251">
        <v>0</v>
      </c>
    </row>
    <row r="17252" spans="1:34" x14ac:dyDescent="0.25">
      <c r="A17252">
        <v>55432</v>
      </c>
      <c r="B17252" t="s">
        <v>16</v>
      </c>
      <c r="C17252">
        <v>21</v>
      </c>
      <c r="D17252" t="s">
        <v>17</v>
      </c>
      <c r="E17252" t="s">
        <v>18</v>
      </c>
      <c r="F17252" t="s">
        <v>83</v>
      </c>
      <c r="G17252" t="s">
        <v>20</v>
      </c>
      <c r="H17252" t="s">
        <v>21</v>
      </c>
      <c r="I17252" t="s">
        <v>52</v>
      </c>
      <c r="J17252" t="s">
        <v>53</v>
      </c>
      <c r="K17252" t="s">
        <v>39</v>
      </c>
      <c r="L17252" t="s">
        <v>60</v>
      </c>
      <c r="M17252" t="s">
        <v>47</v>
      </c>
      <c r="N17252" t="s">
        <v>45</v>
      </c>
      <c r="O17252" t="s">
        <v>63</v>
      </c>
      <c r="P17252" t="s">
        <v>37</v>
      </c>
      <c r="Q17252">
        <v>4</v>
      </c>
      <c r="R17252">
        <v>0</v>
      </c>
      <c r="S17252">
        <v>0</v>
      </c>
      <c r="T17252">
        <v>0</v>
      </c>
      <c r="U17252">
        <v>64</v>
      </c>
      <c r="V17252">
        <v>120</v>
      </c>
      <c r="W17252">
        <v>69</v>
      </c>
      <c r="X17252">
        <v>18</v>
      </c>
      <c r="Y17252">
        <v>99</v>
      </c>
      <c r="Z17252">
        <v>0</v>
      </c>
      <c r="AA17252">
        <v>97.8</v>
      </c>
      <c r="AB17252">
        <v>0</v>
      </c>
      <c r="AC17252">
        <v>0</v>
      </c>
      <c r="AD17252">
        <v>0</v>
      </c>
      <c r="AE17252">
        <v>0</v>
      </c>
      <c r="AF17252">
        <v>0</v>
      </c>
      <c r="AG17252">
        <v>1</v>
      </c>
      <c r="AH17252">
        <v>1</v>
      </c>
    </row>
    <row r="17253" spans="1:34" x14ac:dyDescent="0.25">
      <c r="A17253">
        <v>55434</v>
      </c>
      <c r="B17253" t="s">
        <v>16</v>
      </c>
      <c r="C17253">
        <v>24</v>
      </c>
      <c r="D17253" t="s">
        <v>51</v>
      </c>
      <c r="E17253" t="s">
        <v>18</v>
      </c>
      <c r="F17253" t="s">
        <v>83</v>
      </c>
      <c r="G17253" t="s">
        <v>20</v>
      </c>
      <c r="H17253" t="s">
        <v>72</v>
      </c>
      <c r="I17253" t="s">
        <v>52</v>
      </c>
      <c r="J17253" t="s">
        <v>74</v>
      </c>
      <c r="K17253" t="s">
        <v>54</v>
      </c>
      <c r="L17253" t="s">
        <v>60</v>
      </c>
      <c r="M17253" t="s">
        <v>47</v>
      </c>
      <c r="N17253" t="s">
        <v>68</v>
      </c>
      <c r="O17253" t="s">
        <v>28</v>
      </c>
      <c r="P17253" t="s">
        <v>31</v>
      </c>
      <c r="Q17253">
        <v>4</v>
      </c>
      <c r="R17253">
        <v>0</v>
      </c>
      <c r="S17253">
        <v>0</v>
      </c>
      <c r="T17253">
        <v>1</v>
      </c>
      <c r="U17253">
        <v>110</v>
      </c>
      <c r="V17253">
        <v>138</v>
      </c>
      <c r="W17253">
        <v>77</v>
      </c>
      <c r="X17253">
        <v>16</v>
      </c>
      <c r="Y17253">
        <v>99</v>
      </c>
      <c r="AA17253">
        <v>98.8</v>
      </c>
      <c r="AB17253">
        <v>0</v>
      </c>
      <c r="AC17253">
        <v>0</v>
      </c>
      <c r="AD17253">
        <v>0</v>
      </c>
      <c r="AE17253">
        <v>1</v>
      </c>
      <c r="AF17253">
        <v>0</v>
      </c>
      <c r="AG17253">
        <v>0</v>
      </c>
      <c r="AH17253">
        <v>1</v>
      </c>
    </row>
    <row r="17254" spans="1:34" x14ac:dyDescent="0.25">
      <c r="A17254">
        <v>55435</v>
      </c>
      <c r="B17254" t="s">
        <v>16</v>
      </c>
      <c r="C17254">
        <v>25</v>
      </c>
      <c r="D17254" t="s">
        <v>51</v>
      </c>
      <c r="E17254" t="s">
        <v>18</v>
      </c>
      <c r="F17254" t="s">
        <v>83</v>
      </c>
      <c r="G17254" t="s">
        <v>20</v>
      </c>
      <c r="H17254" t="s">
        <v>72</v>
      </c>
      <c r="I17254" t="s">
        <v>52</v>
      </c>
      <c r="J17254" t="s">
        <v>74</v>
      </c>
      <c r="K17254" t="s">
        <v>39</v>
      </c>
      <c r="L17254" t="s">
        <v>60</v>
      </c>
      <c r="M17254" t="s">
        <v>47</v>
      </c>
      <c r="N17254" t="s">
        <v>32</v>
      </c>
      <c r="O17254" t="s">
        <v>66</v>
      </c>
      <c r="P17254" t="s">
        <v>46</v>
      </c>
      <c r="Q17254">
        <v>4</v>
      </c>
      <c r="R17254">
        <v>1</v>
      </c>
      <c r="S17254">
        <v>0</v>
      </c>
      <c r="T17254">
        <v>1</v>
      </c>
      <c r="U17254">
        <v>98</v>
      </c>
      <c r="V17254">
        <v>127</v>
      </c>
      <c r="W17254">
        <v>68</v>
      </c>
      <c r="X17254">
        <v>18</v>
      </c>
      <c r="Z17254">
        <v>0</v>
      </c>
      <c r="AA17254">
        <v>98</v>
      </c>
      <c r="AB17254">
        <v>0</v>
      </c>
      <c r="AC17254">
        <v>0</v>
      </c>
      <c r="AD17254">
        <v>1</v>
      </c>
      <c r="AE17254">
        <v>0</v>
      </c>
      <c r="AF17254">
        <v>0</v>
      </c>
      <c r="AG17254">
        <v>1</v>
      </c>
      <c r="AH17254">
        <v>1</v>
      </c>
    </row>
    <row r="17255" spans="1:34" x14ac:dyDescent="0.25">
      <c r="A17255">
        <v>55436</v>
      </c>
      <c r="B17255" t="s">
        <v>16</v>
      </c>
      <c r="C17255">
        <v>26</v>
      </c>
      <c r="D17255" t="s">
        <v>51</v>
      </c>
      <c r="E17255" t="s">
        <v>18</v>
      </c>
      <c r="F17255" t="s">
        <v>83</v>
      </c>
      <c r="G17255" t="s">
        <v>20</v>
      </c>
      <c r="H17255" t="s">
        <v>72</v>
      </c>
      <c r="I17255" t="s">
        <v>52</v>
      </c>
      <c r="J17255" t="s">
        <v>74</v>
      </c>
      <c r="K17255" t="s">
        <v>54</v>
      </c>
      <c r="L17255" t="s">
        <v>60</v>
      </c>
      <c r="M17255" t="s">
        <v>58</v>
      </c>
      <c r="N17255" t="s">
        <v>67</v>
      </c>
      <c r="O17255" t="s">
        <v>50</v>
      </c>
      <c r="P17255" t="s">
        <v>34</v>
      </c>
      <c r="Q17255">
        <v>3</v>
      </c>
      <c r="R17255">
        <v>0</v>
      </c>
      <c r="S17255">
        <v>0</v>
      </c>
      <c r="T17255">
        <v>1</v>
      </c>
      <c r="U17255">
        <v>79</v>
      </c>
      <c r="V17255">
        <v>112</v>
      </c>
      <c r="W17255">
        <v>71</v>
      </c>
      <c r="X17255">
        <v>18</v>
      </c>
      <c r="Z17255">
        <v>0</v>
      </c>
      <c r="AA17255">
        <v>99</v>
      </c>
      <c r="AB17255">
        <v>0</v>
      </c>
      <c r="AC17255">
        <v>0</v>
      </c>
      <c r="AD17255">
        <v>0</v>
      </c>
      <c r="AE17255">
        <v>0</v>
      </c>
      <c r="AF17255">
        <v>0</v>
      </c>
      <c r="AG17255">
        <v>1</v>
      </c>
      <c r="AH17255">
        <v>1</v>
      </c>
    </row>
    <row r="17256" spans="1:34" x14ac:dyDescent="0.25">
      <c r="A17256">
        <v>55437</v>
      </c>
      <c r="B17256" t="s">
        <v>16</v>
      </c>
      <c r="C17256">
        <v>26</v>
      </c>
      <c r="D17256" t="s">
        <v>51</v>
      </c>
      <c r="E17256" t="s">
        <v>18</v>
      </c>
      <c r="F17256" t="s">
        <v>83</v>
      </c>
      <c r="G17256" t="s">
        <v>20</v>
      </c>
      <c r="H17256" t="s">
        <v>72</v>
      </c>
      <c r="I17256" t="s">
        <v>52</v>
      </c>
      <c r="J17256" t="s">
        <v>74</v>
      </c>
      <c r="K17256" t="s">
        <v>54</v>
      </c>
      <c r="L17256" t="s">
        <v>60</v>
      </c>
      <c r="M17256" t="s">
        <v>26</v>
      </c>
      <c r="N17256" t="s">
        <v>67</v>
      </c>
      <c r="O17256" t="s">
        <v>33</v>
      </c>
      <c r="P17256" t="s">
        <v>37</v>
      </c>
      <c r="Q17256">
        <v>3</v>
      </c>
      <c r="R17256">
        <v>1</v>
      </c>
      <c r="S17256">
        <v>0</v>
      </c>
      <c r="T17256">
        <v>1</v>
      </c>
      <c r="AB17256">
        <v>0</v>
      </c>
      <c r="AD17256">
        <v>0</v>
      </c>
    </row>
    <row r="17257" spans="1:34" x14ac:dyDescent="0.25">
      <c r="A17257">
        <v>55439</v>
      </c>
      <c r="B17257" t="s">
        <v>16</v>
      </c>
      <c r="C17257">
        <v>26</v>
      </c>
      <c r="D17257" t="s">
        <v>51</v>
      </c>
      <c r="E17257" t="s">
        <v>18</v>
      </c>
      <c r="F17257" t="s">
        <v>83</v>
      </c>
      <c r="G17257" t="s">
        <v>20</v>
      </c>
      <c r="H17257" t="s">
        <v>72</v>
      </c>
      <c r="I17257" t="s">
        <v>52</v>
      </c>
      <c r="J17257" t="s">
        <v>74</v>
      </c>
      <c r="K17257" t="s">
        <v>54</v>
      </c>
      <c r="L17257" t="s">
        <v>25</v>
      </c>
      <c r="M17257" t="s">
        <v>58</v>
      </c>
      <c r="N17257" t="s">
        <v>67</v>
      </c>
      <c r="O17257" t="s">
        <v>28</v>
      </c>
      <c r="P17257" t="s">
        <v>34</v>
      </c>
      <c r="Q17257">
        <v>3</v>
      </c>
      <c r="R17257">
        <v>3</v>
      </c>
      <c r="S17257">
        <v>1</v>
      </c>
      <c r="T17257">
        <v>1</v>
      </c>
      <c r="U17257">
        <v>74</v>
      </c>
      <c r="V17257">
        <v>130</v>
      </c>
      <c r="W17257">
        <v>82</v>
      </c>
      <c r="X17257">
        <v>20</v>
      </c>
      <c r="Z17257">
        <v>0</v>
      </c>
      <c r="AA17257">
        <v>97.7</v>
      </c>
      <c r="AB17257">
        <v>1</v>
      </c>
      <c r="AC17257">
        <v>0</v>
      </c>
      <c r="AD17257">
        <v>0</v>
      </c>
      <c r="AE17257">
        <v>0</v>
      </c>
      <c r="AF17257">
        <v>0</v>
      </c>
      <c r="AG17257">
        <v>1</v>
      </c>
      <c r="AH17257">
        <v>1</v>
      </c>
    </row>
    <row r="17258" spans="1:34" x14ac:dyDescent="0.25">
      <c r="A17258">
        <v>55440</v>
      </c>
      <c r="B17258" t="s">
        <v>16</v>
      </c>
      <c r="C17258">
        <v>26</v>
      </c>
      <c r="D17258" t="s">
        <v>51</v>
      </c>
      <c r="E17258" t="s">
        <v>18</v>
      </c>
      <c r="F17258" t="s">
        <v>83</v>
      </c>
      <c r="G17258" t="s">
        <v>20</v>
      </c>
      <c r="H17258" t="s">
        <v>72</v>
      </c>
      <c r="I17258" t="s">
        <v>52</v>
      </c>
      <c r="J17258" t="s">
        <v>74</v>
      </c>
      <c r="K17258" t="s">
        <v>54</v>
      </c>
      <c r="L17258" t="s">
        <v>60</v>
      </c>
      <c r="M17258" t="s">
        <v>58</v>
      </c>
      <c r="N17258" t="s">
        <v>67</v>
      </c>
      <c r="O17258" t="s">
        <v>36</v>
      </c>
      <c r="P17258" t="s">
        <v>34</v>
      </c>
      <c r="Q17258">
        <v>3</v>
      </c>
      <c r="R17258">
        <v>4</v>
      </c>
      <c r="S17258">
        <v>2</v>
      </c>
      <c r="T17258">
        <v>1</v>
      </c>
      <c r="U17258">
        <v>72</v>
      </c>
      <c r="V17258">
        <v>126</v>
      </c>
      <c r="W17258">
        <v>80</v>
      </c>
      <c r="X17258">
        <v>16</v>
      </c>
      <c r="Y17258">
        <v>99</v>
      </c>
      <c r="Z17258">
        <v>0</v>
      </c>
      <c r="AA17258">
        <v>98.3</v>
      </c>
      <c r="AB17258">
        <v>0</v>
      </c>
      <c r="AC17258">
        <v>0</v>
      </c>
      <c r="AD17258">
        <v>0</v>
      </c>
      <c r="AE17258">
        <v>0</v>
      </c>
      <c r="AF17258">
        <v>0</v>
      </c>
      <c r="AG17258">
        <v>0</v>
      </c>
      <c r="AH17258">
        <v>0</v>
      </c>
    </row>
    <row r="17259" spans="1:34" x14ac:dyDescent="0.25">
      <c r="A17259">
        <v>55441</v>
      </c>
      <c r="B17259" t="s">
        <v>16</v>
      </c>
      <c r="C17259">
        <v>26</v>
      </c>
      <c r="D17259" t="s">
        <v>51</v>
      </c>
      <c r="E17259" t="s">
        <v>18</v>
      </c>
      <c r="F17259" t="s">
        <v>83</v>
      </c>
      <c r="G17259" t="s">
        <v>20</v>
      </c>
      <c r="H17259" t="s">
        <v>72</v>
      </c>
      <c r="I17259" t="s">
        <v>52</v>
      </c>
      <c r="J17259" t="s">
        <v>74</v>
      </c>
      <c r="K17259" t="s">
        <v>54</v>
      </c>
      <c r="L17259" t="s">
        <v>60</v>
      </c>
      <c r="M17259" t="s">
        <v>47</v>
      </c>
      <c r="N17259" t="s">
        <v>27</v>
      </c>
      <c r="O17259" t="s">
        <v>50</v>
      </c>
      <c r="P17259" t="s">
        <v>34</v>
      </c>
      <c r="Q17259">
        <v>3</v>
      </c>
      <c r="R17259">
        <v>5</v>
      </c>
      <c r="S17259">
        <v>2</v>
      </c>
      <c r="T17259">
        <v>1</v>
      </c>
      <c r="U17259">
        <v>60</v>
      </c>
      <c r="V17259">
        <v>137</v>
      </c>
      <c r="W17259">
        <v>83</v>
      </c>
      <c r="X17259">
        <v>18</v>
      </c>
      <c r="Z17259">
        <v>0</v>
      </c>
      <c r="AA17259">
        <v>97.3</v>
      </c>
      <c r="AB17259">
        <v>0</v>
      </c>
      <c r="AC17259">
        <v>0</v>
      </c>
      <c r="AD17259">
        <v>0</v>
      </c>
      <c r="AE17259">
        <v>0</v>
      </c>
      <c r="AF17259">
        <v>0</v>
      </c>
      <c r="AG17259">
        <v>1</v>
      </c>
      <c r="AH17259">
        <v>1</v>
      </c>
    </row>
    <row r="17260" spans="1:34" x14ac:dyDescent="0.25">
      <c r="A17260">
        <v>55442</v>
      </c>
      <c r="B17260" t="s">
        <v>16</v>
      </c>
      <c r="C17260">
        <v>26</v>
      </c>
      <c r="D17260" t="s">
        <v>51</v>
      </c>
      <c r="E17260" t="s">
        <v>18</v>
      </c>
      <c r="F17260" t="s">
        <v>83</v>
      </c>
      <c r="G17260" t="s">
        <v>20</v>
      </c>
      <c r="H17260" t="s">
        <v>72</v>
      </c>
      <c r="I17260" t="s">
        <v>52</v>
      </c>
      <c r="J17260" t="s">
        <v>74</v>
      </c>
      <c r="K17260" t="s">
        <v>54</v>
      </c>
      <c r="L17260" t="s">
        <v>25</v>
      </c>
      <c r="M17260" t="s">
        <v>26</v>
      </c>
      <c r="N17260" t="s">
        <v>27</v>
      </c>
      <c r="O17260" t="s">
        <v>43</v>
      </c>
      <c r="P17260" t="s">
        <v>37</v>
      </c>
      <c r="Q17260">
        <v>3</v>
      </c>
      <c r="R17260">
        <v>6</v>
      </c>
      <c r="S17260">
        <v>2</v>
      </c>
      <c r="T17260">
        <v>1</v>
      </c>
      <c r="AB17260">
        <v>1</v>
      </c>
      <c r="AD17260">
        <v>0</v>
      </c>
    </row>
    <row r="17261" spans="1:34" x14ac:dyDescent="0.25">
      <c r="A17261">
        <v>55443</v>
      </c>
      <c r="B17261" t="s">
        <v>16</v>
      </c>
      <c r="C17261">
        <v>26</v>
      </c>
      <c r="D17261" t="s">
        <v>51</v>
      </c>
      <c r="E17261" t="s">
        <v>18</v>
      </c>
      <c r="F17261" t="s">
        <v>83</v>
      </c>
      <c r="G17261" t="s">
        <v>20</v>
      </c>
      <c r="H17261" t="s">
        <v>72</v>
      </c>
      <c r="I17261" t="s">
        <v>52</v>
      </c>
      <c r="J17261" t="s">
        <v>74</v>
      </c>
      <c r="K17261" t="s">
        <v>54</v>
      </c>
      <c r="L17261" t="s">
        <v>60</v>
      </c>
      <c r="M17261" t="s">
        <v>26</v>
      </c>
      <c r="N17261" t="s">
        <v>68</v>
      </c>
      <c r="O17261" t="s">
        <v>66</v>
      </c>
      <c r="P17261" t="s">
        <v>34</v>
      </c>
      <c r="Q17261">
        <v>3</v>
      </c>
      <c r="R17261">
        <v>7</v>
      </c>
      <c r="S17261">
        <v>3</v>
      </c>
      <c r="T17261">
        <v>1</v>
      </c>
      <c r="AB17261">
        <v>0</v>
      </c>
      <c r="AD17261">
        <v>0</v>
      </c>
    </row>
    <row r="17262" spans="1:34" x14ac:dyDescent="0.25">
      <c r="A17262">
        <v>55445</v>
      </c>
      <c r="B17262" t="s">
        <v>16</v>
      </c>
      <c r="C17262">
        <v>26</v>
      </c>
      <c r="D17262" t="s">
        <v>51</v>
      </c>
      <c r="E17262" t="s">
        <v>18</v>
      </c>
      <c r="F17262" t="s">
        <v>83</v>
      </c>
      <c r="G17262" t="s">
        <v>20</v>
      </c>
      <c r="H17262" t="s">
        <v>72</v>
      </c>
      <c r="I17262" t="s">
        <v>52</v>
      </c>
      <c r="J17262" t="s">
        <v>74</v>
      </c>
      <c r="K17262" t="s">
        <v>54</v>
      </c>
      <c r="L17262" t="s">
        <v>60</v>
      </c>
      <c r="M17262" t="s">
        <v>47</v>
      </c>
      <c r="N17262" t="s">
        <v>55</v>
      </c>
      <c r="O17262" t="s">
        <v>50</v>
      </c>
      <c r="P17262" t="s">
        <v>34</v>
      </c>
      <c r="Q17262">
        <v>2</v>
      </c>
      <c r="R17262">
        <v>9</v>
      </c>
      <c r="S17262">
        <v>4</v>
      </c>
      <c r="T17262">
        <v>1</v>
      </c>
      <c r="AB17262">
        <v>0</v>
      </c>
      <c r="AD17262">
        <v>0</v>
      </c>
    </row>
    <row r="17263" spans="1:34" x14ac:dyDescent="0.25">
      <c r="A17263">
        <v>55446</v>
      </c>
      <c r="B17263" t="s">
        <v>16</v>
      </c>
      <c r="C17263">
        <v>26</v>
      </c>
      <c r="D17263" t="s">
        <v>51</v>
      </c>
      <c r="E17263" t="s">
        <v>18</v>
      </c>
      <c r="F17263" t="s">
        <v>83</v>
      </c>
      <c r="G17263" t="s">
        <v>20</v>
      </c>
      <c r="H17263" t="s">
        <v>72</v>
      </c>
      <c r="I17263" t="s">
        <v>52</v>
      </c>
      <c r="J17263" t="s">
        <v>74</v>
      </c>
      <c r="K17263" t="s">
        <v>54</v>
      </c>
      <c r="L17263" t="s">
        <v>25</v>
      </c>
      <c r="M17263" t="s">
        <v>26</v>
      </c>
      <c r="N17263" t="s">
        <v>55</v>
      </c>
      <c r="O17263" t="s">
        <v>33</v>
      </c>
      <c r="P17263" t="s">
        <v>34</v>
      </c>
      <c r="Q17263">
        <v>3</v>
      </c>
      <c r="R17263">
        <v>11</v>
      </c>
      <c r="S17263">
        <v>4</v>
      </c>
      <c r="T17263">
        <v>1</v>
      </c>
      <c r="U17263">
        <v>72</v>
      </c>
      <c r="V17263">
        <v>130</v>
      </c>
      <c r="W17263">
        <v>80</v>
      </c>
      <c r="X17263">
        <v>18</v>
      </c>
      <c r="Z17263">
        <v>1</v>
      </c>
      <c r="AA17263">
        <v>99</v>
      </c>
      <c r="AB17263">
        <v>1</v>
      </c>
      <c r="AC17263">
        <v>0</v>
      </c>
      <c r="AD17263">
        <v>0</v>
      </c>
      <c r="AE17263">
        <v>0</v>
      </c>
      <c r="AF17263">
        <v>0</v>
      </c>
      <c r="AG17263">
        <v>1</v>
      </c>
      <c r="AH17263">
        <v>1</v>
      </c>
    </row>
    <row r="17264" spans="1:34" x14ac:dyDescent="0.25">
      <c r="A17264">
        <v>55447</v>
      </c>
      <c r="B17264" t="s">
        <v>16</v>
      </c>
      <c r="C17264">
        <v>18</v>
      </c>
      <c r="D17264" t="s">
        <v>17</v>
      </c>
      <c r="E17264" t="s">
        <v>18</v>
      </c>
      <c r="F17264" t="s">
        <v>83</v>
      </c>
      <c r="G17264" t="s">
        <v>20</v>
      </c>
      <c r="H17264" t="s">
        <v>72</v>
      </c>
      <c r="I17264" t="s">
        <v>52</v>
      </c>
      <c r="J17264" t="s">
        <v>74</v>
      </c>
      <c r="K17264" t="s">
        <v>54</v>
      </c>
      <c r="L17264" t="s">
        <v>60</v>
      </c>
      <c r="M17264" t="s">
        <v>47</v>
      </c>
      <c r="N17264" t="s">
        <v>32</v>
      </c>
      <c r="O17264" t="s">
        <v>28</v>
      </c>
      <c r="P17264" t="s">
        <v>31</v>
      </c>
      <c r="Q17264">
        <v>4</v>
      </c>
      <c r="R17264">
        <v>0</v>
      </c>
      <c r="S17264">
        <v>0</v>
      </c>
      <c r="T17264">
        <v>0</v>
      </c>
      <c r="U17264">
        <v>86</v>
      </c>
      <c r="V17264">
        <v>155</v>
      </c>
      <c r="W17264">
        <v>76</v>
      </c>
      <c r="X17264">
        <v>18</v>
      </c>
      <c r="Y17264">
        <v>99</v>
      </c>
      <c r="Z17264">
        <v>0</v>
      </c>
      <c r="AA17264">
        <v>99.1</v>
      </c>
      <c r="AB17264">
        <v>0</v>
      </c>
      <c r="AC17264">
        <v>0</v>
      </c>
      <c r="AD17264">
        <v>0</v>
      </c>
      <c r="AE17264">
        <v>0</v>
      </c>
      <c r="AF17264">
        <v>0</v>
      </c>
      <c r="AG17264">
        <v>1</v>
      </c>
      <c r="AH17264">
        <v>1</v>
      </c>
    </row>
    <row r="17265" spans="1:34" x14ac:dyDescent="0.25">
      <c r="A17265">
        <v>55448</v>
      </c>
      <c r="B17265" t="s">
        <v>16</v>
      </c>
      <c r="C17265">
        <v>19</v>
      </c>
      <c r="D17265" t="s">
        <v>17</v>
      </c>
      <c r="E17265" t="s">
        <v>18</v>
      </c>
      <c r="F17265" t="s">
        <v>83</v>
      </c>
      <c r="G17265" t="s">
        <v>20</v>
      </c>
      <c r="H17265" t="s">
        <v>72</v>
      </c>
      <c r="I17265" t="s">
        <v>52</v>
      </c>
      <c r="J17265" t="s">
        <v>74</v>
      </c>
      <c r="K17265" t="s">
        <v>54</v>
      </c>
      <c r="L17265" t="s">
        <v>60</v>
      </c>
      <c r="M17265" t="s">
        <v>58</v>
      </c>
      <c r="N17265" t="s">
        <v>68</v>
      </c>
      <c r="O17265" t="s">
        <v>43</v>
      </c>
      <c r="P17265" t="s">
        <v>34</v>
      </c>
      <c r="Q17265">
        <v>4</v>
      </c>
      <c r="R17265">
        <v>0</v>
      </c>
      <c r="S17265">
        <v>0</v>
      </c>
      <c r="T17265">
        <v>0</v>
      </c>
      <c r="U17265">
        <v>81</v>
      </c>
      <c r="V17265">
        <v>117</v>
      </c>
      <c r="W17265">
        <v>80</v>
      </c>
      <c r="X17265">
        <v>20</v>
      </c>
      <c r="Y17265">
        <v>99</v>
      </c>
      <c r="Z17265">
        <v>0</v>
      </c>
      <c r="AA17265">
        <v>98.1</v>
      </c>
      <c r="AB17265">
        <v>0</v>
      </c>
      <c r="AC17265">
        <v>0</v>
      </c>
      <c r="AD17265">
        <v>0</v>
      </c>
      <c r="AE17265">
        <v>0</v>
      </c>
      <c r="AF17265">
        <v>0</v>
      </c>
      <c r="AG17265">
        <v>1</v>
      </c>
      <c r="AH17265">
        <v>1</v>
      </c>
    </row>
    <row r="17266" spans="1:34" x14ac:dyDescent="0.25">
      <c r="A17266">
        <v>55449</v>
      </c>
      <c r="B17266" t="s">
        <v>16</v>
      </c>
      <c r="C17266">
        <v>19</v>
      </c>
      <c r="D17266" t="s">
        <v>17</v>
      </c>
      <c r="E17266" t="s">
        <v>18</v>
      </c>
      <c r="F17266" t="s">
        <v>83</v>
      </c>
      <c r="G17266" t="s">
        <v>20</v>
      </c>
      <c r="H17266" t="s">
        <v>72</v>
      </c>
      <c r="I17266" t="s">
        <v>52</v>
      </c>
      <c r="J17266" t="s">
        <v>74</v>
      </c>
      <c r="K17266" t="s">
        <v>54</v>
      </c>
      <c r="L17266" t="s">
        <v>60</v>
      </c>
      <c r="M17266" t="s">
        <v>47</v>
      </c>
      <c r="N17266" t="s">
        <v>45</v>
      </c>
      <c r="O17266" t="s">
        <v>63</v>
      </c>
      <c r="P17266" t="s">
        <v>31</v>
      </c>
      <c r="Q17266">
        <v>3</v>
      </c>
      <c r="R17266">
        <v>1</v>
      </c>
      <c r="S17266">
        <v>0</v>
      </c>
      <c r="T17266">
        <v>0</v>
      </c>
      <c r="U17266">
        <v>76</v>
      </c>
      <c r="V17266">
        <v>126</v>
      </c>
      <c r="W17266">
        <v>85</v>
      </c>
      <c r="X17266">
        <v>18</v>
      </c>
      <c r="Y17266">
        <v>97</v>
      </c>
      <c r="Z17266">
        <v>0</v>
      </c>
      <c r="AA17266">
        <v>97.4</v>
      </c>
      <c r="AB17266">
        <v>0</v>
      </c>
      <c r="AC17266">
        <v>0</v>
      </c>
      <c r="AD17266">
        <v>0</v>
      </c>
      <c r="AE17266">
        <v>0</v>
      </c>
      <c r="AF17266">
        <v>0</v>
      </c>
      <c r="AG17266">
        <v>1</v>
      </c>
      <c r="AH17266">
        <v>1</v>
      </c>
    </row>
    <row r="17267" spans="1:34" x14ac:dyDescent="0.25">
      <c r="A17267">
        <v>55450</v>
      </c>
      <c r="B17267" t="s">
        <v>16</v>
      </c>
      <c r="C17267">
        <v>19</v>
      </c>
      <c r="D17267" t="s">
        <v>17</v>
      </c>
      <c r="E17267" t="s">
        <v>18</v>
      </c>
      <c r="F17267" t="s">
        <v>83</v>
      </c>
      <c r="G17267" t="s">
        <v>20</v>
      </c>
      <c r="H17267" t="s">
        <v>72</v>
      </c>
      <c r="I17267" t="s">
        <v>52</v>
      </c>
      <c r="J17267" t="s">
        <v>74</v>
      </c>
      <c r="K17267" t="s">
        <v>54</v>
      </c>
      <c r="L17267" t="s">
        <v>60</v>
      </c>
      <c r="M17267" t="s">
        <v>47</v>
      </c>
      <c r="N17267" t="s">
        <v>55</v>
      </c>
      <c r="O17267" t="s">
        <v>66</v>
      </c>
      <c r="P17267" t="s">
        <v>31</v>
      </c>
      <c r="Q17267">
        <v>3</v>
      </c>
      <c r="R17267">
        <v>2</v>
      </c>
      <c r="S17267">
        <v>0</v>
      </c>
      <c r="T17267">
        <v>0</v>
      </c>
      <c r="U17267">
        <v>65</v>
      </c>
      <c r="V17267">
        <v>114</v>
      </c>
      <c r="W17267">
        <v>63</v>
      </c>
      <c r="X17267">
        <v>15</v>
      </c>
      <c r="Y17267">
        <v>99</v>
      </c>
      <c r="Z17267">
        <v>0</v>
      </c>
      <c r="AA17267">
        <v>98.1</v>
      </c>
      <c r="AB17267">
        <v>0</v>
      </c>
      <c r="AC17267">
        <v>0</v>
      </c>
      <c r="AD17267">
        <v>0</v>
      </c>
      <c r="AE17267">
        <v>0</v>
      </c>
      <c r="AF17267">
        <v>0</v>
      </c>
      <c r="AG17267">
        <v>0</v>
      </c>
      <c r="AH17267">
        <v>0</v>
      </c>
    </row>
    <row r="17268" spans="1:34" x14ac:dyDescent="0.25">
      <c r="A17268">
        <v>55469</v>
      </c>
      <c r="B17268" t="s">
        <v>16</v>
      </c>
      <c r="C17268">
        <v>32</v>
      </c>
      <c r="D17268" t="s">
        <v>17</v>
      </c>
      <c r="E17268" t="s">
        <v>18</v>
      </c>
      <c r="F17268" t="s">
        <v>83</v>
      </c>
      <c r="G17268" t="s">
        <v>20</v>
      </c>
      <c r="H17268" t="s">
        <v>21</v>
      </c>
      <c r="I17268" t="s">
        <v>52</v>
      </c>
      <c r="J17268" t="s">
        <v>74</v>
      </c>
      <c r="K17268" t="s">
        <v>54</v>
      </c>
      <c r="L17268" t="s">
        <v>60</v>
      </c>
      <c r="M17268" t="s">
        <v>58</v>
      </c>
      <c r="N17268" t="s">
        <v>35</v>
      </c>
      <c r="O17268" t="s">
        <v>43</v>
      </c>
      <c r="P17268" t="s">
        <v>37</v>
      </c>
      <c r="Q17268">
        <v>4</v>
      </c>
      <c r="R17268">
        <v>0</v>
      </c>
      <c r="S17268">
        <v>0</v>
      </c>
      <c r="T17268">
        <v>1</v>
      </c>
      <c r="AB17268">
        <v>0</v>
      </c>
      <c r="AD17268">
        <v>0</v>
      </c>
    </row>
    <row r="17269" spans="1:34" x14ac:dyDescent="0.25">
      <c r="A17269">
        <v>55480</v>
      </c>
      <c r="B17269" t="s">
        <v>16</v>
      </c>
      <c r="C17269">
        <v>74</v>
      </c>
      <c r="D17269" t="s">
        <v>51</v>
      </c>
      <c r="E17269" t="s">
        <v>18</v>
      </c>
      <c r="F17269" t="s">
        <v>83</v>
      </c>
      <c r="G17269" t="s">
        <v>20</v>
      </c>
      <c r="H17269" t="s">
        <v>76</v>
      </c>
      <c r="I17269" t="s">
        <v>70</v>
      </c>
      <c r="J17269" t="s">
        <v>23</v>
      </c>
      <c r="K17269" t="s">
        <v>24</v>
      </c>
      <c r="L17269" t="s">
        <v>25</v>
      </c>
      <c r="M17269" t="s">
        <v>26</v>
      </c>
      <c r="N17269" t="s">
        <v>55</v>
      </c>
      <c r="O17269" t="s">
        <v>66</v>
      </c>
      <c r="P17269" t="s">
        <v>34</v>
      </c>
      <c r="Q17269">
        <v>3</v>
      </c>
      <c r="R17269">
        <v>6</v>
      </c>
      <c r="S17269">
        <v>0</v>
      </c>
      <c r="T17269">
        <v>2</v>
      </c>
      <c r="AB17269">
        <v>1</v>
      </c>
      <c r="AD17269">
        <v>0</v>
      </c>
    </row>
    <row r="17270" spans="1:34" x14ac:dyDescent="0.25">
      <c r="A17270">
        <v>55481</v>
      </c>
      <c r="B17270" t="s">
        <v>16</v>
      </c>
      <c r="C17270">
        <v>74</v>
      </c>
      <c r="D17270" t="s">
        <v>51</v>
      </c>
      <c r="E17270" t="s">
        <v>18</v>
      </c>
      <c r="F17270" t="s">
        <v>83</v>
      </c>
      <c r="G17270" t="s">
        <v>20</v>
      </c>
      <c r="H17270" t="s">
        <v>76</v>
      </c>
      <c r="I17270" t="s">
        <v>70</v>
      </c>
      <c r="J17270" t="s">
        <v>23</v>
      </c>
      <c r="K17270" t="s">
        <v>24</v>
      </c>
      <c r="L17270" t="s">
        <v>25</v>
      </c>
      <c r="M17270" t="s">
        <v>26</v>
      </c>
      <c r="N17270" t="s">
        <v>48</v>
      </c>
      <c r="O17270" t="s">
        <v>28</v>
      </c>
      <c r="P17270" t="s">
        <v>31</v>
      </c>
      <c r="Q17270">
        <v>2</v>
      </c>
      <c r="R17270">
        <v>7</v>
      </c>
      <c r="S17270">
        <v>1</v>
      </c>
      <c r="T17270">
        <v>2</v>
      </c>
      <c r="AB17270">
        <v>1</v>
      </c>
      <c r="AD17270">
        <v>0</v>
      </c>
    </row>
    <row r="17271" spans="1:34" x14ac:dyDescent="0.25">
      <c r="A17271">
        <v>55483</v>
      </c>
      <c r="B17271" t="s">
        <v>16</v>
      </c>
      <c r="C17271">
        <v>74</v>
      </c>
      <c r="D17271" t="s">
        <v>51</v>
      </c>
      <c r="E17271" t="s">
        <v>18</v>
      </c>
      <c r="F17271" t="s">
        <v>83</v>
      </c>
      <c r="G17271" t="s">
        <v>20</v>
      </c>
      <c r="H17271" t="s">
        <v>76</v>
      </c>
      <c r="I17271" t="s">
        <v>70</v>
      </c>
      <c r="J17271" t="s">
        <v>23</v>
      </c>
      <c r="K17271" t="s">
        <v>24</v>
      </c>
      <c r="L17271" t="s">
        <v>25</v>
      </c>
      <c r="M17271" t="s">
        <v>26</v>
      </c>
      <c r="N17271" t="s">
        <v>64</v>
      </c>
      <c r="O17271" t="s">
        <v>43</v>
      </c>
      <c r="P17271" t="s">
        <v>34</v>
      </c>
      <c r="Q17271">
        <v>3</v>
      </c>
      <c r="R17271">
        <v>7</v>
      </c>
      <c r="S17271">
        <v>3</v>
      </c>
      <c r="T17271">
        <v>3</v>
      </c>
      <c r="AB17271">
        <v>1</v>
      </c>
      <c r="AD17271">
        <v>0</v>
      </c>
    </row>
    <row r="17272" spans="1:34" x14ac:dyDescent="0.25">
      <c r="A17272">
        <v>55505</v>
      </c>
      <c r="B17272" t="s">
        <v>16</v>
      </c>
      <c r="C17272">
        <v>71</v>
      </c>
      <c r="D17272" t="s">
        <v>51</v>
      </c>
      <c r="E17272" t="s">
        <v>18</v>
      </c>
      <c r="F17272" t="s">
        <v>19</v>
      </c>
      <c r="G17272" t="s">
        <v>20</v>
      </c>
      <c r="H17272" t="s">
        <v>39</v>
      </c>
      <c r="I17272" t="s">
        <v>70</v>
      </c>
      <c r="J17272" t="s">
        <v>23</v>
      </c>
      <c r="K17272" t="s">
        <v>24</v>
      </c>
      <c r="L17272" t="s">
        <v>60</v>
      </c>
      <c r="M17272" t="s">
        <v>26</v>
      </c>
      <c r="N17272" t="s">
        <v>65</v>
      </c>
      <c r="O17272" t="s">
        <v>43</v>
      </c>
      <c r="P17272" t="s">
        <v>31</v>
      </c>
      <c r="Q17272">
        <v>3</v>
      </c>
      <c r="R17272">
        <v>7</v>
      </c>
      <c r="S17272">
        <v>5</v>
      </c>
      <c r="T17272">
        <v>9</v>
      </c>
      <c r="AB17272">
        <v>0</v>
      </c>
      <c r="AD17272">
        <v>0</v>
      </c>
    </row>
    <row r="17273" spans="1:34" x14ac:dyDescent="0.25">
      <c r="A17273">
        <v>55525</v>
      </c>
      <c r="B17273" t="s">
        <v>16</v>
      </c>
      <c r="C17273">
        <v>57</v>
      </c>
      <c r="D17273" t="s">
        <v>17</v>
      </c>
      <c r="E17273" t="s">
        <v>18</v>
      </c>
      <c r="F17273" t="s">
        <v>83</v>
      </c>
      <c r="G17273" t="s">
        <v>20</v>
      </c>
      <c r="H17273" t="s">
        <v>40</v>
      </c>
      <c r="I17273" t="s">
        <v>22</v>
      </c>
      <c r="J17273" t="s">
        <v>59</v>
      </c>
      <c r="K17273" t="s">
        <v>39</v>
      </c>
      <c r="L17273" t="s">
        <v>60</v>
      </c>
      <c r="M17273" t="s">
        <v>47</v>
      </c>
      <c r="N17273" t="s">
        <v>68</v>
      </c>
      <c r="O17273" t="s">
        <v>33</v>
      </c>
      <c r="P17273" t="s">
        <v>37</v>
      </c>
      <c r="Q17273">
        <v>4</v>
      </c>
      <c r="R17273">
        <v>0</v>
      </c>
      <c r="S17273">
        <v>0</v>
      </c>
      <c r="T17273">
        <v>1</v>
      </c>
      <c r="AB17273">
        <v>0</v>
      </c>
      <c r="AD17273">
        <v>0</v>
      </c>
    </row>
    <row r="17274" spans="1:34" x14ac:dyDescent="0.25">
      <c r="A17274">
        <v>55526</v>
      </c>
      <c r="B17274" t="s">
        <v>16</v>
      </c>
      <c r="C17274">
        <v>57</v>
      </c>
      <c r="D17274" t="s">
        <v>17</v>
      </c>
      <c r="E17274" t="s">
        <v>18</v>
      </c>
      <c r="F17274" t="s">
        <v>83</v>
      </c>
      <c r="G17274" t="s">
        <v>20</v>
      </c>
      <c r="H17274" t="s">
        <v>40</v>
      </c>
      <c r="I17274" t="s">
        <v>22</v>
      </c>
      <c r="J17274" t="s">
        <v>59</v>
      </c>
      <c r="K17274" t="s">
        <v>57</v>
      </c>
      <c r="L17274" t="s">
        <v>60</v>
      </c>
      <c r="M17274" t="s">
        <v>58</v>
      </c>
      <c r="N17274" t="s">
        <v>55</v>
      </c>
      <c r="O17274" t="s">
        <v>66</v>
      </c>
      <c r="P17274" t="s">
        <v>37</v>
      </c>
      <c r="Q17274">
        <v>4</v>
      </c>
      <c r="R17274">
        <v>1</v>
      </c>
      <c r="S17274">
        <v>0</v>
      </c>
      <c r="T17274">
        <v>1</v>
      </c>
      <c r="AB17274">
        <v>0</v>
      </c>
      <c r="AD17274">
        <v>0</v>
      </c>
    </row>
    <row r="17275" spans="1:34" x14ac:dyDescent="0.25">
      <c r="A17275">
        <v>55527</v>
      </c>
      <c r="B17275" t="s">
        <v>16</v>
      </c>
      <c r="C17275">
        <v>50</v>
      </c>
      <c r="D17275" t="s">
        <v>17</v>
      </c>
      <c r="E17275" t="s">
        <v>38</v>
      </c>
      <c r="F17275" t="s">
        <v>83</v>
      </c>
      <c r="G17275" t="s">
        <v>20</v>
      </c>
      <c r="H17275" t="s">
        <v>21</v>
      </c>
      <c r="I17275" t="s">
        <v>52</v>
      </c>
      <c r="J17275" t="s">
        <v>53</v>
      </c>
      <c r="K17275" t="s">
        <v>24</v>
      </c>
      <c r="L17275" t="s">
        <v>60</v>
      </c>
      <c r="M17275" t="s">
        <v>58</v>
      </c>
      <c r="N17275" t="s">
        <v>49</v>
      </c>
      <c r="O17275" t="s">
        <v>28</v>
      </c>
      <c r="P17275" t="s">
        <v>44</v>
      </c>
      <c r="Q17275">
        <v>4</v>
      </c>
      <c r="R17275">
        <v>0</v>
      </c>
      <c r="S17275">
        <v>0</v>
      </c>
      <c r="T17275">
        <v>5</v>
      </c>
      <c r="U17275">
        <v>102</v>
      </c>
      <c r="V17275">
        <v>171</v>
      </c>
      <c r="W17275">
        <v>106</v>
      </c>
      <c r="X17275">
        <v>20</v>
      </c>
      <c r="Z17275">
        <v>0</v>
      </c>
      <c r="AA17275">
        <v>98.3</v>
      </c>
      <c r="AB17275">
        <v>0</v>
      </c>
      <c r="AC17275">
        <v>0</v>
      </c>
      <c r="AD17275">
        <v>1</v>
      </c>
      <c r="AE17275">
        <v>1</v>
      </c>
      <c r="AF17275">
        <v>1</v>
      </c>
      <c r="AG17275">
        <v>1</v>
      </c>
      <c r="AH17275">
        <v>3</v>
      </c>
    </row>
    <row r="17276" spans="1:34" x14ac:dyDescent="0.25">
      <c r="A17276">
        <v>55533</v>
      </c>
      <c r="B17276" t="s">
        <v>16</v>
      </c>
      <c r="C17276">
        <v>26</v>
      </c>
      <c r="D17276" t="s">
        <v>17</v>
      </c>
      <c r="E17276" t="s">
        <v>18</v>
      </c>
      <c r="F17276" t="s">
        <v>83</v>
      </c>
      <c r="G17276" t="s">
        <v>20</v>
      </c>
      <c r="H17276" t="s">
        <v>72</v>
      </c>
      <c r="I17276" t="s">
        <v>52</v>
      </c>
      <c r="J17276" t="s">
        <v>59</v>
      </c>
      <c r="K17276" t="s">
        <v>54</v>
      </c>
      <c r="L17276" t="s">
        <v>60</v>
      </c>
      <c r="M17276" t="s">
        <v>47</v>
      </c>
      <c r="N17276" t="s">
        <v>55</v>
      </c>
      <c r="O17276" t="s">
        <v>63</v>
      </c>
      <c r="P17276" t="s">
        <v>37</v>
      </c>
      <c r="Q17276">
        <v>4</v>
      </c>
      <c r="R17276">
        <v>4</v>
      </c>
      <c r="S17276">
        <v>0</v>
      </c>
      <c r="T17276">
        <v>0</v>
      </c>
      <c r="U17276">
        <v>69</v>
      </c>
      <c r="V17276">
        <v>107</v>
      </c>
      <c r="W17276">
        <v>75</v>
      </c>
      <c r="X17276">
        <v>16</v>
      </c>
      <c r="Z17276">
        <v>0</v>
      </c>
      <c r="AA17276">
        <v>98.2</v>
      </c>
      <c r="AB17276">
        <v>0</v>
      </c>
      <c r="AC17276">
        <v>0</v>
      </c>
      <c r="AD17276">
        <v>0</v>
      </c>
      <c r="AE17276">
        <v>0</v>
      </c>
      <c r="AF17276">
        <v>0</v>
      </c>
      <c r="AG17276">
        <v>0</v>
      </c>
      <c r="AH17276">
        <v>0</v>
      </c>
    </row>
    <row r="17277" spans="1:34" x14ac:dyDescent="0.25">
      <c r="A17277">
        <v>55539</v>
      </c>
      <c r="B17277" t="s">
        <v>16</v>
      </c>
      <c r="C17277">
        <v>69</v>
      </c>
      <c r="D17277" t="s">
        <v>17</v>
      </c>
      <c r="E17277" t="s">
        <v>18</v>
      </c>
      <c r="F17277" t="s">
        <v>19</v>
      </c>
      <c r="G17277" t="s">
        <v>20</v>
      </c>
      <c r="H17277" t="s">
        <v>85</v>
      </c>
      <c r="I17277" t="s">
        <v>22</v>
      </c>
      <c r="J17277" t="s">
        <v>74</v>
      </c>
      <c r="K17277" t="s">
        <v>57</v>
      </c>
      <c r="L17277" t="s">
        <v>60</v>
      </c>
      <c r="M17277" t="s">
        <v>26</v>
      </c>
      <c r="N17277" t="s">
        <v>55</v>
      </c>
      <c r="O17277" t="s">
        <v>33</v>
      </c>
      <c r="P17277" t="s">
        <v>31</v>
      </c>
      <c r="Q17277">
        <v>3</v>
      </c>
      <c r="R17277">
        <v>0</v>
      </c>
      <c r="S17277">
        <v>0</v>
      </c>
      <c r="T17277">
        <v>7</v>
      </c>
      <c r="AB17277">
        <v>0</v>
      </c>
      <c r="AD17277">
        <v>0</v>
      </c>
    </row>
    <row r="17278" spans="1:34" x14ac:dyDescent="0.25">
      <c r="A17278">
        <v>55542</v>
      </c>
      <c r="B17278" t="s">
        <v>16</v>
      </c>
      <c r="C17278">
        <v>39</v>
      </c>
      <c r="D17278" t="s">
        <v>51</v>
      </c>
      <c r="E17278" t="s">
        <v>18</v>
      </c>
      <c r="F17278" t="s">
        <v>83</v>
      </c>
      <c r="G17278" t="s">
        <v>20</v>
      </c>
      <c r="H17278" t="s">
        <v>75</v>
      </c>
      <c r="I17278" t="s">
        <v>52</v>
      </c>
      <c r="J17278" t="s">
        <v>59</v>
      </c>
      <c r="K17278" t="s">
        <v>54</v>
      </c>
      <c r="L17278" t="s">
        <v>25</v>
      </c>
      <c r="M17278" t="s">
        <v>47</v>
      </c>
      <c r="N17278" t="s">
        <v>45</v>
      </c>
      <c r="O17278" t="s">
        <v>50</v>
      </c>
      <c r="P17278" t="s">
        <v>31</v>
      </c>
      <c r="Q17278">
        <v>3</v>
      </c>
      <c r="R17278">
        <v>0</v>
      </c>
      <c r="S17278">
        <v>0</v>
      </c>
      <c r="T17278">
        <v>3</v>
      </c>
      <c r="U17278">
        <v>71</v>
      </c>
      <c r="V17278">
        <v>96</v>
      </c>
      <c r="W17278">
        <v>67</v>
      </c>
      <c r="X17278">
        <v>16</v>
      </c>
      <c r="Z17278">
        <v>0</v>
      </c>
      <c r="AA17278">
        <v>97.9</v>
      </c>
      <c r="AB17278">
        <v>1</v>
      </c>
      <c r="AC17278">
        <v>0</v>
      </c>
      <c r="AD17278">
        <v>0</v>
      </c>
      <c r="AE17278">
        <v>0</v>
      </c>
      <c r="AF17278">
        <v>1</v>
      </c>
      <c r="AG17278">
        <v>0</v>
      </c>
      <c r="AH17278">
        <v>1</v>
      </c>
    </row>
    <row r="17279" spans="1:34" x14ac:dyDescent="0.25">
      <c r="A17279">
        <v>55544</v>
      </c>
      <c r="B17279" t="s">
        <v>16</v>
      </c>
      <c r="C17279">
        <v>58</v>
      </c>
      <c r="D17279" t="s">
        <v>51</v>
      </c>
      <c r="E17279" t="s">
        <v>18</v>
      </c>
      <c r="F17279" t="s">
        <v>83</v>
      </c>
      <c r="G17279" t="s">
        <v>20</v>
      </c>
      <c r="H17279" t="s">
        <v>84</v>
      </c>
      <c r="I17279" t="s">
        <v>52</v>
      </c>
      <c r="J17279" t="s">
        <v>53</v>
      </c>
      <c r="K17279" t="s">
        <v>54</v>
      </c>
      <c r="L17279" t="s">
        <v>60</v>
      </c>
      <c r="M17279" t="s">
        <v>89</v>
      </c>
      <c r="N17279" t="s">
        <v>45</v>
      </c>
      <c r="O17279" t="s">
        <v>43</v>
      </c>
      <c r="P17279" t="s">
        <v>34</v>
      </c>
      <c r="Q17279">
        <v>3</v>
      </c>
      <c r="R17279">
        <v>0</v>
      </c>
      <c r="S17279">
        <v>0</v>
      </c>
      <c r="T17279">
        <v>0</v>
      </c>
      <c r="U17279">
        <v>77</v>
      </c>
      <c r="V17279">
        <v>146</v>
      </c>
      <c r="W17279">
        <v>102</v>
      </c>
      <c r="X17279">
        <v>16</v>
      </c>
      <c r="Y17279">
        <v>98</v>
      </c>
      <c r="Z17279">
        <v>0</v>
      </c>
      <c r="AA17279">
        <v>97.9</v>
      </c>
      <c r="AB17279">
        <v>0</v>
      </c>
      <c r="AC17279">
        <v>0</v>
      </c>
      <c r="AD17279">
        <v>0</v>
      </c>
      <c r="AE17279">
        <v>0</v>
      </c>
      <c r="AF17279">
        <v>0</v>
      </c>
      <c r="AG17279">
        <v>0</v>
      </c>
      <c r="AH17279">
        <v>0</v>
      </c>
    </row>
    <row r="17280" spans="1:34" x14ac:dyDescent="0.25">
      <c r="A17280">
        <v>55549</v>
      </c>
      <c r="B17280" t="s">
        <v>16</v>
      </c>
      <c r="C17280">
        <v>53</v>
      </c>
      <c r="D17280" t="s">
        <v>51</v>
      </c>
      <c r="E17280" t="s">
        <v>18</v>
      </c>
      <c r="F17280" t="s">
        <v>83</v>
      </c>
      <c r="G17280" t="s">
        <v>20</v>
      </c>
      <c r="H17280" t="s">
        <v>84</v>
      </c>
      <c r="I17280" t="s">
        <v>52</v>
      </c>
      <c r="J17280" t="s">
        <v>42</v>
      </c>
      <c r="K17280" t="s">
        <v>24</v>
      </c>
      <c r="L17280" t="s">
        <v>25</v>
      </c>
      <c r="M17280" t="s">
        <v>26</v>
      </c>
      <c r="N17280" t="s">
        <v>68</v>
      </c>
      <c r="O17280" t="s">
        <v>43</v>
      </c>
      <c r="P17280" t="s">
        <v>34</v>
      </c>
      <c r="Q17280">
        <v>1</v>
      </c>
      <c r="R17280">
        <v>1</v>
      </c>
      <c r="S17280">
        <v>1</v>
      </c>
      <c r="T17280">
        <v>0</v>
      </c>
      <c r="AB17280">
        <v>1</v>
      </c>
      <c r="AD17280">
        <v>0</v>
      </c>
    </row>
    <row r="17281" spans="1:34" x14ac:dyDescent="0.25">
      <c r="A17281">
        <v>55550</v>
      </c>
      <c r="B17281" t="s">
        <v>16</v>
      </c>
      <c r="C17281">
        <v>53</v>
      </c>
      <c r="D17281" t="s">
        <v>51</v>
      </c>
      <c r="E17281" t="s">
        <v>18</v>
      </c>
      <c r="F17281" t="s">
        <v>83</v>
      </c>
      <c r="G17281" t="s">
        <v>20</v>
      </c>
      <c r="H17281" t="s">
        <v>84</v>
      </c>
      <c r="I17281" t="s">
        <v>52</v>
      </c>
      <c r="J17281" t="s">
        <v>42</v>
      </c>
      <c r="K17281" t="s">
        <v>24</v>
      </c>
      <c r="L17281" t="s">
        <v>25</v>
      </c>
      <c r="M17281" t="s">
        <v>47</v>
      </c>
      <c r="N17281" t="s">
        <v>45</v>
      </c>
      <c r="O17281" t="s">
        <v>50</v>
      </c>
      <c r="P17281" t="s">
        <v>34</v>
      </c>
      <c r="Q17281">
        <v>3</v>
      </c>
      <c r="R17281">
        <v>2</v>
      </c>
      <c r="S17281">
        <v>2</v>
      </c>
      <c r="T17281">
        <v>0</v>
      </c>
      <c r="U17281">
        <v>85</v>
      </c>
      <c r="V17281">
        <v>153</v>
      </c>
      <c r="W17281">
        <v>100</v>
      </c>
      <c r="X17281">
        <v>18</v>
      </c>
      <c r="AA17281">
        <v>97.4</v>
      </c>
      <c r="AB17281">
        <v>1</v>
      </c>
      <c r="AC17281">
        <v>0</v>
      </c>
      <c r="AD17281">
        <v>0</v>
      </c>
      <c r="AE17281">
        <v>0</v>
      </c>
      <c r="AF17281">
        <v>0</v>
      </c>
      <c r="AG17281">
        <v>1</v>
      </c>
      <c r="AH17281">
        <v>1</v>
      </c>
    </row>
    <row r="17282" spans="1:34" x14ac:dyDescent="0.25">
      <c r="A17282">
        <v>55554</v>
      </c>
      <c r="B17282" t="s">
        <v>16</v>
      </c>
      <c r="C17282">
        <v>53</v>
      </c>
      <c r="D17282" t="s">
        <v>51</v>
      </c>
      <c r="E17282" t="s">
        <v>18</v>
      </c>
      <c r="F17282" t="s">
        <v>83</v>
      </c>
      <c r="G17282" t="s">
        <v>20</v>
      </c>
      <c r="H17282" t="s">
        <v>84</v>
      </c>
      <c r="I17282" t="s">
        <v>52</v>
      </c>
      <c r="J17282" t="s">
        <v>42</v>
      </c>
      <c r="K17282" t="s">
        <v>24</v>
      </c>
      <c r="L17282" t="s">
        <v>25</v>
      </c>
      <c r="M17282" t="s">
        <v>47</v>
      </c>
      <c r="N17282" t="s">
        <v>30</v>
      </c>
      <c r="O17282" t="s">
        <v>28</v>
      </c>
      <c r="P17282" t="s">
        <v>34</v>
      </c>
      <c r="Q17282">
        <v>3</v>
      </c>
      <c r="R17282">
        <v>5</v>
      </c>
      <c r="S17282">
        <v>3</v>
      </c>
      <c r="T17282">
        <v>3</v>
      </c>
      <c r="U17282">
        <v>96</v>
      </c>
      <c r="V17282">
        <v>117</v>
      </c>
      <c r="W17282">
        <v>77</v>
      </c>
      <c r="X17282">
        <v>18</v>
      </c>
      <c r="Y17282">
        <v>99</v>
      </c>
      <c r="Z17282">
        <v>0</v>
      </c>
      <c r="AA17282">
        <v>98.7</v>
      </c>
      <c r="AB17282">
        <v>1</v>
      </c>
      <c r="AC17282">
        <v>0</v>
      </c>
      <c r="AD17282">
        <v>0</v>
      </c>
      <c r="AE17282">
        <v>0</v>
      </c>
      <c r="AF17282">
        <v>0</v>
      </c>
      <c r="AG17282">
        <v>1</v>
      </c>
      <c r="AH17282">
        <v>1</v>
      </c>
    </row>
    <row r="17283" spans="1:34" x14ac:dyDescent="0.25">
      <c r="A17283">
        <v>55555</v>
      </c>
      <c r="B17283" t="s">
        <v>16</v>
      </c>
      <c r="C17283">
        <v>54</v>
      </c>
      <c r="D17283" t="s">
        <v>51</v>
      </c>
      <c r="E17283" t="s">
        <v>18</v>
      </c>
      <c r="F17283" t="s">
        <v>83</v>
      </c>
      <c r="G17283" t="s">
        <v>20</v>
      </c>
      <c r="H17283" t="s">
        <v>84</v>
      </c>
      <c r="I17283" t="s">
        <v>52</v>
      </c>
      <c r="J17283" t="s">
        <v>42</v>
      </c>
      <c r="K17283" t="s">
        <v>24</v>
      </c>
      <c r="L17283" t="s">
        <v>60</v>
      </c>
      <c r="M17283" t="s">
        <v>58</v>
      </c>
      <c r="N17283" t="s">
        <v>32</v>
      </c>
      <c r="O17283" t="s">
        <v>28</v>
      </c>
      <c r="P17283" t="s">
        <v>31</v>
      </c>
      <c r="Q17283">
        <v>3</v>
      </c>
      <c r="R17283">
        <v>6</v>
      </c>
      <c r="S17283">
        <v>4</v>
      </c>
      <c r="T17283">
        <v>3</v>
      </c>
      <c r="U17283">
        <v>68</v>
      </c>
      <c r="V17283">
        <v>121</v>
      </c>
      <c r="W17283">
        <v>75</v>
      </c>
      <c r="X17283">
        <v>20</v>
      </c>
      <c r="Z17283">
        <v>0</v>
      </c>
      <c r="AA17283">
        <v>98</v>
      </c>
      <c r="AB17283">
        <v>0</v>
      </c>
      <c r="AC17283">
        <v>0</v>
      </c>
      <c r="AD17283">
        <v>0</v>
      </c>
      <c r="AE17283">
        <v>0</v>
      </c>
      <c r="AF17283">
        <v>0</v>
      </c>
      <c r="AG17283">
        <v>1</v>
      </c>
      <c r="AH17283">
        <v>1</v>
      </c>
    </row>
    <row r="17284" spans="1:34" x14ac:dyDescent="0.25">
      <c r="A17284">
        <v>55556</v>
      </c>
      <c r="B17284" t="s">
        <v>16</v>
      </c>
      <c r="C17284">
        <v>55</v>
      </c>
      <c r="D17284" t="s">
        <v>51</v>
      </c>
      <c r="E17284" t="s">
        <v>18</v>
      </c>
      <c r="F17284" t="s">
        <v>83</v>
      </c>
      <c r="G17284" t="s">
        <v>20</v>
      </c>
      <c r="H17284" t="s">
        <v>84</v>
      </c>
      <c r="I17284" t="s">
        <v>52</v>
      </c>
      <c r="J17284" t="s">
        <v>42</v>
      </c>
      <c r="K17284" t="s">
        <v>24</v>
      </c>
      <c r="L17284" t="s">
        <v>25</v>
      </c>
      <c r="M17284" t="s">
        <v>47</v>
      </c>
      <c r="N17284" t="s">
        <v>64</v>
      </c>
      <c r="O17284" t="s">
        <v>43</v>
      </c>
      <c r="P17284" t="s">
        <v>31</v>
      </c>
      <c r="Q17284">
        <v>3</v>
      </c>
      <c r="R17284">
        <v>0</v>
      </c>
      <c r="S17284">
        <v>0</v>
      </c>
      <c r="T17284">
        <v>4</v>
      </c>
      <c r="AB17284">
        <v>1</v>
      </c>
      <c r="AD17284">
        <v>0</v>
      </c>
    </row>
    <row r="17285" spans="1:34" x14ac:dyDescent="0.25">
      <c r="A17285">
        <v>55558</v>
      </c>
      <c r="B17285" t="s">
        <v>16</v>
      </c>
      <c r="C17285">
        <v>56</v>
      </c>
      <c r="D17285" t="s">
        <v>51</v>
      </c>
      <c r="E17285" t="s">
        <v>18</v>
      </c>
      <c r="F17285" t="s">
        <v>83</v>
      </c>
      <c r="G17285" t="s">
        <v>20</v>
      </c>
      <c r="H17285" t="s">
        <v>84</v>
      </c>
      <c r="I17285" t="s">
        <v>52</v>
      </c>
      <c r="J17285" t="s">
        <v>42</v>
      </c>
      <c r="K17285" t="s">
        <v>24</v>
      </c>
      <c r="L17285" t="s">
        <v>60</v>
      </c>
      <c r="M17285" t="s">
        <v>58</v>
      </c>
      <c r="N17285" t="s">
        <v>32</v>
      </c>
      <c r="O17285" t="s">
        <v>43</v>
      </c>
      <c r="P17285" t="s">
        <v>44</v>
      </c>
      <c r="Q17285">
        <v>4</v>
      </c>
      <c r="R17285">
        <v>3</v>
      </c>
      <c r="S17285">
        <v>2</v>
      </c>
      <c r="T17285">
        <v>4</v>
      </c>
      <c r="U17285">
        <v>84</v>
      </c>
      <c r="V17285">
        <v>115</v>
      </c>
      <c r="W17285">
        <v>74</v>
      </c>
      <c r="X17285">
        <v>16</v>
      </c>
      <c r="Y17285">
        <v>99</v>
      </c>
      <c r="Z17285">
        <v>0</v>
      </c>
      <c r="AA17285">
        <v>98.3</v>
      </c>
      <c r="AB17285">
        <v>0</v>
      </c>
      <c r="AC17285">
        <v>0</v>
      </c>
      <c r="AD17285">
        <v>0</v>
      </c>
      <c r="AE17285">
        <v>0</v>
      </c>
      <c r="AF17285">
        <v>0</v>
      </c>
      <c r="AG17285">
        <v>0</v>
      </c>
      <c r="AH17285">
        <v>0</v>
      </c>
    </row>
    <row r="17286" spans="1:34" x14ac:dyDescent="0.25">
      <c r="A17286">
        <v>55569</v>
      </c>
      <c r="B17286" t="s">
        <v>16</v>
      </c>
      <c r="C17286">
        <v>77</v>
      </c>
      <c r="D17286" t="s">
        <v>51</v>
      </c>
      <c r="E17286" t="s">
        <v>18</v>
      </c>
      <c r="F17286" t="s">
        <v>83</v>
      </c>
      <c r="G17286" t="s">
        <v>20</v>
      </c>
      <c r="H17286" t="s">
        <v>79</v>
      </c>
      <c r="I17286" t="s">
        <v>22</v>
      </c>
      <c r="J17286" t="s">
        <v>23</v>
      </c>
      <c r="K17286" t="s">
        <v>24</v>
      </c>
      <c r="L17286" t="s">
        <v>60</v>
      </c>
      <c r="M17286" t="s">
        <v>58</v>
      </c>
      <c r="N17286" t="s">
        <v>68</v>
      </c>
      <c r="O17286" t="s">
        <v>50</v>
      </c>
      <c r="P17286" t="s">
        <v>44</v>
      </c>
      <c r="Q17286">
        <v>3</v>
      </c>
      <c r="R17286">
        <v>0</v>
      </c>
      <c r="S17286">
        <v>0</v>
      </c>
      <c r="T17286">
        <v>2</v>
      </c>
      <c r="U17286">
        <v>84</v>
      </c>
      <c r="V17286">
        <v>154</v>
      </c>
      <c r="W17286">
        <v>66</v>
      </c>
      <c r="X17286">
        <v>20</v>
      </c>
      <c r="Y17286">
        <v>96</v>
      </c>
      <c r="Z17286">
        <v>0</v>
      </c>
      <c r="AA17286">
        <v>98.7</v>
      </c>
      <c r="AB17286">
        <v>0</v>
      </c>
      <c r="AC17286">
        <v>0</v>
      </c>
      <c r="AD17286">
        <v>0</v>
      </c>
      <c r="AE17286">
        <v>0</v>
      </c>
      <c r="AF17286">
        <v>0</v>
      </c>
      <c r="AG17286">
        <v>1</v>
      </c>
      <c r="AH17286">
        <v>1</v>
      </c>
    </row>
    <row r="17287" spans="1:34" x14ac:dyDescent="0.25">
      <c r="A17287">
        <v>55570</v>
      </c>
      <c r="B17287" t="s">
        <v>16</v>
      </c>
      <c r="C17287">
        <v>79</v>
      </c>
      <c r="D17287" t="s">
        <v>51</v>
      </c>
      <c r="E17287" t="s">
        <v>18</v>
      </c>
      <c r="F17287" t="s">
        <v>83</v>
      </c>
      <c r="G17287" t="s">
        <v>20</v>
      </c>
      <c r="H17287" t="s">
        <v>79</v>
      </c>
      <c r="I17287" t="s">
        <v>22</v>
      </c>
      <c r="J17287" t="s">
        <v>23</v>
      </c>
      <c r="K17287" t="s">
        <v>24</v>
      </c>
      <c r="L17287" t="s">
        <v>25</v>
      </c>
      <c r="M17287" t="s">
        <v>47</v>
      </c>
      <c r="N17287" t="s">
        <v>67</v>
      </c>
      <c r="O17287" t="s">
        <v>66</v>
      </c>
      <c r="P17287" t="s">
        <v>34</v>
      </c>
      <c r="Q17287">
        <v>2</v>
      </c>
      <c r="R17287">
        <v>0</v>
      </c>
      <c r="S17287">
        <v>0</v>
      </c>
      <c r="T17287">
        <v>2</v>
      </c>
      <c r="U17287">
        <v>79</v>
      </c>
      <c r="V17287">
        <v>106</v>
      </c>
      <c r="W17287">
        <v>71</v>
      </c>
      <c r="X17287">
        <v>20</v>
      </c>
      <c r="Y17287">
        <v>95</v>
      </c>
      <c r="Z17287">
        <v>0</v>
      </c>
      <c r="AA17287">
        <v>97.4</v>
      </c>
      <c r="AB17287">
        <v>1</v>
      </c>
      <c r="AC17287">
        <v>0</v>
      </c>
      <c r="AD17287">
        <v>0</v>
      </c>
      <c r="AE17287">
        <v>0</v>
      </c>
      <c r="AF17287">
        <v>0</v>
      </c>
      <c r="AG17287">
        <v>1</v>
      </c>
      <c r="AH17287">
        <v>1</v>
      </c>
    </row>
    <row r="17288" spans="1:34" x14ac:dyDescent="0.25">
      <c r="A17288">
        <v>55576</v>
      </c>
      <c r="B17288" t="s">
        <v>16</v>
      </c>
      <c r="C17288">
        <v>49</v>
      </c>
      <c r="D17288" t="s">
        <v>51</v>
      </c>
      <c r="E17288" t="s">
        <v>18</v>
      </c>
      <c r="F17288" t="s">
        <v>83</v>
      </c>
      <c r="G17288" t="s">
        <v>20</v>
      </c>
      <c r="H17288" t="s">
        <v>72</v>
      </c>
      <c r="I17288" t="s">
        <v>22</v>
      </c>
      <c r="J17288" t="s">
        <v>59</v>
      </c>
      <c r="K17288" t="s">
        <v>57</v>
      </c>
      <c r="L17288" t="s">
        <v>60</v>
      </c>
      <c r="M17288" t="s">
        <v>47</v>
      </c>
      <c r="N17288" t="s">
        <v>55</v>
      </c>
      <c r="O17288" t="s">
        <v>66</v>
      </c>
      <c r="P17288" t="s">
        <v>34</v>
      </c>
      <c r="Q17288">
        <v>2</v>
      </c>
      <c r="R17288">
        <v>8</v>
      </c>
      <c r="S17288">
        <v>2</v>
      </c>
      <c r="T17288">
        <v>4</v>
      </c>
      <c r="U17288">
        <v>95</v>
      </c>
      <c r="V17288">
        <v>84</v>
      </c>
      <c r="W17288">
        <v>59</v>
      </c>
      <c r="X17288">
        <v>18</v>
      </c>
      <c r="Y17288">
        <v>97</v>
      </c>
      <c r="Z17288">
        <v>0</v>
      </c>
      <c r="AA17288">
        <v>98.2</v>
      </c>
      <c r="AB17288">
        <v>0</v>
      </c>
      <c r="AC17288">
        <v>0</v>
      </c>
      <c r="AD17288">
        <v>0</v>
      </c>
      <c r="AE17288">
        <v>0</v>
      </c>
      <c r="AF17288">
        <v>1</v>
      </c>
      <c r="AG17288">
        <v>1</v>
      </c>
      <c r="AH17288">
        <v>2</v>
      </c>
    </row>
    <row r="17289" spans="1:34" x14ac:dyDescent="0.25">
      <c r="A17289">
        <v>55581</v>
      </c>
      <c r="B17289" t="s">
        <v>16</v>
      </c>
      <c r="C17289">
        <v>50</v>
      </c>
      <c r="D17289" t="s">
        <v>51</v>
      </c>
      <c r="E17289" t="s">
        <v>18</v>
      </c>
      <c r="F17289" t="s">
        <v>83</v>
      </c>
      <c r="G17289" t="s">
        <v>20</v>
      </c>
      <c r="H17289" t="s">
        <v>72</v>
      </c>
      <c r="I17289" t="s">
        <v>22</v>
      </c>
      <c r="J17289" t="s">
        <v>59</v>
      </c>
      <c r="K17289" t="s">
        <v>57</v>
      </c>
      <c r="L17289" t="s">
        <v>25</v>
      </c>
      <c r="M17289" t="s">
        <v>47</v>
      </c>
      <c r="N17289" t="s">
        <v>35</v>
      </c>
      <c r="O17289" t="s">
        <v>63</v>
      </c>
      <c r="P17289" t="s">
        <v>46</v>
      </c>
      <c r="Q17289">
        <v>2</v>
      </c>
      <c r="R17289">
        <v>3</v>
      </c>
      <c r="S17289">
        <v>2</v>
      </c>
      <c r="T17289">
        <v>4</v>
      </c>
      <c r="U17289">
        <v>98</v>
      </c>
      <c r="X17289">
        <v>24</v>
      </c>
      <c r="Y17289">
        <v>98</v>
      </c>
      <c r="Z17289">
        <v>0</v>
      </c>
      <c r="AA17289">
        <v>98.1</v>
      </c>
      <c r="AB17289">
        <v>1</v>
      </c>
      <c r="AC17289">
        <v>0</v>
      </c>
      <c r="AD17289">
        <v>0</v>
      </c>
      <c r="AE17289">
        <v>0</v>
      </c>
      <c r="AG17289">
        <v>2</v>
      </c>
      <c r="AH17289">
        <v>2</v>
      </c>
    </row>
    <row r="17290" spans="1:34" x14ac:dyDescent="0.25">
      <c r="A17290">
        <v>55584</v>
      </c>
      <c r="B17290" t="s">
        <v>16</v>
      </c>
      <c r="C17290">
        <v>45</v>
      </c>
      <c r="D17290" t="s">
        <v>51</v>
      </c>
      <c r="E17290" t="s">
        <v>38</v>
      </c>
      <c r="F17290" t="s">
        <v>83</v>
      </c>
      <c r="G17290" t="s">
        <v>20</v>
      </c>
      <c r="H17290" t="s">
        <v>72</v>
      </c>
      <c r="I17290" t="s">
        <v>22</v>
      </c>
      <c r="J17290" t="s">
        <v>59</v>
      </c>
      <c r="K17290" t="s">
        <v>57</v>
      </c>
      <c r="L17290" t="s">
        <v>60</v>
      </c>
      <c r="M17290" t="s">
        <v>58</v>
      </c>
      <c r="N17290" t="s">
        <v>48</v>
      </c>
      <c r="O17290" t="s">
        <v>63</v>
      </c>
      <c r="P17290" t="s">
        <v>44</v>
      </c>
      <c r="Q17290">
        <v>3</v>
      </c>
      <c r="R17290">
        <v>0</v>
      </c>
      <c r="S17290">
        <v>0</v>
      </c>
      <c r="T17290">
        <v>2</v>
      </c>
      <c r="U17290">
        <v>65</v>
      </c>
      <c r="V17290">
        <v>139</v>
      </c>
      <c r="W17290">
        <v>100</v>
      </c>
      <c r="X17290">
        <v>16</v>
      </c>
      <c r="Y17290">
        <v>99</v>
      </c>
      <c r="Z17290">
        <v>0</v>
      </c>
      <c r="AA17290">
        <v>96.4</v>
      </c>
      <c r="AB17290">
        <v>0</v>
      </c>
      <c r="AC17290">
        <v>0</v>
      </c>
      <c r="AD17290">
        <v>0</v>
      </c>
      <c r="AE17290">
        <v>0</v>
      </c>
      <c r="AF17290">
        <v>0</v>
      </c>
      <c r="AG17290">
        <v>0</v>
      </c>
      <c r="AH17290">
        <v>0</v>
      </c>
    </row>
    <row r="17291" spans="1:34" x14ac:dyDescent="0.25">
      <c r="A17291">
        <v>55585</v>
      </c>
      <c r="B17291" t="s">
        <v>16</v>
      </c>
      <c r="C17291">
        <v>59</v>
      </c>
      <c r="D17291" t="s">
        <v>51</v>
      </c>
      <c r="E17291" t="s">
        <v>18</v>
      </c>
      <c r="F17291" t="s">
        <v>83</v>
      </c>
      <c r="G17291" t="s">
        <v>20</v>
      </c>
      <c r="H17291" t="s">
        <v>72</v>
      </c>
      <c r="I17291" t="s">
        <v>52</v>
      </c>
      <c r="J17291" t="s">
        <v>23</v>
      </c>
      <c r="K17291" t="s">
        <v>57</v>
      </c>
      <c r="L17291" t="s">
        <v>60</v>
      </c>
      <c r="M17291" t="s">
        <v>26</v>
      </c>
      <c r="N17291" t="s">
        <v>27</v>
      </c>
      <c r="O17291" t="s">
        <v>33</v>
      </c>
      <c r="P17291" t="s">
        <v>34</v>
      </c>
      <c r="Q17291">
        <v>3</v>
      </c>
      <c r="R17291">
        <v>0</v>
      </c>
      <c r="S17291">
        <v>0</v>
      </c>
      <c r="T17291">
        <v>6</v>
      </c>
      <c r="U17291">
        <v>104</v>
      </c>
      <c r="V17291">
        <v>125</v>
      </c>
      <c r="W17291">
        <v>62</v>
      </c>
      <c r="X17291">
        <v>18</v>
      </c>
      <c r="Y17291">
        <v>98</v>
      </c>
      <c r="Z17291">
        <v>0</v>
      </c>
      <c r="AA17291">
        <v>98.4</v>
      </c>
      <c r="AB17291">
        <v>0</v>
      </c>
      <c r="AC17291">
        <v>0</v>
      </c>
      <c r="AD17291">
        <v>0</v>
      </c>
      <c r="AE17291">
        <v>1</v>
      </c>
      <c r="AF17291">
        <v>0</v>
      </c>
      <c r="AG17291">
        <v>1</v>
      </c>
      <c r="AH17291">
        <v>2</v>
      </c>
    </row>
    <row r="17292" spans="1:34" x14ac:dyDescent="0.25">
      <c r="A17292">
        <v>55588</v>
      </c>
      <c r="B17292" t="s">
        <v>16</v>
      </c>
      <c r="C17292">
        <v>63</v>
      </c>
      <c r="D17292" t="s">
        <v>17</v>
      </c>
      <c r="E17292" t="s">
        <v>18</v>
      </c>
      <c r="F17292" t="s">
        <v>83</v>
      </c>
      <c r="G17292" t="s">
        <v>20</v>
      </c>
      <c r="H17292" t="s">
        <v>72</v>
      </c>
      <c r="I17292" t="s">
        <v>69</v>
      </c>
      <c r="J17292" t="s">
        <v>42</v>
      </c>
      <c r="K17292" t="s">
        <v>57</v>
      </c>
      <c r="L17292" t="s">
        <v>25</v>
      </c>
      <c r="M17292" t="s">
        <v>26</v>
      </c>
      <c r="N17292" t="s">
        <v>27</v>
      </c>
      <c r="O17292" t="s">
        <v>63</v>
      </c>
      <c r="P17292" t="s">
        <v>46</v>
      </c>
      <c r="Q17292">
        <v>3</v>
      </c>
      <c r="R17292">
        <v>0</v>
      </c>
      <c r="S17292">
        <v>0</v>
      </c>
      <c r="T17292">
        <v>1</v>
      </c>
      <c r="AB17292">
        <v>1</v>
      </c>
      <c r="AD17292">
        <v>0</v>
      </c>
    </row>
    <row r="17293" spans="1:34" x14ac:dyDescent="0.25">
      <c r="A17293">
        <v>55589</v>
      </c>
      <c r="B17293" t="s">
        <v>16</v>
      </c>
      <c r="C17293">
        <v>63</v>
      </c>
      <c r="D17293" t="s">
        <v>17</v>
      </c>
      <c r="E17293" t="s">
        <v>18</v>
      </c>
      <c r="F17293" t="s">
        <v>83</v>
      </c>
      <c r="G17293" t="s">
        <v>20</v>
      </c>
      <c r="H17293" t="s">
        <v>72</v>
      </c>
      <c r="I17293" t="s">
        <v>69</v>
      </c>
      <c r="J17293" t="s">
        <v>42</v>
      </c>
      <c r="K17293" t="s">
        <v>54</v>
      </c>
      <c r="L17293" t="s">
        <v>60</v>
      </c>
      <c r="M17293" t="s">
        <v>47</v>
      </c>
      <c r="N17293" t="s">
        <v>45</v>
      </c>
      <c r="O17293" t="s">
        <v>33</v>
      </c>
      <c r="P17293" t="s">
        <v>34</v>
      </c>
      <c r="Q17293">
        <v>3</v>
      </c>
      <c r="R17293">
        <v>1</v>
      </c>
      <c r="S17293">
        <v>1</v>
      </c>
      <c r="T17293">
        <v>1</v>
      </c>
      <c r="AB17293">
        <v>0</v>
      </c>
      <c r="AD17293">
        <v>0</v>
      </c>
    </row>
    <row r="17294" spans="1:34" x14ac:dyDescent="0.25">
      <c r="A17294">
        <v>55590</v>
      </c>
      <c r="B17294" t="s">
        <v>16</v>
      </c>
      <c r="C17294">
        <v>63</v>
      </c>
      <c r="D17294" t="s">
        <v>17</v>
      </c>
      <c r="E17294" t="s">
        <v>18</v>
      </c>
      <c r="F17294" t="s">
        <v>83</v>
      </c>
      <c r="G17294" t="s">
        <v>20</v>
      </c>
      <c r="H17294" t="s">
        <v>72</v>
      </c>
      <c r="I17294" t="s">
        <v>69</v>
      </c>
      <c r="J17294" t="s">
        <v>42</v>
      </c>
      <c r="K17294" t="s">
        <v>24</v>
      </c>
      <c r="L17294" t="s">
        <v>60</v>
      </c>
      <c r="M17294" t="s">
        <v>26</v>
      </c>
      <c r="N17294" t="s">
        <v>64</v>
      </c>
      <c r="O17294" t="s">
        <v>36</v>
      </c>
      <c r="P17294" t="s">
        <v>46</v>
      </c>
      <c r="Q17294">
        <v>3</v>
      </c>
      <c r="R17294">
        <v>2</v>
      </c>
      <c r="S17294">
        <v>1</v>
      </c>
      <c r="T17294">
        <v>1</v>
      </c>
      <c r="U17294">
        <v>58</v>
      </c>
      <c r="V17294">
        <v>146</v>
      </c>
      <c r="W17294">
        <v>79</v>
      </c>
      <c r="X17294">
        <v>18</v>
      </c>
      <c r="Y17294">
        <v>99</v>
      </c>
      <c r="Z17294">
        <v>0</v>
      </c>
      <c r="AA17294">
        <v>98</v>
      </c>
      <c r="AB17294">
        <v>0</v>
      </c>
      <c r="AC17294">
        <v>0</v>
      </c>
      <c r="AD17294">
        <v>0</v>
      </c>
      <c r="AE17294">
        <v>0</v>
      </c>
      <c r="AF17294">
        <v>0</v>
      </c>
      <c r="AG17294">
        <v>1</v>
      </c>
      <c r="AH17294">
        <v>1</v>
      </c>
    </row>
    <row r="17295" spans="1:34" x14ac:dyDescent="0.25">
      <c r="A17295">
        <v>55592</v>
      </c>
      <c r="B17295" t="s">
        <v>16</v>
      </c>
      <c r="C17295">
        <v>28</v>
      </c>
      <c r="D17295" t="s">
        <v>51</v>
      </c>
      <c r="E17295" t="s">
        <v>18</v>
      </c>
      <c r="F17295" t="s">
        <v>83</v>
      </c>
      <c r="G17295" t="s">
        <v>20</v>
      </c>
      <c r="H17295" t="s">
        <v>72</v>
      </c>
      <c r="I17295" t="s">
        <v>52</v>
      </c>
      <c r="J17295" t="s">
        <v>74</v>
      </c>
      <c r="K17295" t="s">
        <v>54</v>
      </c>
      <c r="L17295" t="s">
        <v>60</v>
      </c>
      <c r="M17295" t="s">
        <v>47</v>
      </c>
      <c r="N17295" t="s">
        <v>48</v>
      </c>
      <c r="O17295" t="s">
        <v>36</v>
      </c>
      <c r="P17295" t="s">
        <v>37</v>
      </c>
      <c r="Q17295">
        <v>5</v>
      </c>
      <c r="R17295">
        <v>0</v>
      </c>
      <c r="S17295">
        <v>0</v>
      </c>
      <c r="T17295">
        <v>0</v>
      </c>
      <c r="AB17295">
        <v>0</v>
      </c>
      <c r="AD17295">
        <v>0</v>
      </c>
    </row>
    <row r="17296" spans="1:34" x14ac:dyDescent="0.25">
      <c r="A17296">
        <v>55593</v>
      </c>
      <c r="B17296" t="s">
        <v>16</v>
      </c>
      <c r="C17296">
        <v>29</v>
      </c>
      <c r="D17296" t="s">
        <v>51</v>
      </c>
      <c r="E17296" t="s">
        <v>18</v>
      </c>
      <c r="F17296" t="s">
        <v>83</v>
      </c>
      <c r="G17296" t="s">
        <v>20</v>
      </c>
      <c r="H17296" t="s">
        <v>72</v>
      </c>
      <c r="I17296" t="s">
        <v>52</v>
      </c>
      <c r="J17296" t="s">
        <v>74</v>
      </c>
      <c r="K17296" t="s">
        <v>54</v>
      </c>
      <c r="L17296" t="s">
        <v>60</v>
      </c>
      <c r="M17296" t="s">
        <v>47</v>
      </c>
      <c r="N17296" t="s">
        <v>45</v>
      </c>
      <c r="O17296" t="s">
        <v>36</v>
      </c>
      <c r="P17296" t="s">
        <v>46</v>
      </c>
      <c r="Q17296">
        <v>2</v>
      </c>
      <c r="R17296">
        <v>1</v>
      </c>
      <c r="S17296">
        <v>0</v>
      </c>
      <c r="T17296">
        <v>0</v>
      </c>
      <c r="U17296">
        <v>77</v>
      </c>
      <c r="V17296">
        <v>142</v>
      </c>
      <c r="W17296">
        <v>86</v>
      </c>
      <c r="X17296">
        <v>18</v>
      </c>
      <c r="Z17296">
        <v>0</v>
      </c>
      <c r="AA17296">
        <v>98</v>
      </c>
      <c r="AB17296">
        <v>0</v>
      </c>
      <c r="AC17296">
        <v>0</v>
      </c>
      <c r="AD17296">
        <v>0</v>
      </c>
      <c r="AE17296">
        <v>0</v>
      </c>
      <c r="AF17296">
        <v>0</v>
      </c>
      <c r="AG17296">
        <v>1</v>
      </c>
      <c r="AH17296">
        <v>1</v>
      </c>
    </row>
    <row r="17297" spans="1:34" x14ac:dyDescent="0.25">
      <c r="A17297">
        <v>55594</v>
      </c>
      <c r="B17297" t="s">
        <v>16</v>
      </c>
      <c r="C17297">
        <v>29</v>
      </c>
      <c r="D17297" t="s">
        <v>51</v>
      </c>
      <c r="E17297" t="s">
        <v>18</v>
      </c>
      <c r="F17297" t="s">
        <v>83</v>
      </c>
      <c r="G17297" t="s">
        <v>20</v>
      </c>
      <c r="H17297" t="s">
        <v>72</v>
      </c>
      <c r="I17297" t="s">
        <v>52</v>
      </c>
      <c r="J17297" t="s">
        <v>74</v>
      </c>
      <c r="K17297" t="s">
        <v>54</v>
      </c>
      <c r="L17297" t="s">
        <v>60</v>
      </c>
      <c r="M17297" t="s">
        <v>47</v>
      </c>
      <c r="N17297" t="s">
        <v>49</v>
      </c>
      <c r="O17297" t="s">
        <v>36</v>
      </c>
      <c r="P17297" t="s">
        <v>46</v>
      </c>
      <c r="Q17297">
        <v>4</v>
      </c>
      <c r="R17297">
        <v>2</v>
      </c>
      <c r="S17297">
        <v>0</v>
      </c>
      <c r="T17297">
        <v>1</v>
      </c>
      <c r="U17297">
        <v>88</v>
      </c>
      <c r="V17297">
        <v>114</v>
      </c>
      <c r="W17297">
        <v>78</v>
      </c>
      <c r="X17297">
        <v>16</v>
      </c>
      <c r="Z17297">
        <v>0</v>
      </c>
      <c r="AA17297">
        <v>98</v>
      </c>
      <c r="AB17297">
        <v>0</v>
      </c>
      <c r="AC17297">
        <v>0</v>
      </c>
      <c r="AD17297">
        <v>0</v>
      </c>
      <c r="AE17297">
        <v>0</v>
      </c>
      <c r="AF17297">
        <v>0</v>
      </c>
      <c r="AG17297">
        <v>0</v>
      </c>
      <c r="AH17297">
        <v>0</v>
      </c>
    </row>
    <row r="17298" spans="1:34" x14ac:dyDescent="0.25">
      <c r="A17298">
        <v>55595</v>
      </c>
      <c r="B17298" t="s">
        <v>16</v>
      </c>
      <c r="C17298">
        <v>30</v>
      </c>
      <c r="D17298" t="s">
        <v>51</v>
      </c>
      <c r="E17298" t="s">
        <v>18</v>
      </c>
      <c r="F17298" t="s">
        <v>83</v>
      </c>
      <c r="G17298" t="s">
        <v>20</v>
      </c>
      <c r="H17298" t="s">
        <v>72</v>
      </c>
      <c r="I17298" t="s">
        <v>52</v>
      </c>
      <c r="J17298" t="s">
        <v>74</v>
      </c>
      <c r="K17298" t="s">
        <v>54</v>
      </c>
      <c r="L17298" t="s">
        <v>60</v>
      </c>
      <c r="M17298" t="s">
        <v>26</v>
      </c>
      <c r="N17298" t="s">
        <v>45</v>
      </c>
      <c r="O17298" t="s">
        <v>36</v>
      </c>
      <c r="P17298" t="s">
        <v>37</v>
      </c>
      <c r="Q17298">
        <v>4</v>
      </c>
      <c r="R17298">
        <v>3</v>
      </c>
      <c r="S17298">
        <v>0</v>
      </c>
      <c r="T17298">
        <v>1</v>
      </c>
      <c r="AB17298">
        <v>0</v>
      </c>
      <c r="AD17298">
        <v>0</v>
      </c>
    </row>
    <row r="17299" spans="1:34" x14ac:dyDescent="0.25">
      <c r="A17299">
        <v>55596</v>
      </c>
      <c r="B17299" t="s">
        <v>16</v>
      </c>
      <c r="C17299">
        <v>29</v>
      </c>
      <c r="D17299" t="s">
        <v>51</v>
      </c>
      <c r="E17299" t="s">
        <v>18</v>
      </c>
      <c r="F17299" t="s">
        <v>83</v>
      </c>
      <c r="G17299" t="s">
        <v>20</v>
      </c>
      <c r="H17299" t="s">
        <v>21</v>
      </c>
      <c r="I17299" t="s">
        <v>52</v>
      </c>
      <c r="J17299" t="s">
        <v>74</v>
      </c>
      <c r="K17299" t="s">
        <v>54</v>
      </c>
      <c r="L17299" t="s">
        <v>60</v>
      </c>
      <c r="M17299" t="s">
        <v>47</v>
      </c>
      <c r="N17299" t="s">
        <v>30</v>
      </c>
      <c r="O17299" t="s">
        <v>33</v>
      </c>
      <c r="P17299" t="s">
        <v>34</v>
      </c>
      <c r="Q17299">
        <v>4</v>
      </c>
      <c r="R17299">
        <v>2</v>
      </c>
      <c r="S17299">
        <v>0</v>
      </c>
      <c r="T17299">
        <v>1</v>
      </c>
      <c r="U17299">
        <v>108</v>
      </c>
      <c r="V17299">
        <v>154</v>
      </c>
      <c r="W17299">
        <v>90</v>
      </c>
      <c r="X17299">
        <v>18</v>
      </c>
      <c r="Y17299">
        <v>97</v>
      </c>
      <c r="AA17299">
        <v>98.3</v>
      </c>
      <c r="AB17299">
        <v>0</v>
      </c>
      <c r="AC17299">
        <v>0</v>
      </c>
      <c r="AD17299">
        <v>0</v>
      </c>
      <c r="AE17299">
        <v>1</v>
      </c>
      <c r="AF17299">
        <v>0</v>
      </c>
      <c r="AG17299">
        <v>1</v>
      </c>
      <c r="AH17299">
        <v>2</v>
      </c>
    </row>
    <row r="17300" spans="1:34" x14ac:dyDescent="0.25">
      <c r="A17300">
        <v>55597</v>
      </c>
      <c r="B17300" t="s">
        <v>16</v>
      </c>
      <c r="C17300">
        <v>30</v>
      </c>
      <c r="D17300" t="s">
        <v>51</v>
      </c>
      <c r="E17300" t="s">
        <v>18</v>
      </c>
      <c r="F17300" t="s">
        <v>83</v>
      </c>
      <c r="G17300" t="s">
        <v>20</v>
      </c>
      <c r="H17300" t="s">
        <v>21</v>
      </c>
      <c r="I17300" t="s">
        <v>52</v>
      </c>
      <c r="J17300" t="s">
        <v>74</v>
      </c>
      <c r="K17300" t="s">
        <v>54</v>
      </c>
      <c r="L17300" t="s">
        <v>60</v>
      </c>
      <c r="M17300" t="s">
        <v>47</v>
      </c>
      <c r="N17300" t="s">
        <v>67</v>
      </c>
      <c r="O17300" t="s">
        <v>66</v>
      </c>
      <c r="P17300" t="s">
        <v>37</v>
      </c>
      <c r="Q17300">
        <v>4</v>
      </c>
      <c r="R17300">
        <v>2</v>
      </c>
      <c r="S17300">
        <v>0</v>
      </c>
      <c r="T17300">
        <v>1</v>
      </c>
      <c r="U17300">
        <v>86</v>
      </c>
      <c r="V17300">
        <v>114</v>
      </c>
      <c r="W17300">
        <v>75</v>
      </c>
      <c r="X17300">
        <v>16</v>
      </c>
      <c r="Y17300">
        <v>99</v>
      </c>
      <c r="Z17300">
        <v>0</v>
      </c>
      <c r="AA17300">
        <v>98.1</v>
      </c>
      <c r="AB17300">
        <v>0</v>
      </c>
      <c r="AC17300">
        <v>0</v>
      </c>
      <c r="AD17300">
        <v>0</v>
      </c>
      <c r="AE17300">
        <v>0</v>
      </c>
      <c r="AF17300">
        <v>0</v>
      </c>
      <c r="AG17300">
        <v>0</v>
      </c>
      <c r="AH17300">
        <v>0</v>
      </c>
    </row>
    <row r="17301" spans="1:34" x14ac:dyDescent="0.25">
      <c r="A17301">
        <v>55598</v>
      </c>
      <c r="B17301" t="s">
        <v>16</v>
      </c>
      <c r="C17301">
        <v>30</v>
      </c>
      <c r="D17301" t="s">
        <v>51</v>
      </c>
      <c r="E17301" t="s">
        <v>18</v>
      </c>
      <c r="F17301" t="s">
        <v>83</v>
      </c>
      <c r="G17301" t="s">
        <v>20</v>
      </c>
      <c r="H17301" t="s">
        <v>21</v>
      </c>
      <c r="I17301" t="s">
        <v>52</v>
      </c>
      <c r="J17301" t="s">
        <v>74</v>
      </c>
      <c r="K17301" t="s">
        <v>54</v>
      </c>
      <c r="L17301" t="s">
        <v>60</v>
      </c>
      <c r="M17301" t="s">
        <v>26</v>
      </c>
      <c r="N17301" t="s">
        <v>45</v>
      </c>
      <c r="O17301" t="s">
        <v>36</v>
      </c>
      <c r="P17301" t="s">
        <v>31</v>
      </c>
      <c r="Q17301">
        <v>3</v>
      </c>
      <c r="R17301">
        <v>2</v>
      </c>
      <c r="S17301">
        <v>0</v>
      </c>
      <c r="T17301">
        <v>2</v>
      </c>
      <c r="U17301">
        <v>116</v>
      </c>
      <c r="V17301">
        <v>146</v>
      </c>
      <c r="W17301">
        <v>96</v>
      </c>
      <c r="X17301">
        <v>18</v>
      </c>
      <c r="Z17301">
        <v>0</v>
      </c>
      <c r="AA17301">
        <v>98</v>
      </c>
      <c r="AB17301">
        <v>0</v>
      </c>
      <c r="AC17301">
        <v>0</v>
      </c>
      <c r="AD17301">
        <v>0</v>
      </c>
      <c r="AE17301">
        <v>2</v>
      </c>
      <c r="AF17301">
        <v>0</v>
      </c>
      <c r="AG17301">
        <v>1</v>
      </c>
      <c r="AH17301">
        <v>3</v>
      </c>
    </row>
    <row r="17302" spans="1:34" x14ac:dyDescent="0.25">
      <c r="A17302">
        <v>55608</v>
      </c>
      <c r="B17302" t="s">
        <v>16</v>
      </c>
      <c r="C17302">
        <v>50</v>
      </c>
      <c r="D17302" t="s">
        <v>51</v>
      </c>
      <c r="E17302" t="s">
        <v>18</v>
      </c>
      <c r="F17302" t="s">
        <v>83</v>
      </c>
      <c r="G17302" t="s">
        <v>20</v>
      </c>
      <c r="H17302" t="s">
        <v>39</v>
      </c>
      <c r="I17302" t="s">
        <v>22</v>
      </c>
      <c r="J17302" t="s">
        <v>42</v>
      </c>
      <c r="K17302" t="s">
        <v>57</v>
      </c>
      <c r="L17302" t="s">
        <v>25</v>
      </c>
      <c r="M17302" t="s">
        <v>58</v>
      </c>
      <c r="N17302" t="s">
        <v>67</v>
      </c>
      <c r="O17302" t="s">
        <v>50</v>
      </c>
      <c r="P17302" t="s">
        <v>31</v>
      </c>
      <c r="Q17302">
        <v>3</v>
      </c>
      <c r="R17302">
        <v>1</v>
      </c>
      <c r="S17302">
        <v>0</v>
      </c>
      <c r="T17302">
        <v>1</v>
      </c>
      <c r="U17302">
        <v>89</v>
      </c>
      <c r="V17302">
        <v>135</v>
      </c>
      <c r="W17302">
        <v>90</v>
      </c>
      <c r="X17302">
        <v>18</v>
      </c>
      <c r="Y17302">
        <v>94</v>
      </c>
      <c r="Z17302">
        <v>0</v>
      </c>
      <c r="AA17302">
        <v>98.2</v>
      </c>
      <c r="AB17302">
        <v>1</v>
      </c>
      <c r="AC17302">
        <v>0</v>
      </c>
      <c r="AD17302">
        <v>0</v>
      </c>
      <c r="AE17302">
        <v>0</v>
      </c>
      <c r="AF17302">
        <v>0</v>
      </c>
      <c r="AG17302">
        <v>1</v>
      </c>
      <c r="AH17302">
        <v>1</v>
      </c>
    </row>
    <row r="17303" spans="1:34" x14ac:dyDescent="0.25">
      <c r="A17303">
        <v>55609</v>
      </c>
      <c r="B17303" t="s">
        <v>16</v>
      </c>
      <c r="C17303">
        <v>50</v>
      </c>
      <c r="D17303" t="s">
        <v>51</v>
      </c>
      <c r="E17303" t="s">
        <v>18</v>
      </c>
      <c r="F17303" t="s">
        <v>83</v>
      </c>
      <c r="G17303" t="s">
        <v>20</v>
      </c>
      <c r="H17303" t="s">
        <v>39</v>
      </c>
      <c r="I17303" t="s">
        <v>22</v>
      </c>
      <c r="J17303" t="s">
        <v>42</v>
      </c>
      <c r="K17303" t="s">
        <v>57</v>
      </c>
      <c r="L17303" t="s">
        <v>25</v>
      </c>
      <c r="M17303" t="s">
        <v>47</v>
      </c>
      <c r="N17303" t="s">
        <v>45</v>
      </c>
      <c r="O17303" t="s">
        <v>33</v>
      </c>
      <c r="P17303" t="s">
        <v>34</v>
      </c>
      <c r="Q17303">
        <v>3</v>
      </c>
      <c r="R17303">
        <v>2</v>
      </c>
      <c r="S17303">
        <v>1</v>
      </c>
      <c r="T17303">
        <v>1</v>
      </c>
      <c r="U17303">
        <v>97</v>
      </c>
      <c r="V17303">
        <v>169</v>
      </c>
      <c r="W17303">
        <v>117</v>
      </c>
      <c r="X17303">
        <v>16</v>
      </c>
      <c r="Y17303">
        <v>98</v>
      </c>
      <c r="Z17303">
        <v>0</v>
      </c>
      <c r="AA17303">
        <v>98.4</v>
      </c>
      <c r="AB17303">
        <v>1</v>
      </c>
      <c r="AC17303">
        <v>0</v>
      </c>
      <c r="AD17303">
        <v>0</v>
      </c>
      <c r="AE17303">
        <v>0</v>
      </c>
      <c r="AF17303">
        <v>1</v>
      </c>
      <c r="AG17303">
        <v>0</v>
      </c>
      <c r="AH17303">
        <v>1</v>
      </c>
    </row>
    <row r="17304" spans="1:34" x14ac:dyDescent="0.25">
      <c r="A17304">
        <v>55613</v>
      </c>
      <c r="B17304" t="s">
        <v>16</v>
      </c>
      <c r="C17304">
        <v>37</v>
      </c>
      <c r="D17304" t="s">
        <v>51</v>
      </c>
      <c r="E17304" t="s">
        <v>38</v>
      </c>
      <c r="F17304" t="s">
        <v>39</v>
      </c>
      <c r="G17304" t="s">
        <v>20</v>
      </c>
      <c r="H17304" t="s">
        <v>62</v>
      </c>
      <c r="I17304" t="s">
        <v>52</v>
      </c>
      <c r="J17304" t="s">
        <v>53</v>
      </c>
      <c r="K17304" t="s">
        <v>54</v>
      </c>
      <c r="L17304" t="s">
        <v>60</v>
      </c>
      <c r="M17304" t="s">
        <v>47</v>
      </c>
      <c r="N17304" t="s">
        <v>48</v>
      </c>
      <c r="O17304" t="s">
        <v>66</v>
      </c>
      <c r="P17304" t="s">
        <v>37</v>
      </c>
      <c r="Q17304">
        <v>3</v>
      </c>
      <c r="R17304">
        <v>4</v>
      </c>
      <c r="S17304">
        <v>0</v>
      </c>
      <c r="T17304">
        <v>2</v>
      </c>
      <c r="AB17304">
        <v>0</v>
      </c>
      <c r="AD17304">
        <v>0</v>
      </c>
    </row>
    <row r="17305" spans="1:34" x14ac:dyDescent="0.25">
      <c r="A17305">
        <v>55614</v>
      </c>
      <c r="B17305" t="s">
        <v>16</v>
      </c>
      <c r="C17305">
        <v>37</v>
      </c>
      <c r="D17305" t="s">
        <v>51</v>
      </c>
      <c r="E17305" t="s">
        <v>38</v>
      </c>
      <c r="F17305" t="s">
        <v>39</v>
      </c>
      <c r="G17305" t="s">
        <v>20</v>
      </c>
      <c r="H17305" t="s">
        <v>62</v>
      </c>
      <c r="I17305" t="s">
        <v>52</v>
      </c>
      <c r="J17305" t="s">
        <v>53</v>
      </c>
      <c r="K17305" t="s">
        <v>54</v>
      </c>
      <c r="L17305" t="s">
        <v>60</v>
      </c>
      <c r="M17305" t="s">
        <v>47</v>
      </c>
      <c r="N17305" t="s">
        <v>64</v>
      </c>
      <c r="O17305" t="s">
        <v>33</v>
      </c>
      <c r="P17305" t="s">
        <v>37</v>
      </c>
      <c r="Q17305">
        <v>3</v>
      </c>
      <c r="R17305">
        <v>3</v>
      </c>
      <c r="S17305">
        <v>0</v>
      </c>
      <c r="T17305">
        <v>2</v>
      </c>
      <c r="AB17305">
        <v>0</v>
      </c>
      <c r="AD17305">
        <v>0</v>
      </c>
    </row>
    <row r="17306" spans="1:34" x14ac:dyDescent="0.25">
      <c r="A17306">
        <v>55615</v>
      </c>
      <c r="B17306" t="s">
        <v>16</v>
      </c>
      <c r="C17306">
        <v>37</v>
      </c>
      <c r="D17306" t="s">
        <v>51</v>
      </c>
      <c r="E17306" t="s">
        <v>38</v>
      </c>
      <c r="F17306" t="s">
        <v>39</v>
      </c>
      <c r="G17306" t="s">
        <v>20</v>
      </c>
      <c r="H17306" t="s">
        <v>62</v>
      </c>
      <c r="I17306" t="s">
        <v>52</v>
      </c>
      <c r="J17306" t="s">
        <v>53</v>
      </c>
      <c r="K17306" t="s">
        <v>54</v>
      </c>
      <c r="L17306" t="s">
        <v>60</v>
      </c>
      <c r="M17306" t="s">
        <v>58</v>
      </c>
      <c r="N17306" t="s">
        <v>49</v>
      </c>
      <c r="O17306" t="s">
        <v>28</v>
      </c>
      <c r="P17306" t="s">
        <v>29</v>
      </c>
      <c r="Q17306">
        <v>3</v>
      </c>
      <c r="R17306">
        <v>4</v>
      </c>
      <c r="S17306">
        <v>0</v>
      </c>
      <c r="T17306">
        <v>2</v>
      </c>
      <c r="U17306">
        <v>65</v>
      </c>
      <c r="V17306">
        <v>125</v>
      </c>
      <c r="W17306">
        <v>66</v>
      </c>
      <c r="X17306">
        <v>18</v>
      </c>
      <c r="Y17306">
        <v>98</v>
      </c>
      <c r="Z17306">
        <v>0</v>
      </c>
      <c r="AA17306">
        <v>98.4</v>
      </c>
      <c r="AB17306">
        <v>0</v>
      </c>
      <c r="AC17306">
        <v>0</v>
      </c>
      <c r="AD17306">
        <v>1</v>
      </c>
      <c r="AE17306">
        <v>0</v>
      </c>
      <c r="AF17306">
        <v>0</v>
      </c>
      <c r="AG17306">
        <v>1</v>
      </c>
      <c r="AH17306">
        <v>1</v>
      </c>
    </row>
    <row r="17307" spans="1:34" x14ac:dyDescent="0.25">
      <c r="A17307">
        <v>55620</v>
      </c>
      <c r="B17307" t="s">
        <v>16</v>
      </c>
      <c r="C17307">
        <v>45</v>
      </c>
      <c r="D17307" t="s">
        <v>17</v>
      </c>
      <c r="E17307" t="s">
        <v>18</v>
      </c>
      <c r="F17307" t="s">
        <v>83</v>
      </c>
      <c r="G17307" t="s">
        <v>20</v>
      </c>
      <c r="H17307" t="s">
        <v>21</v>
      </c>
      <c r="I17307" t="s">
        <v>52</v>
      </c>
      <c r="J17307" t="s">
        <v>56</v>
      </c>
      <c r="K17307" t="s">
        <v>54</v>
      </c>
      <c r="L17307" t="s">
        <v>60</v>
      </c>
      <c r="M17307" t="s">
        <v>47</v>
      </c>
      <c r="N17307" t="s">
        <v>65</v>
      </c>
      <c r="O17307" t="s">
        <v>33</v>
      </c>
      <c r="P17307" t="s">
        <v>31</v>
      </c>
      <c r="Q17307">
        <v>4</v>
      </c>
      <c r="R17307">
        <v>0</v>
      </c>
      <c r="S17307">
        <v>0</v>
      </c>
      <c r="T17307">
        <v>2</v>
      </c>
      <c r="U17307">
        <v>109</v>
      </c>
      <c r="V17307">
        <v>161</v>
      </c>
      <c r="W17307">
        <v>95</v>
      </c>
      <c r="X17307">
        <v>18</v>
      </c>
      <c r="Y17307">
        <v>96</v>
      </c>
      <c r="Z17307">
        <v>0</v>
      </c>
      <c r="AA17307">
        <v>98.4</v>
      </c>
      <c r="AB17307">
        <v>0</v>
      </c>
      <c r="AC17307">
        <v>0</v>
      </c>
      <c r="AD17307">
        <v>0</v>
      </c>
      <c r="AE17307">
        <v>1</v>
      </c>
      <c r="AF17307">
        <v>1</v>
      </c>
      <c r="AG17307">
        <v>1</v>
      </c>
      <c r="AH17307">
        <v>3</v>
      </c>
    </row>
    <row r="17308" spans="1:34" x14ac:dyDescent="0.25">
      <c r="A17308">
        <v>55621</v>
      </c>
      <c r="B17308" t="s">
        <v>16</v>
      </c>
      <c r="C17308">
        <v>46</v>
      </c>
      <c r="D17308" t="s">
        <v>17</v>
      </c>
      <c r="E17308" t="s">
        <v>18</v>
      </c>
      <c r="F17308" t="s">
        <v>83</v>
      </c>
      <c r="G17308" t="s">
        <v>20</v>
      </c>
      <c r="H17308" t="s">
        <v>21</v>
      </c>
      <c r="I17308" t="s">
        <v>52</v>
      </c>
      <c r="J17308" t="s">
        <v>56</v>
      </c>
      <c r="K17308" t="s">
        <v>54</v>
      </c>
      <c r="L17308" t="s">
        <v>25</v>
      </c>
      <c r="M17308" t="s">
        <v>58</v>
      </c>
      <c r="N17308" t="s">
        <v>45</v>
      </c>
      <c r="O17308" t="s">
        <v>50</v>
      </c>
      <c r="P17308" t="s">
        <v>31</v>
      </c>
      <c r="Q17308">
        <v>3</v>
      </c>
      <c r="R17308">
        <v>1</v>
      </c>
      <c r="S17308">
        <v>0</v>
      </c>
      <c r="T17308">
        <v>2</v>
      </c>
      <c r="U17308">
        <v>89</v>
      </c>
      <c r="V17308">
        <v>129</v>
      </c>
      <c r="W17308">
        <v>84</v>
      </c>
      <c r="X17308">
        <v>18</v>
      </c>
      <c r="Z17308">
        <v>0</v>
      </c>
      <c r="AA17308">
        <v>99</v>
      </c>
      <c r="AB17308">
        <v>1</v>
      </c>
      <c r="AC17308">
        <v>0</v>
      </c>
      <c r="AD17308">
        <v>0</v>
      </c>
      <c r="AE17308">
        <v>0</v>
      </c>
      <c r="AF17308">
        <v>0</v>
      </c>
      <c r="AG17308">
        <v>1</v>
      </c>
      <c r="AH17308">
        <v>1</v>
      </c>
    </row>
    <row r="17309" spans="1:34" x14ac:dyDescent="0.25">
      <c r="A17309">
        <v>55622</v>
      </c>
      <c r="B17309" t="s">
        <v>16</v>
      </c>
      <c r="C17309">
        <v>47</v>
      </c>
      <c r="D17309" t="s">
        <v>17</v>
      </c>
      <c r="E17309" t="s">
        <v>18</v>
      </c>
      <c r="F17309" t="s">
        <v>83</v>
      </c>
      <c r="G17309" t="s">
        <v>20</v>
      </c>
      <c r="H17309" t="s">
        <v>21</v>
      </c>
      <c r="I17309" t="s">
        <v>52</v>
      </c>
      <c r="J17309" t="s">
        <v>56</v>
      </c>
      <c r="K17309" t="s">
        <v>54</v>
      </c>
      <c r="L17309" t="s">
        <v>60</v>
      </c>
      <c r="M17309" t="s">
        <v>58</v>
      </c>
      <c r="N17309" t="s">
        <v>68</v>
      </c>
      <c r="O17309" t="s">
        <v>28</v>
      </c>
      <c r="P17309" t="s">
        <v>46</v>
      </c>
      <c r="Q17309">
        <v>3</v>
      </c>
      <c r="R17309">
        <v>1</v>
      </c>
      <c r="S17309">
        <v>1</v>
      </c>
      <c r="T17309">
        <v>2</v>
      </c>
      <c r="U17309">
        <v>85</v>
      </c>
      <c r="V17309">
        <v>146</v>
      </c>
      <c r="W17309">
        <v>87</v>
      </c>
      <c r="X17309">
        <v>18</v>
      </c>
      <c r="Y17309">
        <v>99</v>
      </c>
      <c r="Z17309">
        <v>0</v>
      </c>
      <c r="AA17309">
        <v>98.6</v>
      </c>
      <c r="AB17309">
        <v>0</v>
      </c>
      <c r="AC17309">
        <v>0</v>
      </c>
      <c r="AD17309">
        <v>1</v>
      </c>
      <c r="AE17309">
        <v>0</v>
      </c>
      <c r="AF17309">
        <v>0</v>
      </c>
      <c r="AG17309">
        <v>1</v>
      </c>
      <c r="AH17309">
        <v>1</v>
      </c>
    </row>
    <row r="17310" spans="1:34" x14ac:dyDescent="0.25">
      <c r="A17310">
        <v>55623</v>
      </c>
      <c r="B17310" t="s">
        <v>16</v>
      </c>
      <c r="C17310">
        <v>47</v>
      </c>
      <c r="D17310" t="s">
        <v>17</v>
      </c>
      <c r="E17310" t="s">
        <v>18</v>
      </c>
      <c r="F17310" t="s">
        <v>83</v>
      </c>
      <c r="G17310" t="s">
        <v>20</v>
      </c>
      <c r="H17310" t="s">
        <v>21</v>
      </c>
      <c r="I17310" t="s">
        <v>52</v>
      </c>
      <c r="J17310" t="s">
        <v>56</v>
      </c>
      <c r="K17310" t="s">
        <v>54</v>
      </c>
      <c r="L17310" t="s">
        <v>60</v>
      </c>
      <c r="M17310" t="s">
        <v>47</v>
      </c>
      <c r="N17310" t="s">
        <v>45</v>
      </c>
      <c r="O17310" t="s">
        <v>36</v>
      </c>
      <c r="P17310" t="s">
        <v>46</v>
      </c>
      <c r="Q17310">
        <v>4</v>
      </c>
      <c r="R17310">
        <v>1</v>
      </c>
      <c r="S17310">
        <v>0</v>
      </c>
      <c r="T17310">
        <v>2</v>
      </c>
      <c r="U17310">
        <v>94</v>
      </c>
      <c r="V17310">
        <v>125</v>
      </c>
      <c r="W17310">
        <v>80</v>
      </c>
      <c r="X17310">
        <v>16</v>
      </c>
      <c r="Y17310">
        <v>99</v>
      </c>
      <c r="AA17310">
        <v>97.9</v>
      </c>
      <c r="AB17310">
        <v>0</v>
      </c>
      <c r="AC17310">
        <v>0</v>
      </c>
      <c r="AD17310">
        <v>0</v>
      </c>
      <c r="AE17310">
        <v>0</v>
      </c>
      <c r="AF17310">
        <v>0</v>
      </c>
      <c r="AG17310">
        <v>0</v>
      </c>
      <c r="AH17310">
        <v>0</v>
      </c>
    </row>
    <row r="17311" spans="1:34" x14ac:dyDescent="0.25">
      <c r="A17311">
        <v>55640</v>
      </c>
      <c r="B17311" t="s">
        <v>16</v>
      </c>
      <c r="C17311">
        <v>34</v>
      </c>
      <c r="D17311" t="s">
        <v>51</v>
      </c>
      <c r="E17311" t="s">
        <v>18</v>
      </c>
      <c r="F17311" t="s">
        <v>83</v>
      </c>
      <c r="G17311" t="s">
        <v>20</v>
      </c>
      <c r="H17311" t="s">
        <v>72</v>
      </c>
      <c r="I17311" t="s">
        <v>52</v>
      </c>
      <c r="J17311" t="s">
        <v>74</v>
      </c>
      <c r="K17311" t="s">
        <v>57</v>
      </c>
      <c r="L17311" t="s">
        <v>60</v>
      </c>
      <c r="M17311" t="s">
        <v>47</v>
      </c>
      <c r="N17311" t="s">
        <v>27</v>
      </c>
      <c r="O17311" t="s">
        <v>33</v>
      </c>
      <c r="P17311" t="s">
        <v>46</v>
      </c>
      <c r="Q17311">
        <v>4</v>
      </c>
      <c r="R17311">
        <v>14</v>
      </c>
      <c r="S17311">
        <v>0</v>
      </c>
      <c r="T17311">
        <v>4</v>
      </c>
      <c r="U17311">
        <v>62</v>
      </c>
      <c r="V17311">
        <v>130</v>
      </c>
      <c r="W17311">
        <v>53</v>
      </c>
      <c r="X17311">
        <v>18</v>
      </c>
      <c r="Y17311">
        <v>99</v>
      </c>
      <c r="Z17311">
        <v>0</v>
      </c>
      <c r="AA17311">
        <v>98.5</v>
      </c>
      <c r="AB17311">
        <v>0</v>
      </c>
      <c r="AC17311">
        <v>0</v>
      </c>
      <c r="AD17311">
        <v>0</v>
      </c>
      <c r="AE17311">
        <v>0</v>
      </c>
      <c r="AF17311">
        <v>0</v>
      </c>
      <c r="AG17311">
        <v>1</v>
      </c>
      <c r="AH17311">
        <v>1</v>
      </c>
    </row>
    <row r="17312" spans="1:34" x14ac:dyDescent="0.25">
      <c r="A17312">
        <v>55647</v>
      </c>
      <c r="B17312" t="s">
        <v>16</v>
      </c>
      <c r="C17312">
        <v>19</v>
      </c>
      <c r="D17312" t="s">
        <v>51</v>
      </c>
      <c r="E17312" t="s">
        <v>18</v>
      </c>
      <c r="F17312" t="s">
        <v>83</v>
      </c>
      <c r="G17312" t="s">
        <v>20</v>
      </c>
      <c r="H17312" t="s">
        <v>72</v>
      </c>
      <c r="I17312" t="s">
        <v>52</v>
      </c>
      <c r="J17312" t="s">
        <v>77</v>
      </c>
      <c r="K17312" t="s">
        <v>54</v>
      </c>
      <c r="L17312" t="s">
        <v>60</v>
      </c>
      <c r="M17312" t="s">
        <v>58</v>
      </c>
      <c r="N17312" t="s">
        <v>67</v>
      </c>
      <c r="O17312" t="s">
        <v>63</v>
      </c>
      <c r="P17312" t="s">
        <v>29</v>
      </c>
      <c r="Q17312">
        <v>4</v>
      </c>
      <c r="R17312">
        <v>0</v>
      </c>
      <c r="S17312">
        <v>0</v>
      </c>
      <c r="T17312">
        <v>1</v>
      </c>
      <c r="U17312">
        <v>69</v>
      </c>
      <c r="V17312">
        <v>125</v>
      </c>
      <c r="W17312">
        <v>57</v>
      </c>
      <c r="X17312">
        <v>18</v>
      </c>
      <c r="Z17312">
        <v>0</v>
      </c>
      <c r="AA17312">
        <v>98.2</v>
      </c>
      <c r="AB17312">
        <v>0</v>
      </c>
      <c r="AC17312">
        <v>0</v>
      </c>
      <c r="AD17312">
        <v>0</v>
      </c>
      <c r="AE17312">
        <v>0</v>
      </c>
      <c r="AF17312">
        <v>0</v>
      </c>
      <c r="AG17312">
        <v>1</v>
      </c>
      <c r="AH17312">
        <v>1</v>
      </c>
    </row>
    <row r="17313" spans="1:34" x14ac:dyDescent="0.25">
      <c r="A17313">
        <v>55657</v>
      </c>
      <c r="B17313" t="s">
        <v>16</v>
      </c>
      <c r="C17313">
        <v>36</v>
      </c>
      <c r="D17313" t="s">
        <v>51</v>
      </c>
      <c r="E17313" t="s">
        <v>18</v>
      </c>
      <c r="F17313" t="s">
        <v>83</v>
      </c>
      <c r="G17313" t="s">
        <v>20</v>
      </c>
      <c r="H17313" t="s">
        <v>21</v>
      </c>
      <c r="I17313" t="s">
        <v>52</v>
      </c>
      <c r="J17313" t="s">
        <v>53</v>
      </c>
      <c r="K17313" t="s">
        <v>54</v>
      </c>
      <c r="L17313" t="s">
        <v>60</v>
      </c>
      <c r="M17313" t="s">
        <v>47</v>
      </c>
      <c r="N17313" t="s">
        <v>55</v>
      </c>
      <c r="O17313" t="s">
        <v>43</v>
      </c>
      <c r="P17313" t="s">
        <v>34</v>
      </c>
      <c r="Q17313">
        <v>4</v>
      </c>
      <c r="R17313">
        <v>0</v>
      </c>
      <c r="S17313">
        <v>0</v>
      </c>
      <c r="T17313">
        <v>0</v>
      </c>
      <c r="U17313">
        <v>79</v>
      </c>
      <c r="V17313">
        <v>136</v>
      </c>
      <c r="W17313">
        <v>92</v>
      </c>
      <c r="X17313">
        <v>16</v>
      </c>
      <c r="Y17313">
        <v>99</v>
      </c>
      <c r="Z17313">
        <v>0</v>
      </c>
      <c r="AA17313">
        <v>98.8</v>
      </c>
      <c r="AB17313">
        <v>0</v>
      </c>
      <c r="AC17313">
        <v>0</v>
      </c>
      <c r="AD17313">
        <v>0</v>
      </c>
      <c r="AE17313">
        <v>0</v>
      </c>
      <c r="AF17313">
        <v>0</v>
      </c>
      <c r="AG17313">
        <v>0</v>
      </c>
      <c r="AH17313">
        <v>0</v>
      </c>
    </row>
    <row r="17314" spans="1:34" x14ac:dyDescent="0.25">
      <c r="A17314">
        <v>55658</v>
      </c>
      <c r="B17314" t="s">
        <v>16</v>
      </c>
      <c r="C17314">
        <v>36</v>
      </c>
      <c r="D17314" t="s">
        <v>51</v>
      </c>
      <c r="E17314" t="s">
        <v>18</v>
      </c>
      <c r="F17314" t="s">
        <v>83</v>
      </c>
      <c r="G17314" t="s">
        <v>20</v>
      </c>
      <c r="H17314" t="s">
        <v>21</v>
      </c>
      <c r="I17314" t="s">
        <v>52</v>
      </c>
      <c r="J17314" t="s">
        <v>53</v>
      </c>
      <c r="K17314" t="s">
        <v>54</v>
      </c>
      <c r="L17314" t="s">
        <v>60</v>
      </c>
      <c r="M17314" t="s">
        <v>58</v>
      </c>
      <c r="N17314" t="s">
        <v>35</v>
      </c>
      <c r="O17314" t="s">
        <v>36</v>
      </c>
      <c r="P17314" t="s">
        <v>37</v>
      </c>
      <c r="Q17314">
        <v>4</v>
      </c>
      <c r="R17314">
        <v>1</v>
      </c>
      <c r="S17314">
        <v>0</v>
      </c>
      <c r="T17314">
        <v>0</v>
      </c>
      <c r="U17314">
        <v>90</v>
      </c>
      <c r="V17314">
        <v>159</v>
      </c>
      <c r="W17314">
        <v>103</v>
      </c>
      <c r="X17314">
        <v>16</v>
      </c>
      <c r="Y17314">
        <v>99</v>
      </c>
      <c r="Z17314">
        <v>0</v>
      </c>
      <c r="AA17314">
        <v>97.1</v>
      </c>
      <c r="AB17314">
        <v>0</v>
      </c>
      <c r="AC17314">
        <v>0</v>
      </c>
      <c r="AD17314">
        <v>0</v>
      </c>
      <c r="AE17314">
        <v>0</v>
      </c>
      <c r="AF17314">
        <v>0</v>
      </c>
      <c r="AG17314">
        <v>0</v>
      </c>
      <c r="AH17314">
        <v>0</v>
      </c>
    </row>
    <row r="17315" spans="1:34" x14ac:dyDescent="0.25">
      <c r="A17315">
        <v>55664</v>
      </c>
      <c r="B17315" t="s">
        <v>16</v>
      </c>
      <c r="C17315">
        <v>34</v>
      </c>
      <c r="D17315" t="s">
        <v>17</v>
      </c>
      <c r="E17315" t="s">
        <v>18</v>
      </c>
      <c r="F17315" t="s">
        <v>83</v>
      </c>
      <c r="G17315" t="s">
        <v>20</v>
      </c>
      <c r="H17315" t="s">
        <v>72</v>
      </c>
      <c r="I17315" t="s">
        <v>22</v>
      </c>
      <c r="J17315" t="s">
        <v>53</v>
      </c>
      <c r="K17315" t="s">
        <v>54</v>
      </c>
      <c r="L17315" t="s">
        <v>60</v>
      </c>
      <c r="M17315" t="s">
        <v>47</v>
      </c>
      <c r="N17315" t="s">
        <v>68</v>
      </c>
      <c r="O17315" t="s">
        <v>63</v>
      </c>
      <c r="P17315" t="s">
        <v>37</v>
      </c>
      <c r="Q17315">
        <v>3</v>
      </c>
      <c r="R17315">
        <v>0</v>
      </c>
      <c r="S17315">
        <v>0</v>
      </c>
      <c r="T17315">
        <v>1</v>
      </c>
      <c r="AB17315">
        <v>0</v>
      </c>
      <c r="AD17315">
        <v>0</v>
      </c>
    </row>
    <row r="17316" spans="1:34" x14ac:dyDescent="0.25">
      <c r="A17316">
        <v>55665</v>
      </c>
      <c r="B17316" t="s">
        <v>16</v>
      </c>
      <c r="C17316">
        <v>34</v>
      </c>
      <c r="D17316" t="s">
        <v>17</v>
      </c>
      <c r="E17316" t="s">
        <v>18</v>
      </c>
      <c r="F17316" t="s">
        <v>83</v>
      </c>
      <c r="G17316" t="s">
        <v>20</v>
      </c>
      <c r="H17316" t="s">
        <v>72</v>
      </c>
      <c r="I17316" t="s">
        <v>22</v>
      </c>
      <c r="J17316" t="s">
        <v>53</v>
      </c>
      <c r="K17316" t="s">
        <v>54</v>
      </c>
      <c r="L17316" t="s">
        <v>60</v>
      </c>
      <c r="M17316" t="s">
        <v>58</v>
      </c>
      <c r="N17316" t="s">
        <v>45</v>
      </c>
      <c r="O17316" t="s">
        <v>63</v>
      </c>
      <c r="P17316" t="s">
        <v>29</v>
      </c>
      <c r="Q17316">
        <v>2</v>
      </c>
      <c r="R17316">
        <v>1</v>
      </c>
      <c r="S17316">
        <v>0</v>
      </c>
      <c r="T17316">
        <v>1</v>
      </c>
      <c r="U17316">
        <v>69</v>
      </c>
      <c r="V17316">
        <v>125</v>
      </c>
      <c r="W17316">
        <v>87</v>
      </c>
      <c r="X17316">
        <v>18</v>
      </c>
      <c r="Y17316">
        <v>99</v>
      </c>
      <c r="Z17316">
        <v>0</v>
      </c>
      <c r="AA17316">
        <v>97.9</v>
      </c>
      <c r="AB17316">
        <v>0</v>
      </c>
      <c r="AC17316">
        <v>0</v>
      </c>
      <c r="AD17316">
        <v>0</v>
      </c>
      <c r="AE17316">
        <v>0</v>
      </c>
      <c r="AF17316">
        <v>0</v>
      </c>
      <c r="AG17316">
        <v>1</v>
      </c>
      <c r="AH17316">
        <v>1</v>
      </c>
    </row>
    <row r="17317" spans="1:34" x14ac:dyDescent="0.25">
      <c r="A17317">
        <v>55667</v>
      </c>
      <c r="B17317" t="s">
        <v>16</v>
      </c>
      <c r="C17317">
        <v>34</v>
      </c>
      <c r="D17317" t="s">
        <v>17</v>
      </c>
      <c r="E17317" t="s">
        <v>18</v>
      </c>
      <c r="F17317" t="s">
        <v>83</v>
      </c>
      <c r="G17317" t="s">
        <v>20</v>
      </c>
      <c r="H17317" t="s">
        <v>72</v>
      </c>
      <c r="I17317" t="s">
        <v>22</v>
      </c>
      <c r="J17317" t="s">
        <v>53</v>
      </c>
      <c r="K17317" t="s">
        <v>54</v>
      </c>
      <c r="L17317" t="s">
        <v>60</v>
      </c>
      <c r="M17317" t="s">
        <v>47</v>
      </c>
      <c r="N17317" t="s">
        <v>48</v>
      </c>
      <c r="O17317" t="s">
        <v>43</v>
      </c>
      <c r="P17317" t="s">
        <v>37</v>
      </c>
      <c r="Q17317">
        <v>4</v>
      </c>
      <c r="R17317">
        <v>3</v>
      </c>
      <c r="S17317">
        <v>1</v>
      </c>
      <c r="T17317">
        <v>2</v>
      </c>
      <c r="AB17317">
        <v>0</v>
      </c>
      <c r="AD17317">
        <v>0</v>
      </c>
    </row>
    <row r="17318" spans="1:34" x14ac:dyDescent="0.25">
      <c r="A17318">
        <v>55668</v>
      </c>
      <c r="B17318" t="s">
        <v>16</v>
      </c>
      <c r="C17318">
        <v>34</v>
      </c>
      <c r="D17318" t="s">
        <v>17</v>
      </c>
      <c r="E17318" t="s">
        <v>18</v>
      </c>
      <c r="F17318" t="s">
        <v>83</v>
      </c>
      <c r="G17318" t="s">
        <v>20</v>
      </c>
      <c r="H17318" t="s">
        <v>72</v>
      </c>
      <c r="I17318" t="s">
        <v>22</v>
      </c>
      <c r="J17318" t="s">
        <v>53</v>
      </c>
      <c r="K17318" t="s">
        <v>54</v>
      </c>
      <c r="L17318" t="s">
        <v>60</v>
      </c>
      <c r="M17318" t="s">
        <v>58</v>
      </c>
      <c r="N17318" t="s">
        <v>64</v>
      </c>
      <c r="O17318" t="s">
        <v>43</v>
      </c>
      <c r="P17318" t="s">
        <v>37</v>
      </c>
      <c r="Q17318">
        <v>4</v>
      </c>
      <c r="R17318">
        <v>4</v>
      </c>
      <c r="S17318">
        <v>1</v>
      </c>
      <c r="T17318">
        <v>2</v>
      </c>
      <c r="U17318">
        <v>77</v>
      </c>
      <c r="V17318">
        <v>126</v>
      </c>
      <c r="W17318">
        <v>75</v>
      </c>
      <c r="X17318">
        <v>20</v>
      </c>
      <c r="Y17318">
        <v>99</v>
      </c>
      <c r="Z17318">
        <v>0</v>
      </c>
      <c r="AA17318">
        <v>98.1</v>
      </c>
      <c r="AB17318">
        <v>0</v>
      </c>
      <c r="AC17318">
        <v>0</v>
      </c>
      <c r="AD17318">
        <v>0</v>
      </c>
      <c r="AE17318">
        <v>0</v>
      </c>
      <c r="AF17318">
        <v>0</v>
      </c>
      <c r="AG17318">
        <v>1</v>
      </c>
      <c r="AH17318">
        <v>1</v>
      </c>
    </row>
    <row r="17319" spans="1:34" x14ac:dyDescent="0.25">
      <c r="A17319">
        <v>55669</v>
      </c>
      <c r="B17319" t="s">
        <v>16</v>
      </c>
      <c r="C17319">
        <v>34</v>
      </c>
      <c r="D17319" t="s">
        <v>17</v>
      </c>
      <c r="E17319" t="s">
        <v>18</v>
      </c>
      <c r="F17319" t="s">
        <v>83</v>
      </c>
      <c r="G17319" t="s">
        <v>20</v>
      </c>
      <c r="H17319" t="s">
        <v>72</v>
      </c>
      <c r="I17319" t="s">
        <v>22</v>
      </c>
      <c r="J17319" t="s">
        <v>53</v>
      </c>
      <c r="K17319" t="s">
        <v>54</v>
      </c>
      <c r="L17319" t="s">
        <v>60</v>
      </c>
      <c r="M17319" t="s">
        <v>47</v>
      </c>
      <c r="N17319" t="s">
        <v>30</v>
      </c>
      <c r="O17319" t="s">
        <v>63</v>
      </c>
      <c r="P17319" t="s">
        <v>34</v>
      </c>
      <c r="Q17319">
        <v>3</v>
      </c>
      <c r="R17319">
        <v>6</v>
      </c>
      <c r="S17319">
        <v>1</v>
      </c>
      <c r="T17319">
        <v>2</v>
      </c>
      <c r="U17319">
        <v>70</v>
      </c>
      <c r="V17319">
        <v>112</v>
      </c>
      <c r="W17319">
        <v>72</v>
      </c>
      <c r="X17319">
        <v>20</v>
      </c>
      <c r="Y17319">
        <v>97</v>
      </c>
      <c r="AA17319">
        <v>98.4</v>
      </c>
      <c r="AB17319">
        <v>0</v>
      </c>
      <c r="AC17319">
        <v>0</v>
      </c>
      <c r="AD17319">
        <v>0</v>
      </c>
      <c r="AE17319">
        <v>0</v>
      </c>
      <c r="AF17319">
        <v>0</v>
      </c>
      <c r="AG17319">
        <v>1</v>
      </c>
      <c r="AH17319">
        <v>1</v>
      </c>
    </row>
    <row r="17320" spans="1:34" x14ac:dyDescent="0.25">
      <c r="A17320">
        <v>55670</v>
      </c>
      <c r="B17320" t="s">
        <v>16</v>
      </c>
      <c r="C17320">
        <v>35</v>
      </c>
      <c r="D17320" t="s">
        <v>17</v>
      </c>
      <c r="E17320" t="s">
        <v>18</v>
      </c>
      <c r="F17320" t="s">
        <v>83</v>
      </c>
      <c r="G17320" t="s">
        <v>20</v>
      </c>
      <c r="H17320" t="s">
        <v>72</v>
      </c>
      <c r="I17320" t="s">
        <v>22</v>
      </c>
      <c r="J17320" t="s">
        <v>53</v>
      </c>
      <c r="K17320" t="s">
        <v>54</v>
      </c>
      <c r="L17320" t="s">
        <v>25</v>
      </c>
      <c r="M17320" t="s">
        <v>26</v>
      </c>
      <c r="N17320" t="s">
        <v>32</v>
      </c>
      <c r="O17320" t="s">
        <v>43</v>
      </c>
      <c r="P17320" t="s">
        <v>46</v>
      </c>
      <c r="Q17320">
        <v>3</v>
      </c>
      <c r="R17320">
        <v>7</v>
      </c>
      <c r="S17320">
        <v>1</v>
      </c>
      <c r="T17320">
        <v>2</v>
      </c>
      <c r="AB17320">
        <v>1</v>
      </c>
      <c r="AD17320">
        <v>0</v>
      </c>
    </row>
    <row r="17321" spans="1:34" x14ac:dyDescent="0.25">
      <c r="A17321">
        <v>55672</v>
      </c>
      <c r="B17321" t="s">
        <v>16</v>
      </c>
      <c r="C17321">
        <v>35</v>
      </c>
      <c r="D17321" t="s">
        <v>17</v>
      </c>
      <c r="E17321" t="s">
        <v>18</v>
      </c>
      <c r="F17321" t="s">
        <v>83</v>
      </c>
      <c r="G17321" t="s">
        <v>20</v>
      </c>
      <c r="H17321" t="s">
        <v>72</v>
      </c>
      <c r="I17321" t="s">
        <v>22</v>
      </c>
      <c r="J17321" t="s">
        <v>53</v>
      </c>
      <c r="K17321" t="s">
        <v>54</v>
      </c>
      <c r="L17321" t="s">
        <v>60</v>
      </c>
      <c r="M17321" t="s">
        <v>47</v>
      </c>
      <c r="N17321" t="s">
        <v>68</v>
      </c>
      <c r="O17321" t="s">
        <v>50</v>
      </c>
      <c r="P17321" t="s">
        <v>37</v>
      </c>
      <c r="Q17321">
        <v>5</v>
      </c>
      <c r="R17321">
        <v>9</v>
      </c>
      <c r="S17321">
        <v>2</v>
      </c>
      <c r="T17321">
        <v>2</v>
      </c>
      <c r="U17321">
        <v>77</v>
      </c>
      <c r="V17321">
        <v>137</v>
      </c>
      <c r="W17321">
        <v>74</v>
      </c>
      <c r="X17321">
        <v>14</v>
      </c>
      <c r="Y17321">
        <v>97</v>
      </c>
      <c r="Z17321">
        <v>0</v>
      </c>
      <c r="AA17321">
        <v>97.9</v>
      </c>
      <c r="AB17321">
        <v>0</v>
      </c>
      <c r="AC17321">
        <v>0</v>
      </c>
      <c r="AD17321">
        <v>0</v>
      </c>
      <c r="AE17321">
        <v>0</v>
      </c>
      <c r="AF17321">
        <v>0</v>
      </c>
      <c r="AG17321">
        <v>0</v>
      </c>
      <c r="AH17321">
        <v>0</v>
      </c>
    </row>
    <row r="17322" spans="1:34" x14ac:dyDescent="0.25">
      <c r="A17322">
        <v>55673</v>
      </c>
      <c r="B17322" t="s">
        <v>16</v>
      </c>
      <c r="C17322">
        <v>35</v>
      </c>
      <c r="D17322" t="s">
        <v>17</v>
      </c>
      <c r="E17322" t="s">
        <v>18</v>
      </c>
      <c r="F17322" t="s">
        <v>83</v>
      </c>
      <c r="G17322" t="s">
        <v>20</v>
      </c>
      <c r="H17322" t="s">
        <v>72</v>
      </c>
      <c r="I17322" t="s">
        <v>22</v>
      </c>
      <c r="J17322" t="s">
        <v>53</v>
      </c>
      <c r="K17322" t="s">
        <v>54</v>
      </c>
      <c r="L17322" t="s">
        <v>60</v>
      </c>
      <c r="M17322" t="s">
        <v>58</v>
      </c>
      <c r="N17322" t="s">
        <v>68</v>
      </c>
      <c r="O17322" t="s">
        <v>50</v>
      </c>
      <c r="P17322" t="s">
        <v>31</v>
      </c>
      <c r="Q17322">
        <v>4</v>
      </c>
      <c r="R17322">
        <v>10</v>
      </c>
      <c r="S17322">
        <v>2</v>
      </c>
      <c r="T17322">
        <v>2</v>
      </c>
      <c r="U17322">
        <v>64</v>
      </c>
      <c r="V17322">
        <v>141</v>
      </c>
      <c r="W17322">
        <v>67</v>
      </c>
      <c r="X17322">
        <v>18</v>
      </c>
      <c r="Y17322">
        <v>98</v>
      </c>
      <c r="Z17322">
        <v>0</v>
      </c>
      <c r="AA17322">
        <v>97.8</v>
      </c>
      <c r="AB17322">
        <v>0</v>
      </c>
      <c r="AC17322">
        <v>0</v>
      </c>
      <c r="AD17322">
        <v>0</v>
      </c>
      <c r="AE17322">
        <v>0</v>
      </c>
      <c r="AF17322">
        <v>0</v>
      </c>
      <c r="AG17322">
        <v>1</v>
      </c>
      <c r="AH17322">
        <v>1</v>
      </c>
    </row>
    <row r="17323" spans="1:34" x14ac:dyDescent="0.25">
      <c r="A17323">
        <v>55674</v>
      </c>
      <c r="B17323" t="s">
        <v>16</v>
      </c>
      <c r="C17323">
        <v>35</v>
      </c>
      <c r="D17323" t="s">
        <v>17</v>
      </c>
      <c r="E17323" t="s">
        <v>18</v>
      </c>
      <c r="F17323" t="s">
        <v>83</v>
      </c>
      <c r="G17323" t="s">
        <v>20</v>
      </c>
      <c r="H17323" t="s">
        <v>72</v>
      </c>
      <c r="I17323" t="s">
        <v>22</v>
      </c>
      <c r="J17323" t="s">
        <v>53</v>
      </c>
      <c r="K17323" t="s">
        <v>54</v>
      </c>
      <c r="L17323" t="s">
        <v>60</v>
      </c>
      <c r="M17323" t="s">
        <v>47</v>
      </c>
      <c r="N17323" t="s">
        <v>45</v>
      </c>
      <c r="O17323" t="s">
        <v>28</v>
      </c>
      <c r="P17323" t="s">
        <v>46</v>
      </c>
      <c r="Q17323">
        <v>3</v>
      </c>
      <c r="R17323">
        <v>10</v>
      </c>
      <c r="S17323">
        <v>2</v>
      </c>
      <c r="T17323">
        <v>2</v>
      </c>
      <c r="U17323">
        <v>74</v>
      </c>
      <c r="V17323">
        <v>109</v>
      </c>
      <c r="W17323">
        <v>74</v>
      </c>
      <c r="X17323">
        <v>18</v>
      </c>
      <c r="Y17323">
        <v>98</v>
      </c>
      <c r="Z17323">
        <v>0</v>
      </c>
      <c r="AA17323">
        <v>98</v>
      </c>
      <c r="AB17323">
        <v>0</v>
      </c>
      <c r="AC17323">
        <v>0</v>
      </c>
      <c r="AD17323">
        <v>1</v>
      </c>
      <c r="AE17323">
        <v>0</v>
      </c>
      <c r="AF17323">
        <v>0</v>
      </c>
      <c r="AG17323">
        <v>1</v>
      </c>
      <c r="AH17323">
        <v>1</v>
      </c>
    </row>
    <row r="17324" spans="1:34" x14ac:dyDescent="0.25">
      <c r="A17324">
        <v>55675</v>
      </c>
      <c r="B17324" t="s">
        <v>16</v>
      </c>
      <c r="C17324">
        <v>35</v>
      </c>
      <c r="D17324" t="s">
        <v>17</v>
      </c>
      <c r="E17324" t="s">
        <v>18</v>
      </c>
      <c r="F17324" t="s">
        <v>83</v>
      </c>
      <c r="G17324" t="s">
        <v>20</v>
      </c>
      <c r="H17324" t="s">
        <v>72</v>
      </c>
      <c r="I17324" t="s">
        <v>22</v>
      </c>
      <c r="J17324" t="s">
        <v>53</v>
      </c>
      <c r="K17324" t="s">
        <v>54</v>
      </c>
      <c r="L17324" t="s">
        <v>60</v>
      </c>
      <c r="M17324" t="s">
        <v>47</v>
      </c>
      <c r="N17324" t="s">
        <v>45</v>
      </c>
      <c r="O17324" t="s">
        <v>43</v>
      </c>
      <c r="P17324" t="s">
        <v>34</v>
      </c>
      <c r="Q17324">
        <v>4</v>
      </c>
      <c r="R17324">
        <v>10</v>
      </c>
      <c r="S17324">
        <v>2</v>
      </c>
      <c r="T17324">
        <v>2</v>
      </c>
      <c r="U17324">
        <v>76</v>
      </c>
      <c r="V17324">
        <v>128</v>
      </c>
      <c r="W17324">
        <v>87</v>
      </c>
      <c r="X17324">
        <v>16</v>
      </c>
      <c r="Y17324">
        <v>98</v>
      </c>
      <c r="Z17324">
        <v>0</v>
      </c>
      <c r="AA17324">
        <v>97.8</v>
      </c>
      <c r="AB17324">
        <v>0</v>
      </c>
      <c r="AC17324">
        <v>0</v>
      </c>
      <c r="AD17324">
        <v>0</v>
      </c>
      <c r="AE17324">
        <v>0</v>
      </c>
      <c r="AF17324">
        <v>0</v>
      </c>
      <c r="AG17324">
        <v>0</v>
      </c>
      <c r="AH17324">
        <v>0</v>
      </c>
    </row>
    <row r="17325" spans="1:34" x14ac:dyDescent="0.25">
      <c r="A17325">
        <v>55676</v>
      </c>
      <c r="B17325" t="s">
        <v>16</v>
      </c>
      <c r="C17325">
        <v>35</v>
      </c>
      <c r="D17325" t="s">
        <v>17</v>
      </c>
      <c r="E17325" t="s">
        <v>18</v>
      </c>
      <c r="F17325" t="s">
        <v>83</v>
      </c>
      <c r="G17325" t="s">
        <v>20</v>
      </c>
      <c r="H17325" t="s">
        <v>72</v>
      </c>
      <c r="I17325" t="s">
        <v>22</v>
      </c>
      <c r="J17325" t="s">
        <v>53</v>
      </c>
      <c r="K17325" t="s">
        <v>54</v>
      </c>
      <c r="L17325" t="s">
        <v>60</v>
      </c>
      <c r="M17325" t="s">
        <v>47</v>
      </c>
      <c r="N17325" t="s">
        <v>55</v>
      </c>
      <c r="O17325" t="s">
        <v>66</v>
      </c>
      <c r="P17325" t="s">
        <v>44</v>
      </c>
      <c r="Q17325">
        <v>3</v>
      </c>
      <c r="R17325">
        <v>11</v>
      </c>
      <c r="S17325">
        <v>1</v>
      </c>
      <c r="T17325">
        <v>2</v>
      </c>
      <c r="U17325">
        <v>81</v>
      </c>
      <c r="V17325">
        <v>109</v>
      </c>
      <c r="W17325">
        <v>70</v>
      </c>
      <c r="X17325">
        <v>18</v>
      </c>
      <c r="Y17325">
        <v>99</v>
      </c>
      <c r="Z17325">
        <v>0</v>
      </c>
      <c r="AA17325">
        <v>98.2</v>
      </c>
      <c r="AB17325">
        <v>0</v>
      </c>
      <c r="AC17325">
        <v>0</v>
      </c>
      <c r="AD17325">
        <v>1</v>
      </c>
      <c r="AE17325">
        <v>0</v>
      </c>
      <c r="AF17325">
        <v>0</v>
      </c>
      <c r="AG17325">
        <v>1</v>
      </c>
      <c r="AH17325">
        <v>1</v>
      </c>
    </row>
    <row r="17326" spans="1:34" x14ac:dyDescent="0.25">
      <c r="A17326">
        <v>55677</v>
      </c>
      <c r="B17326" t="s">
        <v>16</v>
      </c>
      <c r="C17326">
        <v>35</v>
      </c>
      <c r="D17326" t="s">
        <v>17</v>
      </c>
      <c r="E17326" t="s">
        <v>18</v>
      </c>
      <c r="F17326" t="s">
        <v>83</v>
      </c>
      <c r="G17326" t="s">
        <v>20</v>
      </c>
      <c r="H17326" t="s">
        <v>72</v>
      </c>
      <c r="I17326" t="s">
        <v>22</v>
      </c>
      <c r="J17326" t="s">
        <v>53</v>
      </c>
      <c r="K17326" t="s">
        <v>54</v>
      </c>
      <c r="L17326" t="s">
        <v>60</v>
      </c>
      <c r="M17326" t="s">
        <v>47</v>
      </c>
      <c r="N17326" t="s">
        <v>55</v>
      </c>
      <c r="O17326" t="s">
        <v>50</v>
      </c>
      <c r="P17326" t="s">
        <v>31</v>
      </c>
      <c r="Q17326">
        <v>3</v>
      </c>
      <c r="R17326">
        <v>13</v>
      </c>
      <c r="S17326">
        <v>1</v>
      </c>
      <c r="T17326">
        <v>2</v>
      </c>
      <c r="U17326">
        <v>69</v>
      </c>
      <c r="V17326">
        <v>110</v>
      </c>
      <c r="W17326">
        <v>77</v>
      </c>
      <c r="X17326">
        <v>18</v>
      </c>
      <c r="Y17326">
        <v>98</v>
      </c>
      <c r="Z17326">
        <v>0</v>
      </c>
      <c r="AA17326">
        <v>98.8</v>
      </c>
      <c r="AB17326">
        <v>0</v>
      </c>
      <c r="AC17326">
        <v>0</v>
      </c>
      <c r="AD17326">
        <v>0</v>
      </c>
      <c r="AE17326">
        <v>0</v>
      </c>
      <c r="AF17326">
        <v>0</v>
      </c>
      <c r="AG17326">
        <v>1</v>
      </c>
      <c r="AH17326">
        <v>1</v>
      </c>
    </row>
    <row r="17327" spans="1:34" x14ac:dyDescent="0.25">
      <c r="A17327">
        <v>55678</v>
      </c>
      <c r="B17327" t="s">
        <v>16</v>
      </c>
      <c r="C17327">
        <v>35</v>
      </c>
      <c r="D17327" t="s">
        <v>17</v>
      </c>
      <c r="E17327" t="s">
        <v>18</v>
      </c>
      <c r="F17327" t="s">
        <v>83</v>
      </c>
      <c r="G17327" t="s">
        <v>20</v>
      </c>
      <c r="H17327" t="s">
        <v>72</v>
      </c>
      <c r="I17327" t="s">
        <v>22</v>
      </c>
      <c r="J17327" t="s">
        <v>53</v>
      </c>
      <c r="K17327" t="s">
        <v>54</v>
      </c>
      <c r="L17327" t="s">
        <v>60</v>
      </c>
      <c r="M17327" t="s">
        <v>58</v>
      </c>
      <c r="N17327" t="s">
        <v>48</v>
      </c>
      <c r="O17327" t="s">
        <v>28</v>
      </c>
      <c r="P17327" t="s">
        <v>34</v>
      </c>
      <c r="Q17327">
        <v>3</v>
      </c>
      <c r="R17327">
        <v>13</v>
      </c>
      <c r="S17327">
        <v>1</v>
      </c>
      <c r="T17327">
        <v>2</v>
      </c>
      <c r="U17327">
        <v>66</v>
      </c>
      <c r="V17327">
        <v>123</v>
      </c>
      <c r="W17327">
        <v>81</v>
      </c>
      <c r="X17327">
        <v>14</v>
      </c>
      <c r="Y17327">
        <v>97</v>
      </c>
      <c r="Z17327">
        <v>0</v>
      </c>
      <c r="AA17327">
        <v>97</v>
      </c>
      <c r="AB17327">
        <v>0</v>
      </c>
      <c r="AC17327">
        <v>0</v>
      </c>
      <c r="AD17327">
        <v>0</v>
      </c>
      <c r="AE17327">
        <v>0</v>
      </c>
      <c r="AF17327">
        <v>0</v>
      </c>
      <c r="AG17327">
        <v>0</v>
      </c>
      <c r="AH17327">
        <v>0</v>
      </c>
    </row>
    <row r="17328" spans="1:34" x14ac:dyDescent="0.25">
      <c r="A17328">
        <v>55679</v>
      </c>
      <c r="B17328" t="s">
        <v>16</v>
      </c>
      <c r="C17328">
        <v>35</v>
      </c>
      <c r="D17328" t="s">
        <v>17</v>
      </c>
      <c r="E17328" t="s">
        <v>18</v>
      </c>
      <c r="F17328" t="s">
        <v>83</v>
      </c>
      <c r="G17328" t="s">
        <v>20</v>
      </c>
      <c r="H17328" t="s">
        <v>72</v>
      </c>
      <c r="I17328" t="s">
        <v>22</v>
      </c>
      <c r="J17328" t="s">
        <v>53</v>
      </c>
      <c r="K17328" t="s">
        <v>54</v>
      </c>
      <c r="L17328" t="s">
        <v>60</v>
      </c>
      <c r="M17328" t="s">
        <v>58</v>
      </c>
      <c r="N17328" t="s">
        <v>64</v>
      </c>
      <c r="O17328" t="s">
        <v>33</v>
      </c>
      <c r="P17328" t="s">
        <v>31</v>
      </c>
      <c r="Q17328">
        <v>3</v>
      </c>
      <c r="R17328">
        <v>14</v>
      </c>
      <c r="S17328">
        <v>1</v>
      </c>
      <c r="T17328">
        <v>2</v>
      </c>
      <c r="U17328">
        <v>74</v>
      </c>
      <c r="V17328">
        <v>120</v>
      </c>
      <c r="W17328">
        <v>65</v>
      </c>
      <c r="X17328">
        <v>18</v>
      </c>
      <c r="Y17328">
        <v>99</v>
      </c>
      <c r="Z17328">
        <v>0</v>
      </c>
      <c r="AA17328">
        <v>97.9</v>
      </c>
      <c r="AB17328">
        <v>0</v>
      </c>
      <c r="AC17328">
        <v>0</v>
      </c>
      <c r="AD17328">
        <v>0</v>
      </c>
      <c r="AE17328">
        <v>0</v>
      </c>
      <c r="AF17328">
        <v>0</v>
      </c>
      <c r="AG17328">
        <v>1</v>
      </c>
      <c r="AH17328">
        <v>1</v>
      </c>
    </row>
    <row r="17329" spans="1:34" x14ac:dyDescent="0.25">
      <c r="A17329">
        <v>55680</v>
      </c>
      <c r="B17329" t="s">
        <v>16</v>
      </c>
      <c r="C17329">
        <v>35</v>
      </c>
      <c r="D17329" t="s">
        <v>17</v>
      </c>
      <c r="E17329" t="s">
        <v>18</v>
      </c>
      <c r="F17329" t="s">
        <v>83</v>
      </c>
      <c r="G17329" t="s">
        <v>20</v>
      </c>
      <c r="H17329" t="s">
        <v>72</v>
      </c>
      <c r="I17329" t="s">
        <v>22</v>
      </c>
      <c r="J17329" t="s">
        <v>53</v>
      </c>
      <c r="K17329" t="s">
        <v>54</v>
      </c>
      <c r="L17329" t="s">
        <v>25</v>
      </c>
      <c r="M17329" t="s">
        <v>47</v>
      </c>
      <c r="N17329" t="s">
        <v>49</v>
      </c>
      <c r="O17329" t="s">
        <v>28</v>
      </c>
      <c r="P17329" t="s">
        <v>46</v>
      </c>
      <c r="Q17329">
        <v>3</v>
      </c>
      <c r="R17329">
        <v>14</v>
      </c>
      <c r="S17329">
        <v>1</v>
      </c>
      <c r="T17329">
        <v>2</v>
      </c>
      <c r="U17329">
        <v>67</v>
      </c>
      <c r="V17329">
        <v>135</v>
      </c>
      <c r="W17329">
        <v>58</v>
      </c>
      <c r="X17329">
        <v>18</v>
      </c>
      <c r="AA17329">
        <v>98.3</v>
      </c>
      <c r="AB17329">
        <v>1</v>
      </c>
      <c r="AC17329">
        <v>0</v>
      </c>
      <c r="AD17329">
        <v>1</v>
      </c>
      <c r="AE17329">
        <v>0</v>
      </c>
      <c r="AF17329">
        <v>0</v>
      </c>
      <c r="AG17329">
        <v>1</v>
      </c>
      <c r="AH17329">
        <v>1</v>
      </c>
    </row>
    <row r="17330" spans="1:34" x14ac:dyDescent="0.25">
      <c r="A17330">
        <v>55681</v>
      </c>
      <c r="B17330" t="s">
        <v>16</v>
      </c>
      <c r="C17330">
        <v>35</v>
      </c>
      <c r="D17330" t="s">
        <v>17</v>
      </c>
      <c r="E17330" t="s">
        <v>18</v>
      </c>
      <c r="F17330" t="s">
        <v>83</v>
      </c>
      <c r="G17330" t="s">
        <v>20</v>
      </c>
      <c r="H17330" t="s">
        <v>72</v>
      </c>
      <c r="I17330" t="s">
        <v>22</v>
      </c>
      <c r="J17330" t="s">
        <v>53</v>
      </c>
      <c r="K17330" t="s">
        <v>54</v>
      </c>
      <c r="L17330" t="s">
        <v>25</v>
      </c>
      <c r="M17330" t="s">
        <v>47</v>
      </c>
      <c r="N17330" t="s">
        <v>35</v>
      </c>
      <c r="O17330" t="s">
        <v>43</v>
      </c>
      <c r="P17330" t="s">
        <v>31</v>
      </c>
      <c r="Q17330">
        <v>3</v>
      </c>
      <c r="R17330">
        <v>15</v>
      </c>
      <c r="S17330">
        <v>2</v>
      </c>
      <c r="T17330">
        <v>2</v>
      </c>
      <c r="U17330">
        <v>87</v>
      </c>
      <c r="V17330">
        <v>143</v>
      </c>
      <c r="W17330">
        <v>97</v>
      </c>
      <c r="X17330">
        <v>16</v>
      </c>
      <c r="Y17330">
        <v>98</v>
      </c>
      <c r="Z17330">
        <v>0</v>
      </c>
      <c r="AA17330">
        <v>98.7</v>
      </c>
      <c r="AB17330">
        <v>1</v>
      </c>
      <c r="AC17330">
        <v>0</v>
      </c>
      <c r="AD17330">
        <v>0</v>
      </c>
      <c r="AE17330">
        <v>0</v>
      </c>
      <c r="AF17330">
        <v>0</v>
      </c>
      <c r="AG17330">
        <v>0</v>
      </c>
      <c r="AH17330">
        <v>0</v>
      </c>
    </row>
    <row r="17331" spans="1:34" x14ac:dyDescent="0.25">
      <c r="A17331">
        <v>55682</v>
      </c>
      <c r="B17331" t="s">
        <v>16</v>
      </c>
      <c r="C17331">
        <v>36</v>
      </c>
      <c r="D17331" t="s">
        <v>17</v>
      </c>
      <c r="E17331" t="s">
        <v>18</v>
      </c>
      <c r="F17331" t="s">
        <v>83</v>
      </c>
      <c r="G17331" t="s">
        <v>20</v>
      </c>
      <c r="H17331" t="s">
        <v>72</v>
      </c>
      <c r="I17331" t="s">
        <v>22</v>
      </c>
      <c r="J17331" t="s">
        <v>53</v>
      </c>
      <c r="K17331" t="s">
        <v>54</v>
      </c>
      <c r="L17331" t="s">
        <v>60</v>
      </c>
      <c r="M17331" t="s">
        <v>58</v>
      </c>
      <c r="N17331" t="s">
        <v>27</v>
      </c>
      <c r="O17331" t="s">
        <v>33</v>
      </c>
      <c r="P17331" t="s">
        <v>37</v>
      </c>
      <c r="Q17331">
        <v>3</v>
      </c>
      <c r="R17331">
        <v>14</v>
      </c>
      <c r="S17331">
        <v>2</v>
      </c>
      <c r="T17331">
        <v>2</v>
      </c>
      <c r="U17331">
        <v>73</v>
      </c>
      <c r="V17331">
        <v>124</v>
      </c>
      <c r="W17331">
        <v>85</v>
      </c>
      <c r="X17331">
        <v>20</v>
      </c>
      <c r="Y17331">
        <v>98</v>
      </c>
      <c r="Z17331">
        <v>0</v>
      </c>
      <c r="AA17331">
        <v>98.1</v>
      </c>
      <c r="AB17331">
        <v>0</v>
      </c>
      <c r="AC17331">
        <v>0</v>
      </c>
      <c r="AD17331">
        <v>0</v>
      </c>
      <c r="AE17331">
        <v>0</v>
      </c>
      <c r="AF17331">
        <v>0</v>
      </c>
      <c r="AG17331">
        <v>1</v>
      </c>
      <c r="AH17331">
        <v>1</v>
      </c>
    </row>
    <row r="17332" spans="1:34" x14ac:dyDescent="0.25">
      <c r="A17332">
        <v>55683</v>
      </c>
      <c r="B17332" t="s">
        <v>16</v>
      </c>
      <c r="C17332">
        <v>36</v>
      </c>
      <c r="D17332" t="s">
        <v>17</v>
      </c>
      <c r="E17332" t="s">
        <v>18</v>
      </c>
      <c r="F17332" t="s">
        <v>83</v>
      </c>
      <c r="G17332" t="s">
        <v>20</v>
      </c>
      <c r="H17332" t="s">
        <v>72</v>
      </c>
      <c r="I17332" t="s">
        <v>22</v>
      </c>
      <c r="J17332" t="s">
        <v>53</v>
      </c>
      <c r="K17332" t="s">
        <v>54</v>
      </c>
      <c r="L17332" t="s">
        <v>60</v>
      </c>
      <c r="M17332" t="s">
        <v>58</v>
      </c>
      <c r="N17332" t="s">
        <v>27</v>
      </c>
      <c r="O17332" t="s">
        <v>43</v>
      </c>
      <c r="P17332" t="s">
        <v>31</v>
      </c>
      <c r="Q17332">
        <v>3</v>
      </c>
      <c r="R17332">
        <v>15</v>
      </c>
      <c r="S17332">
        <v>2</v>
      </c>
      <c r="T17332">
        <v>2</v>
      </c>
      <c r="U17332">
        <v>74</v>
      </c>
      <c r="V17332">
        <v>134</v>
      </c>
      <c r="W17332">
        <v>83</v>
      </c>
      <c r="X17332">
        <v>18</v>
      </c>
      <c r="Y17332">
        <v>98</v>
      </c>
      <c r="Z17332">
        <v>0</v>
      </c>
      <c r="AA17332">
        <v>98.1</v>
      </c>
      <c r="AB17332">
        <v>0</v>
      </c>
      <c r="AC17332">
        <v>0</v>
      </c>
      <c r="AD17332">
        <v>0</v>
      </c>
      <c r="AE17332">
        <v>0</v>
      </c>
      <c r="AF17332">
        <v>0</v>
      </c>
      <c r="AG17332">
        <v>1</v>
      </c>
      <c r="AH17332">
        <v>1</v>
      </c>
    </row>
    <row r="17333" spans="1:34" x14ac:dyDescent="0.25">
      <c r="A17333">
        <v>55685</v>
      </c>
      <c r="B17333" t="s">
        <v>16</v>
      </c>
      <c r="C17333">
        <v>36</v>
      </c>
      <c r="D17333" t="s">
        <v>17</v>
      </c>
      <c r="E17333" t="s">
        <v>18</v>
      </c>
      <c r="F17333" t="s">
        <v>83</v>
      </c>
      <c r="G17333" t="s">
        <v>20</v>
      </c>
      <c r="H17333" t="s">
        <v>72</v>
      </c>
      <c r="I17333" t="s">
        <v>22</v>
      </c>
      <c r="J17333" t="s">
        <v>53</v>
      </c>
      <c r="K17333" t="s">
        <v>54</v>
      </c>
      <c r="L17333" t="s">
        <v>60</v>
      </c>
      <c r="M17333" t="s">
        <v>47</v>
      </c>
      <c r="N17333" t="s">
        <v>45</v>
      </c>
      <c r="O17333" t="s">
        <v>43</v>
      </c>
      <c r="P17333" t="s">
        <v>31</v>
      </c>
      <c r="Q17333">
        <v>5</v>
      </c>
      <c r="R17333">
        <v>14</v>
      </c>
      <c r="S17333">
        <v>3</v>
      </c>
      <c r="T17333">
        <v>2</v>
      </c>
      <c r="U17333">
        <v>83</v>
      </c>
      <c r="V17333">
        <v>125</v>
      </c>
      <c r="W17333">
        <v>77</v>
      </c>
      <c r="X17333">
        <v>18</v>
      </c>
      <c r="Y17333">
        <v>96</v>
      </c>
      <c r="Z17333">
        <v>0</v>
      </c>
      <c r="AA17333">
        <v>98.1</v>
      </c>
      <c r="AB17333">
        <v>0</v>
      </c>
      <c r="AC17333">
        <v>0</v>
      </c>
      <c r="AD17333">
        <v>0</v>
      </c>
      <c r="AE17333">
        <v>0</v>
      </c>
      <c r="AF17333">
        <v>0</v>
      </c>
      <c r="AG17333">
        <v>1</v>
      </c>
      <c r="AH17333">
        <v>1</v>
      </c>
    </row>
    <row r="17334" spans="1:34" x14ac:dyDescent="0.25">
      <c r="A17334">
        <v>55686</v>
      </c>
      <c r="B17334" t="s">
        <v>16</v>
      </c>
      <c r="C17334">
        <v>36</v>
      </c>
      <c r="D17334" t="s">
        <v>17</v>
      </c>
      <c r="E17334" t="s">
        <v>18</v>
      </c>
      <c r="F17334" t="s">
        <v>83</v>
      </c>
      <c r="G17334" t="s">
        <v>20</v>
      </c>
      <c r="H17334" t="s">
        <v>72</v>
      </c>
      <c r="I17334" t="s">
        <v>22</v>
      </c>
      <c r="J17334" t="s">
        <v>53</v>
      </c>
      <c r="K17334" t="s">
        <v>54</v>
      </c>
      <c r="L17334" t="s">
        <v>25</v>
      </c>
      <c r="M17334" t="s">
        <v>47</v>
      </c>
      <c r="N17334" t="s">
        <v>55</v>
      </c>
      <c r="O17334" t="s">
        <v>43</v>
      </c>
      <c r="P17334" t="s">
        <v>34</v>
      </c>
      <c r="Q17334">
        <v>3</v>
      </c>
      <c r="R17334">
        <v>14</v>
      </c>
      <c r="S17334">
        <v>3</v>
      </c>
      <c r="T17334">
        <v>2</v>
      </c>
      <c r="U17334">
        <v>75</v>
      </c>
      <c r="V17334">
        <v>122</v>
      </c>
      <c r="W17334">
        <v>76</v>
      </c>
      <c r="X17334">
        <v>18</v>
      </c>
      <c r="Z17334">
        <v>0</v>
      </c>
      <c r="AA17334">
        <v>98</v>
      </c>
      <c r="AB17334">
        <v>1</v>
      </c>
      <c r="AC17334">
        <v>0</v>
      </c>
      <c r="AD17334">
        <v>0</v>
      </c>
      <c r="AE17334">
        <v>0</v>
      </c>
      <c r="AF17334">
        <v>0</v>
      </c>
      <c r="AG17334">
        <v>1</v>
      </c>
      <c r="AH17334">
        <v>1</v>
      </c>
    </row>
    <row r="17335" spans="1:34" x14ac:dyDescent="0.25">
      <c r="A17335">
        <v>55687</v>
      </c>
      <c r="B17335" t="s">
        <v>16</v>
      </c>
      <c r="C17335">
        <v>36</v>
      </c>
      <c r="D17335" t="s">
        <v>17</v>
      </c>
      <c r="E17335" t="s">
        <v>18</v>
      </c>
      <c r="F17335" t="s">
        <v>83</v>
      </c>
      <c r="G17335" t="s">
        <v>20</v>
      </c>
      <c r="H17335" t="s">
        <v>72</v>
      </c>
      <c r="I17335" t="s">
        <v>22</v>
      </c>
      <c r="J17335" t="s">
        <v>53</v>
      </c>
      <c r="K17335" t="s">
        <v>54</v>
      </c>
      <c r="L17335" t="s">
        <v>60</v>
      </c>
      <c r="M17335" t="s">
        <v>47</v>
      </c>
      <c r="N17335" t="s">
        <v>55</v>
      </c>
      <c r="O17335" t="s">
        <v>33</v>
      </c>
      <c r="P17335" t="s">
        <v>34</v>
      </c>
      <c r="Q17335">
        <v>3</v>
      </c>
      <c r="R17335">
        <v>13</v>
      </c>
      <c r="S17335">
        <v>4</v>
      </c>
      <c r="T17335">
        <v>2</v>
      </c>
      <c r="U17335">
        <v>86</v>
      </c>
      <c r="V17335">
        <v>114</v>
      </c>
      <c r="W17335">
        <v>79</v>
      </c>
      <c r="X17335">
        <v>16</v>
      </c>
      <c r="Y17335">
        <v>99</v>
      </c>
      <c r="Z17335">
        <v>0</v>
      </c>
      <c r="AA17335">
        <v>98.9</v>
      </c>
      <c r="AB17335">
        <v>0</v>
      </c>
      <c r="AC17335">
        <v>0</v>
      </c>
      <c r="AD17335">
        <v>0</v>
      </c>
      <c r="AE17335">
        <v>0</v>
      </c>
      <c r="AF17335">
        <v>0</v>
      </c>
      <c r="AG17335">
        <v>0</v>
      </c>
      <c r="AH17335">
        <v>0</v>
      </c>
    </row>
    <row r="17336" spans="1:34" x14ac:dyDescent="0.25">
      <c r="A17336">
        <v>55688</v>
      </c>
      <c r="B17336" t="s">
        <v>16</v>
      </c>
      <c r="C17336">
        <v>36</v>
      </c>
      <c r="D17336" t="s">
        <v>17</v>
      </c>
      <c r="E17336" t="s">
        <v>18</v>
      </c>
      <c r="F17336" t="s">
        <v>83</v>
      </c>
      <c r="G17336" t="s">
        <v>20</v>
      </c>
      <c r="H17336" t="s">
        <v>72</v>
      </c>
      <c r="I17336" t="s">
        <v>22</v>
      </c>
      <c r="J17336" t="s">
        <v>53</v>
      </c>
      <c r="K17336" t="s">
        <v>54</v>
      </c>
      <c r="L17336" t="s">
        <v>60</v>
      </c>
      <c r="M17336" t="s">
        <v>26</v>
      </c>
      <c r="N17336" t="s">
        <v>55</v>
      </c>
      <c r="O17336" t="s">
        <v>33</v>
      </c>
      <c r="P17336" t="s">
        <v>31</v>
      </c>
      <c r="Q17336">
        <v>4</v>
      </c>
      <c r="R17336">
        <v>12</v>
      </c>
      <c r="S17336">
        <v>4</v>
      </c>
      <c r="T17336">
        <v>2</v>
      </c>
      <c r="AB17336">
        <v>0</v>
      </c>
      <c r="AD17336">
        <v>0</v>
      </c>
    </row>
    <row r="17337" spans="1:34" x14ac:dyDescent="0.25">
      <c r="A17337">
        <v>55690</v>
      </c>
      <c r="B17337" t="s">
        <v>16</v>
      </c>
      <c r="C17337">
        <v>36</v>
      </c>
      <c r="D17337" t="s">
        <v>17</v>
      </c>
      <c r="E17337" t="s">
        <v>18</v>
      </c>
      <c r="F17337" t="s">
        <v>83</v>
      </c>
      <c r="G17337" t="s">
        <v>20</v>
      </c>
      <c r="H17337" t="s">
        <v>72</v>
      </c>
      <c r="I17337" t="s">
        <v>22</v>
      </c>
      <c r="J17337" t="s">
        <v>53</v>
      </c>
      <c r="K17337" t="s">
        <v>54</v>
      </c>
      <c r="L17337" t="s">
        <v>60</v>
      </c>
      <c r="M17337" t="s">
        <v>26</v>
      </c>
      <c r="N17337" t="s">
        <v>48</v>
      </c>
      <c r="O17337" t="s">
        <v>28</v>
      </c>
      <c r="P17337" t="s">
        <v>44</v>
      </c>
      <c r="Q17337">
        <v>3</v>
      </c>
      <c r="R17337">
        <v>14</v>
      </c>
      <c r="S17337">
        <v>4</v>
      </c>
      <c r="T17337">
        <v>2</v>
      </c>
      <c r="AB17337">
        <v>0</v>
      </c>
      <c r="AD17337">
        <v>1</v>
      </c>
    </row>
    <row r="17338" spans="1:34" x14ac:dyDescent="0.25">
      <c r="A17338">
        <v>55692</v>
      </c>
      <c r="B17338" t="s">
        <v>16</v>
      </c>
      <c r="C17338">
        <v>36</v>
      </c>
      <c r="D17338" t="s">
        <v>17</v>
      </c>
      <c r="E17338" t="s">
        <v>18</v>
      </c>
      <c r="F17338" t="s">
        <v>83</v>
      </c>
      <c r="G17338" t="s">
        <v>20</v>
      </c>
      <c r="H17338" t="s">
        <v>72</v>
      </c>
      <c r="I17338" t="s">
        <v>22</v>
      </c>
      <c r="J17338" t="s">
        <v>53</v>
      </c>
      <c r="K17338" t="s">
        <v>54</v>
      </c>
      <c r="L17338" t="s">
        <v>60</v>
      </c>
      <c r="M17338" t="s">
        <v>47</v>
      </c>
      <c r="N17338" t="s">
        <v>49</v>
      </c>
      <c r="O17338" t="s">
        <v>33</v>
      </c>
      <c r="P17338" t="s">
        <v>34</v>
      </c>
      <c r="Q17338">
        <v>5</v>
      </c>
      <c r="R17338">
        <v>13</v>
      </c>
      <c r="S17338">
        <v>4</v>
      </c>
      <c r="T17338">
        <v>2</v>
      </c>
      <c r="U17338">
        <v>80</v>
      </c>
      <c r="V17338">
        <v>156</v>
      </c>
      <c r="W17338">
        <v>74</v>
      </c>
      <c r="X17338">
        <v>16</v>
      </c>
      <c r="Y17338">
        <v>99</v>
      </c>
      <c r="Z17338">
        <v>0</v>
      </c>
      <c r="AA17338">
        <v>98.2</v>
      </c>
      <c r="AB17338">
        <v>0</v>
      </c>
      <c r="AC17338">
        <v>0</v>
      </c>
      <c r="AD17338">
        <v>0</v>
      </c>
      <c r="AE17338">
        <v>0</v>
      </c>
      <c r="AF17338">
        <v>0</v>
      </c>
      <c r="AG17338">
        <v>0</v>
      </c>
      <c r="AH17338">
        <v>0</v>
      </c>
    </row>
    <row r="17339" spans="1:34" x14ac:dyDescent="0.25">
      <c r="A17339">
        <v>55693</v>
      </c>
      <c r="B17339" t="s">
        <v>16</v>
      </c>
      <c r="C17339">
        <v>37</v>
      </c>
      <c r="D17339" t="s">
        <v>17</v>
      </c>
      <c r="E17339" t="s">
        <v>18</v>
      </c>
      <c r="F17339" t="s">
        <v>83</v>
      </c>
      <c r="G17339" t="s">
        <v>20</v>
      </c>
      <c r="H17339" t="s">
        <v>72</v>
      </c>
      <c r="I17339" t="s">
        <v>22</v>
      </c>
      <c r="J17339" t="s">
        <v>53</v>
      </c>
      <c r="K17339" t="s">
        <v>54</v>
      </c>
      <c r="L17339" t="s">
        <v>60</v>
      </c>
      <c r="M17339" t="s">
        <v>47</v>
      </c>
      <c r="N17339" t="s">
        <v>32</v>
      </c>
      <c r="O17339" t="s">
        <v>66</v>
      </c>
      <c r="P17339" t="s">
        <v>37</v>
      </c>
      <c r="Q17339">
        <v>3</v>
      </c>
      <c r="R17339">
        <v>11</v>
      </c>
      <c r="S17339">
        <v>3</v>
      </c>
      <c r="T17339">
        <v>2</v>
      </c>
      <c r="AB17339">
        <v>0</v>
      </c>
      <c r="AD17339">
        <v>0</v>
      </c>
    </row>
    <row r="17340" spans="1:34" x14ac:dyDescent="0.25">
      <c r="A17340">
        <v>55694</v>
      </c>
      <c r="B17340" t="s">
        <v>16</v>
      </c>
      <c r="C17340">
        <v>37</v>
      </c>
      <c r="D17340" t="s">
        <v>17</v>
      </c>
      <c r="E17340" t="s">
        <v>18</v>
      </c>
      <c r="F17340" t="s">
        <v>83</v>
      </c>
      <c r="G17340" t="s">
        <v>20</v>
      </c>
      <c r="H17340" t="s">
        <v>72</v>
      </c>
      <c r="I17340" t="s">
        <v>22</v>
      </c>
      <c r="J17340" t="s">
        <v>53</v>
      </c>
      <c r="K17340" t="s">
        <v>54</v>
      </c>
      <c r="L17340" t="s">
        <v>25</v>
      </c>
      <c r="M17340" t="s">
        <v>47</v>
      </c>
      <c r="N17340" t="s">
        <v>68</v>
      </c>
      <c r="O17340" t="s">
        <v>36</v>
      </c>
      <c r="P17340" t="s">
        <v>46</v>
      </c>
      <c r="Q17340">
        <v>2</v>
      </c>
      <c r="R17340">
        <v>10</v>
      </c>
      <c r="S17340">
        <v>3</v>
      </c>
      <c r="T17340">
        <v>2</v>
      </c>
      <c r="U17340">
        <v>94</v>
      </c>
      <c r="V17340">
        <v>119</v>
      </c>
      <c r="W17340">
        <v>75</v>
      </c>
      <c r="X17340">
        <v>17</v>
      </c>
      <c r="Y17340">
        <v>98</v>
      </c>
      <c r="Z17340">
        <v>0</v>
      </c>
      <c r="AA17340">
        <v>98.8</v>
      </c>
      <c r="AB17340">
        <v>1</v>
      </c>
      <c r="AC17340">
        <v>0</v>
      </c>
      <c r="AD17340">
        <v>0</v>
      </c>
      <c r="AE17340">
        <v>0</v>
      </c>
      <c r="AF17340">
        <v>0</v>
      </c>
      <c r="AG17340">
        <v>0</v>
      </c>
      <c r="AH17340">
        <v>0</v>
      </c>
    </row>
    <row r="17341" spans="1:34" x14ac:dyDescent="0.25">
      <c r="A17341">
        <v>55695</v>
      </c>
      <c r="B17341" t="s">
        <v>16</v>
      </c>
      <c r="C17341">
        <v>37</v>
      </c>
      <c r="D17341" t="s">
        <v>17</v>
      </c>
      <c r="E17341" t="s">
        <v>18</v>
      </c>
      <c r="F17341" t="s">
        <v>83</v>
      </c>
      <c r="G17341" t="s">
        <v>20</v>
      </c>
      <c r="H17341" t="s">
        <v>72</v>
      </c>
      <c r="I17341" t="s">
        <v>22</v>
      </c>
      <c r="J17341" t="s">
        <v>53</v>
      </c>
      <c r="K17341" t="s">
        <v>54</v>
      </c>
      <c r="L17341" t="s">
        <v>25</v>
      </c>
      <c r="M17341" t="s">
        <v>47</v>
      </c>
      <c r="N17341" t="s">
        <v>68</v>
      </c>
      <c r="O17341" t="s">
        <v>63</v>
      </c>
      <c r="P17341" t="s">
        <v>34</v>
      </c>
      <c r="Q17341">
        <v>3</v>
      </c>
      <c r="R17341">
        <v>10</v>
      </c>
      <c r="S17341">
        <v>3</v>
      </c>
      <c r="T17341">
        <v>2</v>
      </c>
      <c r="AB17341">
        <v>1</v>
      </c>
      <c r="AD17341">
        <v>0</v>
      </c>
    </row>
    <row r="17342" spans="1:34" x14ac:dyDescent="0.25">
      <c r="A17342">
        <v>55696</v>
      </c>
      <c r="B17342" t="s">
        <v>16</v>
      </c>
      <c r="C17342">
        <v>37</v>
      </c>
      <c r="D17342" t="s">
        <v>17</v>
      </c>
      <c r="E17342" t="s">
        <v>18</v>
      </c>
      <c r="F17342" t="s">
        <v>83</v>
      </c>
      <c r="G17342" t="s">
        <v>20</v>
      </c>
      <c r="H17342" t="s">
        <v>72</v>
      </c>
      <c r="I17342" t="s">
        <v>22</v>
      </c>
      <c r="J17342" t="s">
        <v>53</v>
      </c>
      <c r="K17342" t="s">
        <v>54</v>
      </c>
      <c r="L17342" t="s">
        <v>60</v>
      </c>
      <c r="M17342" t="s">
        <v>47</v>
      </c>
      <c r="N17342" t="s">
        <v>45</v>
      </c>
      <c r="O17342" t="s">
        <v>33</v>
      </c>
      <c r="P17342" t="s">
        <v>34</v>
      </c>
      <c r="Q17342">
        <v>4</v>
      </c>
      <c r="R17342">
        <v>10</v>
      </c>
      <c r="S17342">
        <v>4</v>
      </c>
      <c r="T17342">
        <v>3</v>
      </c>
      <c r="U17342">
        <v>89</v>
      </c>
      <c r="V17342">
        <v>127</v>
      </c>
      <c r="W17342">
        <v>78</v>
      </c>
      <c r="X17342">
        <v>18</v>
      </c>
      <c r="Y17342">
        <v>98</v>
      </c>
      <c r="AA17342">
        <v>98.2</v>
      </c>
      <c r="AB17342">
        <v>0</v>
      </c>
      <c r="AC17342">
        <v>0</v>
      </c>
      <c r="AD17342">
        <v>0</v>
      </c>
      <c r="AE17342">
        <v>0</v>
      </c>
      <c r="AF17342">
        <v>0</v>
      </c>
      <c r="AG17342">
        <v>1</v>
      </c>
      <c r="AH17342">
        <v>1</v>
      </c>
    </row>
    <row r="17343" spans="1:34" x14ac:dyDescent="0.25">
      <c r="A17343">
        <v>55706</v>
      </c>
      <c r="B17343" t="s">
        <v>16</v>
      </c>
      <c r="C17343">
        <v>19</v>
      </c>
      <c r="D17343" t="s">
        <v>51</v>
      </c>
      <c r="E17343" t="s">
        <v>18</v>
      </c>
      <c r="F17343" t="s">
        <v>83</v>
      </c>
      <c r="G17343" t="s">
        <v>20</v>
      </c>
      <c r="H17343" t="s">
        <v>72</v>
      </c>
      <c r="I17343" t="s">
        <v>52</v>
      </c>
      <c r="J17343" t="s">
        <v>53</v>
      </c>
      <c r="K17343" t="s">
        <v>57</v>
      </c>
      <c r="L17343" t="s">
        <v>60</v>
      </c>
      <c r="M17343" t="s">
        <v>47</v>
      </c>
      <c r="N17343" t="s">
        <v>45</v>
      </c>
      <c r="O17343" t="s">
        <v>50</v>
      </c>
      <c r="P17343" t="s">
        <v>34</v>
      </c>
      <c r="Q17343">
        <v>4</v>
      </c>
      <c r="R17343">
        <v>3</v>
      </c>
      <c r="S17343">
        <v>0</v>
      </c>
      <c r="T17343">
        <v>1</v>
      </c>
      <c r="U17343">
        <v>83</v>
      </c>
      <c r="V17343">
        <v>124</v>
      </c>
      <c r="W17343">
        <v>90</v>
      </c>
      <c r="X17343">
        <v>16</v>
      </c>
      <c r="AA17343">
        <v>98.6</v>
      </c>
      <c r="AB17343">
        <v>0</v>
      </c>
      <c r="AC17343">
        <v>0</v>
      </c>
      <c r="AD17343">
        <v>0</v>
      </c>
      <c r="AE17343">
        <v>0</v>
      </c>
      <c r="AF17343">
        <v>0</v>
      </c>
      <c r="AG17343">
        <v>0</v>
      </c>
      <c r="AH17343">
        <v>0</v>
      </c>
    </row>
    <row r="17344" spans="1:34" x14ac:dyDescent="0.25">
      <c r="A17344">
        <v>55707</v>
      </c>
      <c r="B17344" t="s">
        <v>16</v>
      </c>
      <c r="C17344">
        <v>19</v>
      </c>
      <c r="D17344" t="s">
        <v>51</v>
      </c>
      <c r="E17344" t="s">
        <v>18</v>
      </c>
      <c r="F17344" t="s">
        <v>83</v>
      </c>
      <c r="G17344" t="s">
        <v>20</v>
      </c>
      <c r="H17344" t="s">
        <v>72</v>
      </c>
      <c r="I17344" t="s">
        <v>52</v>
      </c>
      <c r="J17344" t="s">
        <v>53</v>
      </c>
      <c r="K17344" t="s">
        <v>57</v>
      </c>
      <c r="L17344" t="s">
        <v>60</v>
      </c>
      <c r="M17344" t="s">
        <v>47</v>
      </c>
      <c r="N17344" t="s">
        <v>55</v>
      </c>
      <c r="O17344" t="s">
        <v>63</v>
      </c>
      <c r="P17344" t="s">
        <v>34</v>
      </c>
      <c r="Q17344">
        <v>4</v>
      </c>
      <c r="R17344">
        <v>4</v>
      </c>
      <c r="S17344">
        <v>0</v>
      </c>
      <c r="T17344">
        <v>1</v>
      </c>
      <c r="U17344">
        <v>74</v>
      </c>
      <c r="V17344">
        <v>111</v>
      </c>
      <c r="W17344">
        <v>64</v>
      </c>
      <c r="X17344">
        <v>16</v>
      </c>
      <c r="Z17344">
        <v>0</v>
      </c>
      <c r="AA17344">
        <v>98.6</v>
      </c>
      <c r="AB17344">
        <v>0</v>
      </c>
      <c r="AC17344">
        <v>0</v>
      </c>
      <c r="AD17344">
        <v>0</v>
      </c>
      <c r="AE17344">
        <v>0</v>
      </c>
      <c r="AF17344">
        <v>0</v>
      </c>
      <c r="AG17344">
        <v>0</v>
      </c>
      <c r="AH17344">
        <v>0</v>
      </c>
    </row>
    <row r="17345" spans="1:34" x14ac:dyDescent="0.25">
      <c r="A17345">
        <v>55714</v>
      </c>
      <c r="B17345" t="s">
        <v>16</v>
      </c>
      <c r="C17345">
        <v>27</v>
      </c>
      <c r="D17345" t="s">
        <v>17</v>
      </c>
      <c r="E17345" t="s">
        <v>18</v>
      </c>
      <c r="F17345" t="s">
        <v>83</v>
      </c>
      <c r="G17345" t="s">
        <v>20</v>
      </c>
      <c r="H17345" t="s">
        <v>72</v>
      </c>
      <c r="I17345" t="s">
        <v>52</v>
      </c>
      <c r="J17345" t="s">
        <v>42</v>
      </c>
      <c r="K17345" t="s">
        <v>39</v>
      </c>
      <c r="L17345" t="s">
        <v>60</v>
      </c>
      <c r="M17345" t="s">
        <v>58</v>
      </c>
      <c r="N17345" t="s">
        <v>48</v>
      </c>
      <c r="O17345" t="s">
        <v>50</v>
      </c>
      <c r="P17345" t="s">
        <v>31</v>
      </c>
      <c r="Q17345">
        <v>4</v>
      </c>
      <c r="R17345">
        <v>0</v>
      </c>
      <c r="S17345">
        <v>0</v>
      </c>
      <c r="T17345">
        <v>0</v>
      </c>
      <c r="U17345">
        <v>61</v>
      </c>
      <c r="V17345">
        <v>145</v>
      </c>
      <c r="W17345">
        <v>96</v>
      </c>
      <c r="X17345">
        <v>16</v>
      </c>
      <c r="Z17345">
        <v>0</v>
      </c>
      <c r="AA17345">
        <v>98.6</v>
      </c>
      <c r="AB17345">
        <v>0</v>
      </c>
      <c r="AC17345">
        <v>0</v>
      </c>
      <c r="AD17345">
        <v>0</v>
      </c>
      <c r="AE17345">
        <v>0</v>
      </c>
      <c r="AF17345">
        <v>0</v>
      </c>
      <c r="AG17345">
        <v>0</v>
      </c>
      <c r="AH17345">
        <v>0</v>
      </c>
    </row>
    <row r="17346" spans="1:34" x14ac:dyDescent="0.25">
      <c r="A17346">
        <v>55715</v>
      </c>
      <c r="B17346" t="s">
        <v>16</v>
      </c>
      <c r="C17346">
        <v>57</v>
      </c>
      <c r="D17346" t="s">
        <v>17</v>
      </c>
      <c r="E17346" t="s">
        <v>18</v>
      </c>
      <c r="F17346" t="s">
        <v>83</v>
      </c>
      <c r="G17346" t="s">
        <v>20</v>
      </c>
      <c r="H17346" t="s">
        <v>21</v>
      </c>
      <c r="I17346" t="s">
        <v>52</v>
      </c>
      <c r="J17346" t="s">
        <v>59</v>
      </c>
      <c r="K17346" t="s">
        <v>57</v>
      </c>
      <c r="L17346" t="s">
        <v>60</v>
      </c>
      <c r="M17346" t="s">
        <v>47</v>
      </c>
      <c r="N17346" t="s">
        <v>27</v>
      </c>
      <c r="O17346" t="s">
        <v>36</v>
      </c>
      <c r="P17346" t="s">
        <v>44</v>
      </c>
      <c r="Q17346">
        <v>3</v>
      </c>
      <c r="R17346">
        <v>0</v>
      </c>
      <c r="S17346">
        <v>0</v>
      </c>
      <c r="T17346">
        <v>1</v>
      </c>
      <c r="U17346">
        <v>87</v>
      </c>
      <c r="V17346">
        <v>159</v>
      </c>
      <c r="W17346">
        <v>94</v>
      </c>
      <c r="X17346">
        <v>18</v>
      </c>
      <c r="Y17346">
        <v>94</v>
      </c>
      <c r="Z17346">
        <v>0</v>
      </c>
      <c r="AA17346">
        <v>97.9</v>
      </c>
      <c r="AB17346">
        <v>0</v>
      </c>
      <c r="AC17346">
        <v>0</v>
      </c>
      <c r="AD17346">
        <v>0</v>
      </c>
      <c r="AE17346">
        <v>0</v>
      </c>
      <c r="AF17346">
        <v>0</v>
      </c>
      <c r="AG17346">
        <v>1</v>
      </c>
      <c r="AH17346">
        <v>1</v>
      </c>
    </row>
    <row r="17347" spans="1:34" x14ac:dyDescent="0.25">
      <c r="A17347">
        <v>55719</v>
      </c>
      <c r="B17347" t="s">
        <v>16</v>
      </c>
      <c r="C17347">
        <v>76</v>
      </c>
      <c r="D17347" t="s">
        <v>17</v>
      </c>
      <c r="E17347" t="s">
        <v>18</v>
      </c>
      <c r="F17347" t="s">
        <v>83</v>
      </c>
      <c r="G17347" t="s">
        <v>20</v>
      </c>
      <c r="H17347" t="s">
        <v>79</v>
      </c>
      <c r="I17347" t="s">
        <v>22</v>
      </c>
      <c r="J17347" t="s">
        <v>23</v>
      </c>
      <c r="K17347" t="s">
        <v>24</v>
      </c>
      <c r="L17347" t="s">
        <v>25</v>
      </c>
      <c r="M17347" t="s">
        <v>47</v>
      </c>
      <c r="N17347" t="s">
        <v>35</v>
      </c>
      <c r="O17347" t="s">
        <v>28</v>
      </c>
      <c r="P17347" t="s">
        <v>31</v>
      </c>
      <c r="Q17347">
        <v>4</v>
      </c>
      <c r="R17347">
        <v>0</v>
      </c>
      <c r="S17347">
        <v>0</v>
      </c>
      <c r="T17347">
        <v>0</v>
      </c>
      <c r="U17347">
        <v>92</v>
      </c>
      <c r="V17347">
        <v>161</v>
      </c>
      <c r="W17347">
        <v>79</v>
      </c>
      <c r="X17347">
        <v>18</v>
      </c>
      <c r="Y17347">
        <v>97</v>
      </c>
      <c r="Z17347">
        <v>0</v>
      </c>
      <c r="AA17347">
        <v>98.3</v>
      </c>
      <c r="AB17347">
        <v>1</v>
      </c>
      <c r="AC17347">
        <v>0</v>
      </c>
      <c r="AD17347">
        <v>0</v>
      </c>
      <c r="AE17347">
        <v>0</v>
      </c>
      <c r="AF17347">
        <v>1</v>
      </c>
      <c r="AG17347">
        <v>1</v>
      </c>
      <c r="AH17347">
        <v>2</v>
      </c>
    </row>
    <row r="17348" spans="1:34" x14ac:dyDescent="0.25">
      <c r="A17348">
        <v>55720</v>
      </c>
      <c r="B17348" t="s">
        <v>16</v>
      </c>
      <c r="C17348">
        <v>41</v>
      </c>
      <c r="D17348" t="s">
        <v>51</v>
      </c>
      <c r="E17348" t="s">
        <v>18</v>
      </c>
      <c r="F17348" t="s">
        <v>83</v>
      </c>
      <c r="G17348" t="s">
        <v>20</v>
      </c>
      <c r="H17348" t="s">
        <v>21</v>
      </c>
      <c r="I17348" t="s">
        <v>52</v>
      </c>
      <c r="J17348" t="s">
        <v>53</v>
      </c>
      <c r="K17348" t="s">
        <v>54</v>
      </c>
      <c r="L17348" t="s">
        <v>60</v>
      </c>
      <c r="M17348" t="s">
        <v>47</v>
      </c>
      <c r="N17348" t="s">
        <v>27</v>
      </c>
      <c r="O17348" t="s">
        <v>43</v>
      </c>
      <c r="P17348" t="s">
        <v>34</v>
      </c>
      <c r="Q17348">
        <v>4</v>
      </c>
      <c r="R17348">
        <v>1</v>
      </c>
      <c r="S17348">
        <v>0</v>
      </c>
      <c r="T17348">
        <v>1</v>
      </c>
      <c r="U17348">
        <v>68</v>
      </c>
      <c r="V17348">
        <v>149</v>
      </c>
      <c r="W17348">
        <v>93</v>
      </c>
      <c r="X17348">
        <v>16</v>
      </c>
      <c r="Y17348">
        <v>99</v>
      </c>
      <c r="AA17348">
        <v>98.5</v>
      </c>
      <c r="AB17348">
        <v>0</v>
      </c>
      <c r="AC17348">
        <v>0</v>
      </c>
      <c r="AD17348">
        <v>0</v>
      </c>
      <c r="AE17348">
        <v>0</v>
      </c>
      <c r="AF17348">
        <v>0</v>
      </c>
      <c r="AG17348">
        <v>0</v>
      </c>
      <c r="AH17348">
        <v>0</v>
      </c>
    </row>
    <row r="17349" spans="1:34" x14ac:dyDescent="0.25">
      <c r="A17349">
        <v>55722</v>
      </c>
      <c r="B17349" t="s">
        <v>16</v>
      </c>
      <c r="C17349">
        <v>41</v>
      </c>
      <c r="D17349" t="s">
        <v>51</v>
      </c>
      <c r="E17349" t="s">
        <v>18</v>
      </c>
      <c r="F17349" t="s">
        <v>83</v>
      </c>
      <c r="G17349" t="s">
        <v>20</v>
      </c>
      <c r="H17349" t="s">
        <v>21</v>
      </c>
      <c r="I17349" t="s">
        <v>52</v>
      </c>
      <c r="J17349" t="s">
        <v>53</v>
      </c>
      <c r="K17349" t="s">
        <v>54</v>
      </c>
      <c r="L17349" t="s">
        <v>60</v>
      </c>
      <c r="M17349" t="s">
        <v>58</v>
      </c>
      <c r="N17349" t="s">
        <v>64</v>
      </c>
      <c r="O17349" t="s">
        <v>28</v>
      </c>
      <c r="P17349" t="s">
        <v>44</v>
      </c>
      <c r="Q17349">
        <v>4</v>
      </c>
      <c r="R17349">
        <v>2</v>
      </c>
      <c r="S17349">
        <v>0</v>
      </c>
      <c r="T17349">
        <v>1</v>
      </c>
      <c r="U17349">
        <v>72</v>
      </c>
      <c r="V17349">
        <v>134</v>
      </c>
      <c r="W17349">
        <v>91</v>
      </c>
      <c r="X17349">
        <v>16</v>
      </c>
      <c r="Z17349">
        <v>0</v>
      </c>
      <c r="AA17349">
        <v>98</v>
      </c>
      <c r="AB17349">
        <v>0</v>
      </c>
      <c r="AC17349">
        <v>0</v>
      </c>
      <c r="AD17349">
        <v>1</v>
      </c>
      <c r="AE17349">
        <v>0</v>
      </c>
      <c r="AF17349">
        <v>0</v>
      </c>
      <c r="AG17349">
        <v>0</v>
      </c>
      <c r="AH17349">
        <v>0</v>
      </c>
    </row>
    <row r="17350" spans="1:34" x14ac:dyDescent="0.25">
      <c r="A17350">
        <v>55723</v>
      </c>
      <c r="B17350" t="s">
        <v>16</v>
      </c>
      <c r="C17350">
        <v>41</v>
      </c>
      <c r="D17350" t="s">
        <v>51</v>
      </c>
      <c r="E17350" t="s">
        <v>18</v>
      </c>
      <c r="F17350" t="s">
        <v>83</v>
      </c>
      <c r="G17350" t="s">
        <v>20</v>
      </c>
      <c r="H17350" t="s">
        <v>21</v>
      </c>
      <c r="I17350" t="s">
        <v>52</v>
      </c>
      <c r="J17350" t="s">
        <v>53</v>
      </c>
      <c r="K17350" t="s">
        <v>54</v>
      </c>
      <c r="L17350" t="s">
        <v>60</v>
      </c>
      <c r="M17350" t="s">
        <v>47</v>
      </c>
      <c r="N17350" t="s">
        <v>64</v>
      </c>
      <c r="O17350" t="s">
        <v>63</v>
      </c>
      <c r="P17350" t="s">
        <v>34</v>
      </c>
      <c r="Q17350">
        <v>4</v>
      </c>
      <c r="R17350">
        <v>3</v>
      </c>
      <c r="S17350">
        <v>0</v>
      </c>
      <c r="T17350">
        <v>1</v>
      </c>
      <c r="U17350">
        <v>69</v>
      </c>
      <c r="V17350">
        <v>126</v>
      </c>
      <c r="W17350">
        <v>91</v>
      </c>
      <c r="X17350">
        <v>18</v>
      </c>
      <c r="Y17350">
        <v>98</v>
      </c>
      <c r="Z17350">
        <v>0</v>
      </c>
      <c r="AA17350">
        <v>98.4</v>
      </c>
      <c r="AB17350">
        <v>0</v>
      </c>
      <c r="AC17350">
        <v>0</v>
      </c>
      <c r="AD17350">
        <v>0</v>
      </c>
      <c r="AE17350">
        <v>0</v>
      </c>
      <c r="AF17350">
        <v>0</v>
      </c>
      <c r="AG17350">
        <v>1</v>
      </c>
      <c r="AH17350">
        <v>1</v>
      </c>
    </row>
    <row r="17351" spans="1:34" x14ac:dyDescent="0.25">
      <c r="A17351">
        <v>55730</v>
      </c>
      <c r="B17351" t="s">
        <v>16</v>
      </c>
      <c r="C17351">
        <v>19</v>
      </c>
      <c r="D17351" t="s">
        <v>51</v>
      </c>
      <c r="E17351" t="s">
        <v>18</v>
      </c>
      <c r="F17351" t="s">
        <v>83</v>
      </c>
      <c r="G17351" t="s">
        <v>20</v>
      </c>
      <c r="H17351" t="s">
        <v>21</v>
      </c>
      <c r="I17351" t="s">
        <v>52</v>
      </c>
      <c r="J17351" t="s">
        <v>53</v>
      </c>
      <c r="K17351" t="s">
        <v>54</v>
      </c>
      <c r="L17351" t="s">
        <v>60</v>
      </c>
      <c r="M17351" t="s">
        <v>26</v>
      </c>
      <c r="N17351" t="s">
        <v>27</v>
      </c>
      <c r="O17351" t="s">
        <v>63</v>
      </c>
      <c r="P17351" t="s">
        <v>29</v>
      </c>
      <c r="Q17351">
        <v>5</v>
      </c>
      <c r="R17351">
        <v>3</v>
      </c>
      <c r="S17351">
        <v>0</v>
      </c>
      <c r="T17351">
        <v>1</v>
      </c>
      <c r="AB17351">
        <v>0</v>
      </c>
      <c r="AD17351">
        <v>0</v>
      </c>
    </row>
    <row r="17352" spans="1:34" x14ac:dyDescent="0.25">
      <c r="A17352">
        <v>55738</v>
      </c>
      <c r="B17352" t="s">
        <v>16</v>
      </c>
      <c r="C17352">
        <v>20</v>
      </c>
      <c r="D17352" t="s">
        <v>51</v>
      </c>
      <c r="E17352" t="s">
        <v>18</v>
      </c>
      <c r="F17352" t="s">
        <v>83</v>
      </c>
      <c r="G17352" t="s">
        <v>20</v>
      </c>
      <c r="H17352" t="s">
        <v>21</v>
      </c>
      <c r="I17352" t="s">
        <v>52</v>
      </c>
      <c r="J17352" t="s">
        <v>53</v>
      </c>
      <c r="K17352" t="s">
        <v>54</v>
      </c>
      <c r="L17352" t="s">
        <v>60</v>
      </c>
      <c r="M17352" t="s">
        <v>26</v>
      </c>
      <c r="N17352" t="s">
        <v>27</v>
      </c>
      <c r="O17352" t="s">
        <v>43</v>
      </c>
      <c r="P17352" t="s">
        <v>37</v>
      </c>
      <c r="Q17352">
        <v>3</v>
      </c>
      <c r="R17352">
        <v>17</v>
      </c>
      <c r="S17352">
        <v>2</v>
      </c>
      <c r="T17352">
        <v>2</v>
      </c>
      <c r="AB17352">
        <v>0</v>
      </c>
      <c r="AD17352">
        <v>0</v>
      </c>
    </row>
    <row r="17353" spans="1:34" x14ac:dyDescent="0.25">
      <c r="A17353">
        <v>55739</v>
      </c>
      <c r="B17353" t="s">
        <v>16</v>
      </c>
      <c r="C17353">
        <v>20</v>
      </c>
      <c r="D17353" t="s">
        <v>51</v>
      </c>
      <c r="E17353" t="s">
        <v>18</v>
      </c>
      <c r="F17353" t="s">
        <v>83</v>
      </c>
      <c r="G17353" t="s">
        <v>20</v>
      </c>
      <c r="H17353" t="s">
        <v>21</v>
      </c>
      <c r="I17353" t="s">
        <v>52</v>
      </c>
      <c r="J17353" t="s">
        <v>53</v>
      </c>
      <c r="K17353" t="s">
        <v>54</v>
      </c>
      <c r="L17353" t="s">
        <v>25</v>
      </c>
      <c r="M17353" t="s">
        <v>26</v>
      </c>
      <c r="N17353" t="s">
        <v>45</v>
      </c>
      <c r="O17353" t="s">
        <v>33</v>
      </c>
      <c r="P17353" t="s">
        <v>31</v>
      </c>
      <c r="Q17353">
        <v>2</v>
      </c>
      <c r="R17353">
        <v>18</v>
      </c>
      <c r="S17353">
        <v>2</v>
      </c>
      <c r="T17353">
        <v>2</v>
      </c>
      <c r="U17353">
        <v>72</v>
      </c>
      <c r="V17353">
        <v>119</v>
      </c>
      <c r="W17353">
        <v>70</v>
      </c>
      <c r="X17353">
        <v>16</v>
      </c>
      <c r="Y17353">
        <v>98</v>
      </c>
      <c r="AA17353">
        <v>98.1</v>
      </c>
      <c r="AB17353">
        <v>1</v>
      </c>
      <c r="AC17353">
        <v>0</v>
      </c>
      <c r="AD17353">
        <v>0</v>
      </c>
      <c r="AE17353">
        <v>0</v>
      </c>
      <c r="AF17353">
        <v>0</v>
      </c>
      <c r="AG17353">
        <v>0</v>
      </c>
      <c r="AH17353">
        <v>0</v>
      </c>
    </row>
    <row r="17354" spans="1:34" x14ac:dyDescent="0.25">
      <c r="A17354">
        <v>55740</v>
      </c>
      <c r="B17354" t="s">
        <v>16</v>
      </c>
      <c r="C17354">
        <v>20</v>
      </c>
      <c r="D17354" t="s">
        <v>51</v>
      </c>
      <c r="E17354" t="s">
        <v>18</v>
      </c>
      <c r="F17354" t="s">
        <v>83</v>
      </c>
      <c r="G17354" t="s">
        <v>20</v>
      </c>
      <c r="H17354" t="s">
        <v>21</v>
      </c>
      <c r="I17354" t="s">
        <v>52</v>
      </c>
      <c r="J17354" t="s">
        <v>53</v>
      </c>
      <c r="K17354" t="s">
        <v>54</v>
      </c>
      <c r="L17354" t="s">
        <v>60</v>
      </c>
      <c r="M17354" t="s">
        <v>26</v>
      </c>
      <c r="N17354" t="s">
        <v>45</v>
      </c>
      <c r="O17354" t="s">
        <v>43</v>
      </c>
      <c r="P17354" t="s">
        <v>31</v>
      </c>
      <c r="Q17354">
        <v>2</v>
      </c>
      <c r="R17354">
        <v>19</v>
      </c>
      <c r="S17354">
        <v>3</v>
      </c>
      <c r="T17354">
        <v>2</v>
      </c>
      <c r="U17354">
        <v>77</v>
      </c>
      <c r="V17354">
        <v>119</v>
      </c>
      <c r="W17354">
        <v>67</v>
      </c>
      <c r="X17354">
        <v>18</v>
      </c>
      <c r="Y17354">
        <v>99</v>
      </c>
      <c r="Z17354">
        <v>0</v>
      </c>
      <c r="AA17354">
        <v>97</v>
      </c>
      <c r="AB17354">
        <v>0</v>
      </c>
      <c r="AC17354">
        <v>0</v>
      </c>
      <c r="AD17354">
        <v>0</v>
      </c>
      <c r="AE17354">
        <v>0</v>
      </c>
      <c r="AF17354">
        <v>0</v>
      </c>
      <c r="AG17354">
        <v>1</v>
      </c>
      <c r="AH17354">
        <v>1</v>
      </c>
    </row>
    <row r="17355" spans="1:34" x14ac:dyDescent="0.25">
      <c r="A17355">
        <v>55747</v>
      </c>
      <c r="B17355" t="s">
        <v>16</v>
      </c>
      <c r="C17355">
        <v>58</v>
      </c>
      <c r="D17355" t="s">
        <v>17</v>
      </c>
      <c r="E17355" t="s">
        <v>18</v>
      </c>
      <c r="F17355" t="s">
        <v>83</v>
      </c>
      <c r="G17355" t="s">
        <v>20</v>
      </c>
      <c r="H17355" t="s">
        <v>81</v>
      </c>
      <c r="I17355" t="s">
        <v>70</v>
      </c>
      <c r="J17355" t="s">
        <v>42</v>
      </c>
      <c r="K17355" t="s">
        <v>24</v>
      </c>
      <c r="L17355" t="s">
        <v>60</v>
      </c>
      <c r="M17355" t="s">
        <v>26</v>
      </c>
      <c r="N17355" t="s">
        <v>27</v>
      </c>
      <c r="O17355" t="s">
        <v>33</v>
      </c>
      <c r="P17355" t="s">
        <v>34</v>
      </c>
      <c r="Q17355">
        <v>2</v>
      </c>
      <c r="R17355">
        <v>1</v>
      </c>
      <c r="S17355">
        <v>1</v>
      </c>
      <c r="T17355">
        <v>0</v>
      </c>
      <c r="AB17355">
        <v>0</v>
      </c>
      <c r="AD17355">
        <v>0</v>
      </c>
    </row>
    <row r="17356" spans="1:34" x14ac:dyDescent="0.25">
      <c r="A17356">
        <v>55752</v>
      </c>
      <c r="B17356" t="s">
        <v>16</v>
      </c>
      <c r="C17356">
        <v>21</v>
      </c>
      <c r="D17356" t="s">
        <v>17</v>
      </c>
      <c r="E17356" t="s">
        <v>18</v>
      </c>
      <c r="F17356" t="s">
        <v>83</v>
      </c>
      <c r="G17356" t="s">
        <v>20</v>
      </c>
      <c r="H17356" t="s">
        <v>72</v>
      </c>
      <c r="I17356" t="s">
        <v>52</v>
      </c>
      <c r="J17356" t="s">
        <v>59</v>
      </c>
      <c r="K17356" t="s">
        <v>54</v>
      </c>
      <c r="L17356" t="s">
        <v>60</v>
      </c>
      <c r="M17356" t="s">
        <v>58</v>
      </c>
      <c r="N17356" t="s">
        <v>68</v>
      </c>
      <c r="O17356" t="s">
        <v>28</v>
      </c>
      <c r="P17356" t="s">
        <v>44</v>
      </c>
      <c r="Q17356">
        <v>4</v>
      </c>
      <c r="R17356">
        <v>0</v>
      </c>
      <c r="S17356">
        <v>0</v>
      </c>
      <c r="T17356">
        <v>1</v>
      </c>
      <c r="U17356">
        <v>86</v>
      </c>
      <c r="V17356">
        <v>146</v>
      </c>
      <c r="W17356">
        <v>69</v>
      </c>
      <c r="X17356">
        <v>16</v>
      </c>
      <c r="Z17356">
        <v>0</v>
      </c>
      <c r="AA17356">
        <v>98</v>
      </c>
      <c r="AB17356">
        <v>0</v>
      </c>
      <c r="AC17356">
        <v>0</v>
      </c>
      <c r="AD17356">
        <v>1</v>
      </c>
      <c r="AE17356">
        <v>0</v>
      </c>
      <c r="AF17356">
        <v>0</v>
      </c>
      <c r="AG17356">
        <v>0</v>
      </c>
      <c r="AH17356">
        <v>0</v>
      </c>
    </row>
    <row r="17357" spans="1:34" x14ac:dyDescent="0.25">
      <c r="A17357">
        <v>55753</v>
      </c>
      <c r="B17357" t="s">
        <v>16</v>
      </c>
      <c r="C17357">
        <v>21</v>
      </c>
      <c r="D17357" t="s">
        <v>17</v>
      </c>
      <c r="E17357" t="s">
        <v>18</v>
      </c>
      <c r="F17357" t="s">
        <v>83</v>
      </c>
      <c r="G17357" t="s">
        <v>20</v>
      </c>
      <c r="H17357" t="s">
        <v>72</v>
      </c>
      <c r="I17357" t="s">
        <v>52</v>
      </c>
      <c r="J17357" t="s">
        <v>59</v>
      </c>
      <c r="K17357" t="s">
        <v>39</v>
      </c>
      <c r="L17357" t="s">
        <v>60</v>
      </c>
      <c r="M17357" t="s">
        <v>47</v>
      </c>
      <c r="N17357" t="s">
        <v>65</v>
      </c>
      <c r="O17357" t="s">
        <v>36</v>
      </c>
      <c r="P17357" t="s">
        <v>31</v>
      </c>
      <c r="Q17357">
        <v>4</v>
      </c>
      <c r="R17357">
        <v>1</v>
      </c>
      <c r="S17357">
        <v>0</v>
      </c>
      <c r="T17357">
        <v>1</v>
      </c>
      <c r="U17357">
        <v>88</v>
      </c>
      <c r="V17357">
        <v>137</v>
      </c>
      <c r="W17357">
        <v>87</v>
      </c>
      <c r="X17357">
        <v>16</v>
      </c>
      <c r="Y17357">
        <v>98</v>
      </c>
      <c r="Z17357">
        <v>0</v>
      </c>
      <c r="AA17357">
        <v>98.7</v>
      </c>
      <c r="AB17357">
        <v>0</v>
      </c>
      <c r="AC17357">
        <v>0</v>
      </c>
      <c r="AD17357">
        <v>0</v>
      </c>
      <c r="AE17357">
        <v>0</v>
      </c>
      <c r="AF17357">
        <v>0</v>
      </c>
      <c r="AG17357">
        <v>0</v>
      </c>
      <c r="AH17357">
        <v>0</v>
      </c>
    </row>
    <row r="17358" spans="1:34" x14ac:dyDescent="0.25">
      <c r="A17358">
        <v>55754</v>
      </c>
      <c r="B17358" t="s">
        <v>16</v>
      </c>
      <c r="C17358">
        <v>21</v>
      </c>
      <c r="D17358" t="s">
        <v>17</v>
      </c>
      <c r="E17358" t="s">
        <v>18</v>
      </c>
      <c r="F17358" t="s">
        <v>83</v>
      </c>
      <c r="G17358" t="s">
        <v>20</v>
      </c>
      <c r="H17358" t="s">
        <v>72</v>
      </c>
      <c r="I17358" t="s">
        <v>52</v>
      </c>
      <c r="J17358" t="s">
        <v>59</v>
      </c>
      <c r="K17358" t="s">
        <v>39</v>
      </c>
      <c r="L17358" t="s">
        <v>60</v>
      </c>
      <c r="M17358" t="s">
        <v>47</v>
      </c>
      <c r="N17358" t="s">
        <v>65</v>
      </c>
      <c r="O17358" t="s">
        <v>66</v>
      </c>
      <c r="P17358" t="s">
        <v>34</v>
      </c>
      <c r="Q17358">
        <v>4</v>
      </c>
      <c r="R17358">
        <v>2</v>
      </c>
      <c r="S17358">
        <v>0</v>
      </c>
      <c r="T17358">
        <v>1</v>
      </c>
      <c r="U17358">
        <v>78</v>
      </c>
      <c r="V17358">
        <v>121</v>
      </c>
      <c r="W17358">
        <v>75</v>
      </c>
      <c r="X17358">
        <v>18</v>
      </c>
      <c r="Y17358">
        <v>99</v>
      </c>
      <c r="Z17358">
        <v>0</v>
      </c>
      <c r="AA17358">
        <v>98.5</v>
      </c>
      <c r="AB17358">
        <v>0</v>
      </c>
      <c r="AC17358">
        <v>0</v>
      </c>
      <c r="AD17358">
        <v>0</v>
      </c>
      <c r="AE17358">
        <v>0</v>
      </c>
      <c r="AF17358">
        <v>0</v>
      </c>
      <c r="AG17358">
        <v>1</v>
      </c>
      <c r="AH17358">
        <v>1</v>
      </c>
    </row>
    <row r="17359" spans="1:34" x14ac:dyDescent="0.25">
      <c r="A17359">
        <v>55755</v>
      </c>
      <c r="B17359" t="s">
        <v>16</v>
      </c>
      <c r="C17359">
        <v>22</v>
      </c>
      <c r="D17359" t="s">
        <v>17</v>
      </c>
      <c r="E17359" t="s">
        <v>18</v>
      </c>
      <c r="F17359" t="s">
        <v>83</v>
      </c>
      <c r="G17359" t="s">
        <v>20</v>
      </c>
      <c r="H17359" t="s">
        <v>72</v>
      </c>
      <c r="I17359" t="s">
        <v>52</v>
      </c>
      <c r="J17359" t="s">
        <v>59</v>
      </c>
      <c r="K17359" t="s">
        <v>39</v>
      </c>
      <c r="L17359" t="s">
        <v>60</v>
      </c>
      <c r="M17359" t="s">
        <v>26</v>
      </c>
      <c r="N17359" t="s">
        <v>45</v>
      </c>
      <c r="O17359" t="s">
        <v>66</v>
      </c>
      <c r="P17359" t="s">
        <v>44</v>
      </c>
      <c r="Q17359">
        <v>4</v>
      </c>
      <c r="R17359">
        <v>2</v>
      </c>
      <c r="S17359">
        <v>0</v>
      </c>
      <c r="T17359">
        <v>1</v>
      </c>
      <c r="AB17359">
        <v>0</v>
      </c>
      <c r="AD17359">
        <v>1</v>
      </c>
    </row>
    <row r="17360" spans="1:34" x14ac:dyDescent="0.25">
      <c r="A17360">
        <v>55756</v>
      </c>
      <c r="B17360" t="s">
        <v>16</v>
      </c>
      <c r="C17360">
        <v>22</v>
      </c>
      <c r="D17360" t="s">
        <v>17</v>
      </c>
      <c r="E17360" t="s">
        <v>18</v>
      </c>
      <c r="F17360" t="s">
        <v>83</v>
      </c>
      <c r="G17360" t="s">
        <v>20</v>
      </c>
      <c r="H17360" t="s">
        <v>72</v>
      </c>
      <c r="I17360" t="s">
        <v>52</v>
      </c>
      <c r="J17360" t="s">
        <v>59</v>
      </c>
      <c r="K17360" t="s">
        <v>39</v>
      </c>
      <c r="L17360" t="s">
        <v>60</v>
      </c>
      <c r="M17360" t="s">
        <v>58</v>
      </c>
      <c r="N17360" t="s">
        <v>30</v>
      </c>
      <c r="O17360" t="s">
        <v>66</v>
      </c>
      <c r="P17360" t="s">
        <v>46</v>
      </c>
      <c r="Q17360">
        <v>3</v>
      </c>
      <c r="R17360">
        <v>3</v>
      </c>
      <c r="S17360">
        <v>0</v>
      </c>
      <c r="T17360">
        <v>1</v>
      </c>
      <c r="U17360">
        <v>80</v>
      </c>
      <c r="V17360">
        <v>160</v>
      </c>
      <c r="W17360">
        <v>83</v>
      </c>
      <c r="X17360">
        <v>18</v>
      </c>
      <c r="Z17360">
        <v>0</v>
      </c>
      <c r="AA17360">
        <v>98.5</v>
      </c>
      <c r="AB17360">
        <v>0</v>
      </c>
      <c r="AC17360">
        <v>0</v>
      </c>
      <c r="AD17360">
        <v>1</v>
      </c>
      <c r="AE17360">
        <v>0</v>
      </c>
      <c r="AF17360">
        <v>1</v>
      </c>
      <c r="AG17360">
        <v>1</v>
      </c>
      <c r="AH17360">
        <v>2</v>
      </c>
    </row>
    <row r="17361" spans="1:34" x14ac:dyDescent="0.25">
      <c r="A17361">
        <v>55757</v>
      </c>
      <c r="B17361" t="s">
        <v>16</v>
      </c>
      <c r="C17361">
        <v>23</v>
      </c>
      <c r="D17361" t="s">
        <v>17</v>
      </c>
      <c r="E17361" t="s">
        <v>18</v>
      </c>
      <c r="F17361" t="s">
        <v>83</v>
      </c>
      <c r="G17361" t="s">
        <v>20</v>
      </c>
      <c r="H17361" t="s">
        <v>72</v>
      </c>
      <c r="I17361" t="s">
        <v>52</v>
      </c>
      <c r="J17361" t="s">
        <v>59</v>
      </c>
      <c r="K17361" t="s">
        <v>57</v>
      </c>
      <c r="L17361" t="s">
        <v>60</v>
      </c>
      <c r="M17361" t="s">
        <v>58</v>
      </c>
      <c r="N17361" t="s">
        <v>27</v>
      </c>
      <c r="O17361" t="s">
        <v>63</v>
      </c>
      <c r="P17361" t="s">
        <v>34</v>
      </c>
      <c r="Q17361">
        <v>3</v>
      </c>
      <c r="R17361">
        <v>2</v>
      </c>
      <c r="S17361">
        <v>0</v>
      </c>
      <c r="T17361">
        <v>1</v>
      </c>
      <c r="AB17361">
        <v>0</v>
      </c>
      <c r="AD17361">
        <v>0</v>
      </c>
    </row>
    <row r="17362" spans="1:34" x14ac:dyDescent="0.25">
      <c r="A17362">
        <v>55758</v>
      </c>
      <c r="B17362" t="s">
        <v>16</v>
      </c>
      <c r="C17362">
        <v>23</v>
      </c>
      <c r="D17362" t="s">
        <v>17</v>
      </c>
      <c r="E17362" t="s">
        <v>18</v>
      </c>
      <c r="F17362" t="s">
        <v>83</v>
      </c>
      <c r="G17362" t="s">
        <v>20</v>
      </c>
      <c r="H17362" t="s">
        <v>72</v>
      </c>
      <c r="I17362" t="s">
        <v>52</v>
      </c>
      <c r="J17362" t="s">
        <v>59</v>
      </c>
      <c r="K17362" t="s">
        <v>57</v>
      </c>
      <c r="L17362" t="s">
        <v>60</v>
      </c>
      <c r="M17362" t="s">
        <v>58</v>
      </c>
      <c r="N17362" t="s">
        <v>64</v>
      </c>
      <c r="O17362" t="s">
        <v>33</v>
      </c>
      <c r="P17362" t="s">
        <v>46</v>
      </c>
      <c r="Q17362">
        <v>3</v>
      </c>
      <c r="R17362">
        <v>2</v>
      </c>
      <c r="S17362">
        <v>0</v>
      </c>
      <c r="T17362">
        <v>1</v>
      </c>
      <c r="U17362">
        <v>96</v>
      </c>
      <c r="V17362">
        <v>120</v>
      </c>
      <c r="W17362">
        <v>69</v>
      </c>
      <c r="X17362">
        <v>16</v>
      </c>
      <c r="Y17362">
        <v>99</v>
      </c>
      <c r="Z17362">
        <v>0</v>
      </c>
      <c r="AA17362">
        <v>98.6</v>
      </c>
      <c r="AB17362">
        <v>0</v>
      </c>
      <c r="AC17362">
        <v>0</v>
      </c>
      <c r="AD17362">
        <v>0</v>
      </c>
      <c r="AE17362">
        <v>0</v>
      </c>
      <c r="AF17362">
        <v>0</v>
      </c>
      <c r="AG17362">
        <v>0</v>
      </c>
      <c r="AH17362">
        <v>0</v>
      </c>
    </row>
    <row r="17363" spans="1:34" x14ac:dyDescent="0.25">
      <c r="A17363">
        <v>55759</v>
      </c>
      <c r="B17363" t="s">
        <v>16</v>
      </c>
      <c r="C17363">
        <v>23</v>
      </c>
      <c r="D17363" t="s">
        <v>17</v>
      </c>
      <c r="E17363" t="s">
        <v>18</v>
      </c>
      <c r="F17363" t="s">
        <v>83</v>
      </c>
      <c r="G17363" t="s">
        <v>20</v>
      </c>
      <c r="H17363" t="s">
        <v>72</v>
      </c>
      <c r="I17363" t="s">
        <v>52</v>
      </c>
      <c r="J17363" t="s">
        <v>59</v>
      </c>
      <c r="K17363" t="s">
        <v>57</v>
      </c>
      <c r="L17363" t="s">
        <v>60</v>
      </c>
      <c r="M17363" t="s">
        <v>58</v>
      </c>
      <c r="N17363" t="s">
        <v>49</v>
      </c>
      <c r="O17363" t="s">
        <v>28</v>
      </c>
      <c r="P17363" t="s">
        <v>46</v>
      </c>
      <c r="Q17363">
        <v>4</v>
      </c>
      <c r="R17363">
        <v>3</v>
      </c>
      <c r="S17363">
        <v>0</v>
      </c>
      <c r="T17363">
        <v>1</v>
      </c>
      <c r="U17363">
        <v>83</v>
      </c>
      <c r="V17363">
        <v>121</v>
      </c>
      <c r="W17363">
        <v>73</v>
      </c>
      <c r="X17363">
        <v>18</v>
      </c>
      <c r="AA17363">
        <v>99.9</v>
      </c>
      <c r="AB17363">
        <v>0</v>
      </c>
      <c r="AC17363">
        <v>0</v>
      </c>
      <c r="AD17363">
        <v>1</v>
      </c>
      <c r="AE17363">
        <v>0</v>
      </c>
      <c r="AF17363">
        <v>0</v>
      </c>
      <c r="AG17363">
        <v>1</v>
      </c>
      <c r="AH17363">
        <v>1</v>
      </c>
    </row>
    <row r="17364" spans="1:34" x14ac:dyDescent="0.25">
      <c r="A17364">
        <v>55760</v>
      </c>
      <c r="B17364" t="s">
        <v>16</v>
      </c>
      <c r="C17364">
        <v>42</v>
      </c>
      <c r="D17364" t="s">
        <v>51</v>
      </c>
      <c r="E17364" t="s">
        <v>18</v>
      </c>
      <c r="F17364" t="s">
        <v>83</v>
      </c>
      <c r="G17364" t="s">
        <v>20</v>
      </c>
      <c r="H17364" t="s">
        <v>76</v>
      </c>
      <c r="I17364" t="s">
        <v>52</v>
      </c>
      <c r="J17364" t="s">
        <v>74</v>
      </c>
      <c r="K17364" t="s">
        <v>54</v>
      </c>
      <c r="L17364" t="s">
        <v>25</v>
      </c>
      <c r="M17364" t="s">
        <v>47</v>
      </c>
      <c r="N17364" t="s">
        <v>55</v>
      </c>
      <c r="O17364" t="s">
        <v>43</v>
      </c>
      <c r="P17364" t="s">
        <v>34</v>
      </c>
      <c r="Q17364">
        <v>2</v>
      </c>
      <c r="R17364">
        <v>0</v>
      </c>
      <c r="S17364">
        <v>0</v>
      </c>
      <c r="T17364">
        <v>1</v>
      </c>
      <c r="U17364">
        <v>80</v>
      </c>
      <c r="V17364">
        <v>151</v>
      </c>
      <c r="W17364">
        <v>105</v>
      </c>
      <c r="X17364">
        <v>18</v>
      </c>
      <c r="Y17364">
        <v>99</v>
      </c>
      <c r="Z17364">
        <v>0</v>
      </c>
      <c r="AA17364">
        <v>98.6</v>
      </c>
      <c r="AB17364">
        <v>1</v>
      </c>
      <c r="AC17364">
        <v>0</v>
      </c>
      <c r="AD17364">
        <v>0</v>
      </c>
      <c r="AE17364">
        <v>0</v>
      </c>
      <c r="AF17364">
        <v>0</v>
      </c>
      <c r="AG17364">
        <v>1</v>
      </c>
      <c r="AH17364">
        <v>1</v>
      </c>
    </row>
    <row r="17365" spans="1:34" x14ac:dyDescent="0.25">
      <c r="A17365">
        <v>55772</v>
      </c>
      <c r="B17365" t="s">
        <v>16</v>
      </c>
      <c r="C17365">
        <v>23</v>
      </c>
      <c r="D17365" t="s">
        <v>51</v>
      </c>
      <c r="E17365" t="s">
        <v>18</v>
      </c>
      <c r="F17365" t="s">
        <v>83</v>
      </c>
      <c r="G17365" t="s">
        <v>20</v>
      </c>
      <c r="H17365" t="s">
        <v>21</v>
      </c>
      <c r="I17365" t="s">
        <v>52</v>
      </c>
      <c r="J17365" t="s">
        <v>53</v>
      </c>
      <c r="K17365" t="s">
        <v>57</v>
      </c>
      <c r="L17365" t="s">
        <v>60</v>
      </c>
      <c r="M17365" t="s">
        <v>58</v>
      </c>
      <c r="N17365" t="s">
        <v>27</v>
      </c>
      <c r="O17365" t="s">
        <v>28</v>
      </c>
      <c r="P17365" t="s">
        <v>34</v>
      </c>
      <c r="Q17365">
        <v>4</v>
      </c>
      <c r="R17365">
        <v>0</v>
      </c>
      <c r="S17365">
        <v>0</v>
      </c>
      <c r="T17365">
        <v>2</v>
      </c>
      <c r="U17365">
        <v>71</v>
      </c>
      <c r="V17365">
        <v>125</v>
      </c>
      <c r="W17365">
        <v>87</v>
      </c>
      <c r="X17365">
        <v>18</v>
      </c>
      <c r="Y17365">
        <v>99</v>
      </c>
      <c r="Z17365">
        <v>0</v>
      </c>
      <c r="AA17365">
        <v>98.65</v>
      </c>
      <c r="AB17365">
        <v>0</v>
      </c>
      <c r="AC17365">
        <v>0</v>
      </c>
      <c r="AD17365">
        <v>0</v>
      </c>
      <c r="AE17365">
        <v>0</v>
      </c>
      <c r="AF17365">
        <v>0</v>
      </c>
      <c r="AG17365">
        <v>1</v>
      </c>
      <c r="AH17365">
        <v>1</v>
      </c>
    </row>
    <row r="17366" spans="1:34" x14ac:dyDescent="0.25">
      <c r="A17366">
        <v>55773</v>
      </c>
      <c r="B17366" t="s">
        <v>16</v>
      </c>
      <c r="C17366">
        <v>23</v>
      </c>
      <c r="D17366" t="s">
        <v>51</v>
      </c>
      <c r="E17366" t="s">
        <v>18</v>
      </c>
      <c r="F17366" t="s">
        <v>83</v>
      </c>
      <c r="G17366" t="s">
        <v>20</v>
      </c>
      <c r="H17366" t="s">
        <v>21</v>
      </c>
      <c r="I17366" t="s">
        <v>52</v>
      </c>
      <c r="J17366" t="s">
        <v>53</v>
      </c>
      <c r="K17366" t="s">
        <v>57</v>
      </c>
      <c r="L17366" t="s">
        <v>60</v>
      </c>
      <c r="M17366" t="s">
        <v>47</v>
      </c>
      <c r="N17366" t="s">
        <v>48</v>
      </c>
      <c r="O17366" t="s">
        <v>33</v>
      </c>
      <c r="P17366" t="s">
        <v>44</v>
      </c>
      <c r="Q17366">
        <v>4</v>
      </c>
      <c r="R17366">
        <v>1</v>
      </c>
      <c r="S17366">
        <v>0</v>
      </c>
      <c r="T17366">
        <v>2</v>
      </c>
      <c r="AB17366">
        <v>0</v>
      </c>
      <c r="AD17366">
        <v>0</v>
      </c>
    </row>
    <row r="17367" spans="1:34" x14ac:dyDescent="0.25">
      <c r="A17367">
        <v>55774</v>
      </c>
      <c r="B17367" t="s">
        <v>16</v>
      </c>
      <c r="C17367">
        <v>23</v>
      </c>
      <c r="D17367" t="s">
        <v>51</v>
      </c>
      <c r="E17367" t="s">
        <v>18</v>
      </c>
      <c r="F17367" t="s">
        <v>83</v>
      </c>
      <c r="G17367" t="s">
        <v>20</v>
      </c>
      <c r="H17367" t="s">
        <v>21</v>
      </c>
      <c r="I17367" t="s">
        <v>52</v>
      </c>
      <c r="J17367" t="s">
        <v>53</v>
      </c>
      <c r="K17367" t="s">
        <v>57</v>
      </c>
      <c r="L17367" t="s">
        <v>60</v>
      </c>
      <c r="M17367" t="s">
        <v>47</v>
      </c>
      <c r="N17367" t="s">
        <v>48</v>
      </c>
      <c r="O17367" t="s">
        <v>43</v>
      </c>
      <c r="P17367" t="s">
        <v>44</v>
      </c>
      <c r="Q17367">
        <v>3</v>
      </c>
      <c r="R17367">
        <v>2</v>
      </c>
      <c r="S17367">
        <v>0</v>
      </c>
      <c r="T17367">
        <v>2</v>
      </c>
      <c r="AB17367">
        <v>0</v>
      </c>
      <c r="AD17367">
        <v>0</v>
      </c>
    </row>
    <row r="17368" spans="1:34" x14ac:dyDescent="0.25">
      <c r="A17368">
        <v>55775</v>
      </c>
      <c r="B17368" t="s">
        <v>16</v>
      </c>
      <c r="C17368">
        <v>24</v>
      </c>
      <c r="D17368" t="s">
        <v>51</v>
      </c>
      <c r="E17368" t="s">
        <v>18</v>
      </c>
      <c r="F17368" t="s">
        <v>83</v>
      </c>
      <c r="G17368" t="s">
        <v>20</v>
      </c>
      <c r="H17368" t="s">
        <v>21</v>
      </c>
      <c r="I17368" t="s">
        <v>52</v>
      </c>
      <c r="J17368" t="s">
        <v>53</v>
      </c>
      <c r="K17368" t="s">
        <v>57</v>
      </c>
      <c r="L17368" t="s">
        <v>60</v>
      </c>
      <c r="M17368" t="s">
        <v>58</v>
      </c>
      <c r="N17368" t="s">
        <v>27</v>
      </c>
      <c r="O17368" t="s">
        <v>43</v>
      </c>
      <c r="P17368" t="s">
        <v>44</v>
      </c>
      <c r="Q17368">
        <v>3</v>
      </c>
      <c r="R17368">
        <v>2</v>
      </c>
      <c r="S17368">
        <v>0</v>
      </c>
      <c r="T17368">
        <v>2</v>
      </c>
      <c r="U17368">
        <v>80</v>
      </c>
      <c r="V17368">
        <v>133</v>
      </c>
      <c r="W17368">
        <v>75</v>
      </c>
      <c r="X17368">
        <v>16</v>
      </c>
      <c r="Y17368">
        <v>99</v>
      </c>
      <c r="Z17368">
        <v>0</v>
      </c>
      <c r="AA17368">
        <v>98</v>
      </c>
      <c r="AB17368">
        <v>0</v>
      </c>
      <c r="AC17368">
        <v>0</v>
      </c>
      <c r="AD17368">
        <v>0</v>
      </c>
      <c r="AE17368">
        <v>0</v>
      </c>
      <c r="AF17368">
        <v>0</v>
      </c>
      <c r="AG17368">
        <v>0</v>
      </c>
      <c r="AH17368">
        <v>0</v>
      </c>
    </row>
    <row r="17369" spans="1:34" x14ac:dyDescent="0.25">
      <c r="A17369">
        <v>55776</v>
      </c>
      <c r="B17369" t="s">
        <v>16</v>
      </c>
      <c r="C17369">
        <v>24</v>
      </c>
      <c r="D17369" t="s">
        <v>51</v>
      </c>
      <c r="E17369" t="s">
        <v>18</v>
      </c>
      <c r="F17369" t="s">
        <v>83</v>
      </c>
      <c r="G17369" t="s">
        <v>20</v>
      </c>
      <c r="H17369" t="s">
        <v>21</v>
      </c>
      <c r="I17369" t="s">
        <v>52</v>
      </c>
      <c r="J17369" t="s">
        <v>53</v>
      </c>
      <c r="K17369" t="s">
        <v>57</v>
      </c>
      <c r="L17369" t="s">
        <v>60</v>
      </c>
      <c r="M17369" t="s">
        <v>47</v>
      </c>
      <c r="N17369" t="s">
        <v>64</v>
      </c>
      <c r="O17369" t="s">
        <v>63</v>
      </c>
      <c r="P17369" t="s">
        <v>44</v>
      </c>
      <c r="Q17369">
        <v>4</v>
      </c>
      <c r="R17369">
        <v>1</v>
      </c>
      <c r="S17369">
        <v>0</v>
      </c>
      <c r="T17369">
        <v>2</v>
      </c>
      <c r="U17369">
        <v>84</v>
      </c>
      <c r="V17369">
        <v>124</v>
      </c>
      <c r="W17369">
        <v>91</v>
      </c>
      <c r="X17369">
        <v>16</v>
      </c>
      <c r="Y17369">
        <v>99</v>
      </c>
      <c r="Z17369">
        <v>0</v>
      </c>
      <c r="AA17369">
        <v>98.1</v>
      </c>
      <c r="AB17369">
        <v>0</v>
      </c>
      <c r="AC17369">
        <v>0</v>
      </c>
      <c r="AD17369">
        <v>0</v>
      </c>
      <c r="AE17369">
        <v>0</v>
      </c>
      <c r="AF17369">
        <v>0</v>
      </c>
      <c r="AG17369">
        <v>0</v>
      </c>
      <c r="AH17369">
        <v>0</v>
      </c>
    </row>
    <row r="17370" spans="1:34" x14ac:dyDescent="0.25">
      <c r="A17370">
        <v>55777</v>
      </c>
      <c r="B17370" t="s">
        <v>16</v>
      </c>
      <c r="C17370">
        <v>25</v>
      </c>
      <c r="D17370" t="s">
        <v>51</v>
      </c>
      <c r="E17370" t="s">
        <v>18</v>
      </c>
      <c r="F17370" t="s">
        <v>83</v>
      </c>
      <c r="G17370" t="s">
        <v>20</v>
      </c>
      <c r="H17370" t="s">
        <v>21</v>
      </c>
      <c r="I17370" t="s">
        <v>52</v>
      </c>
      <c r="J17370" t="s">
        <v>53</v>
      </c>
      <c r="K17370" t="s">
        <v>57</v>
      </c>
      <c r="L17370" t="s">
        <v>60</v>
      </c>
      <c r="M17370" t="s">
        <v>58</v>
      </c>
      <c r="N17370" t="s">
        <v>27</v>
      </c>
      <c r="O17370" t="s">
        <v>33</v>
      </c>
      <c r="P17370" t="s">
        <v>31</v>
      </c>
      <c r="Q17370">
        <v>4</v>
      </c>
      <c r="R17370">
        <v>1</v>
      </c>
      <c r="S17370">
        <v>0</v>
      </c>
      <c r="T17370">
        <v>2</v>
      </c>
      <c r="V17370">
        <v>138</v>
      </c>
      <c r="W17370">
        <v>99</v>
      </c>
      <c r="X17370">
        <v>16</v>
      </c>
      <c r="Z17370">
        <v>0</v>
      </c>
      <c r="AA17370">
        <v>98</v>
      </c>
      <c r="AB17370">
        <v>0</v>
      </c>
      <c r="AC17370">
        <v>0</v>
      </c>
      <c r="AD17370">
        <v>0</v>
      </c>
      <c r="AF17370">
        <v>0</v>
      </c>
      <c r="AG17370">
        <v>0</v>
      </c>
      <c r="AH17370">
        <v>0</v>
      </c>
    </row>
    <row r="17371" spans="1:34" x14ac:dyDescent="0.25">
      <c r="A17371">
        <v>55778</v>
      </c>
      <c r="B17371" t="s">
        <v>16</v>
      </c>
      <c r="C17371">
        <v>23</v>
      </c>
      <c r="D17371" t="s">
        <v>51</v>
      </c>
      <c r="E17371" t="s">
        <v>18</v>
      </c>
      <c r="F17371" t="s">
        <v>83</v>
      </c>
      <c r="G17371" t="s">
        <v>20</v>
      </c>
      <c r="H17371" t="s">
        <v>21</v>
      </c>
      <c r="I17371" t="s">
        <v>52</v>
      </c>
      <c r="J17371" t="s">
        <v>59</v>
      </c>
      <c r="K17371" t="s">
        <v>54</v>
      </c>
      <c r="L17371" t="s">
        <v>60</v>
      </c>
      <c r="M17371" t="s">
        <v>47</v>
      </c>
      <c r="N17371" t="s">
        <v>27</v>
      </c>
      <c r="O17371" t="s">
        <v>66</v>
      </c>
      <c r="P17371" t="s">
        <v>37</v>
      </c>
      <c r="Q17371">
        <v>5</v>
      </c>
      <c r="R17371">
        <v>1</v>
      </c>
      <c r="S17371">
        <v>0</v>
      </c>
      <c r="T17371">
        <v>1</v>
      </c>
      <c r="AB17371">
        <v>0</v>
      </c>
      <c r="AD17371">
        <v>0</v>
      </c>
    </row>
    <row r="17372" spans="1:34" x14ac:dyDescent="0.25">
      <c r="A17372">
        <v>55779</v>
      </c>
      <c r="B17372" t="s">
        <v>16</v>
      </c>
      <c r="C17372">
        <v>24</v>
      </c>
      <c r="D17372" t="s">
        <v>51</v>
      </c>
      <c r="E17372" t="s">
        <v>18</v>
      </c>
      <c r="F17372" t="s">
        <v>83</v>
      </c>
      <c r="G17372" t="s">
        <v>20</v>
      </c>
      <c r="H17372" t="s">
        <v>21</v>
      </c>
      <c r="I17372" t="s">
        <v>52</v>
      </c>
      <c r="J17372" t="s">
        <v>59</v>
      </c>
      <c r="K17372" t="s">
        <v>54</v>
      </c>
      <c r="L17372" t="s">
        <v>60</v>
      </c>
      <c r="M17372" t="s">
        <v>47</v>
      </c>
      <c r="N17372" t="s">
        <v>67</v>
      </c>
      <c r="O17372" t="s">
        <v>43</v>
      </c>
      <c r="P17372" t="s">
        <v>34</v>
      </c>
      <c r="Q17372">
        <v>4</v>
      </c>
      <c r="R17372">
        <v>2</v>
      </c>
      <c r="S17372">
        <v>0</v>
      </c>
      <c r="T17372">
        <v>1</v>
      </c>
      <c r="U17372">
        <v>89</v>
      </c>
      <c r="V17372">
        <v>126</v>
      </c>
      <c r="W17372">
        <v>84</v>
      </c>
      <c r="X17372">
        <v>20</v>
      </c>
      <c r="Y17372">
        <v>99</v>
      </c>
      <c r="AA17372">
        <v>98.7</v>
      </c>
      <c r="AB17372">
        <v>0</v>
      </c>
      <c r="AC17372">
        <v>0</v>
      </c>
      <c r="AD17372">
        <v>0</v>
      </c>
      <c r="AE17372">
        <v>0</v>
      </c>
      <c r="AF17372">
        <v>0</v>
      </c>
      <c r="AG17372">
        <v>1</v>
      </c>
      <c r="AH17372">
        <v>1</v>
      </c>
    </row>
    <row r="17373" spans="1:34" x14ac:dyDescent="0.25">
      <c r="A17373">
        <v>55783</v>
      </c>
      <c r="B17373" t="s">
        <v>16</v>
      </c>
      <c r="C17373">
        <v>23</v>
      </c>
      <c r="D17373" t="s">
        <v>51</v>
      </c>
      <c r="E17373" t="s">
        <v>18</v>
      </c>
      <c r="F17373" t="s">
        <v>83</v>
      </c>
      <c r="G17373" t="s">
        <v>20</v>
      </c>
      <c r="H17373" t="s">
        <v>86</v>
      </c>
      <c r="I17373" t="s">
        <v>52</v>
      </c>
      <c r="J17373" t="s">
        <v>74</v>
      </c>
      <c r="K17373" t="s">
        <v>54</v>
      </c>
      <c r="L17373" t="s">
        <v>60</v>
      </c>
      <c r="M17373" t="s">
        <v>58</v>
      </c>
      <c r="N17373" t="s">
        <v>30</v>
      </c>
      <c r="O17373" t="s">
        <v>36</v>
      </c>
      <c r="P17373" t="s">
        <v>46</v>
      </c>
      <c r="Q17373">
        <v>4</v>
      </c>
      <c r="R17373">
        <v>0</v>
      </c>
      <c r="S17373">
        <v>0</v>
      </c>
      <c r="T17373">
        <v>0</v>
      </c>
      <c r="U17373">
        <v>90</v>
      </c>
      <c r="V17373">
        <v>109</v>
      </c>
      <c r="W17373">
        <v>92</v>
      </c>
      <c r="X17373">
        <v>18</v>
      </c>
      <c r="Y17373">
        <v>99</v>
      </c>
      <c r="AA17373">
        <v>98</v>
      </c>
      <c r="AB17373">
        <v>0</v>
      </c>
      <c r="AC17373">
        <v>0</v>
      </c>
      <c r="AD17373">
        <v>0</v>
      </c>
      <c r="AE17373">
        <v>0</v>
      </c>
      <c r="AF17373">
        <v>0</v>
      </c>
      <c r="AG17373">
        <v>1</v>
      </c>
      <c r="AH17373">
        <v>1</v>
      </c>
    </row>
    <row r="17374" spans="1:34" x14ac:dyDescent="0.25">
      <c r="A17374">
        <v>55784</v>
      </c>
      <c r="B17374" t="s">
        <v>16</v>
      </c>
      <c r="C17374">
        <v>23</v>
      </c>
      <c r="D17374" t="s">
        <v>51</v>
      </c>
      <c r="E17374" t="s">
        <v>18</v>
      </c>
      <c r="F17374" t="s">
        <v>83</v>
      </c>
      <c r="G17374" t="s">
        <v>20</v>
      </c>
      <c r="H17374" t="s">
        <v>21</v>
      </c>
      <c r="I17374" t="s">
        <v>52</v>
      </c>
      <c r="J17374" t="s">
        <v>53</v>
      </c>
      <c r="K17374" t="s">
        <v>54</v>
      </c>
      <c r="L17374" t="s">
        <v>60</v>
      </c>
      <c r="M17374" t="s">
        <v>47</v>
      </c>
      <c r="N17374" t="s">
        <v>27</v>
      </c>
      <c r="O17374" t="s">
        <v>50</v>
      </c>
      <c r="P17374" t="s">
        <v>34</v>
      </c>
      <c r="Q17374">
        <v>3</v>
      </c>
      <c r="R17374">
        <v>1</v>
      </c>
      <c r="S17374">
        <v>0</v>
      </c>
      <c r="T17374">
        <v>0</v>
      </c>
      <c r="U17374">
        <v>80</v>
      </c>
      <c r="V17374">
        <v>130</v>
      </c>
      <c r="W17374">
        <v>74</v>
      </c>
      <c r="X17374">
        <v>16</v>
      </c>
      <c r="AA17374">
        <v>97.5</v>
      </c>
      <c r="AB17374">
        <v>0</v>
      </c>
      <c r="AC17374">
        <v>0</v>
      </c>
      <c r="AD17374">
        <v>0</v>
      </c>
      <c r="AE17374">
        <v>0</v>
      </c>
      <c r="AF17374">
        <v>0</v>
      </c>
      <c r="AG17374">
        <v>0</v>
      </c>
      <c r="AH17374">
        <v>0</v>
      </c>
    </row>
    <row r="17375" spans="1:34" x14ac:dyDescent="0.25">
      <c r="A17375">
        <v>55785</v>
      </c>
      <c r="B17375" t="s">
        <v>16</v>
      </c>
      <c r="C17375">
        <v>24</v>
      </c>
      <c r="D17375" t="s">
        <v>51</v>
      </c>
      <c r="E17375" t="s">
        <v>18</v>
      </c>
      <c r="F17375" t="s">
        <v>83</v>
      </c>
      <c r="G17375" t="s">
        <v>20</v>
      </c>
      <c r="H17375" t="s">
        <v>21</v>
      </c>
      <c r="I17375" t="s">
        <v>52</v>
      </c>
      <c r="J17375" t="s">
        <v>53</v>
      </c>
      <c r="K17375" t="s">
        <v>39</v>
      </c>
      <c r="L17375" t="s">
        <v>60</v>
      </c>
      <c r="M17375" t="s">
        <v>47</v>
      </c>
      <c r="N17375" t="s">
        <v>45</v>
      </c>
      <c r="O17375" t="s">
        <v>66</v>
      </c>
      <c r="P17375" t="s">
        <v>37</v>
      </c>
      <c r="Q17375">
        <v>4</v>
      </c>
      <c r="R17375">
        <v>0</v>
      </c>
      <c r="S17375">
        <v>0</v>
      </c>
      <c r="T17375">
        <v>0</v>
      </c>
      <c r="U17375">
        <v>85</v>
      </c>
      <c r="V17375">
        <v>133</v>
      </c>
      <c r="W17375">
        <v>70</v>
      </c>
      <c r="X17375">
        <v>18</v>
      </c>
      <c r="Y17375">
        <v>98</v>
      </c>
      <c r="Z17375">
        <v>0</v>
      </c>
      <c r="AA17375">
        <v>97.9</v>
      </c>
      <c r="AB17375">
        <v>0</v>
      </c>
      <c r="AC17375">
        <v>0</v>
      </c>
      <c r="AD17375">
        <v>0</v>
      </c>
      <c r="AE17375">
        <v>0</v>
      </c>
      <c r="AF17375">
        <v>0</v>
      </c>
      <c r="AG17375">
        <v>1</v>
      </c>
      <c r="AH17375">
        <v>1</v>
      </c>
    </row>
    <row r="17376" spans="1:34" x14ac:dyDescent="0.25">
      <c r="A17376">
        <v>55786</v>
      </c>
      <c r="B17376" t="s">
        <v>16</v>
      </c>
      <c r="C17376">
        <v>25</v>
      </c>
      <c r="D17376" t="s">
        <v>51</v>
      </c>
      <c r="E17376" t="s">
        <v>18</v>
      </c>
      <c r="F17376" t="s">
        <v>83</v>
      </c>
      <c r="G17376" t="s">
        <v>20</v>
      </c>
      <c r="H17376" t="s">
        <v>21</v>
      </c>
      <c r="I17376" t="s">
        <v>52</v>
      </c>
      <c r="J17376" t="s">
        <v>53</v>
      </c>
      <c r="K17376" t="s">
        <v>54</v>
      </c>
      <c r="L17376" t="s">
        <v>60</v>
      </c>
      <c r="M17376" t="s">
        <v>58</v>
      </c>
      <c r="N17376" t="s">
        <v>64</v>
      </c>
      <c r="O17376" t="s">
        <v>36</v>
      </c>
      <c r="P17376" t="s">
        <v>31</v>
      </c>
      <c r="Q17376">
        <v>5</v>
      </c>
      <c r="R17376">
        <v>0</v>
      </c>
      <c r="S17376">
        <v>0</v>
      </c>
      <c r="T17376">
        <v>1</v>
      </c>
      <c r="U17376">
        <v>68</v>
      </c>
      <c r="V17376">
        <v>110</v>
      </c>
      <c r="W17376">
        <v>70</v>
      </c>
      <c r="X17376">
        <v>18</v>
      </c>
      <c r="Z17376">
        <v>0</v>
      </c>
      <c r="AA17376">
        <v>99</v>
      </c>
      <c r="AB17376">
        <v>0</v>
      </c>
      <c r="AC17376">
        <v>0</v>
      </c>
      <c r="AD17376">
        <v>0</v>
      </c>
      <c r="AE17376">
        <v>0</v>
      </c>
      <c r="AF17376">
        <v>0</v>
      </c>
      <c r="AG17376">
        <v>1</v>
      </c>
      <c r="AH17376">
        <v>1</v>
      </c>
    </row>
    <row r="17377" spans="1:34" x14ac:dyDescent="0.25">
      <c r="A17377">
        <v>55787</v>
      </c>
      <c r="B17377" t="s">
        <v>16</v>
      </c>
      <c r="C17377">
        <v>25</v>
      </c>
      <c r="D17377" t="s">
        <v>51</v>
      </c>
      <c r="E17377" t="s">
        <v>18</v>
      </c>
      <c r="F17377" t="s">
        <v>83</v>
      </c>
      <c r="G17377" t="s">
        <v>20</v>
      </c>
      <c r="H17377" t="s">
        <v>21</v>
      </c>
      <c r="I17377" t="s">
        <v>52</v>
      </c>
      <c r="J17377" t="s">
        <v>53</v>
      </c>
      <c r="K17377" t="s">
        <v>39</v>
      </c>
      <c r="L17377" t="s">
        <v>60</v>
      </c>
      <c r="M17377" t="s">
        <v>47</v>
      </c>
      <c r="N17377" t="s">
        <v>49</v>
      </c>
      <c r="O17377" t="s">
        <v>50</v>
      </c>
      <c r="P17377" t="s">
        <v>34</v>
      </c>
      <c r="Q17377">
        <v>4</v>
      </c>
      <c r="R17377">
        <v>1</v>
      </c>
      <c r="S17377">
        <v>0</v>
      </c>
      <c r="T17377">
        <v>1</v>
      </c>
      <c r="U17377">
        <v>86</v>
      </c>
      <c r="V17377">
        <v>120</v>
      </c>
      <c r="W17377">
        <v>76</v>
      </c>
      <c r="X17377">
        <v>18</v>
      </c>
      <c r="Z17377">
        <v>0</v>
      </c>
      <c r="AA17377">
        <v>98.4</v>
      </c>
      <c r="AB17377">
        <v>0</v>
      </c>
      <c r="AC17377">
        <v>0</v>
      </c>
      <c r="AD17377">
        <v>0</v>
      </c>
      <c r="AE17377">
        <v>0</v>
      </c>
      <c r="AF17377">
        <v>0</v>
      </c>
      <c r="AG17377">
        <v>1</v>
      </c>
      <c r="AH17377">
        <v>1</v>
      </c>
    </row>
    <row r="17378" spans="1:34" x14ac:dyDescent="0.25">
      <c r="A17378">
        <v>55788</v>
      </c>
      <c r="B17378" t="s">
        <v>16</v>
      </c>
      <c r="C17378">
        <v>25</v>
      </c>
      <c r="D17378" t="s">
        <v>51</v>
      </c>
      <c r="E17378" t="s">
        <v>18</v>
      </c>
      <c r="F17378" t="s">
        <v>83</v>
      </c>
      <c r="G17378" t="s">
        <v>20</v>
      </c>
      <c r="H17378" t="s">
        <v>21</v>
      </c>
      <c r="I17378" t="s">
        <v>52</v>
      </c>
      <c r="J17378" t="s">
        <v>53</v>
      </c>
      <c r="K17378" t="s">
        <v>54</v>
      </c>
      <c r="L17378" t="s">
        <v>60</v>
      </c>
      <c r="M17378" t="s">
        <v>47</v>
      </c>
      <c r="N17378" t="s">
        <v>49</v>
      </c>
      <c r="O17378" t="s">
        <v>63</v>
      </c>
      <c r="P17378" t="s">
        <v>34</v>
      </c>
      <c r="Q17378">
        <v>3</v>
      </c>
      <c r="R17378">
        <v>2</v>
      </c>
      <c r="S17378">
        <v>0</v>
      </c>
      <c r="T17378">
        <v>1</v>
      </c>
      <c r="AB17378">
        <v>0</v>
      </c>
      <c r="AD17378">
        <v>0</v>
      </c>
    </row>
    <row r="17379" spans="1:34" x14ac:dyDescent="0.25">
      <c r="A17379">
        <v>55789</v>
      </c>
      <c r="B17379" t="s">
        <v>16</v>
      </c>
      <c r="C17379">
        <v>45</v>
      </c>
      <c r="D17379" t="s">
        <v>51</v>
      </c>
      <c r="E17379" t="s">
        <v>18</v>
      </c>
      <c r="F17379" t="s">
        <v>83</v>
      </c>
      <c r="G17379" t="s">
        <v>20</v>
      </c>
      <c r="H17379" t="s">
        <v>39</v>
      </c>
      <c r="I17379" t="s">
        <v>52</v>
      </c>
      <c r="J17379" t="s">
        <v>74</v>
      </c>
      <c r="K17379" t="s">
        <v>54</v>
      </c>
      <c r="L17379" t="s">
        <v>60</v>
      </c>
      <c r="M17379" t="s">
        <v>47</v>
      </c>
      <c r="N17379" t="s">
        <v>32</v>
      </c>
      <c r="O17379" t="s">
        <v>66</v>
      </c>
      <c r="P17379" t="s">
        <v>34</v>
      </c>
      <c r="Q17379">
        <v>4</v>
      </c>
      <c r="R17379">
        <v>1</v>
      </c>
      <c r="S17379">
        <v>0</v>
      </c>
      <c r="T17379">
        <v>0</v>
      </c>
      <c r="U17379">
        <v>78</v>
      </c>
      <c r="V17379">
        <v>123</v>
      </c>
      <c r="W17379">
        <v>85</v>
      </c>
      <c r="X17379">
        <v>18</v>
      </c>
      <c r="Y17379">
        <v>99</v>
      </c>
      <c r="Z17379">
        <v>0</v>
      </c>
      <c r="AA17379">
        <v>97.9</v>
      </c>
      <c r="AB17379">
        <v>0</v>
      </c>
      <c r="AC17379">
        <v>0</v>
      </c>
      <c r="AD17379">
        <v>0</v>
      </c>
      <c r="AE17379">
        <v>0</v>
      </c>
      <c r="AF17379">
        <v>0</v>
      </c>
      <c r="AG17379">
        <v>1</v>
      </c>
      <c r="AH17379">
        <v>1</v>
      </c>
    </row>
    <row r="17380" spans="1:34" x14ac:dyDescent="0.25">
      <c r="A17380">
        <v>55790</v>
      </c>
      <c r="B17380" t="s">
        <v>16</v>
      </c>
      <c r="C17380">
        <v>45</v>
      </c>
      <c r="D17380" t="s">
        <v>51</v>
      </c>
      <c r="E17380" t="s">
        <v>18</v>
      </c>
      <c r="F17380" t="s">
        <v>83</v>
      </c>
      <c r="G17380" t="s">
        <v>20</v>
      </c>
      <c r="H17380" t="s">
        <v>39</v>
      </c>
      <c r="I17380" t="s">
        <v>52</v>
      </c>
      <c r="J17380" t="s">
        <v>74</v>
      </c>
      <c r="K17380" t="s">
        <v>54</v>
      </c>
      <c r="L17380" t="s">
        <v>60</v>
      </c>
      <c r="M17380" t="s">
        <v>47</v>
      </c>
      <c r="N17380" t="s">
        <v>68</v>
      </c>
      <c r="O17380" t="s">
        <v>63</v>
      </c>
      <c r="P17380" t="s">
        <v>46</v>
      </c>
      <c r="Q17380">
        <v>3</v>
      </c>
      <c r="R17380">
        <v>1</v>
      </c>
      <c r="S17380">
        <v>0</v>
      </c>
      <c r="T17380">
        <v>0</v>
      </c>
      <c r="U17380">
        <v>83</v>
      </c>
      <c r="V17380">
        <v>122</v>
      </c>
      <c r="W17380">
        <v>75</v>
      </c>
      <c r="X17380">
        <v>16</v>
      </c>
      <c r="Y17380">
        <v>98</v>
      </c>
      <c r="Z17380">
        <v>0</v>
      </c>
      <c r="AA17380">
        <v>98.9</v>
      </c>
      <c r="AB17380">
        <v>0</v>
      </c>
      <c r="AC17380">
        <v>0</v>
      </c>
      <c r="AD17380">
        <v>0</v>
      </c>
      <c r="AE17380">
        <v>0</v>
      </c>
      <c r="AF17380">
        <v>0</v>
      </c>
      <c r="AG17380">
        <v>0</v>
      </c>
      <c r="AH17380">
        <v>0</v>
      </c>
    </row>
    <row r="17381" spans="1:34" x14ac:dyDescent="0.25">
      <c r="A17381">
        <v>55791</v>
      </c>
      <c r="B17381" t="s">
        <v>16</v>
      </c>
      <c r="C17381">
        <v>45</v>
      </c>
      <c r="D17381" t="s">
        <v>51</v>
      </c>
      <c r="E17381" t="s">
        <v>18</v>
      </c>
      <c r="F17381" t="s">
        <v>83</v>
      </c>
      <c r="G17381" t="s">
        <v>20</v>
      </c>
      <c r="H17381" t="s">
        <v>39</v>
      </c>
      <c r="I17381" t="s">
        <v>52</v>
      </c>
      <c r="J17381" t="s">
        <v>74</v>
      </c>
      <c r="K17381" t="s">
        <v>54</v>
      </c>
      <c r="L17381" t="s">
        <v>60</v>
      </c>
      <c r="M17381" t="s">
        <v>47</v>
      </c>
      <c r="N17381" t="s">
        <v>64</v>
      </c>
      <c r="O17381" t="s">
        <v>63</v>
      </c>
      <c r="P17381" t="s">
        <v>31</v>
      </c>
      <c r="Q17381">
        <v>3</v>
      </c>
      <c r="R17381">
        <v>2</v>
      </c>
      <c r="S17381">
        <v>0</v>
      </c>
      <c r="T17381">
        <v>1</v>
      </c>
      <c r="U17381">
        <v>118</v>
      </c>
      <c r="V17381">
        <v>129</v>
      </c>
      <c r="W17381">
        <v>82</v>
      </c>
      <c r="X17381">
        <v>22</v>
      </c>
      <c r="Y17381">
        <v>99</v>
      </c>
      <c r="AA17381">
        <v>102.6</v>
      </c>
      <c r="AB17381">
        <v>0</v>
      </c>
      <c r="AC17381">
        <v>1</v>
      </c>
      <c r="AD17381">
        <v>0</v>
      </c>
      <c r="AE17381">
        <v>2</v>
      </c>
      <c r="AF17381">
        <v>0</v>
      </c>
      <c r="AG17381">
        <v>2</v>
      </c>
      <c r="AH17381">
        <v>4</v>
      </c>
    </row>
    <row r="17382" spans="1:34" x14ac:dyDescent="0.25">
      <c r="A17382">
        <v>55792</v>
      </c>
      <c r="B17382" t="s">
        <v>16</v>
      </c>
      <c r="C17382">
        <v>45</v>
      </c>
      <c r="D17382" t="s">
        <v>51</v>
      </c>
      <c r="E17382" t="s">
        <v>18</v>
      </c>
      <c r="F17382" t="s">
        <v>83</v>
      </c>
      <c r="G17382" t="s">
        <v>20</v>
      </c>
      <c r="H17382" t="s">
        <v>39</v>
      </c>
      <c r="I17382" t="s">
        <v>52</v>
      </c>
      <c r="J17382" t="s">
        <v>74</v>
      </c>
      <c r="K17382" t="s">
        <v>54</v>
      </c>
      <c r="L17382" t="s">
        <v>25</v>
      </c>
      <c r="M17382" t="s">
        <v>47</v>
      </c>
      <c r="N17382" t="s">
        <v>64</v>
      </c>
      <c r="O17382" t="s">
        <v>36</v>
      </c>
      <c r="P17382" t="s">
        <v>31</v>
      </c>
      <c r="Q17382">
        <v>3</v>
      </c>
      <c r="R17382">
        <v>3</v>
      </c>
      <c r="S17382">
        <v>0</v>
      </c>
      <c r="T17382">
        <v>1</v>
      </c>
      <c r="U17382">
        <v>105</v>
      </c>
      <c r="V17382">
        <v>103</v>
      </c>
      <c r="W17382">
        <v>63</v>
      </c>
      <c r="X17382">
        <v>18</v>
      </c>
      <c r="Y17382">
        <v>98</v>
      </c>
      <c r="Z17382">
        <v>0</v>
      </c>
      <c r="AA17382">
        <v>99.8</v>
      </c>
      <c r="AB17382">
        <v>1</v>
      </c>
      <c r="AC17382">
        <v>0</v>
      </c>
      <c r="AD17382">
        <v>0</v>
      </c>
      <c r="AE17382">
        <v>1</v>
      </c>
      <c r="AF17382">
        <v>0</v>
      </c>
      <c r="AG17382">
        <v>1</v>
      </c>
      <c r="AH17382">
        <v>2</v>
      </c>
    </row>
    <row r="17383" spans="1:34" x14ac:dyDescent="0.25">
      <c r="A17383">
        <v>55794</v>
      </c>
      <c r="B17383" t="s">
        <v>16</v>
      </c>
      <c r="C17383">
        <v>45</v>
      </c>
      <c r="D17383" t="s">
        <v>51</v>
      </c>
      <c r="E17383" t="s">
        <v>18</v>
      </c>
      <c r="F17383" t="s">
        <v>83</v>
      </c>
      <c r="G17383" t="s">
        <v>20</v>
      </c>
      <c r="H17383" t="s">
        <v>39</v>
      </c>
      <c r="I17383" t="s">
        <v>52</v>
      </c>
      <c r="J17383" t="s">
        <v>74</v>
      </c>
      <c r="K17383" t="s">
        <v>39</v>
      </c>
      <c r="L17383" t="s">
        <v>60</v>
      </c>
      <c r="M17383" t="s">
        <v>47</v>
      </c>
      <c r="N17383" t="s">
        <v>30</v>
      </c>
      <c r="O17383" t="s">
        <v>36</v>
      </c>
      <c r="P17383" t="s">
        <v>37</v>
      </c>
      <c r="Q17383">
        <v>4</v>
      </c>
      <c r="R17383">
        <v>5</v>
      </c>
      <c r="S17383">
        <v>1</v>
      </c>
      <c r="T17383">
        <v>1</v>
      </c>
      <c r="U17383">
        <v>84</v>
      </c>
      <c r="V17383">
        <v>119</v>
      </c>
      <c r="W17383">
        <v>89</v>
      </c>
      <c r="X17383">
        <v>16</v>
      </c>
      <c r="Y17383">
        <v>99</v>
      </c>
      <c r="Z17383">
        <v>0</v>
      </c>
      <c r="AA17383">
        <v>98.1</v>
      </c>
      <c r="AB17383">
        <v>0</v>
      </c>
      <c r="AC17383">
        <v>0</v>
      </c>
      <c r="AD17383">
        <v>0</v>
      </c>
      <c r="AE17383">
        <v>0</v>
      </c>
      <c r="AF17383">
        <v>0</v>
      </c>
      <c r="AG17383">
        <v>0</v>
      </c>
      <c r="AH17383">
        <v>0</v>
      </c>
    </row>
    <row r="17384" spans="1:34" x14ac:dyDescent="0.25">
      <c r="A17384">
        <v>55795</v>
      </c>
      <c r="B17384" t="s">
        <v>16</v>
      </c>
      <c r="C17384">
        <v>45</v>
      </c>
      <c r="D17384" t="s">
        <v>51</v>
      </c>
      <c r="E17384" t="s">
        <v>18</v>
      </c>
      <c r="F17384" t="s">
        <v>83</v>
      </c>
      <c r="G17384" t="s">
        <v>20</v>
      </c>
      <c r="H17384" t="s">
        <v>39</v>
      </c>
      <c r="I17384" t="s">
        <v>52</v>
      </c>
      <c r="J17384" t="s">
        <v>74</v>
      </c>
      <c r="K17384" t="s">
        <v>39</v>
      </c>
      <c r="L17384" t="s">
        <v>60</v>
      </c>
      <c r="M17384" t="s">
        <v>47</v>
      </c>
      <c r="N17384" t="s">
        <v>30</v>
      </c>
      <c r="O17384" t="s">
        <v>28</v>
      </c>
      <c r="P17384" t="s">
        <v>37</v>
      </c>
      <c r="Q17384">
        <v>4</v>
      </c>
      <c r="R17384">
        <v>6</v>
      </c>
      <c r="S17384">
        <v>1</v>
      </c>
      <c r="T17384">
        <v>1</v>
      </c>
      <c r="U17384">
        <v>103</v>
      </c>
      <c r="V17384">
        <v>133</v>
      </c>
      <c r="W17384">
        <v>98</v>
      </c>
      <c r="X17384">
        <v>20</v>
      </c>
      <c r="Y17384">
        <v>98</v>
      </c>
      <c r="AA17384">
        <v>98</v>
      </c>
      <c r="AB17384">
        <v>0</v>
      </c>
      <c r="AC17384">
        <v>0</v>
      </c>
      <c r="AD17384">
        <v>0</v>
      </c>
      <c r="AE17384">
        <v>1</v>
      </c>
      <c r="AF17384">
        <v>0</v>
      </c>
      <c r="AG17384">
        <v>1</v>
      </c>
      <c r="AH17384">
        <v>2</v>
      </c>
    </row>
    <row r="17385" spans="1:34" x14ac:dyDescent="0.25">
      <c r="A17385">
        <v>55796</v>
      </c>
      <c r="B17385" t="s">
        <v>16</v>
      </c>
      <c r="C17385">
        <v>46</v>
      </c>
      <c r="D17385" t="s">
        <v>51</v>
      </c>
      <c r="E17385" t="s">
        <v>18</v>
      </c>
      <c r="F17385" t="s">
        <v>83</v>
      </c>
      <c r="G17385" t="s">
        <v>20</v>
      </c>
      <c r="H17385" t="s">
        <v>39</v>
      </c>
      <c r="I17385" t="s">
        <v>52</v>
      </c>
      <c r="J17385" t="s">
        <v>74</v>
      </c>
      <c r="K17385" t="s">
        <v>54</v>
      </c>
      <c r="L17385" t="s">
        <v>60</v>
      </c>
      <c r="M17385" t="s">
        <v>47</v>
      </c>
      <c r="N17385" t="s">
        <v>27</v>
      </c>
      <c r="O17385" t="s">
        <v>43</v>
      </c>
      <c r="P17385" t="s">
        <v>37</v>
      </c>
      <c r="Q17385">
        <v>4</v>
      </c>
      <c r="R17385">
        <v>6</v>
      </c>
      <c r="S17385">
        <v>1</v>
      </c>
      <c r="T17385">
        <v>1</v>
      </c>
      <c r="AB17385">
        <v>0</v>
      </c>
      <c r="AD17385">
        <v>0</v>
      </c>
    </row>
    <row r="17386" spans="1:34" x14ac:dyDescent="0.25">
      <c r="A17386">
        <v>55797</v>
      </c>
      <c r="B17386" t="s">
        <v>16</v>
      </c>
      <c r="C17386">
        <v>46</v>
      </c>
      <c r="D17386" t="s">
        <v>51</v>
      </c>
      <c r="E17386" t="s">
        <v>18</v>
      </c>
      <c r="F17386" t="s">
        <v>83</v>
      </c>
      <c r="G17386" t="s">
        <v>20</v>
      </c>
      <c r="H17386" t="s">
        <v>39</v>
      </c>
      <c r="I17386" t="s">
        <v>52</v>
      </c>
      <c r="J17386" t="s">
        <v>74</v>
      </c>
      <c r="K17386" t="s">
        <v>54</v>
      </c>
      <c r="L17386" t="s">
        <v>60</v>
      </c>
      <c r="M17386" t="s">
        <v>58</v>
      </c>
      <c r="N17386" t="s">
        <v>48</v>
      </c>
      <c r="O17386" t="s">
        <v>33</v>
      </c>
      <c r="P17386" t="s">
        <v>46</v>
      </c>
      <c r="Q17386">
        <v>4</v>
      </c>
      <c r="R17386">
        <v>6</v>
      </c>
      <c r="S17386">
        <v>1</v>
      </c>
      <c r="T17386">
        <v>1</v>
      </c>
      <c r="U17386">
        <v>89</v>
      </c>
      <c r="V17386">
        <v>134</v>
      </c>
      <c r="W17386">
        <v>90</v>
      </c>
      <c r="X17386">
        <v>20</v>
      </c>
      <c r="Y17386">
        <v>98</v>
      </c>
      <c r="Z17386">
        <v>0</v>
      </c>
      <c r="AA17386">
        <v>98.6</v>
      </c>
      <c r="AB17386">
        <v>0</v>
      </c>
      <c r="AC17386">
        <v>0</v>
      </c>
      <c r="AD17386">
        <v>0</v>
      </c>
      <c r="AE17386">
        <v>0</v>
      </c>
      <c r="AF17386">
        <v>0</v>
      </c>
      <c r="AG17386">
        <v>1</v>
      </c>
      <c r="AH17386">
        <v>1</v>
      </c>
    </row>
    <row r="17387" spans="1:34" x14ac:dyDescent="0.25">
      <c r="A17387">
        <v>55798</v>
      </c>
      <c r="B17387" t="s">
        <v>16</v>
      </c>
      <c r="C17387">
        <v>46</v>
      </c>
      <c r="D17387" t="s">
        <v>51</v>
      </c>
      <c r="E17387" t="s">
        <v>18</v>
      </c>
      <c r="F17387" t="s">
        <v>83</v>
      </c>
      <c r="G17387" t="s">
        <v>20</v>
      </c>
      <c r="H17387" t="s">
        <v>39</v>
      </c>
      <c r="I17387" t="s">
        <v>52</v>
      </c>
      <c r="J17387" t="s">
        <v>74</v>
      </c>
      <c r="K17387" t="s">
        <v>54</v>
      </c>
      <c r="L17387" t="s">
        <v>60</v>
      </c>
      <c r="M17387" t="s">
        <v>58</v>
      </c>
      <c r="N17387" t="s">
        <v>49</v>
      </c>
      <c r="O17387" t="s">
        <v>36</v>
      </c>
      <c r="P17387" t="s">
        <v>34</v>
      </c>
      <c r="Q17387">
        <v>2</v>
      </c>
      <c r="R17387">
        <v>5</v>
      </c>
      <c r="S17387">
        <v>0</v>
      </c>
      <c r="T17387">
        <v>1</v>
      </c>
      <c r="AB17387">
        <v>0</v>
      </c>
      <c r="AD17387">
        <v>0</v>
      </c>
    </row>
    <row r="17388" spans="1:34" x14ac:dyDescent="0.25">
      <c r="A17388">
        <v>55799</v>
      </c>
      <c r="B17388" t="s">
        <v>16</v>
      </c>
      <c r="C17388">
        <v>46</v>
      </c>
      <c r="D17388" t="s">
        <v>51</v>
      </c>
      <c r="E17388" t="s">
        <v>18</v>
      </c>
      <c r="F17388" t="s">
        <v>83</v>
      </c>
      <c r="G17388" t="s">
        <v>20</v>
      </c>
      <c r="H17388" t="s">
        <v>39</v>
      </c>
      <c r="I17388" t="s">
        <v>52</v>
      </c>
      <c r="J17388" t="s">
        <v>74</v>
      </c>
      <c r="K17388" t="s">
        <v>54</v>
      </c>
      <c r="L17388" t="s">
        <v>60</v>
      </c>
      <c r="M17388" t="s">
        <v>58</v>
      </c>
      <c r="N17388" t="s">
        <v>49</v>
      </c>
      <c r="O17388" t="s">
        <v>28</v>
      </c>
      <c r="P17388" t="s">
        <v>29</v>
      </c>
      <c r="Q17388">
        <v>4</v>
      </c>
      <c r="R17388">
        <v>6</v>
      </c>
      <c r="S17388">
        <v>0</v>
      </c>
      <c r="T17388">
        <v>1</v>
      </c>
      <c r="AB17388">
        <v>0</v>
      </c>
      <c r="AD17388">
        <v>1</v>
      </c>
    </row>
    <row r="17389" spans="1:34" x14ac:dyDescent="0.25">
      <c r="A17389">
        <v>55800</v>
      </c>
      <c r="B17389" t="s">
        <v>16</v>
      </c>
      <c r="C17389">
        <v>47</v>
      </c>
      <c r="D17389" t="s">
        <v>51</v>
      </c>
      <c r="E17389" t="s">
        <v>18</v>
      </c>
      <c r="F17389" t="s">
        <v>83</v>
      </c>
      <c r="G17389" t="s">
        <v>20</v>
      </c>
      <c r="H17389" t="s">
        <v>39</v>
      </c>
      <c r="I17389" t="s">
        <v>52</v>
      </c>
      <c r="J17389" t="s">
        <v>74</v>
      </c>
      <c r="K17389" t="s">
        <v>54</v>
      </c>
      <c r="L17389" t="s">
        <v>60</v>
      </c>
      <c r="M17389" t="s">
        <v>47</v>
      </c>
      <c r="N17389" t="s">
        <v>67</v>
      </c>
      <c r="O17389" t="s">
        <v>33</v>
      </c>
      <c r="P17389" t="s">
        <v>34</v>
      </c>
      <c r="Q17389">
        <v>2</v>
      </c>
      <c r="R17389">
        <v>4</v>
      </c>
      <c r="S17389">
        <v>0</v>
      </c>
      <c r="T17389">
        <v>1</v>
      </c>
      <c r="U17389">
        <v>81</v>
      </c>
      <c r="V17389">
        <v>126</v>
      </c>
      <c r="W17389">
        <v>90</v>
      </c>
      <c r="X17389">
        <v>24</v>
      </c>
      <c r="Y17389">
        <v>99</v>
      </c>
      <c r="Z17389">
        <v>0</v>
      </c>
      <c r="AA17389">
        <v>98.9</v>
      </c>
      <c r="AB17389">
        <v>0</v>
      </c>
      <c r="AC17389">
        <v>0</v>
      </c>
      <c r="AD17389">
        <v>0</v>
      </c>
      <c r="AE17389">
        <v>0</v>
      </c>
      <c r="AF17389">
        <v>0</v>
      </c>
      <c r="AG17389">
        <v>2</v>
      </c>
      <c r="AH17389">
        <v>2</v>
      </c>
    </row>
    <row r="17390" spans="1:34" x14ac:dyDescent="0.25">
      <c r="A17390">
        <v>55802</v>
      </c>
      <c r="B17390" t="s">
        <v>16</v>
      </c>
      <c r="C17390">
        <v>23</v>
      </c>
      <c r="D17390" t="s">
        <v>17</v>
      </c>
      <c r="E17390" t="s">
        <v>18</v>
      </c>
      <c r="F17390" t="s">
        <v>83</v>
      </c>
      <c r="G17390" t="s">
        <v>20</v>
      </c>
      <c r="H17390" t="s">
        <v>84</v>
      </c>
      <c r="I17390" t="s">
        <v>52</v>
      </c>
      <c r="J17390" t="s">
        <v>74</v>
      </c>
      <c r="K17390" t="s">
        <v>54</v>
      </c>
      <c r="L17390" t="s">
        <v>60</v>
      </c>
      <c r="M17390" t="s">
        <v>47</v>
      </c>
      <c r="N17390" t="s">
        <v>30</v>
      </c>
      <c r="O17390" t="s">
        <v>33</v>
      </c>
      <c r="P17390" t="s">
        <v>46</v>
      </c>
      <c r="Q17390">
        <v>4</v>
      </c>
      <c r="R17390">
        <v>0</v>
      </c>
      <c r="S17390">
        <v>0</v>
      </c>
      <c r="T17390">
        <v>0</v>
      </c>
      <c r="U17390">
        <v>81</v>
      </c>
      <c r="V17390">
        <v>113</v>
      </c>
      <c r="W17390">
        <v>65</v>
      </c>
      <c r="X17390">
        <v>16</v>
      </c>
      <c r="Z17390">
        <v>0</v>
      </c>
      <c r="AA17390">
        <v>98.1</v>
      </c>
      <c r="AB17390">
        <v>0</v>
      </c>
      <c r="AC17390">
        <v>0</v>
      </c>
      <c r="AD17390">
        <v>0</v>
      </c>
      <c r="AE17390">
        <v>0</v>
      </c>
      <c r="AF17390">
        <v>0</v>
      </c>
      <c r="AG17390">
        <v>0</v>
      </c>
      <c r="AH17390">
        <v>0</v>
      </c>
    </row>
    <row r="17391" spans="1:34" x14ac:dyDescent="0.25">
      <c r="A17391">
        <v>55809</v>
      </c>
      <c r="B17391" t="s">
        <v>16</v>
      </c>
      <c r="C17391">
        <v>43</v>
      </c>
      <c r="D17391" t="s">
        <v>51</v>
      </c>
      <c r="E17391" t="s">
        <v>18</v>
      </c>
      <c r="F17391" t="s">
        <v>83</v>
      </c>
      <c r="G17391" t="s">
        <v>20</v>
      </c>
      <c r="H17391" t="s">
        <v>84</v>
      </c>
      <c r="I17391" t="s">
        <v>52</v>
      </c>
      <c r="J17391" t="s">
        <v>74</v>
      </c>
      <c r="K17391" t="s">
        <v>54</v>
      </c>
      <c r="L17391" t="s">
        <v>25</v>
      </c>
      <c r="M17391" t="s">
        <v>47</v>
      </c>
      <c r="N17391" t="s">
        <v>27</v>
      </c>
      <c r="O17391" t="s">
        <v>50</v>
      </c>
      <c r="P17391" t="s">
        <v>37</v>
      </c>
      <c r="Q17391">
        <v>3</v>
      </c>
      <c r="R17391">
        <v>5</v>
      </c>
      <c r="S17391">
        <v>0</v>
      </c>
      <c r="T17391">
        <v>1</v>
      </c>
      <c r="U17391">
        <v>110</v>
      </c>
      <c r="V17391">
        <v>119</v>
      </c>
      <c r="W17391">
        <v>63</v>
      </c>
      <c r="X17391">
        <v>20</v>
      </c>
      <c r="AA17391">
        <v>98.4</v>
      </c>
      <c r="AB17391">
        <v>1</v>
      </c>
      <c r="AC17391">
        <v>0</v>
      </c>
      <c r="AD17391">
        <v>0</v>
      </c>
      <c r="AE17391">
        <v>1</v>
      </c>
      <c r="AF17391">
        <v>0</v>
      </c>
      <c r="AG17391">
        <v>1</v>
      </c>
      <c r="AH17391">
        <v>2</v>
      </c>
    </row>
    <row r="17392" spans="1:34" x14ac:dyDescent="0.25">
      <c r="A17392">
        <v>55825</v>
      </c>
      <c r="B17392" t="s">
        <v>16</v>
      </c>
      <c r="C17392">
        <v>58</v>
      </c>
      <c r="D17392" t="s">
        <v>51</v>
      </c>
      <c r="E17392" t="s">
        <v>18</v>
      </c>
      <c r="F17392" t="s">
        <v>83</v>
      </c>
      <c r="G17392" t="s">
        <v>20</v>
      </c>
      <c r="H17392" t="s">
        <v>76</v>
      </c>
      <c r="I17392" t="s">
        <v>69</v>
      </c>
      <c r="J17392" t="s">
        <v>42</v>
      </c>
      <c r="K17392" t="s">
        <v>54</v>
      </c>
      <c r="L17392" t="s">
        <v>25</v>
      </c>
      <c r="M17392" t="s">
        <v>26</v>
      </c>
      <c r="N17392" t="s">
        <v>32</v>
      </c>
      <c r="O17392" t="s">
        <v>50</v>
      </c>
      <c r="P17392" t="s">
        <v>37</v>
      </c>
      <c r="Q17392">
        <v>3</v>
      </c>
      <c r="R17392">
        <v>10</v>
      </c>
      <c r="S17392">
        <v>7</v>
      </c>
      <c r="T17392">
        <v>4</v>
      </c>
      <c r="AB17392">
        <v>1</v>
      </c>
      <c r="AD17392">
        <v>0</v>
      </c>
    </row>
    <row r="17393" spans="1:34" x14ac:dyDescent="0.25">
      <c r="A17393">
        <v>55826</v>
      </c>
      <c r="B17393" t="s">
        <v>16</v>
      </c>
      <c r="C17393">
        <v>58</v>
      </c>
      <c r="D17393" t="s">
        <v>51</v>
      </c>
      <c r="E17393" t="s">
        <v>18</v>
      </c>
      <c r="F17393" t="s">
        <v>83</v>
      </c>
      <c r="G17393" t="s">
        <v>20</v>
      </c>
      <c r="H17393" t="s">
        <v>76</v>
      </c>
      <c r="I17393" t="s">
        <v>69</v>
      </c>
      <c r="J17393" t="s">
        <v>42</v>
      </c>
      <c r="K17393" t="s">
        <v>54</v>
      </c>
      <c r="L17393" t="s">
        <v>25</v>
      </c>
      <c r="M17393" t="s">
        <v>26</v>
      </c>
      <c r="N17393" t="s">
        <v>67</v>
      </c>
      <c r="O17393" t="s">
        <v>43</v>
      </c>
      <c r="P17393" t="s">
        <v>46</v>
      </c>
      <c r="Q17393">
        <v>3</v>
      </c>
      <c r="R17393">
        <v>11</v>
      </c>
      <c r="S17393">
        <v>8</v>
      </c>
      <c r="T17393">
        <v>4</v>
      </c>
      <c r="AB17393">
        <v>1</v>
      </c>
      <c r="AD17393">
        <v>0</v>
      </c>
    </row>
    <row r="17394" spans="1:34" x14ac:dyDescent="0.25">
      <c r="A17394">
        <v>55827</v>
      </c>
      <c r="B17394" t="s">
        <v>16</v>
      </c>
      <c r="C17394">
        <v>58</v>
      </c>
      <c r="D17394" t="s">
        <v>51</v>
      </c>
      <c r="E17394" t="s">
        <v>18</v>
      </c>
      <c r="F17394" t="s">
        <v>83</v>
      </c>
      <c r="G17394" t="s">
        <v>20</v>
      </c>
      <c r="H17394" t="s">
        <v>76</v>
      </c>
      <c r="I17394" t="s">
        <v>69</v>
      </c>
      <c r="J17394" t="s">
        <v>42</v>
      </c>
      <c r="K17394" t="s">
        <v>54</v>
      </c>
      <c r="L17394" t="s">
        <v>25</v>
      </c>
      <c r="M17394" t="s">
        <v>26</v>
      </c>
      <c r="N17394" t="s">
        <v>27</v>
      </c>
      <c r="O17394" t="s">
        <v>36</v>
      </c>
      <c r="P17394" t="s">
        <v>29</v>
      </c>
      <c r="Q17394">
        <v>3</v>
      </c>
      <c r="R17394">
        <v>12</v>
      </c>
      <c r="S17394">
        <v>9</v>
      </c>
      <c r="T17394">
        <v>4</v>
      </c>
      <c r="AB17394">
        <v>1</v>
      </c>
      <c r="AD17394">
        <v>0</v>
      </c>
    </row>
    <row r="17395" spans="1:34" x14ac:dyDescent="0.25">
      <c r="A17395">
        <v>55828</v>
      </c>
      <c r="B17395" t="s">
        <v>16</v>
      </c>
      <c r="C17395">
        <v>58</v>
      </c>
      <c r="D17395" t="s">
        <v>51</v>
      </c>
      <c r="E17395" t="s">
        <v>18</v>
      </c>
      <c r="F17395" t="s">
        <v>83</v>
      </c>
      <c r="G17395" t="s">
        <v>20</v>
      </c>
      <c r="H17395" t="s">
        <v>76</v>
      </c>
      <c r="I17395" t="s">
        <v>69</v>
      </c>
      <c r="J17395" t="s">
        <v>42</v>
      </c>
      <c r="K17395" t="s">
        <v>54</v>
      </c>
      <c r="L17395" t="s">
        <v>25</v>
      </c>
      <c r="M17395" t="s">
        <v>26</v>
      </c>
      <c r="N17395" t="s">
        <v>27</v>
      </c>
      <c r="O17395" t="s">
        <v>63</v>
      </c>
      <c r="P17395" t="s">
        <v>34</v>
      </c>
      <c r="Q17395">
        <v>3</v>
      </c>
      <c r="R17395">
        <v>13</v>
      </c>
      <c r="S17395">
        <v>10</v>
      </c>
      <c r="T17395">
        <v>4</v>
      </c>
      <c r="AB17395">
        <v>1</v>
      </c>
      <c r="AD17395">
        <v>0</v>
      </c>
    </row>
    <row r="17396" spans="1:34" x14ac:dyDescent="0.25">
      <c r="A17396">
        <v>55829</v>
      </c>
      <c r="B17396" t="s">
        <v>16</v>
      </c>
      <c r="C17396">
        <v>58</v>
      </c>
      <c r="D17396" t="s">
        <v>51</v>
      </c>
      <c r="E17396" t="s">
        <v>18</v>
      </c>
      <c r="F17396" t="s">
        <v>83</v>
      </c>
      <c r="G17396" t="s">
        <v>20</v>
      </c>
      <c r="H17396" t="s">
        <v>76</v>
      </c>
      <c r="I17396" t="s">
        <v>69</v>
      </c>
      <c r="J17396" t="s">
        <v>42</v>
      </c>
      <c r="K17396" t="s">
        <v>54</v>
      </c>
      <c r="L17396" t="s">
        <v>25</v>
      </c>
      <c r="M17396" t="s">
        <v>26</v>
      </c>
      <c r="N17396" t="s">
        <v>68</v>
      </c>
      <c r="O17396" t="s">
        <v>50</v>
      </c>
      <c r="P17396" t="s">
        <v>31</v>
      </c>
      <c r="Q17396">
        <v>3</v>
      </c>
      <c r="R17396">
        <v>14</v>
      </c>
      <c r="S17396">
        <v>11</v>
      </c>
      <c r="T17396">
        <v>4</v>
      </c>
      <c r="AB17396">
        <v>1</v>
      </c>
      <c r="AD17396">
        <v>0</v>
      </c>
    </row>
    <row r="17397" spans="1:34" x14ac:dyDescent="0.25">
      <c r="A17397">
        <v>55830</v>
      </c>
      <c r="B17397" t="s">
        <v>16</v>
      </c>
      <c r="C17397">
        <v>58</v>
      </c>
      <c r="D17397" t="s">
        <v>51</v>
      </c>
      <c r="E17397" t="s">
        <v>18</v>
      </c>
      <c r="F17397" t="s">
        <v>83</v>
      </c>
      <c r="G17397" t="s">
        <v>20</v>
      </c>
      <c r="H17397" t="s">
        <v>76</v>
      </c>
      <c r="I17397" t="s">
        <v>69</v>
      </c>
      <c r="J17397" t="s">
        <v>42</v>
      </c>
      <c r="K17397" t="s">
        <v>54</v>
      </c>
      <c r="L17397" t="s">
        <v>25</v>
      </c>
      <c r="M17397" t="s">
        <v>26</v>
      </c>
      <c r="N17397" t="s">
        <v>68</v>
      </c>
      <c r="O17397" t="s">
        <v>33</v>
      </c>
      <c r="P17397" t="s">
        <v>31</v>
      </c>
      <c r="Q17397">
        <v>3</v>
      </c>
      <c r="R17397">
        <v>14</v>
      </c>
      <c r="S17397">
        <v>11</v>
      </c>
      <c r="T17397">
        <v>5</v>
      </c>
      <c r="AB17397">
        <v>1</v>
      </c>
      <c r="AD17397">
        <v>0</v>
      </c>
    </row>
    <row r="17398" spans="1:34" x14ac:dyDescent="0.25">
      <c r="A17398">
        <v>55831</v>
      </c>
      <c r="B17398" t="s">
        <v>16</v>
      </c>
      <c r="C17398">
        <v>58</v>
      </c>
      <c r="D17398" t="s">
        <v>51</v>
      </c>
      <c r="E17398" t="s">
        <v>18</v>
      </c>
      <c r="F17398" t="s">
        <v>83</v>
      </c>
      <c r="G17398" t="s">
        <v>20</v>
      </c>
      <c r="H17398" t="s">
        <v>76</v>
      </c>
      <c r="I17398" t="s">
        <v>69</v>
      </c>
      <c r="J17398" t="s">
        <v>42</v>
      </c>
      <c r="K17398" t="s">
        <v>54</v>
      </c>
      <c r="L17398" t="s">
        <v>25</v>
      </c>
      <c r="M17398" t="s">
        <v>26</v>
      </c>
      <c r="N17398" t="s">
        <v>45</v>
      </c>
      <c r="O17398" t="s">
        <v>50</v>
      </c>
      <c r="P17398" t="s">
        <v>31</v>
      </c>
      <c r="Q17398">
        <v>3</v>
      </c>
      <c r="R17398">
        <v>15</v>
      </c>
      <c r="S17398">
        <v>12</v>
      </c>
      <c r="T17398">
        <v>5</v>
      </c>
      <c r="AB17398">
        <v>1</v>
      </c>
      <c r="AD17398">
        <v>0</v>
      </c>
    </row>
    <row r="17399" spans="1:34" x14ac:dyDescent="0.25">
      <c r="A17399">
        <v>55832</v>
      </c>
      <c r="B17399" t="s">
        <v>16</v>
      </c>
      <c r="C17399">
        <v>58</v>
      </c>
      <c r="D17399" t="s">
        <v>51</v>
      </c>
      <c r="E17399" t="s">
        <v>18</v>
      </c>
      <c r="F17399" t="s">
        <v>83</v>
      </c>
      <c r="G17399" t="s">
        <v>20</v>
      </c>
      <c r="H17399" t="s">
        <v>76</v>
      </c>
      <c r="I17399" t="s">
        <v>69</v>
      </c>
      <c r="J17399" t="s">
        <v>42</v>
      </c>
      <c r="K17399" t="s">
        <v>54</v>
      </c>
      <c r="L17399" t="s">
        <v>25</v>
      </c>
      <c r="M17399" t="s">
        <v>26</v>
      </c>
      <c r="N17399" t="s">
        <v>45</v>
      </c>
      <c r="O17399" t="s">
        <v>63</v>
      </c>
      <c r="P17399" t="s">
        <v>31</v>
      </c>
      <c r="Q17399">
        <v>3</v>
      </c>
      <c r="R17399">
        <v>14</v>
      </c>
      <c r="S17399">
        <v>13</v>
      </c>
      <c r="T17399">
        <v>5</v>
      </c>
      <c r="AB17399">
        <v>1</v>
      </c>
      <c r="AD17399">
        <v>0</v>
      </c>
    </row>
    <row r="17400" spans="1:34" x14ac:dyDescent="0.25">
      <c r="A17400">
        <v>55833</v>
      </c>
      <c r="B17400" t="s">
        <v>16</v>
      </c>
      <c r="C17400">
        <v>58</v>
      </c>
      <c r="D17400" t="s">
        <v>51</v>
      </c>
      <c r="E17400" t="s">
        <v>18</v>
      </c>
      <c r="F17400" t="s">
        <v>83</v>
      </c>
      <c r="G17400" t="s">
        <v>20</v>
      </c>
      <c r="H17400" t="s">
        <v>76</v>
      </c>
      <c r="I17400" t="s">
        <v>69</v>
      </c>
      <c r="J17400" t="s">
        <v>42</v>
      </c>
      <c r="K17400" t="s">
        <v>54</v>
      </c>
      <c r="L17400" t="s">
        <v>60</v>
      </c>
      <c r="M17400" t="s">
        <v>26</v>
      </c>
      <c r="N17400" t="s">
        <v>45</v>
      </c>
      <c r="O17400" t="s">
        <v>43</v>
      </c>
      <c r="P17400" t="s">
        <v>46</v>
      </c>
      <c r="Q17400">
        <v>3</v>
      </c>
      <c r="R17400">
        <v>15</v>
      </c>
      <c r="S17400">
        <v>14</v>
      </c>
      <c r="T17400">
        <v>5</v>
      </c>
      <c r="U17400">
        <v>87</v>
      </c>
      <c r="V17400">
        <v>149</v>
      </c>
      <c r="W17400">
        <v>83</v>
      </c>
      <c r="X17400">
        <v>18</v>
      </c>
      <c r="Y17400">
        <v>97</v>
      </c>
      <c r="Z17400">
        <v>0</v>
      </c>
      <c r="AA17400">
        <v>99</v>
      </c>
      <c r="AB17400">
        <v>0</v>
      </c>
      <c r="AC17400">
        <v>0</v>
      </c>
      <c r="AD17400">
        <v>0</v>
      </c>
      <c r="AE17400">
        <v>0</v>
      </c>
      <c r="AF17400">
        <v>0</v>
      </c>
      <c r="AG17400">
        <v>1</v>
      </c>
      <c r="AH17400">
        <v>1</v>
      </c>
    </row>
    <row r="17401" spans="1:34" x14ac:dyDescent="0.25">
      <c r="A17401">
        <v>55834</v>
      </c>
      <c r="B17401" t="s">
        <v>16</v>
      </c>
      <c r="C17401">
        <v>58</v>
      </c>
      <c r="D17401" t="s">
        <v>51</v>
      </c>
      <c r="E17401" t="s">
        <v>18</v>
      </c>
      <c r="F17401" t="s">
        <v>83</v>
      </c>
      <c r="G17401" t="s">
        <v>20</v>
      </c>
      <c r="H17401" t="s">
        <v>76</v>
      </c>
      <c r="I17401" t="s">
        <v>69</v>
      </c>
      <c r="J17401" t="s">
        <v>42</v>
      </c>
      <c r="K17401" t="s">
        <v>54</v>
      </c>
      <c r="L17401" t="s">
        <v>25</v>
      </c>
      <c r="M17401" t="s">
        <v>26</v>
      </c>
      <c r="N17401" t="s">
        <v>45</v>
      </c>
      <c r="O17401" t="s">
        <v>63</v>
      </c>
      <c r="P17401" t="s">
        <v>46</v>
      </c>
      <c r="Q17401">
        <v>3</v>
      </c>
      <c r="R17401">
        <v>16</v>
      </c>
      <c r="S17401">
        <v>14</v>
      </c>
      <c r="T17401">
        <v>5</v>
      </c>
      <c r="AB17401">
        <v>1</v>
      </c>
      <c r="AD17401">
        <v>0</v>
      </c>
    </row>
    <row r="17402" spans="1:34" x14ac:dyDescent="0.25">
      <c r="A17402">
        <v>55835</v>
      </c>
      <c r="B17402" t="s">
        <v>16</v>
      </c>
      <c r="C17402">
        <v>58</v>
      </c>
      <c r="D17402" t="s">
        <v>51</v>
      </c>
      <c r="E17402" t="s">
        <v>18</v>
      </c>
      <c r="F17402" t="s">
        <v>83</v>
      </c>
      <c r="G17402" t="s">
        <v>20</v>
      </c>
      <c r="H17402" t="s">
        <v>76</v>
      </c>
      <c r="I17402" t="s">
        <v>69</v>
      </c>
      <c r="J17402" t="s">
        <v>42</v>
      </c>
      <c r="K17402" t="s">
        <v>54</v>
      </c>
      <c r="L17402" t="s">
        <v>25</v>
      </c>
      <c r="M17402" t="s">
        <v>26</v>
      </c>
      <c r="N17402" t="s">
        <v>55</v>
      </c>
      <c r="O17402" t="s">
        <v>28</v>
      </c>
      <c r="P17402" t="s">
        <v>34</v>
      </c>
      <c r="Q17402">
        <v>2</v>
      </c>
      <c r="R17402">
        <v>17</v>
      </c>
      <c r="S17402">
        <v>15</v>
      </c>
      <c r="T17402">
        <v>5</v>
      </c>
      <c r="AB17402">
        <v>1</v>
      </c>
      <c r="AD17402">
        <v>0</v>
      </c>
    </row>
    <row r="17403" spans="1:34" x14ac:dyDescent="0.25">
      <c r="A17403">
        <v>55836</v>
      </c>
      <c r="B17403" t="s">
        <v>16</v>
      </c>
      <c r="C17403">
        <v>58</v>
      </c>
      <c r="D17403" t="s">
        <v>51</v>
      </c>
      <c r="E17403" t="s">
        <v>18</v>
      </c>
      <c r="F17403" t="s">
        <v>83</v>
      </c>
      <c r="G17403" t="s">
        <v>20</v>
      </c>
      <c r="H17403" t="s">
        <v>76</v>
      </c>
      <c r="I17403" t="s">
        <v>69</v>
      </c>
      <c r="J17403" t="s">
        <v>42</v>
      </c>
      <c r="K17403" t="s">
        <v>54</v>
      </c>
      <c r="L17403" t="s">
        <v>25</v>
      </c>
      <c r="M17403" t="s">
        <v>26</v>
      </c>
      <c r="N17403" t="s">
        <v>55</v>
      </c>
      <c r="O17403" t="s">
        <v>36</v>
      </c>
      <c r="P17403" t="s">
        <v>34</v>
      </c>
      <c r="Q17403">
        <v>2</v>
      </c>
      <c r="R17403">
        <v>18</v>
      </c>
      <c r="S17403">
        <v>16</v>
      </c>
      <c r="T17403">
        <v>5</v>
      </c>
      <c r="AB17403">
        <v>1</v>
      </c>
      <c r="AD17403">
        <v>0</v>
      </c>
    </row>
    <row r="17404" spans="1:34" x14ac:dyDescent="0.25">
      <c r="A17404">
        <v>55837</v>
      </c>
      <c r="B17404" t="s">
        <v>16</v>
      </c>
      <c r="C17404">
        <v>58</v>
      </c>
      <c r="D17404" t="s">
        <v>51</v>
      </c>
      <c r="E17404" t="s">
        <v>18</v>
      </c>
      <c r="F17404" t="s">
        <v>83</v>
      </c>
      <c r="G17404" t="s">
        <v>20</v>
      </c>
      <c r="H17404" t="s">
        <v>76</v>
      </c>
      <c r="I17404" t="s">
        <v>69</v>
      </c>
      <c r="J17404" t="s">
        <v>42</v>
      </c>
      <c r="K17404" t="s">
        <v>54</v>
      </c>
      <c r="L17404" t="s">
        <v>25</v>
      </c>
      <c r="M17404" t="s">
        <v>26</v>
      </c>
      <c r="N17404" t="s">
        <v>55</v>
      </c>
      <c r="O17404" t="s">
        <v>28</v>
      </c>
      <c r="P17404" t="s">
        <v>31</v>
      </c>
      <c r="Q17404">
        <v>3</v>
      </c>
      <c r="R17404">
        <v>19</v>
      </c>
      <c r="S17404">
        <v>17</v>
      </c>
      <c r="T17404">
        <v>5</v>
      </c>
      <c r="AB17404">
        <v>1</v>
      </c>
      <c r="AD17404">
        <v>0</v>
      </c>
    </row>
    <row r="17405" spans="1:34" x14ac:dyDescent="0.25">
      <c r="A17405">
        <v>55838</v>
      </c>
      <c r="B17405" t="s">
        <v>16</v>
      </c>
      <c r="C17405">
        <v>58</v>
      </c>
      <c r="D17405" t="s">
        <v>51</v>
      </c>
      <c r="E17405" t="s">
        <v>18</v>
      </c>
      <c r="F17405" t="s">
        <v>83</v>
      </c>
      <c r="G17405" t="s">
        <v>20</v>
      </c>
      <c r="H17405" t="s">
        <v>76</v>
      </c>
      <c r="I17405" t="s">
        <v>69</v>
      </c>
      <c r="J17405" t="s">
        <v>42</v>
      </c>
      <c r="K17405" t="s">
        <v>54</v>
      </c>
      <c r="L17405" t="s">
        <v>25</v>
      </c>
      <c r="M17405" t="s">
        <v>26</v>
      </c>
      <c r="N17405" t="s">
        <v>55</v>
      </c>
      <c r="O17405" t="s">
        <v>28</v>
      </c>
      <c r="P17405" t="s">
        <v>31</v>
      </c>
      <c r="Q17405">
        <v>3</v>
      </c>
      <c r="R17405">
        <v>20</v>
      </c>
      <c r="S17405">
        <v>18</v>
      </c>
      <c r="T17405">
        <v>5</v>
      </c>
      <c r="AB17405">
        <v>1</v>
      </c>
      <c r="AD17405">
        <v>0</v>
      </c>
    </row>
    <row r="17406" spans="1:34" x14ac:dyDescent="0.25">
      <c r="A17406">
        <v>55839</v>
      </c>
      <c r="B17406" t="s">
        <v>16</v>
      </c>
      <c r="C17406">
        <v>58</v>
      </c>
      <c r="D17406" t="s">
        <v>51</v>
      </c>
      <c r="E17406" t="s">
        <v>18</v>
      </c>
      <c r="F17406" t="s">
        <v>83</v>
      </c>
      <c r="G17406" t="s">
        <v>20</v>
      </c>
      <c r="H17406" t="s">
        <v>76</v>
      </c>
      <c r="I17406" t="s">
        <v>69</v>
      </c>
      <c r="J17406" t="s">
        <v>42</v>
      </c>
      <c r="K17406" t="s">
        <v>54</v>
      </c>
      <c r="L17406" t="s">
        <v>25</v>
      </c>
      <c r="M17406" t="s">
        <v>26</v>
      </c>
      <c r="N17406" t="s">
        <v>48</v>
      </c>
      <c r="O17406" t="s">
        <v>66</v>
      </c>
      <c r="P17406" t="s">
        <v>31</v>
      </c>
      <c r="Q17406">
        <v>3</v>
      </c>
      <c r="R17406">
        <v>21</v>
      </c>
      <c r="S17406">
        <v>19</v>
      </c>
      <c r="T17406">
        <v>5</v>
      </c>
      <c r="AB17406">
        <v>1</v>
      </c>
      <c r="AD17406">
        <v>0</v>
      </c>
    </row>
    <row r="17407" spans="1:34" x14ac:dyDescent="0.25">
      <c r="A17407">
        <v>55840</v>
      </c>
      <c r="B17407" t="s">
        <v>16</v>
      </c>
      <c r="C17407">
        <v>58</v>
      </c>
      <c r="D17407" t="s">
        <v>51</v>
      </c>
      <c r="E17407" t="s">
        <v>18</v>
      </c>
      <c r="F17407" t="s">
        <v>83</v>
      </c>
      <c r="G17407" t="s">
        <v>20</v>
      </c>
      <c r="H17407" t="s">
        <v>76</v>
      </c>
      <c r="I17407" t="s">
        <v>69</v>
      </c>
      <c r="J17407" t="s">
        <v>42</v>
      </c>
      <c r="K17407" t="s">
        <v>54</v>
      </c>
      <c r="L17407" t="s">
        <v>25</v>
      </c>
      <c r="M17407" t="s">
        <v>26</v>
      </c>
      <c r="N17407" t="s">
        <v>64</v>
      </c>
      <c r="O17407" t="s">
        <v>33</v>
      </c>
      <c r="P17407" t="s">
        <v>46</v>
      </c>
      <c r="Q17407">
        <v>2</v>
      </c>
      <c r="R17407">
        <v>22</v>
      </c>
      <c r="S17407">
        <v>20</v>
      </c>
      <c r="T17407">
        <v>5</v>
      </c>
      <c r="AB17407">
        <v>1</v>
      </c>
      <c r="AD17407">
        <v>0</v>
      </c>
    </row>
    <row r="17408" spans="1:34" x14ac:dyDescent="0.25">
      <c r="A17408">
        <v>55841</v>
      </c>
      <c r="B17408" t="s">
        <v>16</v>
      </c>
      <c r="C17408">
        <v>58</v>
      </c>
      <c r="D17408" t="s">
        <v>51</v>
      </c>
      <c r="E17408" t="s">
        <v>18</v>
      </c>
      <c r="F17408" t="s">
        <v>83</v>
      </c>
      <c r="G17408" t="s">
        <v>20</v>
      </c>
      <c r="H17408" t="s">
        <v>76</v>
      </c>
      <c r="I17408" t="s">
        <v>69</v>
      </c>
      <c r="J17408" t="s">
        <v>42</v>
      </c>
      <c r="K17408" t="s">
        <v>54</v>
      </c>
      <c r="L17408" t="s">
        <v>25</v>
      </c>
      <c r="M17408" t="s">
        <v>26</v>
      </c>
      <c r="N17408" t="s">
        <v>64</v>
      </c>
      <c r="O17408" t="s">
        <v>33</v>
      </c>
      <c r="P17408" t="s">
        <v>46</v>
      </c>
      <c r="Q17408">
        <v>3</v>
      </c>
      <c r="R17408">
        <v>23</v>
      </c>
      <c r="S17408">
        <v>21</v>
      </c>
      <c r="T17408">
        <v>5</v>
      </c>
      <c r="AB17408">
        <v>1</v>
      </c>
      <c r="AD17408">
        <v>0</v>
      </c>
    </row>
    <row r="17409" spans="1:34" x14ac:dyDescent="0.25">
      <c r="A17409">
        <v>55842</v>
      </c>
      <c r="B17409" t="s">
        <v>16</v>
      </c>
      <c r="C17409">
        <v>58</v>
      </c>
      <c r="D17409" t="s">
        <v>51</v>
      </c>
      <c r="E17409" t="s">
        <v>18</v>
      </c>
      <c r="F17409" t="s">
        <v>83</v>
      </c>
      <c r="G17409" t="s">
        <v>20</v>
      </c>
      <c r="H17409" t="s">
        <v>76</v>
      </c>
      <c r="I17409" t="s">
        <v>69</v>
      </c>
      <c r="J17409" t="s">
        <v>42</v>
      </c>
      <c r="K17409" t="s">
        <v>54</v>
      </c>
      <c r="L17409" t="s">
        <v>60</v>
      </c>
      <c r="M17409" t="s">
        <v>47</v>
      </c>
      <c r="N17409" t="s">
        <v>64</v>
      </c>
      <c r="O17409" t="s">
        <v>36</v>
      </c>
      <c r="P17409" t="s">
        <v>37</v>
      </c>
      <c r="Q17409">
        <v>4</v>
      </c>
      <c r="R17409">
        <v>24</v>
      </c>
      <c r="S17409">
        <v>22</v>
      </c>
      <c r="T17409">
        <v>5</v>
      </c>
      <c r="U17409">
        <v>92</v>
      </c>
      <c r="V17409">
        <v>132</v>
      </c>
      <c r="W17409">
        <v>79</v>
      </c>
      <c r="X17409">
        <v>18</v>
      </c>
      <c r="Y17409">
        <v>98</v>
      </c>
      <c r="Z17409">
        <v>0</v>
      </c>
      <c r="AA17409">
        <v>97.5</v>
      </c>
      <c r="AB17409">
        <v>0</v>
      </c>
      <c r="AC17409">
        <v>0</v>
      </c>
      <c r="AD17409">
        <v>0</v>
      </c>
      <c r="AE17409">
        <v>0</v>
      </c>
      <c r="AF17409">
        <v>0</v>
      </c>
      <c r="AG17409">
        <v>1</v>
      </c>
      <c r="AH17409">
        <v>1</v>
      </c>
    </row>
    <row r="17410" spans="1:34" x14ac:dyDescent="0.25">
      <c r="A17410">
        <v>55843</v>
      </c>
      <c r="B17410" t="s">
        <v>16</v>
      </c>
      <c r="C17410">
        <v>58</v>
      </c>
      <c r="D17410" t="s">
        <v>51</v>
      </c>
      <c r="E17410" t="s">
        <v>18</v>
      </c>
      <c r="F17410" t="s">
        <v>83</v>
      </c>
      <c r="G17410" t="s">
        <v>20</v>
      </c>
      <c r="H17410" t="s">
        <v>76</v>
      </c>
      <c r="I17410" t="s">
        <v>69</v>
      </c>
      <c r="J17410" t="s">
        <v>42</v>
      </c>
      <c r="K17410" t="s">
        <v>54</v>
      </c>
      <c r="L17410" t="s">
        <v>60</v>
      </c>
      <c r="M17410" t="s">
        <v>58</v>
      </c>
      <c r="N17410" t="s">
        <v>35</v>
      </c>
      <c r="O17410" t="s">
        <v>43</v>
      </c>
      <c r="P17410" t="s">
        <v>31</v>
      </c>
      <c r="Q17410">
        <v>4</v>
      </c>
      <c r="R17410">
        <v>23</v>
      </c>
      <c r="S17410">
        <v>20</v>
      </c>
      <c r="T17410">
        <v>5</v>
      </c>
      <c r="U17410">
        <v>100</v>
      </c>
      <c r="V17410">
        <v>128</v>
      </c>
      <c r="W17410">
        <v>93</v>
      </c>
      <c r="X17410">
        <v>20</v>
      </c>
      <c r="Z17410">
        <v>0</v>
      </c>
      <c r="AA17410">
        <v>97.3</v>
      </c>
      <c r="AB17410">
        <v>0</v>
      </c>
      <c r="AC17410">
        <v>0</v>
      </c>
      <c r="AD17410">
        <v>0</v>
      </c>
      <c r="AE17410">
        <v>0</v>
      </c>
      <c r="AF17410">
        <v>0</v>
      </c>
      <c r="AG17410">
        <v>1</v>
      </c>
      <c r="AH17410">
        <v>1</v>
      </c>
    </row>
    <row r="17411" spans="1:34" x14ac:dyDescent="0.25">
      <c r="A17411">
        <v>55844</v>
      </c>
      <c r="B17411" t="s">
        <v>16</v>
      </c>
      <c r="C17411">
        <v>58</v>
      </c>
      <c r="D17411" t="s">
        <v>51</v>
      </c>
      <c r="E17411" t="s">
        <v>18</v>
      </c>
      <c r="F17411" t="s">
        <v>83</v>
      </c>
      <c r="G17411" t="s">
        <v>20</v>
      </c>
      <c r="H17411" t="s">
        <v>76</v>
      </c>
      <c r="I17411" t="s">
        <v>69</v>
      </c>
      <c r="J17411" t="s">
        <v>42</v>
      </c>
      <c r="K17411" t="s">
        <v>54</v>
      </c>
      <c r="L17411" t="s">
        <v>25</v>
      </c>
      <c r="M17411" t="s">
        <v>26</v>
      </c>
      <c r="N17411" t="s">
        <v>35</v>
      </c>
      <c r="O17411" t="s">
        <v>50</v>
      </c>
      <c r="P17411" t="s">
        <v>31</v>
      </c>
      <c r="Q17411">
        <v>3</v>
      </c>
      <c r="R17411">
        <v>22</v>
      </c>
      <c r="S17411">
        <v>19</v>
      </c>
      <c r="T17411">
        <v>5</v>
      </c>
      <c r="AB17411">
        <v>1</v>
      </c>
      <c r="AD17411">
        <v>0</v>
      </c>
    </row>
    <row r="17412" spans="1:34" x14ac:dyDescent="0.25">
      <c r="A17412">
        <v>55845</v>
      </c>
      <c r="B17412" t="s">
        <v>16</v>
      </c>
      <c r="C17412">
        <v>59</v>
      </c>
      <c r="D17412" t="s">
        <v>51</v>
      </c>
      <c r="E17412" t="s">
        <v>18</v>
      </c>
      <c r="F17412" t="s">
        <v>83</v>
      </c>
      <c r="G17412" t="s">
        <v>20</v>
      </c>
      <c r="H17412" t="s">
        <v>76</v>
      </c>
      <c r="I17412" t="s">
        <v>69</v>
      </c>
      <c r="J17412" t="s">
        <v>42</v>
      </c>
      <c r="K17412" t="s">
        <v>54</v>
      </c>
      <c r="L17412" t="s">
        <v>25</v>
      </c>
      <c r="M17412" t="s">
        <v>26</v>
      </c>
      <c r="N17412" t="s">
        <v>49</v>
      </c>
      <c r="O17412" t="s">
        <v>28</v>
      </c>
      <c r="P17412" t="s">
        <v>31</v>
      </c>
      <c r="Q17412">
        <v>3</v>
      </c>
      <c r="R17412">
        <v>2</v>
      </c>
      <c r="S17412">
        <v>1</v>
      </c>
      <c r="T17412">
        <v>5</v>
      </c>
      <c r="AB17412">
        <v>1</v>
      </c>
      <c r="AD17412">
        <v>0</v>
      </c>
    </row>
    <row r="17413" spans="1:34" x14ac:dyDescent="0.25">
      <c r="A17413">
        <v>55846</v>
      </c>
      <c r="B17413" t="s">
        <v>16</v>
      </c>
      <c r="C17413">
        <v>60</v>
      </c>
      <c r="D17413" t="s">
        <v>51</v>
      </c>
      <c r="E17413" t="s">
        <v>18</v>
      </c>
      <c r="F17413" t="s">
        <v>83</v>
      </c>
      <c r="G17413" t="s">
        <v>20</v>
      </c>
      <c r="H17413" t="s">
        <v>76</v>
      </c>
      <c r="I17413" t="s">
        <v>69</v>
      </c>
      <c r="J17413" t="s">
        <v>42</v>
      </c>
      <c r="K17413" t="s">
        <v>54</v>
      </c>
      <c r="L17413" t="s">
        <v>25</v>
      </c>
      <c r="M17413" t="s">
        <v>26</v>
      </c>
      <c r="N17413" t="s">
        <v>67</v>
      </c>
      <c r="O17413" t="s">
        <v>28</v>
      </c>
      <c r="P17413" t="s">
        <v>37</v>
      </c>
      <c r="Q17413">
        <v>3</v>
      </c>
      <c r="R17413">
        <v>1</v>
      </c>
      <c r="S17413">
        <v>1</v>
      </c>
      <c r="T17413">
        <v>5</v>
      </c>
      <c r="AB17413">
        <v>1</v>
      </c>
      <c r="AD17413">
        <v>0</v>
      </c>
    </row>
    <row r="17414" spans="1:34" x14ac:dyDescent="0.25">
      <c r="A17414">
        <v>55847</v>
      </c>
      <c r="B17414" t="s">
        <v>16</v>
      </c>
      <c r="C17414">
        <v>60</v>
      </c>
      <c r="D17414" t="s">
        <v>51</v>
      </c>
      <c r="E17414" t="s">
        <v>18</v>
      </c>
      <c r="F17414" t="s">
        <v>83</v>
      </c>
      <c r="G17414" t="s">
        <v>20</v>
      </c>
      <c r="H17414" t="s">
        <v>76</v>
      </c>
      <c r="I17414" t="s">
        <v>69</v>
      </c>
      <c r="J17414" t="s">
        <v>42</v>
      </c>
      <c r="K17414" t="s">
        <v>54</v>
      </c>
      <c r="L17414" t="s">
        <v>25</v>
      </c>
      <c r="M17414" t="s">
        <v>26</v>
      </c>
      <c r="N17414" t="s">
        <v>27</v>
      </c>
      <c r="O17414" t="s">
        <v>63</v>
      </c>
      <c r="P17414" t="s">
        <v>29</v>
      </c>
      <c r="Q17414">
        <v>3</v>
      </c>
      <c r="R17414">
        <v>2</v>
      </c>
      <c r="S17414">
        <v>2</v>
      </c>
      <c r="T17414">
        <v>5</v>
      </c>
      <c r="AB17414">
        <v>1</v>
      </c>
      <c r="AD17414">
        <v>0</v>
      </c>
    </row>
    <row r="17415" spans="1:34" x14ac:dyDescent="0.25">
      <c r="A17415">
        <v>55848</v>
      </c>
      <c r="B17415" t="s">
        <v>16</v>
      </c>
      <c r="C17415">
        <v>60</v>
      </c>
      <c r="D17415" t="s">
        <v>51</v>
      </c>
      <c r="E17415" t="s">
        <v>18</v>
      </c>
      <c r="F17415" t="s">
        <v>83</v>
      </c>
      <c r="G17415" t="s">
        <v>20</v>
      </c>
      <c r="H17415" t="s">
        <v>76</v>
      </c>
      <c r="I17415" t="s">
        <v>69</v>
      </c>
      <c r="J17415" t="s">
        <v>42</v>
      </c>
      <c r="K17415" t="s">
        <v>54</v>
      </c>
      <c r="L17415" t="s">
        <v>25</v>
      </c>
      <c r="M17415" t="s">
        <v>26</v>
      </c>
      <c r="N17415" t="s">
        <v>68</v>
      </c>
      <c r="O17415" t="s">
        <v>33</v>
      </c>
      <c r="P17415" t="s">
        <v>29</v>
      </c>
      <c r="Q17415">
        <v>3</v>
      </c>
      <c r="R17415">
        <v>3</v>
      </c>
      <c r="S17415">
        <v>3</v>
      </c>
      <c r="T17415">
        <v>5</v>
      </c>
      <c r="AB17415">
        <v>1</v>
      </c>
      <c r="AD17415">
        <v>0</v>
      </c>
    </row>
    <row r="17416" spans="1:34" x14ac:dyDescent="0.25">
      <c r="A17416">
        <v>55849</v>
      </c>
      <c r="B17416" t="s">
        <v>16</v>
      </c>
      <c r="C17416">
        <v>60</v>
      </c>
      <c r="D17416" t="s">
        <v>51</v>
      </c>
      <c r="E17416" t="s">
        <v>18</v>
      </c>
      <c r="F17416" t="s">
        <v>83</v>
      </c>
      <c r="G17416" t="s">
        <v>20</v>
      </c>
      <c r="H17416" t="s">
        <v>76</v>
      </c>
      <c r="I17416" t="s">
        <v>69</v>
      </c>
      <c r="J17416" t="s">
        <v>42</v>
      </c>
      <c r="K17416" t="s">
        <v>54</v>
      </c>
      <c r="L17416" t="s">
        <v>25</v>
      </c>
      <c r="M17416" t="s">
        <v>26</v>
      </c>
      <c r="N17416" t="s">
        <v>45</v>
      </c>
      <c r="O17416" t="s">
        <v>50</v>
      </c>
      <c r="P17416" t="s">
        <v>37</v>
      </c>
      <c r="Q17416">
        <v>2</v>
      </c>
      <c r="R17416">
        <v>4</v>
      </c>
      <c r="S17416">
        <v>4</v>
      </c>
      <c r="T17416">
        <v>5</v>
      </c>
      <c r="AB17416">
        <v>1</v>
      </c>
      <c r="AD17416">
        <v>0</v>
      </c>
    </row>
    <row r="17417" spans="1:34" x14ac:dyDescent="0.25">
      <c r="A17417">
        <v>55850</v>
      </c>
      <c r="B17417" t="s">
        <v>16</v>
      </c>
      <c r="C17417">
        <v>60</v>
      </c>
      <c r="D17417" t="s">
        <v>51</v>
      </c>
      <c r="E17417" t="s">
        <v>18</v>
      </c>
      <c r="F17417" t="s">
        <v>83</v>
      </c>
      <c r="G17417" t="s">
        <v>20</v>
      </c>
      <c r="H17417" t="s">
        <v>76</v>
      </c>
      <c r="I17417" t="s">
        <v>69</v>
      </c>
      <c r="J17417" t="s">
        <v>42</v>
      </c>
      <c r="K17417" t="s">
        <v>54</v>
      </c>
      <c r="L17417" t="s">
        <v>25</v>
      </c>
      <c r="M17417" t="s">
        <v>26</v>
      </c>
      <c r="N17417" t="s">
        <v>45</v>
      </c>
      <c r="O17417" t="s">
        <v>50</v>
      </c>
      <c r="P17417" t="s">
        <v>34</v>
      </c>
      <c r="Q17417">
        <v>2</v>
      </c>
      <c r="R17417">
        <v>5</v>
      </c>
      <c r="S17417">
        <v>5</v>
      </c>
      <c r="T17417">
        <v>5</v>
      </c>
      <c r="U17417">
        <v>82</v>
      </c>
      <c r="V17417">
        <v>116</v>
      </c>
      <c r="W17417">
        <v>78</v>
      </c>
      <c r="X17417">
        <v>18</v>
      </c>
      <c r="AA17417">
        <v>98.6</v>
      </c>
      <c r="AB17417">
        <v>1</v>
      </c>
      <c r="AC17417">
        <v>0</v>
      </c>
      <c r="AD17417">
        <v>0</v>
      </c>
      <c r="AE17417">
        <v>0</v>
      </c>
      <c r="AF17417">
        <v>0</v>
      </c>
      <c r="AG17417">
        <v>1</v>
      </c>
      <c r="AH17417">
        <v>1</v>
      </c>
    </row>
    <row r="17418" spans="1:34" x14ac:dyDescent="0.25">
      <c r="A17418">
        <v>55851</v>
      </c>
      <c r="B17418" t="s">
        <v>16</v>
      </c>
      <c r="C17418">
        <v>60</v>
      </c>
      <c r="D17418" t="s">
        <v>51</v>
      </c>
      <c r="E17418" t="s">
        <v>18</v>
      </c>
      <c r="F17418" t="s">
        <v>83</v>
      </c>
      <c r="G17418" t="s">
        <v>20</v>
      </c>
      <c r="H17418" t="s">
        <v>76</v>
      </c>
      <c r="I17418" t="s">
        <v>69</v>
      </c>
      <c r="J17418" t="s">
        <v>42</v>
      </c>
      <c r="K17418" t="s">
        <v>54</v>
      </c>
      <c r="L17418" t="s">
        <v>25</v>
      </c>
      <c r="M17418" t="s">
        <v>26</v>
      </c>
      <c r="N17418" t="s">
        <v>55</v>
      </c>
      <c r="O17418" t="s">
        <v>66</v>
      </c>
      <c r="P17418" t="s">
        <v>37</v>
      </c>
      <c r="Q17418">
        <v>3</v>
      </c>
      <c r="R17418">
        <v>6</v>
      </c>
      <c r="S17418">
        <v>6</v>
      </c>
      <c r="T17418">
        <v>5</v>
      </c>
      <c r="AB17418">
        <v>1</v>
      </c>
      <c r="AD17418">
        <v>0</v>
      </c>
    </row>
    <row r="17419" spans="1:34" x14ac:dyDescent="0.25">
      <c r="A17419">
        <v>55852</v>
      </c>
      <c r="B17419" t="s">
        <v>16</v>
      </c>
      <c r="C17419">
        <v>31</v>
      </c>
      <c r="D17419" t="s">
        <v>51</v>
      </c>
      <c r="E17419" t="s">
        <v>18</v>
      </c>
      <c r="F17419" t="s">
        <v>83</v>
      </c>
      <c r="G17419" t="s">
        <v>20</v>
      </c>
      <c r="H17419" t="s">
        <v>84</v>
      </c>
      <c r="I17419" t="s">
        <v>22</v>
      </c>
      <c r="J17419" t="s">
        <v>59</v>
      </c>
      <c r="K17419" t="s">
        <v>39</v>
      </c>
      <c r="L17419" t="s">
        <v>60</v>
      </c>
      <c r="M17419" t="s">
        <v>47</v>
      </c>
      <c r="N17419" t="s">
        <v>27</v>
      </c>
      <c r="O17419" t="s">
        <v>36</v>
      </c>
      <c r="P17419" t="s">
        <v>31</v>
      </c>
      <c r="Q17419">
        <v>4</v>
      </c>
      <c r="R17419">
        <v>0</v>
      </c>
      <c r="S17419">
        <v>0</v>
      </c>
      <c r="T17419">
        <v>1</v>
      </c>
      <c r="U17419">
        <v>95</v>
      </c>
      <c r="V17419">
        <v>144</v>
      </c>
      <c r="W17419">
        <v>95</v>
      </c>
      <c r="X17419">
        <v>20</v>
      </c>
      <c r="Y17419">
        <v>95</v>
      </c>
      <c r="AA17419">
        <v>100.3</v>
      </c>
      <c r="AB17419">
        <v>0</v>
      </c>
      <c r="AC17419">
        <v>0</v>
      </c>
      <c r="AD17419">
        <v>0</v>
      </c>
      <c r="AE17419">
        <v>0</v>
      </c>
      <c r="AF17419">
        <v>0</v>
      </c>
      <c r="AG17419">
        <v>1</v>
      </c>
      <c r="AH17419">
        <v>1</v>
      </c>
    </row>
    <row r="17420" spans="1:34" x14ac:dyDescent="0.25">
      <c r="A17420">
        <v>55858</v>
      </c>
      <c r="B17420" t="s">
        <v>16</v>
      </c>
      <c r="C17420">
        <v>66</v>
      </c>
      <c r="D17420" t="s">
        <v>51</v>
      </c>
      <c r="E17420" t="s">
        <v>18</v>
      </c>
      <c r="F17420" t="s">
        <v>19</v>
      </c>
      <c r="G17420" t="s">
        <v>20</v>
      </c>
      <c r="H17420" t="s">
        <v>40</v>
      </c>
      <c r="I17420" t="s">
        <v>52</v>
      </c>
      <c r="J17420" t="s">
        <v>23</v>
      </c>
      <c r="K17420" t="s">
        <v>24</v>
      </c>
      <c r="L17420" t="s">
        <v>25</v>
      </c>
      <c r="M17420" t="s">
        <v>47</v>
      </c>
      <c r="N17420" t="s">
        <v>30</v>
      </c>
      <c r="O17420" t="s">
        <v>43</v>
      </c>
      <c r="P17420" t="s">
        <v>34</v>
      </c>
      <c r="Q17420">
        <v>3</v>
      </c>
      <c r="R17420">
        <v>1</v>
      </c>
      <c r="S17420">
        <v>1</v>
      </c>
      <c r="T17420">
        <v>1</v>
      </c>
      <c r="AB17420">
        <v>1</v>
      </c>
      <c r="AD17420">
        <v>0</v>
      </c>
    </row>
    <row r="17421" spans="1:34" x14ac:dyDescent="0.25">
      <c r="A17421">
        <v>55863</v>
      </c>
      <c r="B17421" t="s">
        <v>16</v>
      </c>
      <c r="C17421">
        <v>88</v>
      </c>
      <c r="D17421" t="s">
        <v>51</v>
      </c>
      <c r="E17421" t="s">
        <v>18</v>
      </c>
      <c r="F17421" t="s">
        <v>19</v>
      </c>
      <c r="G17421" t="s">
        <v>20</v>
      </c>
      <c r="H17421" t="s">
        <v>85</v>
      </c>
      <c r="I17421" t="s">
        <v>69</v>
      </c>
      <c r="J17421" t="s">
        <v>23</v>
      </c>
      <c r="K17421" t="s">
        <v>57</v>
      </c>
      <c r="L17421" t="s">
        <v>25</v>
      </c>
      <c r="M17421" t="s">
        <v>26</v>
      </c>
      <c r="N17421" t="s">
        <v>27</v>
      </c>
      <c r="O17421" t="s">
        <v>28</v>
      </c>
      <c r="P17421" t="s">
        <v>31</v>
      </c>
      <c r="Q17421">
        <v>3</v>
      </c>
      <c r="R17421">
        <v>0</v>
      </c>
      <c r="S17421">
        <v>0</v>
      </c>
      <c r="T17421">
        <v>1</v>
      </c>
      <c r="AB17421">
        <v>1</v>
      </c>
      <c r="AD17421">
        <v>0</v>
      </c>
    </row>
    <row r="17422" spans="1:34" x14ac:dyDescent="0.25">
      <c r="A17422">
        <v>55864</v>
      </c>
      <c r="B17422" t="s">
        <v>16</v>
      </c>
      <c r="C17422">
        <v>89</v>
      </c>
      <c r="D17422" t="s">
        <v>51</v>
      </c>
      <c r="E17422" t="s">
        <v>18</v>
      </c>
      <c r="F17422" t="s">
        <v>19</v>
      </c>
      <c r="G17422" t="s">
        <v>20</v>
      </c>
      <c r="H17422" t="s">
        <v>85</v>
      </c>
      <c r="I17422" t="s">
        <v>69</v>
      </c>
      <c r="J17422" t="s">
        <v>23</v>
      </c>
      <c r="K17422" t="s">
        <v>57</v>
      </c>
      <c r="L17422" t="s">
        <v>60</v>
      </c>
      <c r="M17422" t="s">
        <v>26</v>
      </c>
      <c r="N17422" t="s">
        <v>65</v>
      </c>
      <c r="O17422" t="s">
        <v>43</v>
      </c>
      <c r="P17422" t="s">
        <v>34</v>
      </c>
      <c r="Q17422">
        <v>2</v>
      </c>
      <c r="R17422">
        <v>0</v>
      </c>
      <c r="S17422">
        <v>0</v>
      </c>
      <c r="T17422">
        <v>1</v>
      </c>
      <c r="AB17422">
        <v>0</v>
      </c>
      <c r="AD17422">
        <v>0</v>
      </c>
    </row>
    <row r="17423" spans="1:34" x14ac:dyDescent="0.25">
      <c r="A17423">
        <v>55874</v>
      </c>
      <c r="B17423" t="s">
        <v>16</v>
      </c>
      <c r="C17423">
        <v>53</v>
      </c>
      <c r="D17423" t="s">
        <v>51</v>
      </c>
      <c r="E17423" t="s">
        <v>18</v>
      </c>
      <c r="F17423" t="s">
        <v>83</v>
      </c>
      <c r="G17423" t="s">
        <v>20</v>
      </c>
      <c r="H17423" t="s">
        <v>76</v>
      </c>
      <c r="I17423" t="s">
        <v>52</v>
      </c>
      <c r="J17423" t="s">
        <v>53</v>
      </c>
      <c r="K17423" t="s">
        <v>54</v>
      </c>
      <c r="L17423" t="s">
        <v>60</v>
      </c>
      <c r="M17423" t="s">
        <v>47</v>
      </c>
      <c r="N17423" t="s">
        <v>27</v>
      </c>
      <c r="O17423" t="s">
        <v>28</v>
      </c>
      <c r="P17423" t="s">
        <v>37</v>
      </c>
      <c r="Q17423">
        <v>4</v>
      </c>
      <c r="R17423">
        <v>10</v>
      </c>
      <c r="S17423">
        <v>1</v>
      </c>
      <c r="T17423">
        <v>2</v>
      </c>
      <c r="U17423">
        <v>87</v>
      </c>
      <c r="V17423">
        <v>141</v>
      </c>
      <c r="W17423">
        <v>94</v>
      </c>
      <c r="X17423">
        <v>16</v>
      </c>
      <c r="Y17423">
        <v>98</v>
      </c>
      <c r="AA17423">
        <v>99.2</v>
      </c>
      <c r="AB17423">
        <v>0</v>
      </c>
      <c r="AC17423">
        <v>0</v>
      </c>
      <c r="AD17423">
        <v>0</v>
      </c>
      <c r="AE17423">
        <v>0</v>
      </c>
      <c r="AF17423">
        <v>0</v>
      </c>
      <c r="AG17423">
        <v>0</v>
      </c>
      <c r="AH17423">
        <v>0</v>
      </c>
    </row>
    <row r="17424" spans="1:34" x14ac:dyDescent="0.25">
      <c r="A17424">
        <v>55875</v>
      </c>
      <c r="B17424" t="s">
        <v>16</v>
      </c>
      <c r="C17424">
        <v>53</v>
      </c>
      <c r="D17424" t="s">
        <v>51</v>
      </c>
      <c r="E17424" t="s">
        <v>18</v>
      </c>
      <c r="F17424" t="s">
        <v>83</v>
      </c>
      <c r="G17424" t="s">
        <v>20</v>
      </c>
      <c r="H17424" t="s">
        <v>76</v>
      </c>
      <c r="I17424" t="s">
        <v>52</v>
      </c>
      <c r="J17424" t="s">
        <v>53</v>
      </c>
      <c r="K17424" t="s">
        <v>54</v>
      </c>
      <c r="L17424" t="s">
        <v>60</v>
      </c>
      <c r="M17424" t="s">
        <v>47</v>
      </c>
      <c r="N17424" t="s">
        <v>27</v>
      </c>
      <c r="O17424" t="s">
        <v>66</v>
      </c>
      <c r="P17424" t="s">
        <v>34</v>
      </c>
      <c r="Q17424">
        <v>4</v>
      </c>
      <c r="R17424">
        <v>11</v>
      </c>
      <c r="S17424">
        <v>1</v>
      </c>
      <c r="T17424">
        <v>2</v>
      </c>
      <c r="U17424">
        <v>82</v>
      </c>
      <c r="V17424">
        <v>115</v>
      </c>
      <c r="W17424">
        <v>69</v>
      </c>
      <c r="X17424">
        <v>18</v>
      </c>
      <c r="AA17424">
        <v>98</v>
      </c>
      <c r="AB17424">
        <v>0</v>
      </c>
      <c r="AC17424">
        <v>0</v>
      </c>
      <c r="AD17424">
        <v>0</v>
      </c>
      <c r="AE17424">
        <v>0</v>
      </c>
      <c r="AF17424">
        <v>0</v>
      </c>
      <c r="AG17424">
        <v>1</v>
      </c>
      <c r="AH17424">
        <v>1</v>
      </c>
    </row>
    <row r="17425" spans="1:34" x14ac:dyDescent="0.25">
      <c r="A17425">
        <v>55876</v>
      </c>
      <c r="B17425" t="s">
        <v>16</v>
      </c>
      <c r="C17425">
        <v>53</v>
      </c>
      <c r="D17425" t="s">
        <v>51</v>
      </c>
      <c r="E17425" t="s">
        <v>18</v>
      </c>
      <c r="F17425" t="s">
        <v>83</v>
      </c>
      <c r="G17425" t="s">
        <v>20</v>
      </c>
      <c r="H17425" t="s">
        <v>76</v>
      </c>
      <c r="I17425" t="s">
        <v>52</v>
      </c>
      <c r="J17425" t="s">
        <v>53</v>
      </c>
      <c r="K17425" t="s">
        <v>54</v>
      </c>
      <c r="L17425" t="s">
        <v>60</v>
      </c>
      <c r="M17425" t="s">
        <v>47</v>
      </c>
      <c r="N17425" t="s">
        <v>68</v>
      </c>
      <c r="O17425" t="s">
        <v>63</v>
      </c>
      <c r="P17425" t="s">
        <v>31</v>
      </c>
      <c r="Q17425">
        <v>4</v>
      </c>
      <c r="R17425">
        <v>12</v>
      </c>
      <c r="S17425">
        <v>1</v>
      </c>
      <c r="T17425">
        <v>2</v>
      </c>
      <c r="U17425">
        <v>89</v>
      </c>
      <c r="V17425">
        <v>105</v>
      </c>
      <c r="W17425">
        <v>87</v>
      </c>
      <c r="X17425">
        <v>16</v>
      </c>
      <c r="Y17425">
        <v>99</v>
      </c>
      <c r="Z17425">
        <v>0</v>
      </c>
      <c r="AA17425">
        <v>97.8</v>
      </c>
      <c r="AB17425">
        <v>0</v>
      </c>
      <c r="AC17425">
        <v>0</v>
      </c>
      <c r="AD17425">
        <v>0</v>
      </c>
      <c r="AE17425">
        <v>0</v>
      </c>
      <c r="AF17425">
        <v>0</v>
      </c>
      <c r="AG17425">
        <v>0</v>
      </c>
      <c r="AH17425">
        <v>0</v>
      </c>
    </row>
    <row r="17426" spans="1:34" x14ac:dyDescent="0.25">
      <c r="A17426">
        <v>55877</v>
      </c>
      <c r="B17426" t="s">
        <v>16</v>
      </c>
      <c r="C17426">
        <v>53</v>
      </c>
      <c r="D17426" t="s">
        <v>51</v>
      </c>
      <c r="E17426" t="s">
        <v>18</v>
      </c>
      <c r="F17426" t="s">
        <v>83</v>
      </c>
      <c r="G17426" t="s">
        <v>20</v>
      </c>
      <c r="H17426" t="s">
        <v>76</v>
      </c>
      <c r="I17426" t="s">
        <v>52</v>
      </c>
      <c r="J17426" t="s">
        <v>53</v>
      </c>
      <c r="K17426" t="s">
        <v>54</v>
      </c>
      <c r="L17426" t="s">
        <v>60</v>
      </c>
      <c r="M17426" t="s">
        <v>47</v>
      </c>
      <c r="N17426" t="s">
        <v>45</v>
      </c>
      <c r="O17426" t="s">
        <v>43</v>
      </c>
      <c r="P17426" t="s">
        <v>34</v>
      </c>
      <c r="Q17426">
        <v>4</v>
      </c>
      <c r="R17426">
        <v>13</v>
      </c>
      <c r="S17426">
        <v>1</v>
      </c>
      <c r="T17426">
        <v>2</v>
      </c>
      <c r="U17426">
        <v>75</v>
      </c>
      <c r="V17426">
        <v>122</v>
      </c>
      <c r="W17426">
        <v>85</v>
      </c>
      <c r="X17426">
        <v>18</v>
      </c>
      <c r="Y17426">
        <v>99</v>
      </c>
      <c r="Z17426">
        <v>0</v>
      </c>
      <c r="AA17426">
        <v>98.9</v>
      </c>
      <c r="AB17426">
        <v>0</v>
      </c>
      <c r="AC17426">
        <v>0</v>
      </c>
      <c r="AD17426">
        <v>0</v>
      </c>
      <c r="AE17426">
        <v>0</v>
      </c>
      <c r="AF17426">
        <v>0</v>
      </c>
      <c r="AG17426">
        <v>1</v>
      </c>
      <c r="AH17426">
        <v>1</v>
      </c>
    </row>
    <row r="17427" spans="1:34" x14ac:dyDescent="0.25">
      <c r="A17427">
        <v>55878</v>
      </c>
      <c r="B17427" t="s">
        <v>16</v>
      </c>
      <c r="C17427">
        <v>53</v>
      </c>
      <c r="D17427" t="s">
        <v>51</v>
      </c>
      <c r="E17427" t="s">
        <v>18</v>
      </c>
      <c r="F17427" t="s">
        <v>83</v>
      </c>
      <c r="G17427" t="s">
        <v>20</v>
      </c>
      <c r="H17427" t="s">
        <v>76</v>
      </c>
      <c r="I17427" t="s">
        <v>52</v>
      </c>
      <c r="J17427" t="s">
        <v>53</v>
      </c>
      <c r="K17427" t="s">
        <v>54</v>
      </c>
      <c r="L17427" t="s">
        <v>60</v>
      </c>
      <c r="M17427" t="s">
        <v>47</v>
      </c>
      <c r="N17427" t="s">
        <v>45</v>
      </c>
      <c r="O17427" t="s">
        <v>66</v>
      </c>
      <c r="P17427" t="s">
        <v>34</v>
      </c>
      <c r="Q17427">
        <v>3</v>
      </c>
      <c r="R17427">
        <v>14</v>
      </c>
      <c r="S17427">
        <v>1</v>
      </c>
      <c r="T17427">
        <v>2</v>
      </c>
      <c r="U17427">
        <v>86</v>
      </c>
      <c r="V17427">
        <v>133</v>
      </c>
      <c r="W17427">
        <v>92</v>
      </c>
      <c r="X17427">
        <v>16</v>
      </c>
      <c r="Y17427">
        <v>99</v>
      </c>
      <c r="AA17427">
        <v>98.3</v>
      </c>
      <c r="AB17427">
        <v>0</v>
      </c>
      <c r="AC17427">
        <v>0</v>
      </c>
      <c r="AD17427">
        <v>0</v>
      </c>
      <c r="AE17427">
        <v>0</v>
      </c>
      <c r="AF17427">
        <v>0</v>
      </c>
      <c r="AG17427">
        <v>0</v>
      </c>
      <c r="AH17427">
        <v>0</v>
      </c>
    </row>
    <row r="17428" spans="1:34" x14ac:dyDescent="0.25">
      <c r="A17428">
        <v>55879</v>
      </c>
      <c r="B17428" t="s">
        <v>16</v>
      </c>
      <c r="C17428">
        <v>53</v>
      </c>
      <c r="D17428" t="s">
        <v>51</v>
      </c>
      <c r="E17428" t="s">
        <v>18</v>
      </c>
      <c r="F17428" t="s">
        <v>83</v>
      </c>
      <c r="G17428" t="s">
        <v>20</v>
      </c>
      <c r="H17428" t="s">
        <v>76</v>
      </c>
      <c r="I17428" t="s">
        <v>52</v>
      </c>
      <c r="J17428" t="s">
        <v>53</v>
      </c>
      <c r="K17428" t="s">
        <v>54</v>
      </c>
      <c r="L17428" t="s">
        <v>60</v>
      </c>
      <c r="M17428" t="s">
        <v>58</v>
      </c>
      <c r="N17428" t="s">
        <v>45</v>
      </c>
      <c r="O17428" t="s">
        <v>28</v>
      </c>
      <c r="P17428" t="s">
        <v>31</v>
      </c>
      <c r="Q17428">
        <v>3</v>
      </c>
      <c r="R17428">
        <v>15</v>
      </c>
      <c r="S17428">
        <v>1</v>
      </c>
      <c r="T17428">
        <v>2</v>
      </c>
      <c r="U17428">
        <v>76</v>
      </c>
      <c r="V17428">
        <v>125</v>
      </c>
      <c r="W17428">
        <v>98</v>
      </c>
      <c r="X17428">
        <v>20</v>
      </c>
      <c r="AA17428">
        <v>97.3</v>
      </c>
      <c r="AB17428">
        <v>0</v>
      </c>
      <c r="AC17428">
        <v>0</v>
      </c>
      <c r="AD17428">
        <v>0</v>
      </c>
      <c r="AE17428">
        <v>0</v>
      </c>
      <c r="AF17428">
        <v>0</v>
      </c>
      <c r="AG17428">
        <v>1</v>
      </c>
      <c r="AH17428">
        <v>1</v>
      </c>
    </row>
    <row r="17429" spans="1:34" x14ac:dyDescent="0.25">
      <c r="A17429">
        <v>55880</v>
      </c>
      <c r="B17429" t="s">
        <v>16</v>
      </c>
      <c r="C17429">
        <v>53</v>
      </c>
      <c r="D17429" t="s">
        <v>51</v>
      </c>
      <c r="E17429" t="s">
        <v>18</v>
      </c>
      <c r="F17429" t="s">
        <v>83</v>
      </c>
      <c r="G17429" t="s">
        <v>20</v>
      </c>
      <c r="H17429" t="s">
        <v>76</v>
      </c>
      <c r="I17429" t="s">
        <v>52</v>
      </c>
      <c r="J17429" t="s">
        <v>53</v>
      </c>
      <c r="K17429" t="s">
        <v>54</v>
      </c>
      <c r="L17429" t="s">
        <v>60</v>
      </c>
      <c r="M17429" t="s">
        <v>47</v>
      </c>
      <c r="N17429" t="s">
        <v>55</v>
      </c>
      <c r="O17429" t="s">
        <v>50</v>
      </c>
      <c r="P17429" t="s">
        <v>34</v>
      </c>
      <c r="Q17429">
        <v>3</v>
      </c>
      <c r="R17429">
        <v>15</v>
      </c>
      <c r="S17429">
        <v>1</v>
      </c>
      <c r="T17429">
        <v>3</v>
      </c>
      <c r="U17429">
        <v>77</v>
      </c>
      <c r="V17429">
        <v>122</v>
      </c>
      <c r="W17429">
        <v>93</v>
      </c>
      <c r="X17429">
        <v>18</v>
      </c>
      <c r="Y17429">
        <v>96</v>
      </c>
      <c r="AA17429">
        <v>98.2</v>
      </c>
      <c r="AB17429">
        <v>0</v>
      </c>
      <c r="AC17429">
        <v>0</v>
      </c>
      <c r="AD17429">
        <v>0</v>
      </c>
      <c r="AE17429">
        <v>0</v>
      </c>
      <c r="AF17429">
        <v>0</v>
      </c>
      <c r="AG17429">
        <v>1</v>
      </c>
      <c r="AH17429">
        <v>1</v>
      </c>
    </row>
    <row r="17430" spans="1:34" x14ac:dyDescent="0.25">
      <c r="A17430">
        <v>55881</v>
      </c>
      <c r="B17430" t="s">
        <v>16</v>
      </c>
      <c r="C17430">
        <v>53</v>
      </c>
      <c r="D17430" t="s">
        <v>51</v>
      </c>
      <c r="E17430" t="s">
        <v>18</v>
      </c>
      <c r="F17430" t="s">
        <v>83</v>
      </c>
      <c r="G17430" t="s">
        <v>20</v>
      </c>
      <c r="H17430" t="s">
        <v>76</v>
      </c>
      <c r="I17430" t="s">
        <v>52</v>
      </c>
      <c r="J17430" t="s">
        <v>53</v>
      </c>
      <c r="K17430" t="s">
        <v>54</v>
      </c>
      <c r="L17430" t="s">
        <v>60</v>
      </c>
      <c r="M17430" t="s">
        <v>47</v>
      </c>
      <c r="N17430" t="s">
        <v>55</v>
      </c>
      <c r="O17430" t="s">
        <v>28</v>
      </c>
      <c r="P17430" t="s">
        <v>46</v>
      </c>
      <c r="Q17430">
        <v>3</v>
      </c>
      <c r="R17430">
        <v>16</v>
      </c>
      <c r="S17430">
        <v>1</v>
      </c>
      <c r="T17430">
        <v>3</v>
      </c>
      <c r="U17430">
        <v>82</v>
      </c>
      <c r="V17430">
        <v>136</v>
      </c>
      <c r="W17430">
        <v>84</v>
      </c>
      <c r="X17430">
        <v>18</v>
      </c>
      <c r="Y17430">
        <v>97</v>
      </c>
      <c r="Z17430">
        <v>0</v>
      </c>
      <c r="AA17430">
        <v>98.4</v>
      </c>
      <c r="AB17430">
        <v>0</v>
      </c>
      <c r="AC17430">
        <v>0</v>
      </c>
      <c r="AD17430">
        <v>1</v>
      </c>
      <c r="AE17430">
        <v>0</v>
      </c>
      <c r="AF17430">
        <v>0</v>
      </c>
      <c r="AG17430">
        <v>1</v>
      </c>
      <c r="AH17430">
        <v>1</v>
      </c>
    </row>
    <row r="17431" spans="1:34" x14ac:dyDescent="0.25">
      <c r="A17431">
        <v>55882</v>
      </c>
      <c r="B17431" t="s">
        <v>16</v>
      </c>
      <c r="C17431">
        <v>53</v>
      </c>
      <c r="D17431" t="s">
        <v>51</v>
      </c>
      <c r="E17431" t="s">
        <v>18</v>
      </c>
      <c r="F17431" t="s">
        <v>83</v>
      </c>
      <c r="G17431" t="s">
        <v>20</v>
      </c>
      <c r="H17431" t="s">
        <v>76</v>
      </c>
      <c r="I17431" t="s">
        <v>52</v>
      </c>
      <c r="J17431" t="s">
        <v>53</v>
      </c>
      <c r="K17431" t="s">
        <v>54</v>
      </c>
      <c r="L17431" t="s">
        <v>60</v>
      </c>
      <c r="M17431" t="s">
        <v>58</v>
      </c>
      <c r="N17431" t="s">
        <v>55</v>
      </c>
      <c r="O17431" t="s">
        <v>33</v>
      </c>
      <c r="P17431" t="s">
        <v>31</v>
      </c>
      <c r="Q17431">
        <v>4</v>
      </c>
      <c r="R17431">
        <v>17</v>
      </c>
      <c r="S17431">
        <v>1</v>
      </c>
      <c r="T17431">
        <v>3</v>
      </c>
      <c r="U17431">
        <v>70</v>
      </c>
      <c r="V17431">
        <v>111</v>
      </c>
      <c r="W17431">
        <v>74</v>
      </c>
      <c r="X17431">
        <v>18</v>
      </c>
      <c r="Y17431">
        <v>99</v>
      </c>
      <c r="Z17431">
        <v>0</v>
      </c>
      <c r="AA17431">
        <v>98.4</v>
      </c>
      <c r="AB17431">
        <v>0</v>
      </c>
      <c r="AC17431">
        <v>0</v>
      </c>
      <c r="AD17431">
        <v>0</v>
      </c>
      <c r="AE17431">
        <v>0</v>
      </c>
      <c r="AF17431">
        <v>0</v>
      </c>
      <c r="AG17431">
        <v>1</v>
      </c>
      <c r="AH17431">
        <v>1</v>
      </c>
    </row>
    <row r="17432" spans="1:34" x14ac:dyDescent="0.25">
      <c r="A17432">
        <v>55883</v>
      </c>
      <c r="B17432" t="s">
        <v>16</v>
      </c>
      <c r="C17432">
        <v>53</v>
      </c>
      <c r="D17432" t="s">
        <v>51</v>
      </c>
      <c r="E17432" t="s">
        <v>18</v>
      </c>
      <c r="F17432" t="s">
        <v>83</v>
      </c>
      <c r="G17432" t="s">
        <v>20</v>
      </c>
      <c r="H17432" t="s">
        <v>76</v>
      </c>
      <c r="I17432" t="s">
        <v>52</v>
      </c>
      <c r="J17432" t="s">
        <v>53</v>
      </c>
      <c r="K17432" t="s">
        <v>54</v>
      </c>
      <c r="L17432" t="s">
        <v>60</v>
      </c>
      <c r="M17432" t="s">
        <v>47</v>
      </c>
      <c r="N17432" t="s">
        <v>64</v>
      </c>
      <c r="O17432" t="s">
        <v>28</v>
      </c>
      <c r="P17432" t="s">
        <v>31</v>
      </c>
      <c r="Q17432">
        <v>4</v>
      </c>
      <c r="R17432">
        <v>18</v>
      </c>
      <c r="S17432">
        <v>1</v>
      </c>
      <c r="T17432">
        <v>3</v>
      </c>
      <c r="U17432">
        <v>79</v>
      </c>
      <c r="V17432">
        <v>126</v>
      </c>
      <c r="W17432">
        <v>85</v>
      </c>
      <c r="X17432">
        <v>17</v>
      </c>
      <c r="Y17432">
        <v>98</v>
      </c>
      <c r="Z17432">
        <v>0</v>
      </c>
      <c r="AA17432">
        <v>97.4</v>
      </c>
      <c r="AB17432">
        <v>0</v>
      </c>
      <c r="AC17432">
        <v>0</v>
      </c>
      <c r="AD17432">
        <v>0</v>
      </c>
      <c r="AE17432">
        <v>0</v>
      </c>
      <c r="AF17432">
        <v>0</v>
      </c>
      <c r="AG17432">
        <v>0</v>
      </c>
      <c r="AH17432">
        <v>0</v>
      </c>
    </row>
    <row r="17433" spans="1:34" x14ac:dyDescent="0.25">
      <c r="A17433">
        <v>55884</v>
      </c>
      <c r="B17433" t="s">
        <v>16</v>
      </c>
      <c r="C17433">
        <v>53</v>
      </c>
      <c r="D17433" t="s">
        <v>51</v>
      </c>
      <c r="E17433" t="s">
        <v>18</v>
      </c>
      <c r="F17433" t="s">
        <v>83</v>
      </c>
      <c r="G17433" t="s">
        <v>20</v>
      </c>
      <c r="H17433" t="s">
        <v>76</v>
      </c>
      <c r="I17433" t="s">
        <v>52</v>
      </c>
      <c r="J17433" t="s">
        <v>53</v>
      </c>
      <c r="K17433" t="s">
        <v>54</v>
      </c>
      <c r="L17433" t="s">
        <v>60</v>
      </c>
      <c r="M17433" t="s">
        <v>47</v>
      </c>
      <c r="N17433" t="s">
        <v>49</v>
      </c>
      <c r="O17433" t="s">
        <v>66</v>
      </c>
      <c r="P17433" t="s">
        <v>34</v>
      </c>
      <c r="Q17433">
        <v>4</v>
      </c>
      <c r="R17433">
        <v>19</v>
      </c>
      <c r="S17433">
        <v>1</v>
      </c>
      <c r="T17433">
        <v>3</v>
      </c>
      <c r="U17433">
        <v>97</v>
      </c>
      <c r="V17433">
        <v>134</v>
      </c>
      <c r="W17433">
        <v>96</v>
      </c>
      <c r="X17433">
        <v>20</v>
      </c>
      <c r="Y17433">
        <v>97</v>
      </c>
      <c r="Z17433">
        <v>0</v>
      </c>
      <c r="AA17433">
        <v>98.7</v>
      </c>
      <c r="AB17433">
        <v>0</v>
      </c>
      <c r="AC17433">
        <v>0</v>
      </c>
      <c r="AD17433">
        <v>0</v>
      </c>
      <c r="AE17433">
        <v>0</v>
      </c>
      <c r="AF17433">
        <v>0</v>
      </c>
      <c r="AG17433">
        <v>1</v>
      </c>
      <c r="AH17433">
        <v>1</v>
      </c>
    </row>
    <row r="17434" spans="1:34" x14ac:dyDescent="0.25">
      <c r="A17434">
        <v>55886</v>
      </c>
      <c r="B17434" t="s">
        <v>16</v>
      </c>
      <c r="C17434">
        <v>53</v>
      </c>
      <c r="D17434" t="s">
        <v>51</v>
      </c>
      <c r="E17434" t="s">
        <v>18</v>
      </c>
      <c r="F17434" t="s">
        <v>83</v>
      </c>
      <c r="G17434" t="s">
        <v>20</v>
      </c>
      <c r="H17434" t="s">
        <v>76</v>
      </c>
      <c r="I17434" t="s">
        <v>52</v>
      </c>
      <c r="J17434" t="s">
        <v>53</v>
      </c>
      <c r="K17434" t="s">
        <v>54</v>
      </c>
      <c r="L17434" t="s">
        <v>60</v>
      </c>
      <c r="M17434" t="s">
        <v>47</v>
      </c>
      <c r="N17434" t="s">
        <v>30</v>
      </c>
      <c r="O17434" t="s">
        <v>28</v>
      </c>
      <c r="P17434" t="s">
        <v>37</v>
      </c>
      <c r="Q17434">
        <v>4</v>
      </c>
      <c r="R17434">
        <v>19</v>
      </c>
      <c r="S17434">
        <v>2</v>
      </c>
      <c r="T17434">
        <v>4</v>
      </c>
      <c r="U17434">
        <v>80</v>
      </c>
      <c r="V17434">
        <v>126</v>
      </c>
      <c r="W17434">
        <v>92</v>
      </c>
      <c r="X17434">
        <v>20</v>
      </c>
      <c r="Y17434">
        <v>99</v>
      </c>
      <c r="Z17434">
        <v>0</v>
      </c>
      <c r="AA17434">
        <v>97.7</v>
      </c>
      <c r="AB17434">
        <v>0</v>
      </c>
      <c r="AC17434">
        <v>0</v>
      </c>
      <c r="AD17434">
        <v>0</v>
      </c>
      <c r="AE17434">
        <v>0</v>
      </c>
      <c r="AF17434">
        <v>0</v>
      </c>
      <c r="AG17434">
        <v>1</v>
      </c>
      <c r="AH17434">
        <v>1</v>
      </c>
    </row>
    <row r="17435" spans="1:34" x14ac:dyDescent="0.25">
      <c r="A17435">
        <v>55888</v>
      </c>
      <c r="B17435" t="s">
        <v>16</v>
      </c>
      <c r="C17435">
        <v>54</v>
      </c>
      <c r="D17435" t="s">
        <v>51</v>
      </c>
      <c r="E17435" t="s">
        <v>18</v>
      </c>
      <c r="F17435" t="s">
        <v>83</v>
      </c>
      <c r="G17435" t="s">
        <v>20</v>
      </c>
      <c r="H17435" t="s">
        <v>76</v>
      </c>
      <c r="I17435" t="s">
        <v>52</v>
      </c>
      <c r="J17435" t="s">
        <v>53</v>
      </c>
      <c r="K17435" t="s">
        <v>54</v>
      </c>
      <c r="L17435" t="s">
        <v>60</v>
      </c>
      <c r="M17435" t="s">
        <v>47</v>
      </c>
      <c r="N17435" t="s">
        <v>68</v>
      </c>
      <c r="O17435" t="s">
        <v>28</v>
      </c>
      <c r="P17435" t="s">
        <v>46</v>
      </c>
      <c r="Q17435">
        <v>4</v>
      </c>
      <c r="R17435">
        <v>11</v>
      </c>
      <c r="S17435">
        <v>1</v>
      </c>
      <c r="T17435">
        <v>4</v>
      </c>
      <c r="U17435">
        <v>83</v>
      </c>
      <c r="V17435">
        <v>138</v>
      </c>
      <c r="W17435">
        <v>95</v>
      </c>
      <c r="X17435">
        <v>16</v>
      </c>
      <c r="Y17435">
        <v>97</v>
      </c>
      <c r="Z17435">
        <v>0</v>
      </c>
      <c r="AA17435">
        <v>98.1</v>
      </c>
      <c r="AB17435">
        <v>0</v>
      </c>
      <c r="AC17435">
        <v>0</v>
      </c>
      <c r="AD17435">
        <v>1</v>
      </c>
      <c r="AE17435">
        <v>0</v>
      </c>
      <c r="AF17435">
        <v>0</v>
      </c>
      <c r="AG17435">
        <v>0</v>
      </c>
      <c r="AH17435">
        <v>0</v>
      </c>
    </row>
    <row r="17436" spans="1:34" x14ac:dyDescent="0.25">
      <c r="A17436">
        <v>55889</v>
      </c>
      <c r="B17436" t="s">
        <v>16</v>
      </c>
      <c r="C17436">
        <v>54</v>
      </c>
      <c r="D17436" t="s">
        <v>51</v>
      </c>
      <c r="E17436" t="s">
        <v>18</v>
      </c>
      <c r="F17436" t="s">
        <v>83</v>
      </c>
      <c r="G17436" t="s">
        <v>20</v>
      </c>
      <c r="H17436" t="s">
        <v>76</v>
      </c>
      <c r="I17436" t="s">
        <v>52</v>
      </c>
      <c r="J17436" t="s">
        <v>53</v>
      </c>
      <c r="K17436" t="s">
        <v>54</v>
      </c>
      <c r="L17436" t="s">
        <v>60</v>
      </c>
      <c r="M17436" t="s">
        <v>47</v>
      </c>
      <c r="N17436" t="s">
        <v>55</v>
      </c>
      <c r="O17436" t="s">
        <v>50</v>
      </c>
      <c r="P17436" t="s">
        <v>31</v>
      </c>
      <c r="Q17436">
        <v>4</v>
      </c>
      <c r="R17436">
        <v>7</v>
      </c>
      <c r="S17436">
        <v>1</v>
      </c>
      <c r="T17436">
        <v>4</v>
      </c>
      <c r="U17436">
        <v>84</v>
      </c>
      <c r="V17436">
        <v>182</v>
      </c>
      <c r="W17436">
        <v>108</v>
      </c>
      <c r="X17436">
        <v>20</v>
      </c>
      <c r="Z17436">
        <v>0</v>
      </c>
      <c r="AA17436">
        <v>98.4</v>
      </c>
      <c r="AB17436">
        <v>0</v>
      </c>
      <c r="AC17436">
        <v>0</v>
      </c>
      <c r="AD17436">
        <v>0</v>
      </c>
      <c r="AE17436">
        <v>0</v>
      </c>
      <c r="AF17436">
        <v>1</v>
      </c>
      <c r="AG17436">
        <v>1</v>
      </c>
      <c r="AH17436">
        <v>2</v>
      </c>
    </row>
    <row r="17437" spans="1:34" x14ac:dyDescent="0.25">
      <c r="A17437">
        <v>55893</v>
      </c>
      <c r="B17437" t="s">
        <v>16</v>
      </c>
      <c r="C17437">
        <v>54</v>
      </c>
      <c r="D17437" t="s">
        <v>51</v>
      </c>
      <c r="E17437" t="s">
        <v>18</v>
      </c>
      <c r="F17437" t="s">
        <v>83</v>
      </c>
      <c r="G17437" t="s">
        <v>20</v>
      </c>
      <c r="H17437" t="s">
        <v>76</v>
      </c>
      <c r="I17437" t="s">
        <v>52</v>
      </c>
      <c r="J17437" t="s">
        <v>53</v>
      </c>
      <c r="K17437" t="s">
        <v>54</v>
      </c>
      <c r="L17437" t="s">
        <v>25</v>
      </c>
      <c r="M17437" t="s">
        <v>26</v>
      </c>
      <c r="N17437" t="s">
        <v>49</v>
      </c>
      <c r="O17437" t="s">
        <v>36</v>
      </c>
      <c r="P17437" t="s">
        <v>46</v>
      </c>
      <c r="Q17437">
        <v>2</v>
      </c>
      <c r="R17437">
        <v>9</v>
      </c>
      <c r="S17437">
        <v>3</v>
      </c>
      <c r="T17437">
        <v>4</v>
      </c>
      <c r="AB17437">
        <v>1</v>
      </c>
      <c r="AD17437">
        <v>0</v>
      </c>
    </row>
    <row r="17438" spans="1:34" x14ac:dyDescent="0.25">
      <c r="A17438">
        <v>55898</v>
      </c>
      <c r="B17438" t="s">
        <v>16</v>
      </c>
      <c r="C17438">
        <v>54</v>
      </c>
      <c r="D17438" t="s">
        <v>51</v>
      </c>
      <c r="E17438" t="s">
        <v>18</v>
      </c>
      <c r="F17438" t="s">
        <v>83</v>
      </c>
      <c r="G17438" t="s">
        <v>20</v>
      </c>
      <c r="H17438" t="s">
        <v>76</v>
      </c>
      <c r="I17438" t="s">
        <v>52</v>
      </c>
      <c r="J17438" t="s">
        <v>53</v>
      </c>
      <c r="K17438" t="s">
        <v>54</v>
      </c>
      <c r="L17438" t="s">
        <v>25</v>
      </c>
      <c r="M17438" t="s">
        <v>47</v>
      </c>
      <c r="N17438" t="s">
        <v>65</v>
      </c>
      <c r="O17438" t="s">
        <v>28</v>
      </c>
      <c r="P17438" t="s">
        <v>31</v>
      </c>
      <c r="Q17438">
        <v>3</v>
      </c>
      <c r="R17438">
        <v>12</v>
      </c>
      <c r="S17438">
        <v>5</v>
      </c>
      <c r="T17438">
        <v>5</v>
      </c>
      <c r="U17438">
        <v>78</v>
      </c>
      <c r="V17438">
        <v>206</v>
      </c>
      <c r="W17438">
        <v>112</v>
      </c>
      <c r="X17438">
        <v>24</v>
      </c>
      <c r="Y17438">
        <v>98</v>
      </c>
      <c r="Z17438">
        <v>0</v>
      </c>
      <c r="AA17438">
        <v>98.9</v>
      </c>
      <c r="AB17438">
        <v>1</v>
      </c>
      <c r="AC17438">
        <v>0</v>
      </c>
      <c r="AD17438">
        <v>0</v>
      </c>
      <c r="AE17438">
        <v>0</v>
      </c>
      <c r="AF17438">
        <v>2</v>
      </c>
      <c r="AG17438">
        <v>2</v>
      </c>
      <c r="AH17438">
        <v>4</v>
      </c>
    </row>
    <row r="17439" spans="1:34" x14ac:dyDescent="0.25">
      <c r="A17439">
        <v>55899</v>
      </c>
      <c r="B17439" t="s">
        <v>16</v>
      </c>
      <c r="C17439">
        <v>55</v>
      </c>
      <c r="D17439" t="s">
        <v>51</v>
      </c>
      <c r="E17439" t="s">
        <v>18</v>
      </c>
      <c r="F17439" t="s">
        <v>83</v>
      </c>
      <c r="G17439" t="s">
        <v>20</v>
      </c>
      <c r="H17439" t="s">
        <v>76</v>
      </c>
      <c r="I17439" t="s">
        <v>52</v>
      </c>
      <c r="J17439" t="s">
        <v>53</v>
      </c>
      <c r="K17439" t="s">
        <v>54</v>
      </c>
      <c r="L17439" t="s">
        <v>25</v>
      </c>
      <c r="M17439" t="s">
        <v>58</v>
      </c>
      <c r="N17439" t="s">
        <v>32</v>
      </c>
      <c r="O17439" t="s">
        <v>63</v>
      </c>
      <c r="P17439" t="s">
        <v>31</v>
      </c>
      <c r="Q17439">
        <v>2</v>
      </c>
      <c r="R17439">
        <v>12</v>
      </c>
      <c r="S17439">
        <v>6</v>
      </c>
      <c r="T17439">
        <v>5</v>
      </c>
      <c r="U17439">
        <v>60</v>
      </c>
      <c r="V17439">
        <v>211</v>
      </c>
      <c r="W17439">
        <v>101</v>
      </c>
      <c r="X17439">
        <v>18</v>
      </c>
      <c r="Y17439">
        <v>97</v>
      </c>
      <c r="Z17439">
        <v>0</v>
      </c>
      <c r="AA17439">
        <v>98</v>
      </c>
      <c r="AB17439">
        <v>1</v>
      </c>
      <c r="AC17439">
        <v>0</v>
      </c>
      <c r="AD17439">
        <v>0</v>
      </c>
      <c r="AE17439">
        <v>0</v>
      </c>
      <c r="AF17439">
        <v>2</v>
      </c>
      <c r="AG17439">
        <v>1</v>
      </c>
      <c r="AH17439">
        <v>3</v>
      </c>
    </row>
    <row r="17440" spans="1:34" x14ac:dyDescent="0.25">
      <c r="A17440">
        <v>55903</v>
      </c>
      <c r="B17440" t="s">
        <v>16</v>
      </c>
      <c r="C17440">
        <v>55</v>
      </c>
      <c r="D17440" t="s">
        <v>51</v>
      </c>
      <c r="E17440" t="s">
        <v>18</v>
      </c>
      <c r="F17440" t="s">
        <v>83</v>
      </c>
      <c r="G17440" t="s">
        <v>20</v>
      </c>
      <c r="H17440" t="s">
        <v>76</v>
      </c>
      <c r="I17440" t="s">
        <v>52</v>
      </c>
      <c r="J17440" t="s">
        <v>53</v>
      </c>
      <c r="K17440" t="s">
        <v>54</v>
      </c>
      <c r="L17440" t="s">
        <v>60</v>
      </c>
      <c r="M17440" t="s">
        <v>58</v>
      </c>
      <c r="N17440" t="s">
        <v>68</v>
      </c>
      <c r="O17440" t="s">
        <v>36</v>
      </c>
      <c r="P17440" t="s">
        <v>37</v>
      </c>
      <c r="Q17440">
        <v>4</v>
      </c>
      <c r="R17440">
        <v>16</v>
      </c>
      <c r="S17440">
        <v>9</v>
      </c>
      <c r="T17440">
        <v>5</v>
      </c>
      <c r="U17440">
        <v>84</v>
      </c>
      <c r="V17440">
        <v>120</v>
      </c>
      <c r="W17440">
        <v>85</v>
      </c>
      <c r="X17440">
        <v>18</v>
      </c>
      <c r="Y17440">
        <v>98</v>
      </c>
      <c r="Z17440">
        <v>0</v>
      </c>
      <c r="AA17440">
        <v>98.6</v>
      </c>
      <c r="AB17440">
        <v>0</v>
      </c>
      <c r="AC17440">
        <v>0</v>
      </c>
      <c r="AD17440">
        <v>0</v>
      </c>
      <c r="AE17440">
        <v>0</v>
      </c>
      <c r="AF17440">
        <v>0</v>
      </c>
      <c r="AG17440">
        <v>1</v>
      </c>
      <c r="AH17440">
        <v>1</v>
      </c>
    </row>
    <row r="17441" spans="1:34" x14ac:dyDescent="0.25">
      <c r="A17441">
        <v>55904</v>
      </c>
      <c r="B17441" t="s">
        <v>16</v>
      </c>
      <c r="C17441">
        <v>55</v>
      </c>
      <c r="D17441" t="s">
        <v>51</v>
      </c>
      <c r="E17441" t="s">
        <v>18</v>
      </c>
      <c r="F17441" t="s">
        <v>83</v>
      </c>
      <c r="G17441" t="s">
        <v>20</v>
      </c>
      <c r="H17441" t="s">
        <v>76</v>
      </c>
      <c r="I17441" t="s">
        <v>52</v>
      </c>
      <c r="J17441" t="s">
        <v>53</v>
      </c>
      <c r="K17441" t="s">
        <v>54</v>
      </c>
      <c r="L17441" t="s">
        <v>60</v>
      </c>
      <c r="M17441" t="s">
        <v>47</v>
      </c>
      <c r="N17441" t="s">
        <v>68</v>
      </c>
      <c r="O17441" t="s">
        <v>50</v>
      </c>
      <c r="P17441" t="s">
        <v>31</v>
      </c>
      <c r="Q17441">
        <v>4</v>
      </c>
      <c r="R17441">
        <v>17</v>
      </c>
      <c r="S17441">
        <v>9</v>
      </c>
      <c r="T17441">
        <v>5</v>
      </c>
      <c r="U17441">
        <v>68</v>
      </c>
      <c r="V17441">
        <v>123</v>
      </c>
      <c r="W17441">
        <v>87</v>
      </c>
      <c r="X17441">
        <v>18</v>
      </c>
      <c r="Y17441">
        <v>96</v>
      </c>
      <c r="Z17441">
        <v>0</v>
      </c>
      <c r="AA17441">
        <v>98.1</v>
      </c>
      <c r="AB17441">
        <v>0</v>
      </c>
      <c r="AC17441">
        <v>0</v>
      </c>
      <c r="AD17441">
        <v>0</v>
      </c>
      <c r="AE17441">
        <v>0</v>
      </c>
      <c r="AF17441">
        <v>0</v>
      </c>
      <c r="AG17441">
        <v>1</v>
      </c>
      <c r="AH17441">
        <v>1</v>
      </c>
    </row>
    <row r="17442" spans="1:34" x14ac:dyDescent="0.25">
      <c r="A17442">
        <v>55908</v>
      </c>
      <c r="B17442" t="s">
        <v>16</v>
      </c>
      <c r="C17442">
        <v>55</v>
      </c>
      <c r="D17442" t="s">
        <v>51</v>
      </c>
      <c r="E17442" t="s">
        <v>18</v>
      </c>
      <c r="F17442" t="s">
        <v>83</v>
      </c>
      <c r="G17442" t="s">
        <v>20</v>
      </c>
      <c r="H17442" t="s">
        <v>76</v>
      </c>
      <c r="I17442" t="s">
        <v>52</v>
      </c>
      <c r="J17442" t="s">
        <v>53</v>
      </c>
      <c r="K17442" t="s">
        <v>54</v>
      </c>
      <c r="L17442" t="s">
        <v>60</v>
      </c>
      <c r="M17442" t="s">
        <v>47</v>
      </c>
      <c r="N17442" t="s">
        <v>55</v>
      </c>
      <c r="O17442" t="s">
        <v>33</v>
      </c>
      <c r="P17442" t="s">
        <v>46</v>
      </c>
      <c r="Q17442">
        <v>4</v>
      </c>
      <c r="R17442">
        <v>19</v>
      </c>
      <c r="S17442">
        <v>10</v>
      </c>
      <c r="T17442">
        <v>6</v>
      </c>
      <c r="U17442">
        <v>64</v>
      </c>
      <c r="V17442">
        <v>178</v>
      </c>
      <c r="W17442">
        <v>108</v>
      </c>
      <c r="X17442">
        <v>18</v>
      </c>
      <c r="AA17442">
        <v>98</v>
      </c>
      <c r="AB17442">
        <v>0</v>
      </c>
      <c r="AC17442">
        <v>0</v>
      </c>
      <c r="AD17442">
        <v>0</v>
      </c>
      <c r="AE17442">
        <v>0</v>
      </c>
      <c r="AF17442">
        <v>1</v>
      </c>
      <c r="AG17442">
        <v>1</v>
      </c>
      <c r="AH17442">
        <v>2</v>
      </c>
    </row>
    <row r="17443" spans="1:34" x14ac:dyDescent="0.25">
      <c r="A17443">
        <v>55916</v>
      </c>
      <c r="B17443" t="s">
        <v>16</v>
      </c>
      <c r="C17443">
        <v>56</v>
      </c>
      <c r="D17443" t="s">
        <v>51</v>
      </c>
      <c r="E17443" t="s">
        <v>18</v>
      </c>
      <c r="F17443" t="s">
        <v>83</v>
      </c>
      <c r="G17443" t="s">
        <v>20</v>
      </c>
      <c r="H17443" t="s">
        <v>76</v>
      </c>
      <c r="I17443" t="s">
        <v>52</v>
      </c>
      <c r="J17443" t="s">
        <v>53</v>
      </c>
      <c r="K17443" t="s">
        <v>54</v>
      </c>
      <c r="L17443" t="s">
        <v>60</v>
      </c>
      <c r="M17443" t="s">
        <v>47</v>
      </c>
      <c r="N17443" t="s">
        <v>68</v>
      </c>
      <c r="O17443" t="s">
        <v>36</v>
      </c>
      <c r="P17443" t="s">
        <v>34</v>
      </c>
      <c r="Q17443">
        <v>4</v>
      </c>
      <c r="R17443">
        <v>13</v>
      </c>
      <c r="S17443">
        <v>7</v>
      </c>
      <c r="T17443">
        <v>6</v>
      </c>
      <c r="U17443">
        <v>70</v>
      </c>
      <c r="V17443">
        <v>127</v>
      </c>
      <c r="W17443">
        <v>96</v>
      </c>
      <c r="X17443">
        <v>18</v>
      </c>
      <c r="Y17443">
        <v>98</v>
      </c>
      <c r="Z17443">
        <v>0</v>
      </c>
      <c r="AA17443">
        <v>97.7</v>
      </c>
      <c r="AB17443">
        <v>0</v>
      </c>
      <c r="AC17443">
        <v>0</v>
      </c>
      <c r="AD17443">
        <v>0</v>
      </c>
      <c r="AE17443">
        <v>0</v>
      </c>
      <c r="AF17443">
        <v>0</v>
      </c>
      <c r="AG17443">
        <v>1</v>
      </c>
      <c r="AH17443">
        <v>1</v>
      </c>
    </row>
    <row r="17444" spans="1:34" x14ac:dyDescent="0.25">
      <c r="A17444">
        <v>55952</v>
      </c>
      <c r="B17444" t="s">
        <v>16</v>
      </c>
      <c r="C17444">
        <v>35</v>
      </c>
      <c r="D17444" t="s">
        <v>17</v>
      </c>
      <c r="E17444" t="s">
        <v>18</v>
      </c>
      <c r="F17444" t="s">
        <v>83</v>
      </c>
      <c r="G17444" t="s">
        <v>20</v>
      </c>
      <c r="H17444" t="s">
        <v>76</v>
      </c>
      <c r="I17444" t="s">
        <v>52</v>
      </c>
      <c r="J17444" t="s">
        <v>53</v>
      </c>
      <c r="K17444" t="s">
        <v>54</v>
      </c>
      <c r="L17444" t="s">
        <v>60</v>
      </c>
      <c r="M17444" t="s">
        <v>58</v>
      </c>
      <c r="N17444" t="s">
        <v>32</v>
      </c>
      <c r="O17444" t="s">
        <v>50</v>
      </c>
      <c r="P17444" t="s">
        <v>34</v>
      </c>
      <c r="Q17444">
        <v>4</v>
      </c>
      <c r="R17444">
        <v>0</v>
      </c>
      <c r="S17444">
        <v>0</v>
      </c>
      <c r="T17444">
        <v>0</v>
      </c>
      <c r="U17444">
        <v>92</v>
      </c>
      <c r="V17444">
        <v>145</v>
      </c>
      <c r="W17444">
        <v>87</v>
      </c>
      <c r="X17444">
        <v>18</v>
      </c>
      <c r="Y17444">
        <v>96</v>
      </c>
      <c r="Z17444">
        <v>0</v>
      </c>
      <c r="AA17444">
        <v>98.6</v>
      </c>
      <c r="AB17444">
        <v>0</v>
      </c>
      <c r="AC17444">
        <v>0</v>
      </c>
      <c r="AD17444">
        <v>0</v>
      </c>
      <c r="AE17444">
        <v>0</v>
      </c>
      <c r="AF17444">
        <v>0</v>
      </c>
      <c r="AG17444">
        <v>1</v>
      </c>
      <c r="AH17444">
        <v>1</v>
      </c>
    </row>
    <row r="17445" spans="1:34" x14ac:dyDescent="0.25">
      <c r="A17445">
        <v>55953</v>
      </c>
      <c r="B17445" t="s">
        <v>16</v>
      </c>
      <c r="C17445">
        <v>30</v>
      </c>
      <c r="D17445" t="s">
        <v>17</v>
      </c>
      <c r="E17445" t="s">
        <v>18</v>
      </c>
      <c r="F17445" t="s">
        <v>83</v>
      </c>
      <c r="G17445" t="s">
        <v>20</v>
      </c>
      <c r="H17445" t="s">
        <v>21</v>
      </c>
      <c r="I17445" t="s">
        <v>52</v>
      </c>
      <c r="J17445" t="s">
        <v>53</v>
      </c>
      <c r="K17445" t="s">
        <v>54</v>
      </c>
      <c r="L17445" t="s">
        <v>60</v>
      </c>
      <c r="M17445" t="s">
        <v>47</v>
      </c>
      <c r="N17445" t="s">
        <v>64</v>
      </c>
      <c r="O17445" t="s">
        <v>66</v>
      </c>
      <c r="P17445" t="s">
        <v>37</v>
      </c>
      <c r="Q17445">
        <v>4</v>
      </c>
      <c r="R17445">
        <v>0</v>
      </c>
      <c r="S17445">
        <v>0</v>
      </c>
      <c r="T17445">
        <v>0</v>
      </c>
      <c r="U17445">
        <v>67</v>
      </c>
      <c r="V17445">
        <v>121</v>
      </c>
      <c r="W17445">
        <v>69</v>
      </c>
      <c r="X17445">
        <v>16</v>
      </c>
      <c r="Y17445">
        <v>99</v>
      </c>
      <c r="Z17445">
        <v>0</v>
      </c>
      <c r="AA17445">
        <v>98.2</v>
      </c>
      <c r="AB17445">
        <v>0</v>
      </c>
      <c r="AC17445">
        <v>0</v>
      </c>
      <c r="AD17445">
        <v>0</v>
      </c>
      <c r="AE17445">
        <v>0</v>
      </c>
      <c r="AF17445">
        <v>0</v>
      </c>
      <c r="AG17445">
        <v>0</v>
      </c>
      <c r="AH17445">
        <v>0</v>
      </c>
    </row>
    <row r="17446" spans="1:34" x14ac:dyDescent="0.25">
      <c r="A17446">
        <v>55954</v>
      </c>
      <c r="B17446" t="s">
        <v>16</v>
      </c>
      <c r="C17446">
        <v>30</v>
      </c>
      <c r="D17446" t="s">
        <v>17</v>
      </c>
      <c r="E17446" t="s">
        <v>18</v>
      </c>
      <c r="F17446" t="s">
        <v>83</v>
      </c>
      <c r="G17446" t="s">
        <v>20</v>
      </c>
      <c r="H17446" t="s">
        <v>21</v>
      </c>
      <c r="I17446" t="s">
        <v>52</v>
      </c>
      <c r="J17446" t="s">
        <v>53</v>
      </c>
      <c r="K17446" t="s">
        <v>54</v>
      </c>
      <c r="L17446" t="s">
        <v>60</v>
      </c>
      <c r="M17446" t="s">
        <v>47</v>
      </c>
      <c r="N17446" t="s">
        <v>65</v>
      </c>
      <c r="O17446" t="s">
        <v>28</v>
      </c>
      <c r="P17446" t="s">
        <v>31</v>
      </c>
      <c r="Q17446">
        <v>4</v>
      </c>
      <c r="R17446">
        <v>1</v>
      </c>
      <c r="S17446">
        <v>0</v>
      </c>
      <c r="T17446">
        <v>0</v>
      </c>
      <c r="U17446">
        <v>78</v>
      </c>
      <c r="V17446">
        <v>142</v>
      </c>
      <c r="W17446">
        <v>86</v>
      </c>
      <c r="X17446">
        <v>18</v>
      </c>
      <c r="Z17446">
        <v>0</v>
      </c>
      <c r="AA17446">
        <v>97</v>
      </c>
      <c r="AB17446">
        <v>0</v>
      </c>
      <c r="AC17446">
        <v>0</v>
      </c>
      <c r="AD17446">
        <v>0</v>
      </c>
      <c r="AE17446">
        <v>0</v>
      </c>
      <c r="AF17446">
        <v>0</v>
      </c>
      <c r="AG17446">
        <v>1</v>
      </c>
      <c r="AH17446">
        <v>1</v>
      </c>
    </row>
    <row r="17447" spans="1:34" x14ac:dyDescent="0.25">
      <c r="A17447">
        <v>55956</v>
      </c>
      <c r="B17447" t="s">
        <v>16</v>
      </c>
      <c r="C17447">
        <v>31</v>
      </c>
      <c r="D17447" t="s">
        <v>17</v>
      </c>
      <c r="E17447" t="s">
        <v>18</v>
      </c>
      <c r="F17447" t="s">
        <v>83</v>
      </c>
      <c r="G17447" t="s">
        <v>20</v>
      </c>
      <c r="H17447" t="s">
        <v>21</v>
      </c>
      <c r="I17447" t="s">
        <v>52</v>
      </c>
      <c r="J17447" t="s">
        <v>53</v>
      </c>
      <c r="K17447" t="s">
        <v>54</v>
      </c>
      <c r="L17447" t="s">
        <v>60</v>
      </c>
      <c r="M17447" t="s">
        <v>47</v>
      </c>
      <c r="N17447" t="s">
        <v>55</v>
      </c>
      <c r="O17447" t="s">
        <v>50</v>
      </c>
      <c r="P17447" t="s">
        <v>34</v>
      </c>
      <c r="Q17447">
        <v>5</v>
      </c>
      <c r="R17447">
        <v>3</v>
      </c>
      <c r="S17447">
        <v>0</v>
      </c>
      <c r="T17447">
        <v>1</v>
      </c>
      <c r="U17447">
        <v>76</v>
      </c>
      <c r="V17447">
        <v>140</v>
      </c>
      <c r="W17447">
        <v>87</v>
      </c>
      <c r="X17447">
        <v>18</v>
      </c>
      <c r="Y17447">
        <v>98</v>
      </c>
      <c r="Z17447">
        <v>0</v>
      </c>
      <c r="AA17447">
        <v>97.9</v>
      </c>
      <c r="AB17447">
        <v>0</v>
      </c>
      <c r="AC17447">
        <v>0</v>
      </c>
      <c r="AD17447">
        <v>0</v>
      </c>
      <c r="AE17447">
        <v>0</v>
      </c>
      <c r="AF17447">
        <v>0</v>
      </c>
      <c r="AG17447">
        <v>1</v>
      </c>
      <c r="AH17447">
        <v>1</v>
      </c>
    </row>
    <row r="17448" spans="1:34" x14ac:dyDescent="0.25">
      <c r="A17448">
        <v>55957</v>
      </c>
      <c r="B17448" t="s">
        <v>16</v>
      </c>
      <c r="C17448">
        <v>58</v>
      </c>
      <c r="D17448" t="s">
        <v>17</v>
      </c>
      <c r="E17448" t="s">
        <v>18</v>
      </c>
      <c r="F17448" t="s">
        <v>19</v>
      </c>
      <c r="G17448" t="s">
        <v>20</v>
      </c>
      <c r="H17448" t="s">
        <v>40</v>
      </c>
      <c r="I17448" t="s">
        <v>22</v>
      </c>
      <c r="J17448" t="s">
        <v>74</v>
      </c>
      <c r="K17448" t="s">
        <v>54</v>
      </c>
      <c r="L17448" t="s">
        <v>60</v>
      </c>
      <c r="M17448" t="s">
        <v>26</v>
      </c>
      <c r="N17448" t="s">
        <v>68</v>
      </c>
      <c r="O17448" t="s">
        <v>33</v>
      </c>
      <c r="P17448" t="s">
        <v>29</v>
      </c>
      <c r="Q17448">
        <v>3</v>
      </c>
      <c r="R17448">
        <v>0</v>
      </c>
      <c r="S17448">
        <v>0</v>
      </c>
      <c r="T17448">
        <v>1</v>
      </c>
      <c r="AB17448">
        <v>0</v>
      </c>
      <c r="AD17448">
        <v>0</v>
      </c>
    </row>
    <row r="17449" spans="1:34" x14ac:dyDescent="0.25">
      <c r="A17449">
        <v>55971</v>
      </c>
      <c r="B17449" t="s">
        <v>16</v>
      </c>
      <c r="C17449">
        <v>57</v>
      </c>
      <c r="D17449" t="s">
        <v>17</v>
      </c>
      <c r="E17449" t="s">
        <v>18</v>
      </c>
      <c r="F17449" t="s">
        <v>83</v>
      </c>
      <c r="G17449" t="s">
        <v>20</v>
      </c>
      <c r="H17449" t="s">
        <v>84</v>
      </c>
      <c r="I17449" t="s">
        <v>22</v>
      </c>
      <c r="J17449" t="s">
        <v>42</v>
      </c>
      <c r="K17449" t="s">
        <v>54</v>
      </c>
      <c r="L17449" t="s">
        <v>60</v>
      </c>
      <c r="M17449" t="s">
        <v>26</v>
      </c>
      <c r="N17449" t="s">
        <v>68</v>
      </c>
      <c r="O17449" t="s">
        <v>43</v>
      </c>
      <c r="P17449" t="s">
        <v>31</v>
      </c>
      <c r="Q17449">
        <v>4</v>
      </c>
      <c r="R17449">
        <v>5</v>
      </c>
      <c r="S17449">
        <v>1</v>
      </c>
      <c r="T17449">
        <v>0</v>
      </c>
      <c r="AB17449">
        <v>0</v>
      </c>
      <c r="AD17449">
        <v>0</v>
      </c>
    </row>
    <row r="17450" spans="1:34" x14ac:dyDescent="0.25">
      <c r="A17450">
        <v>55975</v>
      </c>
      <c r="B17450" t="s">
        <v>16</v>
      </c>
      <c r="C17450">
        <v>59</v>
      </c>
      <c r="D17450" t="s">
        <v>17</v>
      </c>
      <c r="E17450" t="s">
        <v>18</v>
      </c>
      <c r="F17450" t="s">
        <v>83</v>
      </c>
      <c r="G17450" t="s">
        <v>20</v>
      </c>
      <c r="H17450" t="s">
        <v>84</v>
      </c>
      <c r="I17450" t="s">
        <v>22</v>
      </c>
      <c r="J17450" t="s">
        <v>42</v>
      </c>
      <c r="K17450" t="s">
        <v>54</v>
      </c>
      <c r="L17450" t="s">
        <v>60</v>
      </c>
      <c r="M17450" t="s">
        <v>26</v>
      </c>
      <c r="N17450" t="s">
        <v>67</v>
      </c>
      <c r="O17450" t="s">
        <v>36</v>
      </c>
      <c r="P17450" t="s">
        <v>46</v>
      </c>
      <c r="Q17450">
        <v>3</v>
      </c>
      <c r="R17450">
        <v>1</v>
      </c>
      <c r="S17450">
        <v>0</v>
      </c>
      <c r="T17450">
        <v>0</v>
      </c>
      <c r="AB17450">
        <v>0</v>
      </c>
      <c r="AD17450">
        <v>0</v>
      </c>
    </row>
    <row r="17451" spans="1:34" x14ac:dyDescent="0.25">
      <c r="A17451">
        <v>55977</v>
      </c>
      <c r="B17451" t="s">
        <v>16</v>
      </c>
      <c r="C17451">
        <v>59</v>
      </c>
      <c r="D17451" t="s">
        <v>17</v>
      </c>
      <c r="E17451" t="s">
        <v>18</v>
      </c>
      <c r="F17451" t="s">
        <v>83</v>
      </c>
      <c r="G17451" t="s">
        <v>20</v>
      </c>
      <c r="H17451" t="s">
        <v>84</v>
      </c>
      <c r="I17451" t="s">
        <v>22</v>
      </c>
      <c r="J17451" t="s">
        <v>42</v>
      </c>
      <c r="K17451" t="s">
        <v>54</v>
      </c>
      <c r="L17451" t="s">
        <v>25</v>
      </c>
      <c r="M17451" t="s">
        <v>26</v>
      </c>
      <c r="N17451" t="s">
        <v>45</v>
      </c>
      <c r="O17451" t="s">
        <v>50</v>
      </c>
      <c r="P17451" t="s">
        <v>34</v>
      </c>
      <c r="Q17451">
        <v>2</v>
      </c>
      <c r="R17451">
        <v>4</v>
      </c>
      <c r="S17451">
        <v>1</v>
      </c>
      <c r="T17451">
        <v>0</v>
      </c>
      <c r="AB17451">
        <v>1</v>
      </c>
      <c r="AD17451">
        <v>0</v>
      </c>
    </row>
    <row r="17452" spans="1:34" x14ac:dyDescent="0.25">
      <c r="A17452">
        <v>55980</v>
      </c>
      <c r="B17452" t="s">
        <v>16</v>
      </c>
      <c r="C17452">
        <v>59</v>
      </c>
      <c r="D17452" t="s">
        <v>17</v>
      </c>
      <c r="E17452" t="s">
        <v>18</v>
      </c>
      <c r="F17452" t="s">
        <v>83</v>
      </c>
      <c r="G17452" t="s">
        <v>20</v>
      </c>
      <c r="H17452" t="s">
        <v>84</v>
      </c>
      <c r="I17452" t="s">
        <v>22</v>
      </c>
      <c r="J17452" t="s">
        <v>42</v>
      </c>
      <c r="K17452" t="s">
        <v>54</v>
      </c>
      <c r="L17452" t="s">
        <v>25</v>
      </c>
      <c r="M17452" t="s">
        <v>26</v>
      </c>
      <c r="N17452" t="s">
        <v>64</v>
      </c>
      <c r="O17452" t="s">
        <v>28</v>
      </c>
      <c r="P17452" t="s">
        <v>31</v>
      </c>
      <c r="Q17452">
        <v>3</v>
      </c>
      <c r="R17452">
        <v>7</v>
      </c>
      <c r="S17452">
        <v>3</v>
      </c>
      <c r="T17452">
        <v>1</v>
      </c>
      <c r="AB17452">
        <v>1</v>
      </c>
      <c r="AD17452">
        <v>0</v>
      </c>
    </row>
    <row r="17453" spans="1:34" x14ac:dyDescent="0.25">
      <c r="A17453">
        <v>55981</v>
      </c>
      <c r="B17453" t="s">
        <v>16</v>
      </c>
      <c r="C17453">
        <v>59</v>
      </c>
      <c r="D17453" t="s">
        <v>17</v>
      </c>
      <c r="E17453" t="s">
        <v>18</v>
      </c>
      <c r="F17453" t="s">
        <v>83</v>
      </c>
      <c r="G17453" t="s">
        <v>20</v>
      </c>
      <c r="H17453" t="s">
        <v>84</v>
      </c>
      <c r="I17453" t="s">
        <v>22</v>
      </c>
      <c r="J17453" t="s">
        <v>42</v>
      </c>
      <c r="K17453" t="s">
        <v>54</v>
      </c>
      <c r="L17453" t="s">
        <v>60</v>
      </c>
      <c r="M17453" t="s">
        <v>58</v>
      </c>
      <c r="N17453" t="s">
        <v>30</v>
      </c>
      <c r="O17453" t="s">
        <v>43</v>
      </c>
      <c r="P17453" t="s">
        <v>37</v>
      </c>
      <c r="Q17453">
        <v>3</v>
      </c>
      <c r="R17453">
        <v>7</v>
      </c>
      <c r="S17453">
        <v>4</v>
      </c>
      <c r="T17453">
        <v>1</v>
      </c>
      <c r="AB17453">
        <v>0</v>
      </c>
      <c r="AD17453">
        <v>0</v>
      </c>
    </row>
    <row r="17454" spans="1:34" x14ac:dyDescent="0.25">
      <c r="A17454">
        <v>55982</v>
      </c>
      <c r="B17454" t="s">
        <v>16</v>
      </c>
      <c r="C17454">
        <v>60</v>
      </c>
      <c r="D17454" t="s">
        <v>17</v>
      </c>
      <c r="E17454" t="s">
        <v>18</v>
      </c>
      <c r="F17454" t="s">
        <v>83</v>
      </c>
      <c r="G17454" t="s">
        <v>20</v>
      </c>
      <c r="H17454" t="s">
        <v>84</v>
      </c>
      <c r="I17454" t="s">
        <v>22</v>
      </c>
      <c r="J17454" t="s">
        <v>42</v>
      </c>
      <c r="K17454" t="s">
        <v>54</v>
      </c>
      <c r="L17454" t="s">
        <v>60</v>
      </c>
      <c r="M17454" t="s">
        <v>26</v>
      </c>
      <c r="N17454" t="s">
        <v>32</v>
      </c>
      <c r="O17454" t="s">
        <v>36</v>
      </c>
      <c r="P17454" t="s">
        <v>37</v>
      </c>
      <c r="Q17454">
        <v>2</v>
      </c>
      <c r="R17454">
        <v>8</v>
      </c>
      <c r="S17454">
        <v>4</v>
      </c>
      <c r="T17454">
        <v>1</v>
      </c>
      <c r="AB17454">
        <v>0</v>
      </c>
      <c r="AD17454">
        <v>0</v>
      </c>
    </row>
    <row r="17455" spans="1:34" x14ac:dyDescent="0.25">
      <c r="A17455">
        <v>55986</v>
      </c>
      <c r="B17455" t="s">
        <v>16</v>
      </c>
      <c r="C17455">
        <v>54</v>
      </c>
      <c r="D17455" t="s">
        <v>17</v>
      </c>
      <c r="E17455" t="s">
        <v>18</v>
      </c>
      <c r="F17455" t="s">
        <v>19</v>
      </c>
      <c r="G17455" t="s">
        <v>20</v>
      </c>
      <c r="H17455" t="s">
        <v>21</v>
      </c>
      <c r="I17455" t="s">
        <v>22</v>
      </c>
      <c r="J17455" t="s">
        <v>53</v>
      </c>
      <c r="K17455" t="s">
        <v>57</v>
      </c>
      <c r="L17455" t="s">
        <v>60</v>
      </c>
      <c r="M17455" t="s">
        <v>47</v>
      </c>
      <c r="N17455" t="s">
        <v>64</v>
      </c>
      <c r="O17455" t="s">
        <v>63</v>
      </c>
      <c r="P17455" t="s">
        <v>31</v>
      </c>
      <c r="Q17455">
        <v>4</v>
      </c>
      <c r="R17455">
        <v>0</v>
      </c>
      <c r="S17455">
        <v>0</v>
      </c>
      <c r="T17455">
        <v>4</v>
      </c>
      <c r="U17455">
        <v>79</v>
      </c>
      <c r="V17455">
        <v>157</v>
      </c>
      <c r="W17455">
        <v>89</v>
      </c>
      <c r="X17455">
        <v>20</v>
      </c>
      <c r="Y17455">
        <v>99</v>
      </c>
      <c r="AA17455">
        <v>97.1</v>
      </c>
      <c r="AB17455">
        <v>0</v>
      </c>
      <c r="AC17455">
        <v>0</v>
      </c>
      <c r="AD17455">
        <v>0</v>
      </c>
      <c r="AE17455">
        <v>0</v>
      </c>
      <c r="AF17455">
        <v>0</v>
      </c>
      <c r="AG17455">
        <v>1</v>
      </c>
      <c r="AH17455">
        <v>1</v>
      </c>
    </row>
    <row r="17456" spans="1:34" x14ac:dyDescent="0.25">
      <c r="A17456">
        <v>56007</v>
      </c>
      <c r="B17456" t="s">
        <v>16</v>
      </c>
      <c r="C17456">
        <v>91</v>
      </c>
      <c r="D17456" t="s">
        <v>17</v>
      </c>
      <c r="E17456" t="s">
        <v>18</v>
      </c>
      <c r="F17456" t="s">
        <v>19</v>
      </c>
      <c r="G17456" t="s">
        <v>20</v>
      </c>
      <c r="H17456" t="s">
        <v>40</v>
      </c>
      <c r="I17456" t="s">
        <v>69</v>
      </c>
      <c r="J17456" t="s">
        <v>23</v>
      </c>
      <c r="K17456" t="s">
        <v>24</v>
      </c>
      <c r="L17456" t="s">
        <v>25</v>
      </c>
      <c r="M17456" t="s">
        <v>26</v>
      </c>
      <c r="N17456" t="s">
        <v>64</v>
      </c>
      <c r="O17456" t="s">
        <v>36</v>
      </c>
      <c r="P17456" t="s">
        <v>37</v>
      </c>
      <c r="Q17456">
        <v>2</v>
      </c>
      <c r="R17456">
        <v>0</v>
      </c>
      <c r="S17456">
        <v>0</v>
      </c>
      <c r="T17456">
        <v>0</v>
      </c>
      <c r="AB17456">
        <v>1</v>
      </c>
      <c r="AD17456">
        <v>0</v>
      </c>
    </row>
    <row r="17457" spans="1:30" x14ac:dyDescent="0.25">
      <c r="A17457">
        <v>56011</v>
      </c>
      <c r="B17457" t="s">
        <v>16</v>
      </c>
      <c r="C17457">
        <v>59</v>
      </c>
      <c r="D17457" t="s">
        <v>51</v>
      </c>
      <c r="E17457" t="s">
        <v>18</v>
      </c>
      <c r="F17457" t="s">
        <v>19</v>
      </c>
      <c r="G17457" t="s">
        <v>20</v>
      </c>
      <c r="H17457" t="s">
        <v>40</v>
      </c>
      <c r="I17457" t="s">
        <v>52</v>
      </c>
      <c r="J17457" t="s">
        <v>53</v>
      </c>
      <c r="K17457" t="s">
        <v>54</v>
      </c>
      <c r="L17457" t="s">
        <v>25</v>
      </c>
      <c r="M17457" t="s">
        <v>26</v>
      </c>
      <c r="N17457" t="s">
        <v>45</v>
      </c>
      <c r="O17457" t="s">
        <v>28</v>
      </c>
      <c r="P17457" t="s">
        <v>46</v>
      </c>
      <c r="Q17457">
        <v>3</v>
      </c>
      <c r="R17457">
        <v>11</v>
      </c>
      <c r="S17457">
        <v>5</v>
      </c>
      <c r="T17457">
        <v>1</v>
      </c>
      <c r="AB17457">
        <v>1</v>
      </c>
      <c r="AD17457">
        <v>1</v>
      </c>
    </row>
    <row r="17458" spans="1:30" x14ac:dyDescent="0.25">
      <c r="A17458">
        <v>56014</v>
      </c>
      <c r="B17458" t="s">
        <v>16</v>
      </c>
      <c r="C17458">
        <v>59</v>
      </c>
      <c r="D17458" t="s">
        <v>51</v>
      </c>
      <c r="E17458" t="s">
        <v>18</v>
      </c>
      <c r="F17458" t="s">
        <v>19</v>
      </c>
      <c r="G17458" t="s">
        <v>20</v>
      </c>
      <c r="H17458" t="s">
        <v>40</v>
      </c>
      <c r="I17458" t="s">
        <v>52</v>
      </c>
      <c r="J17458" t="s">
        <v>53</v>
      </c>
      <c r="K17458" t="s">
        <v>54</v>
      </c>
      <c r="L17458" t="s">
        <v>60</v>
      </c>
      <c r="M17458" t="s">
        <v>26</v>
      </c>
      <c r="N17458" t="s">
        <v>49</v>
      </c>
      <c r="O17458" t="s">
        <v>50</v>
      </c>
      <c r="P17458" t="s">
        <v>31</v>
      </c>
      <c r="Q17458">
        <v>4</v>
      </c>
      <c r="R17458">
        <v>10</v>
      </c>
      <c r="S17458">
        <v>5</v>
      </c>
      <c r="T17458">
        <v>1</v>
      </c>
      <c r="AB17458">
        <v>0</v>
      </c>
      <c r="AD17458">
        <v>0</v>
      </c>
    </row>
    <row r="17459" spans="1:30" x14ac:dyDescent="0.25">
      <c r="A17459">
        <v>56018</v>
      </c>
      <c r="B17459" t="s">
        <v>16</v>
      </c>
      <c r="C17459">
        <v>60</v>
      </c>
      <c r="D17459" t="s">
        <v>51</v>
      </c>
      <c r="E17459" t="s">
        <v>18</v>
      </c>
      <c r="F17459" t="s">
        <v>19</v>
      </c>
      <c r="G17459" t="s">
        <v>20</v>
      </c>
      <c r="H17459" t="s">
        <v>40</v>
      </c>
      <c r="I17459" t="s">
        <v>52</v>
      </c>
      <c r="J17459" t="s">
        <v>53</v>
      </c>
      <c r="K17459" t="s">
        <v>54</v>
      </c>
      <c r="L17459" t="s">
        <v>25</v>
      </c>
      <c r="M17459" t="s">
        <v>26</v>
      </c>
      <c r="N17459" t="s">
        <v>45</v>
      </c>
      <c r="O17459" t="s">
        <v>63</v>
      </c>
      <c r="P17459" t="s">
        <v>34</v>
      </c>
      <c r="Q17459">
        <v>3</v>
      </c>
      <c r="R17459">
        <v>8</v>
      </c>
      <c r="S17459">
        <v>5</v>
      </c>
      <c r="T17459">
        <v>1</v>
      </c>
      <c r="AB17459">
        <v>1</v>
      </c>
      <c r="AD17459">
        <v>0</v>
      </c>
    </row>
    <row r="17460" spans="1:30" x14ac:dyDescent="0.25">
      <c r="A17460">
        <v>56020</v>
      </c>
      <c r="B17460" t="s">
        <v>16</v>
      </c>
      <c r="C17460">
        <v>60</v>
      </c>
      <c r="D17460" t="s">
        <v>51</v>
      </c>
      <c r="E17460" t="s">
        <v>18</v>
      </c>
      <c r="F17460" t="s">
        <v>19</v>
      </c>
      <c r="G17460" t="s">
        <v>20</v>
      </c>
      <c r="H17460" t="s">
        <v>40</v>
      </c>
      <c r="I17460" t="s">
        <v>52</v>
      </c>
      <c r="J17460" t="s">
        <v>53</v>
      </c>
      <c r="K17460" t="s">
        <v>54</v>
      </c>
      <c r="L17460" t="s">
        <v>25</v>
      </c>
      <c r="M17460" t="s">
        <v>26</v>
      </c>
      <c r="N17460" t="s">
        <v>49</v>
      </c>
      <c r="O17460" t="s">
        <v>33</v>
      </c>
      <c r="P17460" t="s">
        <v>46</v>
      </c>
      <c r="Q17460">
        <v>3</v>
      </c>
      <c r="R17460">
        <v>5</v>
      </c>
      <c r="S17460">
        <v>4</v>
      </c>
      <c r="T17460">
        <v>1</v>
      </c>
      <c r="AB17460">
        <v>1</v>
      </c>
      <c r="AD17460">
        <v>0</v>
      </c>
    </row>
    <row r="17461" spans="1:30" x14ac:dyDescent="0.25">
      <c r="A17461">
        <v>56022</v>
      </c>
      <c r="B17461" t="s">
        <v>16</v>
      </c>
      <c r="C17461">
        <v>60</v>
      </c>
      <c r="D17461" t="s">
        <v>51</v>
      </c>
      <c r="E17461" t="s">
        <v>18</v>
      </c>
      <c r="F17461" t="s">
        <v>19</v>
      </c>
      <c r="G17461" t="s">
        <v>20</v>
      </c>
      <c r="H17461" t="s">
        <v>40</v>
      </c>
      <c r="I17461" t="s">
        <v>52</v>
      </c>
      <c r="J17461" t="s">
        <v>53</v>
      </c>
      <c r="K17461" t="s">
        <v>54</v>
      </c>
      <c r="L17461" t="s">
        <v>25</v>
      </c>
      <c r="M17461" t="s">
        <v>26</v>
      </c>
      <c r="N17461" t="s">
        <v>65</v>
      </c>
      <c r="O17461" t="s">
        <v>28</v>
      </c>
      <c r="P17461" t="s">
        <v>37</v>
      </c>
      <c r="Q17461">
        <v>3</v>
      </c>
      <c r="R17461">
        <v>7</v>
      </c>
      <c r="S17461">
        <v>6</v>
      </c>
      <c r="T17461">
        <v>1</v>
      </c>
      <c r="AB17461">
        <v>1</v>
      </c>
      <c r="AD17461">
        <v>0</v>
      </c>
    </row>
    <row r="17462" spans="1:30" x14ac:dyDescent="0.25">
      <c r="A17462">
        <v>56023</v>
      </c>
      <c r="B17462" t="s">
        <v>16</v>
      </c>
      <c r="C17462">
        <v>61</v>
      </c>
      <c r="D17462" t="s">
        <v>51</v>
      </c>
      <c r="E17462" t="s">
        <v>18</v>
      </c>
      <c r="F17462" t="s">
        <v>19</v>
      </c>
      <c r="G17462" t="s">
        <v>20</v>
      </c>
      <c r="H17462" t="s">
        <v>40</v>
      </c>
      <c r="I17462" t="s">
        <v>52</v>
      </c>
      <c r="J17462" t="s">
        <v>53</v>
      </c>
      <c r="K17462" t="s">
        <v>54</v>
      </c>
      <c r="L17462" t="s">
        <v>25</v>
      </c>
      <c r="M17462" t="s">
        <v>26</v>
      </c>
      <c r="N17462" t="s">
        <v>27</v>
      </c>
      <c r="O17462" t="s">
        <v>63</v>
      </c>
      <c r="P17462" t="s">
        <v>34</v>
      </c>
      <c r="Q17462">
        <v>3</v>
      </c>
      <c r="R17462">
        <v>6</v>
      </c>
      <c r="S17462">
        <v>5</v>
      </c>
      <c r="T17462">
        <v>1</v>
      </c>
      <c r="AB17462">
        <v>1</v>
      </c>
      <c r="AD17462">
        <v>0</v>
      </c>
    </row>
    <row r="17463" spans="1:30" x14ac:dyDescent="0.25">
      <c r="A17463">
        <v>56024</v>
      </c>
      <c r="B17463" t="s">
        <v>16</v>
      </c>
      <c r="C17463">
        <v>61</v>
      </c>
      <c r="D17463" t="s">
        <v>51</v>
      </c>
      <c r="E17463" t="s">
        <v>18</v>
      </c>
      <c r="F17463" t="s">
        <v>19</v>
      </c>
      <c r="G17463" t="s">
        <v>20</v>
      </c>
      <c r="H17463" t="s">
        <v>40</v>
      </c>
      <c r="I17463" t="s">
        <v>52</v>
      </c>
      <c r="J17463" t="s">
        <v>53</v>
      </c>
      <c r="K17463" t="s">
        <v>54</v>
      </c>
      <c r="L17463" t="s">
        <v>25</v>
      </c>
      <c r="M17463" t="s">
        <v>26</v>
      </c>
      <c r="N17463" t="s">
        <v>45</v>
      </c>
      <c r="O17463" t="s">
        <v>66</v>
      </c>
      <c r="P17463" t="s">
        <v>46</v>
      </c>
      <c r="Q17463">
        <v>3</v>
      </c>
      <c r="R17463">
        <v>5</v>
      </c>
      <c r="S17463">
        <v>5</v>
      </c>
      <c r="T17463">
        <v>1</v>
      </c>
      <c r="AB17463">
        <v>1</v>
      </c>
      <c r="AD17463">
        <v>1</v>
      </c>
    </row>
    <row r="17464" spans="1:30" x14ac:dyDescent="0.25">
      <c r="A17464">
        <v>56025</v>
      </c>
      <c r="B17464" t="s">
        <v>16</v>
      </c>
      <c r="C17464">
        <v>61</v>
      </c>
      <c r="D17464" t="s">
        <v>51</v>
      </c>
      <c r="E17464" t="s">
        <v>18</v>
      </c>
      <c r="F17464" t="s">
        <v>19</v>
      </c>
      <c r="G17464" t="s">
        <v>20</v>
      </c>
      <c r="H17464" t="s">
        <v>40</v>
      </c>
      <c r="I17464" t="s">
        <v>52</v>
      </c>
      <c r="J17464" t="s">
        <v>53</v>
      </c>
      <c r="K17464" t="s">
        <v>54</v>
      </c>
      <c r="L17464" t="s">
        <v>60</v>
      </c>
      <c r="M17464" t="s">
        <v>26</v>
      </c>
      <c r="N17464" t="s">
        <v>45</v>
      </c>
      <c r="O17464" t="s">
        <v>33</v>
      </c>
      <c r="P17464" t="s">
        <v>31</v>
      </c>
      <c r="Q17464">
        <v>2</v>
      </c>
      <c r="R17464">
        <v>6</v>
      </c>
      <c r="S17464">
        <v>6</v>
      </c>
      <c r="T17464">
        <v>1</v>
      </c>
      <c r="AB17464">
        <v>0</v>
      </c>
      <c r="AD17464">
        <v>0</v>
      </c>
    </row>
    <row r="17465" spans="1:30" x14ac:dyDescent="0.25">
      <c r="A17465">
        <v>56028</v>
      </c>
      <c r="B17465" t="s">
        <v>16</v>
      </c>
      <c r="C17465">
        <v>61</v>
      </c>
      <c r="D17465" t="s">
        <v>51</v>
      </c>
      <c r="E17465" t="s">
        <v>18</v>
      </c>
      <c r="F17465" t="s">
        <v>19</v>
      </c>
      <c r="G17465" t="s">
        <v>20</v>
      </c>
      <c r="H17465" t="s">
        <v>40</v>
      </c>
      <c r="I17465" t="s">
        <v>52</v>
      </c>
      <c r="J17465" t="s">
        <v>53</v>
      </c>
      <c r="K17465" t="s">
        <v>54</v>
      </c>
      <c r="L17465" t="s">
        <v>60</v>
      </c>
      <c r="M17465" t="s">
        <v>26</v>
      </c>
      <c r="N17465" t="s">
        <v>48</v>
      </c>
      <c r="O17465" t="s">
        <v>66</v>
      </c>
      <c r="P17465" t="s">
        <v>44</v>
      </c>
      <c r="Q17465">
        <v>3</v>
      </c>
      <c r="R17465">
        <v>8</v>
      </c>
      <c r="S17465">
        <v>7</v>
      </c>
      <c r="T17465">
        <v>1</v>
      </c>
      <c r="AB17465">
        <v>0</v>
      </c>
      <c r="AD17465">
        <v>1</v>
      </c>
    </row>
    <row r="17466" spans="1:30" x14ac:dyDescent="0.25">
      <c r="A17466">
        <v>56029</v>
      </c>
      <c r="B17466" t="s">
        <v>16</v>
      </c>
      <c r="C17466">
        <v>61</v>
      </c>
      <c r="D17466" t="s">
        <v>51</v>
      </c>
      <c r="E17466" t="s">
        <v>18</v>
      </c>
      <c r="F17466" t="s">
        <v>19</v>
      </c>
      <c r="G17466" t="s">
        <v>20</v>
      </c>
      <c r="H17466" t="s">
        <v>40</v>
      </c>
      <c r="I17466" t="s">
        <v>52</v>
      </c>
      <c r="J17466" t="s">
        <v>53</v>
      </c>
      <c r="K17466" t="s">
        <v>54</v>
      </c>
      <c r="L17466" t="s">
        <v>25</v>
      </c>
      <c r="M17466" t="s">
        <v>26</v>
      </c>
      <c r="N17466" t="s">
        <v>48</v>
      </c>
      <c r="O17466" t="s">
        <v>66</v>
      </c>
      <c r="P17466" t="s">
        <v>34</v>
      </c>
      <c r="Q17466">
        <v>3</v>
      </c>
      <c r="R17466">
        <v>9</v>
      </c>
      <c r="S17466">
        <v>7</v>
      </c>
      <c r="T17466">
        <v>1</v>
      </c>
      <c r="AB17466">
        <v>1</v>
      </c>
      <c r="AD17466">
        <v>0</v>
      </c>
    </row>
    <row r="17467" spans="1:30" x14ac:dyDescent="0.25">
      <c r="A17467">
        <v>56032</v>
      </c>
      <c r="B17467" t="s">
        <v>16</v>
      </c>
      <c r="C17467">
        <v>61</v>
      </c>
      <c r="D17467" t="s">
        <v>51</v>
      </c>
      <c r="E17467" t="s">
        <v>18</v>
      </c>
      <c r="F17467" t="s">
        <v>19</v>
      </c>
      <c r="G17467" t="s">
        <v>20</v>
      </c>
      <c r="H17467" t="s">
        <v>40</v>
      </c>
      <c r="I17467" t="s">
        <v>52</v>
      </c>
      <c r="J17467" t="s">
        <v>53</v>
      </c>
      <c r="K17467" t="s">
        <v>54</v>
      </c>
      <c r="L17467" t="s">
        <v>25</v>
      </c>
      <c r="M17467" t="s">
        <v>26</v>
      </c>
      <c r="N17467" t="s">
        <v>30</v>
      </c>
      <c r="O17467" t="s">
        <v>36</v>
      </c>
      <c r="P17467" t="s">
        <v>34</v>
      </c>
      <c r="Q17467">
        <v>3</v>
      </c>
      <c r="R17467">
        <v>11</v>
      </c>
      <c r="S17467">
        <v>8</v>
      </c>
      <c r="T17467">
        <v>1</v>
      </c>
      <c r="AB17467">
        <v>1</v>
      </c>
      <c r="AD17467">
        <v>0</v>
      </c>
    </row>
    <row r="17468" spans="1:30" x14ac:dyDescent="0.25">
      <c r="A17468">
        <v>56033</v>
      </c>
      <c r="B17468" t="s">
        <v>16</v>
      </c>
      <c r="C17468">
        <v>61</v>
      </c>
      <c r="D17468" t="s">
        <v>51</v>
      </c>
      <c r="E17468" t="s">
        <v>18</v>
      </c>
      <c r="F17468" t="s">
        <v>19</v>
      </c>
      <c r="G17468" t="s">
        <v>20</v>
      </c>
      <c r="H17468" t="s">
        <v>40</v>
      </c>
      <c r="I17468" t="s">
        <v>52</v>
      </c>
      <c r="J17468" t="s">
        <v>53</v>
      </c>
      <c r="K17468" t="s">
        <v>54</v>
      </c>
      <c r="L17468" t="s">
        <v>60</v>
      </c>
      <c r="M17468" t="s">
        <v>26</v>
      </c>
      <c r="N17468" t="s">
        <v>30</v>
      </c>
      <c r="O17468" t="s">
        <v>66</v>
      </c>
      <c r="P17468" t="s">
        <v>31</v>
      </c>
      <c r="Q17468">
        <v>3</v>
      </c>
      <c r="R17468">
        <v>12</v>
      </c>
      <c r="S17468">
        <v>9</v>
      </c>
      <c r="T17468">
        <v>1</v>
      </c>
      <c r="AB17468">
        <v>0</v>
      </c>
      <c r="AD17468">
        <v>0</v>
      </c>
    </row>
    <row r="17469" spans="1:30" x14ac:dyDescent="0.25">
      <c r="A17469">
        <v>56039</v>
      </c>
      <c r="B17469" t="s">
        <v>16</v>
      </c>
      <c r="C17469">
        <v>91</v>
      </c>
      <c r="D17469" t="s">
        <v>51</v>
      </c>
      <c r="E17469" t="s">
        <v>18</v>
      </c>
      <c r="F17469" t="s">
        <v>19</v>
      </c>
      <c r="G17469" t="s">
        <v>20</v>
      </c>
      <c r="H17469" t="s">
        <v>40</v>
      </c>
      <c r="I17469" t="s">
        <v>69</v>
      </c>
      <c r="J17469" t="s">
        <v>23</v>
      </c>
      <c r="K17469" t="s">
        <v>24</v>
      </c>
      <c r="L17469" t="s">
        <v>25</v>
      </c>
      <c r="M17469" t="s">
        <v>26</v>
      </c>
      <c r="N17469" t="s">
        <v>49</v>
      </c>
      <c r="O17469" t="s">
        <v>28</v>
      </c>
      <c r="P17469" t="s">
        <v>44</v>
      </c>
      <c r="Q17469">
        <v>3</v>
      </c>
      <c r="R17469">
        <v>0</v>
      </c>
      <c r="S17469">
        <v>0</v>
      </c>
      <c r="T17469">
        <v>1</v>
      </c>
      <c r="AB17469">
        <v>1</v>
      </c>
      <c r="AD17469">
        <v>1</v>
      </c>
    </row>
    <row r="17470" spans="1:30" x14ac:dyDescent="0.25">
      <c r="A17470">
        <v>56066</v>
      </c>
      <c r="B17470" t="s">
        <v>16</v>
      </c>
      <c r="C17470">
        <v>60</v>
      </c>
      <c r="D17470" t="s">
        <v>51</v>
      </c>
      <c r="E17470" t="s">
        <v>18</v>
      </c>
      <c r="F17470" t="s">
        <v>19</v>
      </c>
      <c r="G17470" t="s">
        <v>20</v>
      </c>
      <c r="H17470" t="s">
        <v>40</v>
      </c>
      <c r="I17470" t="s">
        <v>22</v>
      </c>
      <c r="J17470" t="s">
        <v>53</v>
      </c>
      <c r="K17470" t="s">
        <v>54</v>
      </c>
      <c r="L17470" t="s">
        <v>25</v>
      </c>
      <c r="M17470" t="s">
        <v>26</v>
      </c>
      <c r="N17470" t="s">
        <v>27</v>
      </c>
      <c r="O17470" t="s">
        <v>36</v>
      </c>
      <c r="P17470" t="s">
        <v>46</v>
      </c>
      <c r="Q17470">
        <v>3</v>
      </c>
      <c r="R17470">
        <v>8</v>
      </c>
      <c r="S17470">
        <v>8</v>
      </c>
      <c r="T17470">
        <v>8</v>
      </c>
      <c r="AB17470">
        <v>1</v>
      </c>
      <c r="AD17470">
        <v>0</v>
      </c>
    </row>
    <row r="17471" spans="1:30" x14ac:dyDescent="0.25">
      <c r="A17471">
        <v>56089</v>
      </c>
      <c r="B17471" t="s">
        <v>16</v>
      </c>
      <c r="C17471">
        <v>92</v>
      </c>
      <c r="D17471" t="s">
        <v>51</v>
      </c>
      <c r="E17471" t="s">
        <v>18</v>
      </c>
      <c r="F17471" t="s">
        <v>19</v>
      </c>
      <c r="G17471" t="s">
        <v>20</v>
      </c>
      <c r="H17471" t="s">
        <v>40</v>
      </c>
      <c r="I17471" t="s">
        <v>69</v>
      </c>
      <c r="J17471" t="s">
        <v>23</v>
      </c>
      <c r="K17471" t="s">
        <v>24</v>
      </c>
      <c r="L17471" t="s">
        <v>60</v>
      </c>
      <c r="M17471" t="s">
        <v>26</v>
      </c>
      <c r="N17471" t="s">
        <v>32</v>
      </c>
      <c r="O17471" t="s">
        <v>33</v>
      </c>
      <c r="P17471" t="s">
        <v>44</v>
      </c>
      <c r="Q17471">
        <v>3</v>
      </c>
      <c r="R17471">
        <v>0</v>
      </c>
      <c r="S17471">
        <v>0</v>
      </c>
      <c r="T17471">
        <v>1</v>
      </c>
      <c r="AB17471">
        <v>0</v>
      </c>
      <c r="AD17471">
        <v>0</v>
      </c>
    </row>
    <row r="17472" spans="1:30" x14ac:dyDescent="0.25">
      <c r="A17472">
        <v>56097</v>
      </c>
      <c r="B17472" t="s">
        <v>16</v>
      </c>
      <c r="C17472">
        <v>55</v>
      </c>
      <c r="D17472" t="s">
        <v>17</v>
      </c>
      <c r="E17472" t="s">
        <v>18</v>
      </c>
      <c r="F17472" t="s">
        <v>19</v>
      </c>
      <c r="G17472" t="s">
        <v>20</v>
      </c>
      <c r="H17472" t="s">
        <v>40</v>
      </c>
      <c r="I17472" t="s">
        <v>52</v>
      </c>
      <c r="J17472" t="s">
        <v>59</v>
      </c>
      <c r="K17472" t="s">
        <v>57</v>
      </c>
      <c r="L17472" t="s">
        <v>25</v>
      </c>
      <c r="M17472" t="s">
        <v>58</v>
      </c>
      <c r="N17472" t="s">
        <v>49</v>
      </c>
      <c r="O17472" t="s">
        <v>33</v>
      </c>
      <c r="P17472" t="s">
        <v>29</v>
      </c>
      <c r="Q17472">
        <v>3</v>
      </c>
      <c r="R17472">
        <v>0</v>
      </c>
      <c r="S17472">
        <v>0</v>
      </c>
      <c r="T17472">
        <v>3</v>
      </c>
      <c r="AB17472">
        <v>1</v>
      </c>
      <c r="AD17472">
        <v>0</v>
      </c>
    </row>
    <row r="17473" spans="1:34" x14ac:dyDescent="0.25">
      <c r="A17473">
        <v>56107</v>
      </c>
      <c r="B17473" t="s">
        <v>16</v>
      </c>
      <c r="C17473">
        <v>29</v>
      </c>
      <c r="D17473" t="s">
        <v>17</v>
      </c>
      <c r="E17473" t="s">
        <v>18</v>
      </c>
      <c r="F17473" t="s">
        <v>19</v>
      </c>
      <c r="G17473" t="s">
        <v>20</v>
      </c>
      <c r="H17473" t="s">
        <v>21</v>
      </c>
      <c r="I17473" t="s">
        <v>52</v>
      </c>
      <c r="J17473" t="s">
        <v>59</v>
      </c>
      <c r="K17473" t="s">
        <v>39</v>
      </c>
      <c r="L17473" t="s">
        <v>60</v>
      </c>
      <c r="M17473" t="s">
        <v>58</v>
      </c>
      <c r="N17473" t="s">
        <v>32</v>
      </c>
      <c r="O17473" t="s">
        <v>50</v>
      </c>
      <c r="P17473" t="s">
        <v>37</v>
      </c>
      <c r="Q17473">
        <v>3</v>
      </c>
      <c r="R17473">
        <v>1</v>
      </c>
      <c r="S17473">
        <v>0</v>
      </c>
      <c r="T17473">
        <v>1</v>
      </c>
      <c r="U17473">
        <v>73</v>
      </c>
      <c r="V17473">
        <v>167</v>
      </c>
      <c r="W17473">
        <v>94</v>
      </c>
      <c r="X17473">
        <v>16</v>
      </c>
      <c r="Z17473">
        <v>0</v>
      </c>
      <c r="AA17473">
        <v>98.7</v>
      </c>
      <c r="AB17473">
        <v>0</v>
      </c>
      <c r="AC17473">
        <v>0</v>
      </c>
      <c r="AD17473">
        <v>0</v>
      </c>
      <c r="AE17473">
        <v>0</v>
      </c>
      <c r="AF17473">
        <v>1</v>
      </c>
      <c r="AG17473">
        <v>0</v>
      </c>
      <c r="AH17473">
        <v>1</v>
      </c>
    </row>
    <row r="17474" spans="1:34" x14ac:dyDescent="0.25">
      <c r="A17474">
        <v>56113</v>
      </c>
      <c r="B17474" t="s">
        <v>16</v>
      </c>
      <c r="C17474">
        <v>31</v>
      </c>
      <c r="D17474" t="s">
        <v>51</v>
      </c>
      <c r="E17474" t="s">
        <v>18</v>
      </c>
      <c r="F17474" t="s">
        <v>19</v>
      </c>
      <c r="G17474" t="s">
        <v>20</v>
      </c>
      <c r="H17474" t="s">
        <v>21</v>
      </c>
      <c r="I17474" t="s">
        <v>52</v>
      </c>
      <c r="J17474" t="s">
        <v>59</v>
      </c>
      <c r="K17474" t="s">
        <v>54</v>
      </c>
      <c r="L17474" t="s">
        <v>60</v>
      </c>
      <c r="M17474" t="s">
        <v>26</v>
      </c>
      <c r="N17474" t="s">
        <v>45</v>
      </c>
      <c r="O17474" t="s">
        <v>66</v>
      </c>
      <c r="P17474" t="s">
        <v>46</v>
      </c>
      <c r="Q17474">
        <v>4</v>
      </c>
      <c r="R17474">
        <v>2</v>
      </c>
      <c r="S17474">
        <v>0</v>
      </c>
      <c r="T17474">
        <v>1</v>
      </c>
      <c r="AB17474">
        <v>0</v>
      </c>
      <c r="AD17474">
        <v>1</v>
      </c>
    </row>
    <row r="17475" spans="1:34" x14ac:dyDescent="0.25">
      <c r="A17475">
        <v>56120</v>
      </c>
      <c r="B17475" t="s">
        <v>16</v>
      </c>
      <c r="C17475">
        <v>53</v>
      </c>
      <c r="D17475" t="s">
        <v>51</v>
      </c>
      <c r="E17475" t="s">
        <v>18</v>
      </c>
      <c r="F17475" t="s">
        <v>19</v>
      </c>
      <c r="G17475" t="s">
        <v>20</v>
      </c>
      <c r="H17475" t="s">
        <v>40</v>
      </c>
      <c r="I17475" t="s">
        <v>70</v>
      </c>
      <c r="J17475" t="s">
        <v>53</v>
      </c>
      <c r="K17475" t="s">
        <v>54</v>
      </c>
      <c r="L17475" t="s">
        <v>60</v>
      </c>
      <c r="M17475" t="s">
        <v>47</v>
      </c>
      <c r="N17475" t="s">
        <v>48</v>
      </c>
      <c r="O17475" t="s">
        <v>66</v>
      </c>
      <c r="P17475" t="s">
        <v>34</v>
      </c>
      <c r="Q17475">
        <v>4</v>
      </c>
      <c r="R17475">
        <v>0</v>
      </c>
      <c r="S17475">
        <v>0</v>
      </c>
      <c r="T17475">
        <v>4</v>
      </c>
      <c r="U17475">
        <v>73</v>
      </c>
      <c r="V17475">
        <v>147</v>
      </c>
      <c r="W17475">
        <v>73</v>
      </c>
      <c r="X17475">
        <v>18</v>
      </c>
      <c r="Y17475">
        <v>99</v>
      </c>
      <c r="Z17475">
        <v>0</v>
      </c>
      <c r="AB17475">
        <v>0</v>
      </c>
      <c r="AD17475">
        <v>0</v>
      </c>
      <c r="AE17475">
        <v>0</v>
      </c>
      <c r="AF17475">
        <v>0</v>
      </c>
      <c r="AG17475">
        <v>1</v>
      </c>
      <c r="AH17475">
        <v>1</v>
      </c>
    </row>
    <row r="17476" spans="1:34" x14ac:dyDescent="0.25">
      <c r="A17476">
        <v>56125</v>
      </c>
      <c r="B17476" t="s">
        <v>16</v>
      </c>
      <c r="C17476">
        <v>40</v>
      </c>
      <c r="D17476" t="s">
        <v>51</v>
      </c>
      <c r="E17476" t="s">
        <v>18</v>
      </c>
      <c r="F17476" t="s">
        <v>83</v>
      </c>
      <c r="G17476" t="s">
        <v>20</v>
      </c>
      <c r="H17476" t="s">
        <v>40</v>
      </c>
      <c r="I17476" t="s">
        <v>52</v>
      </c>
      <c r="J17476" t="s">
        <v>53</v>
      </c>
      <c r="K17476" t="s">
        <v>54</v>
      </c>
      <c r="L17476" t="s">
        <v>25</v>
      </c>
      <c r="M17476" t="s">
        <v>47</v>
      </c>
      <c r="N17476" t="s">
        <v>68</v>
      </c>
      <c r="O17476" t="s">
        <v>50</v>
      </c>
      <c r="P17476" t="s">
        <v>37</v>
      </c>
      <c r="Q17476">
        <v>3</v>
      </c>
      <c r="R17476">
        <v>2</v>
      </c>
      <c r="S17476">
        <v>0</v>
      </c>
      <c r="T17476">
        <v>2</v>
      </c>
      <c r="AB17476">
        <v>1</v>
      </c>
      <c r="AD17476">
        <v>0</v>
      </c>
    </row>
    <row r="17477" spans="1:34" x14ac:dyDescent="0.25">
      <c r="A17477">
        <v>56126</v>
      </c>
      <c r="B17477" t="s">
        <v>16</v>
      </c>
      <c r="C17477">
        <v>40</v>
      </c>
      <c r="D17477" t="s">
        <v>51</v>
      </c>
      <c r="E17477" t="s">
        <v>18</v>
      </c>
      <c r="F17477" t="s">
        <v>83</v>
      </c>
      <c r="G17477" t="s">
        <v>20</v>
      </c>
      <c r="H17477" t="s">
        <v>40</v>
      </c>
      <c r="I17477" t="s">
        <v>52</v>
      </c>
      <c r="J17477" t="s">
        <v>53</v>
      </c>
      <c r="K17477" t="s">
        <v>54</v>
      </c>
      <c r="L17477" t="s">
        <v>25</v>
      </c>
      <c r="M17477" t="s">
        <v>47</v>
      </c>
      <c r="N17477" t="s">
        <v>55</v>
      </c>
      <c r="O17477" t="s">
        <v>33</v>
      </c>
      <c r="P17477" t="s">
        <v>46</v>
      </c>
      <c r="Q17477">
        <v>3</v>
      </c>
      <c r="R17477">
        <v>3</v>
      </c>
      <c r="S17477">
        <v>1</v>
      </c>
      <c r="T17477">
        <v>2</v>
      </c>
      <c r="U17477">
        <v>99</v>
      </c>
      <c r="V17477">
        <v>120</v>
      </c>
      <c r="X17477">
        <v>18</v>
      </c>
      <c r="AA17477">
        <v>97.8</v>
      </c>
      <c r="AB17477">
        <v>1</v>
      </c>
      <c r="AC17477">
        <v>0</v>
      </c>
      <c r="AD17477">
        <v>0</v>
      </c>
      <c r="AE17477">
        <v>0</v>
      </c>
      <c r="AF17477">
        <v>0</v>
      </c>
      <c r="AG17477">
        <v>1</v>
      </c>
      <c r="AH17477">
        <v>1</v>
      </c>
    </row>
    <row r="17478" spans="1:34" x14ac:dyDescent="0.25">
      <c r="A17478">
        <v>56132</v>
      </c>
      <c r="B17478" t="s">
        <v>16</v>
      </c>
      <c r="C17478">
        <v>92</v>
      </c>
      <c r="D17478" t="s">
        <v>51</v>
      </c>
      <c r="E17478" t="s">
        <v>18</v>
      </c>
      <c r="F17478" t="s">
        <v>19</v>
      </c>
      <c r="G17478" t="s">
        <v>20</v>
      </c>
      <c r="H17478" t="s">
        <v>40</v>
      </c>
      <c r="I17478" t="s">
        <v>69</v>
      </c>
      <c r="J17478" t="s">
        <v>23</v>
      </c>
      <c r="K17478" t="s">
        <v>24</v>
      </c>
      <c r="L17478" t="s">
        <v>25</v>
      </c>
      <c r="M17478" t="s">
        <v>26</v>
      </c>
      <c r="N17478" t="s">
        <v>65</v>
      </c>
      <c r="O17478" t="s">
        <v>36</v>
      </c>
      <c r="P17478" t="s">
        <v>44</v>
      </c>
      <c r="Q17478">
        <v>2</v>
      </c>
      <c r="R17478">
        <v>0</v>
      </c>
      <c r="S17478">
        <v>0</v>
      </c>
      <c r="T17478">
        <v>0</v>
      </c>
      <c r="AB17478">
        <v>1</v>
      </c>
      <c r="AD17478">
        <v>0</v>
      </c>
    </row>
    <row r="17479" spans="1:34" x14ac:dyDescent="0.25">
      <c r="A17479">
        <v>56134</v>
      </c>
      <c r="B17479" t="s">
        <v>16</v>
      </c>
      <c r="C17479">
        <v>92</v>
      </c>
      <c r="D17479" t="s">
        <v>51</v>
      </c>
      <c r="E17479" t="s">
        <v>18</v>
      </c>
      <c r="F17479" t="s">
        <v>19</v>
      </c>
      <c r="G17479" t="s">
        <v>20</v>
      </c>
      <c r="H17479" t="s">
        <v>40</v>
      </c>
      <c r="I17479" t="s">
        <v>69</v>
      </c>
      <c r="J17479" t="s">
        <v>23</v>
      </c>
      <c r="K17479" t="s">
        <v>24</v>
      </c>
      <c r="L17479" t="s">
        <v>25</v>
      </c>
      <c r="M17479" t="s">
        <v>26</v>
      </c>
      <c r="N17479" t="s">
        <v>65</v>
      </c>
      <c r="O17479" t="s">
        <v>43</v>
      </c>
      <c r="P17479" t="s">
        <v>34</v>
      </c>
      <c r="Q17479">
        <v>3</v>
      </c>
      <c r="R17479">
        <v>2</v>
      </c>
      <c r="S17479">
        <v>2</v>
      </c>
      <c r="T17479">
        <v>10</v>
      </c>
      <c r="AB17479">
        <v>1</v>
      </c>
      <c r="AD17479">
        <v>0</v>
      </c>
    </row>
    <row r="17480" spans="1:34" x14ac:dyDescent="0.25">
      <c r="A17480">
        <v>56143</v>
      </c>
      <c r="B17480" t="s">
        <v>16</v>
      </c>
      <c r="C17480">
        <v>95</v>
      </c>
      <c r="D17480" t="s">
        <v>51</v>
      </c>
      <c r="E17480" t="s">
        <v>18</v>
      </c>
      <c r="F17480" t="s">
        <v>19</v>
      </c>
      <c r="G17480" t="s">
        <v>20</v>
      </c>
      <c r="H17480" t="s">
        <v>40</v>
      </c>
      <c r="I17480" t="s">
        <v>69</v>
      </c>
      <c r="J17480" t="s">
        <v>23</v>
      </c>
      <c r="K17480" t="s">
        <v>24</v>
      </c>
      <c r="L17480" t="s">
        <v>25</v>
      </c>
      <c r="M17480" t="s">
        <v>47</v>
      </c>
      <c r="N17480" t="s">
        <v>68</v>
      </c>
      <c r="O17480" t="s">
        <v>50</v>
      </c>
      <c r="P17480" t="s">
        <v>34</v>
      </c>
      <c r="Q17480">
        <v>2</v>
      </c>
      <c r="R17480">
        <v>6</v>
      </c>
      <c r="S17480">
        <v>3</v>
      </c>
      <c r="T17480">
        <v>12</v>
      </c>
      <c r="U17480">
        <v>60</v>
      </c>
      <c r="V17480">
        <v>158</v>
      </c>
      <c r="W17480">
        <v>75</v>
      </c>
      <c r="X17480">
        <v>16</v>
      </c>
      <c r="Y17480">
        <v>99</v>
      </c>
      <c r="AA17480">
        <v>98</v>
      </c>
      <c r="AB17480">
        <v>1</v>
      </c>
      <c r="AC17480">
        <v>0</v>
      </c>
      <c r="AD17480">
        <v>0</v>
      </c>
      <c r="AE17480">
        <v>0</v>
      </c>
      <c r="AF17480">
        <v>0</v>
      </c>
      <c r="AG17480">
        <v>0</v>
      </c>
      <c r="AH17480">
        <v>0</v>
      </c>
    </row>
    <row r="17481" spans="1:34" x14ac:dyDescent="0.25">
      <c r="A17481">
        <v>56144</v>
      </c>
      <c r="B17481" t="s">
        <v>16</v>
      </c>
      <c r="C17481">
        <v>95</v>
      </c>
      <c r="D17481" t="s">
        <v>51</v>
      </c>
      <c r="E17481" t="s">
        <v>18</v>
      </c>
      <c r="F17481" t="s">
        <v>19</v>
      </c>
      <c r="G17481" t="s">
        <v>20</v>
      </c>
      <c r="H17481" t="s">
        <v>40</v>
      </c>
      <c r="I17481" t="s">
        <v>69</v>
      </c>
      <c r="J17481" t="s">
        <v>23</v>
      </c>
      <c r="K17481" t="s">
        <v>24</v>
      </c>
      <c r="L17481" t="s">
        <v>25</v>
      </c>
      <c r="M17481" t="s">
        <v>26</v>
      </c>
      <c r="N17481" t="s">
        <v>55</v>
      </c>
      <c r="O17481" t="s">
        <v>63</v>
      </c>
      <c r="P17481" t="s">
        <v>29</v>
      </c>
      <c r="Q17481">
        <v>2</v>
      </c>
      <c r="R17481">
        <v>7</v>
      </c>
      <c r="S17481">
        <v>4</v>
      </c>
      <c r="T17481">
        <v>12</v>
      </c>
      <c r="AB17481">
        <v>1</v>
      </c>
      <c r="AD17481">
        <v>0</v>
      </c>
    </row>
    <row r="17482" spans="1:34" x14ac:dyDescent="0.25">
      <c r="A17482">
        <v>56166</v>
      </c>
      <c r="B17482" t="s">
        <v>16</v>
      </c>
      <c r="C17482">
        <v>24</v>
      </c>
      <c r="D17482" t="s">
        <v>17</v>
      </c>
      <c r="E17482" t="s">
        <v>18</v>
      </c>
      <c r="F17482" t="s">
        <v>83</v>
      </c>
      <c r="G17482" t="s">
        <v>20</v>
      </c>
      <c r="H17482" t="s">
        <v>62</v>
      </c>
      <c r="I17482" t="s">
        <v>52</v>
      </c>
      <c r="J17482" t="s">
        <v>59</v>
      </c>
      <c r="K17482" t="s">
        <v>57</v>
      </c>
      <c r="L17482" t="s">
        <v>60</v>
      </c>
      <c r="M17482" t="s">
        <v>58</v>
      </c>
      <c r="N17482" t="s">
        <v>45</v>
      </c>
      <c r="O17482" t="s">
        <v>66</v>
      </c>
      <c r="P17482" t="s">
        <v>44</v>
      </c>
      <c r="Q17482">
        <v>4</v>
      </c>
      <c r="R17482">
        <v>0</v>
      </c>
      <c r="S17482">
        <v>0</v>
      </c>
      <c r="T17482">
        <v>0</v>
      </c>
      <c r="U17482">
        <v>85</v>
      </c>
      <c r="V17482">
        <v>166</v>
      </c>
      <c r="W17482">
        <v>112</v>
      </c>
      <c r="X17482">
        <v>18</v>
      </c>
      <c r="Y17482">
        <v>99</v>
      </c>
      <c r="Z17482">
        <v>0</v>
      </c>
      <c r="AA17482">
        <v>97.7</v>
      </c>
      <c r="AB17482">
        <v>0</v>
      </c>
      <c r="AC17482">
        <v>0</v>
      </c>
      <c r="AD17482">
        <v>1</v>
      </c>
      <c r="AE17482">
        <v>0</v>
      </c>
      <c r="AF17482">
        <v>1</v>
      </c>
      <c r="AG17482">
        <v>1</v>
      </c>
      <c r="AH17482">
        <v>2</v>
      </c>
    </row>
    <row r="17483" spans="1:34" x14ac:dyDescent="0.25">
      <c r="A17483">
        <v>56170</v>
      </c>
      <c r="B17483" t="s">
        <v>16</v>
      </c>
      <c r="C17483">
        <v>58</v>
      </c>
      <c r="D17483" t="s">
        <v>17</v>
      </c>
      <c r="E17483" t="s">
        <v>18</v>
      </c>
      <c r="F17483" t="s">
        <v>83</v>
      </c>
      <c r="G17483" t="s">
        <v>20</v>
      </c>
      <c r="H17483" t="s">
        <v>84</v>
      </c>
      <c r="I17483" t="s">
        <v>52</v>
      </c>
      <c r="J17483" t="s">
        <v>42</v>
      </c>
      <c r="K17483" t="s">
        <v>54</v>
      </c>
      <c r="L17483" t="s">
        <v>25</v>
      </c>
      <c r="M17483" t="s">
        <v>26</v>
      </c>
      <c r="N17483" t="s">
        <v>55</v>
      </c>
      <c r="O17483" t="s">
        <v>36</v>
      </c>
      <c r="P17483" t="s">
        <v>37</v>
      </c>
      <c r="Q17483">
        <v>2</v>
      </c>
      <c r="R17483">
        <v>0</v>
      </c>
      <c r="S17483">
        <v>0</v>
      </c>
      <c r="T17483">
        <v>1</v>
      </c>
      <c r="AB17483">
        <v>1</v>
      </c>
      <c r="AD17483">
        <v>0</v>
      </c>
    </row>
    <row r="17484" spans="1:34" x14ac:dyDescent="0.25">
      <c r="A17484">
        <v>56173</v>
      </c>
      <c r="B17484" t="s">
        <v>16</v>
      </c>
      <c r="C17484">
        <v>95</v>
      </c>
      <c r="D17484" t="s">
        <v>51</v>
      </c>
      <c r="E17484" t="s">
        <v>18</v>
      </c>
      <c r="F17484" t="s">
        <v>19</v>
      </c>
      <c r="G17484" t="s">
        <v>20</v>
      </c>
      <c r="H17484" t="s">
        <v>21</v>
      </c>
      <c r="I17484" t="s">
        <v>69</v>
      </c>
      <c r="J17484" t="s">
        <v>23</v>
      </c>
      <c r="K17484" t="s">
        <v>24</v>
      </c>
      <c r="L17484" t="s">
        <v>60</v>
      </c>
      <c r="M17484" t="s">
        <v>26</v>
      </c>
      <c r="N17484" t="s">
        <v>30</v>
      </c>
      <c r="O17484" t="s">
        <v>50</v>
      </c>
      <c r="P17484" t="s">
        <v>46</v>
      </c>
      <c r="Q17484">
        <v>3</v>
      </c>
      <c r="R17484">
        <v>3</v>
      </c>
      <c r="S17484">
        <v>1</v>
      </c>
      <c r="T17484">
        <v>0</v>
      </c>
      <c r="AB17484">
        <v>0</v>
      </c>
      <c r="AD17484">
        <v>0</v>
      </c>
    </row>
    <row r="17485" spans="1:34" x14ac:dyDescent="0.25">
      <c r="A17485">
        <v>56179</v>
      </c>
      <c r="B17485" t="s">
        <v>16</v>
      </c>
      <c r="C17485">
        <v>20</v>
      </c>
      <c r="D17485" t="s">
        <v>17</v>
      </c>
      <c r="E17485" t="s">
        <v>18</v>
      </c>
      <c r="F17485" t="s">
        <v>83</v>
      </c>
      <c r="G17485" t="s">
        <v>20</v>
      </c>
      <c r="H17485" t="s">
        <v>21</v>
      </c>
      <c r="I17485" t="s">
        <v>52</v>
      </c>
      <c r="J17485" t="s">
        <v>59</v>
      </c>
      <c r="K17485" t="s">
        <v>54</v>
      </c>
      <c r="L17485" t="s">
        <v>60</v>
      </c>
      <c r="M17485" t="s">
        <v>47</v>
      </c>
      <c r="N17485" t="s">
        <v>30</v>
      </c>
      <c r="O17485" t="s">
        <v>43</v>
      </c>
      <c r="P17485" t="s">
        <v>34</v>
      </c>
      <c r="Q17485">
        <v>4</v>
      </c>
      <c r="R17485">
        <v>0</v>
      </c>
      <c r="S17485">
        <v>0</v>
      </c>
      <c r="T17485">
        <v>0</v>
      </c>
      <c r="U17485">
        <v>71</v>
      </c>
      <c r="V17485">
        <v>152</v>
      </c>
      <c r="W17485">
        <v>85</v>
      </c>
      <c r="X17485">
        <v>16</v>
      </c>
      <c r="Z17485">
        <v>0</v>
      </c>
      <c r="AA17485">
        <v>98.5</v>
      </c>
      <c r="AB17485">
        <v>0</v>
      </c>
      <c r="AC17485">
        <v>0</v>
      </c>
      <c r="AD17485">
        <v>0</v>
      </c>
      <c r="AE17485">
        <v>0</v>
      </c>
      <c r="AF17485">
        <v>0</v>
      </c>
      <c r="AG17485">
        <v>0</v>
      </c>
      <c r="AH17485">
        <v>0</v>
      </c>
    </row>
    <row r="17486" spans="1:34" x14ac:dyDescent="0.25">
      <c r="A17486">
        <v>56180</v>
      </c>
      <c r="B17486" t="s">
        <v>16</v>
      </c>
      <c r="C17486">
        <v>20</v>
      </c>
      <c r="D17486" t="s">
        <v>17</v>
      </c>
      <c r="E17486" t="s">
        <v>18</v>
      </c>
      <c r="F17486" t="s">
        <v>83</v>
      </c>
      <c r="G17486" t="s">
        <v>20</v>
      </c>
      <c r="H17486" t="s">
        <v>21</v>
      </c>
      <c r="I17486" t="s">
        <v>52</v>
      </c>
      <c r="J17486" t="s">
        <v>59</v>
      </c>
      <c r="K17486" t="s">
        <v>54</v>
      </c>
      <c r="L17486" t="s">
        <v>60</v>
      </c>
      <c r="M17486" t="s">
        <v>47</v>
      </c>
      <c r="N17486" t="s">
        <v>35</v>
      </c>
      <c r="O17486" t="s">
        <v>36</v>
      </c>
      <c r="P17486" t="s">
        <v>31</v>
      </c>
      <c r="Q17486">
        <v>3</v>
      </c>
      <c r="R17486">
        <v>1</v>
      </c>
      <c r="S17486">
        <v>0</v>
      </c>
      <c r="T17486">
        <v>0</v>
      </c>
      <c r="U17486">
        <v>75</v>
      </c>
      <c r="V17486">
        <v>161</v>
      </c>
      <c r="W17486">
        <v>74</v>
      </c>
      <c r="X17486">
        <v>18</v>
      </c>
      <c r="AA17486">
        <v>97.9</v>
      </c>
      <c r="AB17486">
        <v>0</v>
      </c>
      <c r="AC17486">
        <v>0</v>
      </c>
      <c r="AD17486">
        <v>0</v>
      </c>
      <c r="AE17486">
        <v>0</v>
      </c>
      <c r="AF17486">
        <v>1</v>
      </c>
      <c r="AG17486">
        <v>1</v>
      </c>
      <c r="AH17486">
        <v>2</v>
      </c>
    </row>
    <row r="17487" spans="1:34" x14ac:dyDescent="0.25">
      <c r="A17487">
        <v>56181</v>
      </c>
      <c r="B17487" t="s">
        <v>16</v>
      </c>
      <c r="C17487">
        <v>21</v>
      </c>
      <c r="D17487" t="s">
        <v>17</v>
      </c>
      <c r="E17487" t="s">
        <v>18</v>
      </c>
      <c r="F17487" t="s">
        <v>83</v>
      </c>
      <c r="G17487" t="s">
        <v>20</v>
      </c>
      <c r="H17487" t="s">
        <v>21</v>
      </c>
      <c r="I17487" t="s">
        <v>52</v>
      </c>
      <c r="J17487" t="s">
        <v>59</v>
      </c>
      <c r="K17487" t="s">
        <v>54</v>
      </c>
      <c r="L17487" t="s">
        <v>60</v>
      </c>
      <c r="M17487" t="s">
        <v>47</v>
      </c>
      <c r="N17487" t="s">
        <v>27</v>
      </c>
      <c r="O17487" t="s">
        <v>43</v>
      </c>
      <c r="P17487" t="s">
        <v>46</v>
      </c>
      <c r="Q17487">
        <v>4</v>
      </c>
      <c r="R17487">
        <v>2</v>
      </c>
      <c r="S17487">
        <v>0</v>
      </c>
      <c r="T17487">
        <v>0</v>
      </c>
      <c r="U17487">
        <v>68</v>
      </c>
      <c r="V17487">
        <v>141</v>
      </c>
      <c r="W17487">
        <v>79</v>
      </c>
      <c r="X17487">
        <v>16</v>
      </c>
      <c r="Z17487">
        <v>0</v>
      </c>
      <c r="AA17487">
        <v>97.8</v>
      </c>
      <c r="AB17487">
        <v>0</v>
      </c>
      <c r="AC17487">
        <v>0</v>
      </c>
      <c r="AD17487">
        <v>0</v>
      </c>
      <c r="AE17487">
        <v>0</v>
      </c>
      <c r="AF17487">
        <v>0</v>
      </c>
      <c r="AG17487">
        <v>0</v>
      </c>
      <c r="AH17487">
        <v>0</v>
      </c>
    </row>
    <row r="17488" spans="1:34" x14ac:dyDescent="0.25">
      <c r="A17488">
        <v>56182</v>
      </c>
      <c r="B17488" t="s">
        <v>16</v>
      </c>
      <c r="C17488">
        <v>23</v>
      </c>
      <c r="D17488" t="s">
        <v>17</v>
      </c>
      <c r="E17488" t="s">
        <v>18</v>
      </c>
      <c r="F17488" t="s">
        <v>83</v>
      </c>
      <c r="G17488" t="s">
        <v>20</v>
      </c>
      <c r="H17488" t="s">
        <v>21</v>
      </c>
      <c r="I17488" t="s">
        <v>52</v>
      </c>
      <c r="J17488" t="s">
        <v>59</v>
      </c>
      <c r="K17488" t="s">
        <v>39</v>
      </c>
      <c r="L17488" t="s">
        <v>60</v>
      </c>
      <c r="M17488" t="s">
        <v>47</v>
      </c>
      <c r="N17488" t="s">
        <v>27</v>
      </c>
      <c r="O17488" t="s">
        <v>63</v>
      </c>
      <c r="P17488" t="s">
        <v>46</v>
      </c>
      <c r="Q17488">
        <v>3</v>
      </c>
      <c r="R17488">
        <v>0</v>
      </c>
      <c r="S17488">
        <v>0</v>
      </c>
      <c r="T17488">
        <v>0</v>
      </c>
      <c r="U17488">
        <v>88</v>
      </c>
      <c r="V17488">
        <v>138</v>
      </c>
      <c r="W17488">
        <v>83</v>
      </c>
      <c r="X17488">
        <v>18</v>
      </c>
      <c r="Z17488">
        <v>0</v>
      </c>
      <c r="AA17488">
        <v>97.7</v>
      </c>
      <c r="AB17488">
        <v>0</v>
      </c>
      <c r="AC17488">
        <v>0</v>
      </c>
      <c r="AD17488">
        <v>0</v>
      </c>
      <c r="AE17488">
        <v>0</v>
      </c>
      <c r="AF17488">
        <v>0</v>
      </c>
      <c r="AG17488">
        <v>1</v>
      </c>
      <c r="AH17488">
        <v>1</v>
      </c>
    </row>
    <row r="17489" spans="1:34" x14ac:dyDescent="0.25">
      <c r="A17489">
        <v>56183</v>
      </c>
      <c r="B17489" t="s">
        <v>16</v>
      </c>
      <c r="C17489">
        <v>23</v>
      </c>
      <c r="D17489" t="s">
        <v>17</v>
      </c>
      <c r="E17489" t="s">
        <v>18</v>
      </c>
      <c r="F17489" t="s">
        <v>83</v>
      </c>
      <c r="G17489" t="s">
        <v>20</v>
      </c>
      <c r="H17489" t="s">
        <v>21</v>
      </c>
      <c r="I17489" t="s">
        <v>52</v>
      </c>
      <c r="J17489" t="s">
        <v>59</v>
      </c>
      <c r="K17489" t="s">
        <v>57</v>
      </c>
      <c r="L17489" t="s">
        <v>60</v>
      </c>
      <c r="M17489" t="s">
        <v>47</v>
      </c>
      <c r="N17489" t="s">
        <v>55</v>
      </c>
      <c r="O17489" t="s">
        <v>43</v>
      </c>
      <c r="P17489" t="s">
        <v>46</v>
      </c>
      <c r="Q17489">
        <v>4</v>
      </c>
      <c r="R17489">
        <v>1</v>
      </c>
      <c r="S17489">
        <v>0</v>
      </c>
      <c r="T17489">
        <v>0</v>
      </c>
      <c r="U17489">
        <v>85</v>
      </c>
      <c r="V17489">
        <v>142</v>
      </c>
      <c r="W17489">
        <v>82</v>
      </c>
      <c r="X17489">
        <v>17</v>
      </c>
      <c r="Y17489">
        <v>99</v>
      </c>
      <c r="Z17489">
        <v>0</v>
      </c>
      <c r="AA17489">
        <v>98.8</v>
      </c>
      <c r="AB17489">
        <v>0</v>
      </c>
      <c r="AC17489">
        <v>0</v>
      </c>
      <c r="AD17489">
        <v>0</v>
      </c>
      <c r="AE17489">
        <v>0</v>
      </c>
      <c r="AF17489">
        <v>0</v>
      </c>
      <c r="AG17489">
        <v>0</v>
      </c>
      <c r="AH17489">
        <v>0</v>
      </c>
    </row>
    <row r="17490" spans="1:34" x14ac:dyDescent="0.25">
      <c r="A17490">
        <v>56184</v>
      </c>
      <c r="B17490" t="s">
        <v>16</v>
      </c>
      <c r="C17490">
        <v>22</v>
      </c>
      <c r="D17490" t="s">
        <v>17</v>
      </c>
      <c r="E17490" t="s">
        <v>18</v>
      </c>
      <c r="F17490" t="s">
        <v>83</v>
      </c>
      <c r="G17490" t="s">
        <v>20</v>
      </c>
      <c r="H17490" t="s">
        <v>21</v>
      </c>
      <c r="I17490" t="s">
        <v>52</v>
      </c>
      <c r="J17490" t="s">
        <v>59</v>
      </c>
      <c r="K17490" t="s">
        <v>57</v>
      </c>
      <c r="L17490" t="s">
        <v>60</v>
      </c>
      <c r="M17490" t="s">
        <v>26</v>
      </c>
      <c r="N17490" t="s">
        <v>32</v>
      </c>
      <c r="O17490" t="s">
        <v>66</v>
      </c>
      <c r="P17490" t="s">
        <v>29</v>
      </c>
      <c r="Q17490">
        <v>3</v>
      </c>
      <c r="R17490">
        <v>1</v>
      </c>
      <c r="S17490">
        <v>0</v>
      </c>
      <c r="T17490">
        <v>0</v>
      </c>
      <c r="AB17490">
        <v>0</v>
      </c>
      <c r="AD17490">
        <v>1</v>
      </c>
    </row>
    <row r="17491" spans="1:34" x14ac:dyDescent="0.25">
      <c r="A17491">
        <v>56185</v>
      </c>
      <c r="B17491" t="s">
        <v>16</v>
      </c>
      <c r="C17491">
        <v>22</v>
      </c>
      <c r="D17491" t="s">
        <v>17</v>
      </c>
      <c r="E17491" t="s">
        <v>18</v>
      </c>
      <c r="F17491" t="s">
        <v>83</v>
      </c>
      <c r="G17491" t="s">
        <v>20</v>
      </c>
      <c r="H17491" t="s">
        <v>21</v>
      </c>
      <c r="I17491" t="s">
        <v>52</v>
      </c>
      <c r="J17491" t="s">
        <v>59</v>
      </c>
      <c r="K17491" t="s">
        <v>57</v>
      </c>
      <c r="L17491" t="s">
        <v>60</v>
      </c>
      <c r="M17491" t="s">
        <v>26</v>
      </c>
      <c r="N17491" t="s">
        <v>68</v>
      </c>
      <c r="O17491" t="s">
        <v>63</v>
      </c>
      <c r="P17491" t="s">
        <v>29</v>
      </c>
      <c r="Q17491">
        <v>3</v>
      </c>
      <c r="R17491">
        <v>2</v>
      </c>
      <c r="S17491">
        <v>0</v>
      </c>
      <c r="T17491">
        <v>0</v>
      </c>
      <c r="AB17491">
        <v>0</v>
      </c>
      <c r="AD17491">
        <v>0</v>
      </c>
    </row>
    <row r="17492" spans="1:34" x14ac:dyDescent="0.25">
      <c r="A17492">
        <v>56186</v>
      </c>
      <c r="B17492" t="s">
        <v>16</v>
      </c>
      <c r="C17492">
        <v>22</v>
      </c>
      <c r="D17492" t="s">
        <v>17</v>
      </c>
      <c r="E17492" t="s">
        <v>18</v>
      </c>
      <c r="F17492" t="s">
        <v>83</v>
      </c>
      <c r="G17492" t="s">
        <v>20</v>
      </c>
      <c r="H17492" t="s">
        <v>21</v>
      </c>
      <c r="I17492" t="s">
        <v>52</v>
      </c>
      <c r="J17492" t="s">
        <v>59</v>
      </c>
      <c r="K17492" t="s">
        <v>57</v>
      </c>
      <c r="L17492" t="s">
        <v>60</v>
      </c>
      <c r="M17492" t="s">
        <v>26</v>
      </c>
      <c r="N17492" t="s">
        <v>65</v>
      </c>
      <c r="O17492" t="s">
        <v>28</v>
      </c>
      <c r="P17492" t="s">
        <v>44</v>
      </c>
      <c r="Q17492">
        <v>2</v>
      </c>
      <c r="R17492">
        <v>3</v>
      </c>
      <c r="S17492">
        <v>0</v>
      </c>
      <c r="T17492">
        <v>0</v>
      </c>
      <c r="AB17492">
        <v>0</v>
      </c>
      <c r="AD17492">
        <v>1</v>
      </c>
    </row>
    <row r="17493" spans="1:34" x14ac:dyDescent="0.25">
      <c r="A17493">
        <v>56187</v>
      </c>
      <c r="B17493" t="s">
        <v>16</v>
      </c>
      <c r="C17493">
        <v>23</v>
      </c>
      <c r="D17493" t="s">
        <v>17</v>
      </c>
      <c r="E17493" t="s">
        <v>18</v>
      </c>
      <c r="F17493" t="s">
        <v>83</v>
      </c>
      <c r="G17493" t="s">
        <v>20</v>
      </c>
      <c r="H17493" t="s">
        <v>21</v>
      </c>
      <c r="I17493" t="s">
        <v>52</v>
      </c>
      <c r="J17493" t="s">
        <v>59</v>
      </c>
      <c r="K17493" t="s">
        <v>57</v>
      </c>
      <c r="L17493" t="s">
        <v>60</v>
      </c>
      <c r="M17493" t="s">
        <v>26</v>
      </c>
      <c r="N17493" t="s">
        <v>67</v>
      </c>
      <c r="O17493" t="s">
        <v>36</v>
      </c>
      <c r="P17493" t="s">
        <v>46</v>
      </c>
      <c r="Q17493">
        <v>3</v>
      </c>
      <c r="R17493">
        <v>2</v>
      </c>
      <c r="S17493">
        <v>0</v>
      </c>
      <c r="T17493">
        <v>0</v>
      </c>
      <c r="AB17493">
        <v>0</v>
      </c>
      <c r="AD17493">
        <v>0</v>
      </c>
    </row>
    <row r="17494" spans="1:34" x14ac:dyDescent="0.25">
      <c r="A17494">
        <v>56188</v>
      </c>
      <c r="B17494" t="s">
        <v>16</v>
      </c>
      <c r="C17494">
        <v>23</v>
      </c>
      <c r="D17494" t="s">
        <v>17</v>
      </c>
      <c r="E17494" t="s">
        <v>18</v>
      </c>
      <c r="F17494" t="s">
        <v>83</v>
      </c>
      <c r="G17494" t="s">
        <v>20</v>
      </c>
      <c r="H17494" t="s">
        <v>21</v>
      </c>
      <c r="I17494" t="s">
        <v>52</v>
      </c>
      <c r="J17494" t="s">
        <v>59</v>
      </c>
      <c r="K17494" t="s">
        <v>57</v>
      </c>
      <c r="L17494" t="s">
        <v>60</v>
      </c>
      <c r="M17494" t="s">
        <v>26</v>
      </c>
      <c r="N17494" t="s">
        <v>48</v>
      </c>
      <c r="O17494" t="s">
        <v>36</v>
      </c>
      <c r="P17494" t="s">
        <v>44</v>
      </c>
      <c r="Q17494">
        <v>2</v>
      </c>
      <c r="R17494">
        <v>2</v>
      </c>
      <c r="S17494">
        <v>0</v>
      </c>
      <c r="T17494">
        <v>0</v>
      </c>
      <c r="AB17494">
        <v>0</v>
      </c>
      <c r="AD17494">
        <v>0</v>
      </c>
    </row>
    <row r="17495" spans="1:34" x14ac:dyDescent="0.25">
      <c r="A17495">
        <v>56190</v>
      </c>
      <c r="B17495" t="s">
        <v>16</v>
      </c>
      <c r="C17495">
        <v>56</v>
      </c>
      <c r="D17495" t="s">
        <v>51</v>
      </c>
      <c r="E17495" t="s">
        <v>18</v>
      </c>
      <c r="F17495" t="s">
        <v>83</v>
      </c>
      <c r="G17495" t="s">
        <v>20</v>
      </c>
      <c r="H17495" t="s">
        <v>82</v>
      </c>
      <c r="I17495" t="s">
        <v>22</v>
      </c>
      <c r="J17495" t="s">
        <v>59</v>
      </c>
      <c r="K17495" t="s">
        <v>57</v>
      </c>
      <c r="L17495" t="s">
        <v>25</v>
      </c>
      <c r="M17495" t="s">
        <v>26</v>
      </c>
      <c r="N17495" t="s">
        <v>30</v>
      </c>
      <c r="O17495" t="s">
        <v>36</v>
      </c>
      <c r="P17495" t="s">
        <v>34</v>
      </c>
      <c r="Q17495">
        <v>2</v>
      </c>
      <c r="R17495">
        <v>0</v>
      </c>
      <c r="S17495">
        <v>0</v>
      </c>
      <c r="T17495">
        <v>6</v>
      </c>
      <c r="AB17495">
        <v>1</v>
      </c>
      <c r="AD17495">
        <v>0</v>
      </c>
    </row>
    <row r="17496" spans="1:34" x14ac:dyDescent="0.25">
      <c r="A17496">
        <v>56193</v>
      </c>
      <c r="B17496" t="s">
        <v>16</v>
      </c>
      <c r="C17496">
        <v>26</v>
      </c>
      <c r="D17496" t="s">
        <v>51</v>
      </c>
      <c r="E17496" t="s">
        <v>18</v>
      </c>
      <c r="F17496" t="s">
        <v>83</v>
      </c>
      <c r="G17496" t="s">
        <v>20</v>
      </c>
      <c r="H17496" t="s">
        <v>84</v>
      </c>
      <c r="I17496" t="s">
        <v>52</v>
      </c>
      <c r="J17496" t="s">
        <v>53</v>
      </c>
      <c r="K17496" t="s">
        <v>54</v>
      </c>
      <c r="L17496" t="s">
        <v>60</v>
      </c>
      <c r="M17496" t="s">
        <v>47</v>
      </c>
      <c r="N17496" t="s">
        <v>67</v>
      </c>
      <c r="O17496" t="s">
        <v>63</v>
      </c>
      <c r="P17496" t="s">
        <v>31</v>
      </c>
      <c r="Q17496">
        <v>4</v>
      </c>
      <c r="R17496">
        <v>1</v>
      </c>
      <c r="S17496">
        <v>0</v>
      </c>
      <c r="T17496">
        <v>0</v>
      </c>
      <c r="U17496">
        <v>110</v>
      </c>
      <c r="V17496">
        <v>140</v>
      </c>
      <c r="W17496">
        <v>86</v>
      </c>
      <c r="X17496">
        <v>18</v>
      </c>
      <c r="AA17496">
        <v>98.7</v>
      </c>
      <c r="AB17496">
        <v>0</v>
      </c>
      <c r="AC17496">
        <v>0</v>
      </c>
      <c r="AD17496">
        <v>0</v>
      </c>
      <c r="AE17496">
        <v>1</v>
      </c>
      <c r="AF17496">
        <v>0</v>
      </c>
      <c r="AG17496">
        <v>1</v>
      </c>
      <c r="AH17496">
        <v>2</v>
      </c>
    </row>
    <row r="17497" spans="1:34" x14ac:dyDescent="0.25">
      <c r="A17497">
        <v>56194</v>
      </c>
      <c r="B17497" t="s">
        <v>16</v>
      </c>
      <c r="C17497">
        <v>26</v>
      </c>
      <c r="D17497" t="s">
        <v>51</v>
      </c>
      <c r="E17497" t="s">
        <v>18</v>
      </c>
      <c r="F17497" t="s">
        <v>83</v>
      </c>
      <c r="G17497" t="s">
        <v>20</v>
      </c>
      <c r="H17497" t="s">
        <v>84</v>
      </c>
      <c r="I17497" t="s">
        <v>52</v>
      </c>
      <c r="J17497" t="s">
        <v>53</v>
      </c>
      <c r="K17497" t="s">
        <v>54</v>
      </c>
      <c r="L17497" t="s">
        <v>60</v>
      </c>
      <c r="M17497" t="s">
        <v>47</v>
      </c>
      <c r="N17497" t="s">
        <v>48</v>
      </c>
      <c r="O17497" t="s">
        <v>63</v>
      </c>
      <c r="P17497" t="s">
        <v>37</v>
      </c>
      <c r="Q17497">
        <v>3</v>
      </c>
      <c r="R17497">
        <v>3</v>
      </c>
      <c r="S17497">
        <v>0</v>
      </c>
      <c r="T17497">
        <v>0</v>
      </c>
      <c r="AB17497">
        <v>0</v>
      </c>
      <c r="AD17497">
        <v>0</v>
      </c>
    </row>
    <row r="17498" spans="1:34" x14ac:dyDescent="0.25">
      <c r="A17498">
        <v>56279</v>
      </c>
      <c r="B17498" t="s">
        <v>16</v>
      </c>
      <c r="C17498">
        <v>56</v>
      </c>
      <c r="D17498" t="s">
        <v>51</v>
      </c>
      <c r="E17498" t="s">
        <v>18</v>
      </c>
      <c r="F17498" t="s">
        <v>83</v>
      </c>
      <c r="G17498" t="s">
        <v>20</v>
      </c>
      <c r="H17498" t="s">
        <v>84</v>
      </c>
      <c r="I17498" t="s">
        <v>52</v>
      </c>
      <c r="J17498" t="s">
        <v>42</v>
      </c>
      <c r="K17498" t="s">
        <v>57</v>
      </c>
      <c r="L17498" t="s">
        <v>60</v>
      </c>
      <c r="M17498" t="s">
        <v>47</v>
      </c>
      <c r="N17498" t="s">
        <v>55</v>
      </c>
      <c r="O17498" t="s">
        <v>63</v>
      </c>
      <c r="P17498" t="s">
        <v>34</v>
      </c>
      <c r="Q17498">
        <v>3</v>
      </c>
      <c r="R17498">
        <v>26</v>
      </c>
      <c r="S17498">
        <v>2</v>
      </c>
      <c r="T17498">
        <v>8</v>
      </c>
      <c r="U17498">
        <v>84</v>
      </c>
      <c r="V17498">
        <v>132</v>
      </c>
      <c r="W17498">
        <v>93</v>
      </c>
      <c r="X17498">
        <v>14</v>
      </c>
      <c r="Z17498">
        <v>0</v>
      </c>
      <c r="AA17498">
        <v>98.4</v>
      </c>
      <c r="AB17498">
        <v>0</v>
      </c>
      <c r="AC17498">
        <v>0</v>
      </c>
      <c r="AD17498">
        <v>0</v>
      </c>
      <c r="AE17498">
        <v>0</v>
      </c>
      <c r="AF17498">
        <v>0</v>
      </c>
      <c r="AG17498">
        <v>0</v>
      </c>
      <c r="AH17498">
        <v>0</v>
      </c>
    </row>
    <row r="17499" spans="1:34" x14ac:dyDescent="0.25">
      <c r="A17499">
        <v>56316</v>
      </c>
      <c r="B17499" t="s">
        <v>16</v>
      </c>
      <c r="C17499">
        <v>53</v>
      </c>
      <c r="D17499" t="s">
        <v>17</v>
      </c>
      <c r="E17499" t="s">
        <v>18</v>
      </c>
      <c r="F17499" t="s">
        <v>83</v>
      </c>
      <c r="G17499" t="s">
        <v>20</v>
      </c>
      <c r="H17499" t="s">
        <v>72</v>
      </c>
      <c r="I17499" t="s">
        <v>52</v>
      </c>
      <c r="J17499" t="s">
        <v>74</v>
      </c>
      <c r="K17499" t="s">
        <v>54</v>
      </c>
      <c r="L17499" t="s">
        <v>60</v>
      </c>
      <c r="M17499" t="s">
        <v>47</v>
      </c>
      <c r="N17499" t="s">
        <v>32</v>
      </c>
      <c r="O17499" t="s">
        <v>66</v>
      </c>
      <c r="P17499" t="s">
        <v>34</v>
      </c>
      <c r="Q17499">
        <v>4</v>
      </c>
      <c r="R17499">
        <v>0</v>
      </c>
      <c r="S17499">
        <v>0</v>
      </c>
      <c r="T17499">
        <v>0</v>
      </c>
      <c r="U17499">
        <v>86</v>
      </c>
      <c r="V17499">
        <v>137</v>
      </c>
      <c r="W17499">
        <v>78</v>
      </c>
      <c r="X17499">
        <v>14</v>
      </c>
      <c r="Y17499">
        <v>98</v>
      </c>
      <c r="AA17499">
        <v>97.4</v>
      </c>
      <c r="AB17499">
        <v>0</v>
      </c>
      <c r="AC17499">
        <v>0</v>
      </c>
      <c r="AD17499">
        <v>0</v>
      </c>
      <c r="AE17499">
        <v>0</v>
      </c>
      <c r="AF17499">
        <v>0</v>
      </c>
      <c r="AG17499">
        <v>0</v>
      </c>
      <c r="AH17499">
        <v>0</v>
      </c>
    </row>
    <row r="17500" spans="1:34" x14ac:dyDescent="0.25">
      <c r="A17500">
        <v>56317</v>
      </c>
      <c r="B17500" t="s">
        <v>16</v>
      </c>
      <c r="C17500">
        <v>53</v>
      </c>
      <c r="D17500" t="s">
        <v>17</v>
      </c>
      <c r="E17500" t="s">
        <v>18</v>
      </c>
      <c r="F17500" t="s">
        <v>83</v>
      </c>
      <c r="G17500" t="s">
        <v>20</v>
      </c>
      <c r="H17500" t="s">
        <v>72</v>
      </c>
      <c r="I17500" t="s">
        <v>52</v>
      </c>
      <c r="J17500" t="s">
        <v>74</v>
      </c>
      <c r="K17500" t="s">
        <v>54</v>
      </c>
      <c r="L17500" t="s">
        <v>60</v>
      </c>
      <c r="M17500" t="s">
        <v>47</v>
      </c>
      <c r="N17500" t="s">
        <v>32</v>
      </c>
      <c r="O17500" t="s">
        <v>50</v>
      </c>
      <c r="P17500" t="s">
        <v>44</v>
      </c>
      <c r="Q17500">
        <v>3</v>
      </c>
      <c r="R17500">
        <v>1</v>
      </c>
      <c r="S17500">
        <v>0</v>
      </c>
      <c r="T17500">
        <v>0</v>
      </c>
      <c r="AB17500">
        <v>0</v>
      </c>
      <c r="AD17500">
        <v>0</v>
      </c>
    </row>
    <row r="17501" spans="1:34" x14ac:dyDescent="0.25">
      <c r="A17501">
        <v>56318</v>
      </c>
      <c r="B17501" t="s">
        <v>16</v>
      </c>
      <c r="C17501">
        <v>53</v>
      </c>
      <c r="D17501" t="s">
        <v>17</v>
      </c>
      <c r="E17501" t="s">
        <v>18</v>
      </c>
      <c r="F17501" t="s">
        <v>83</v>
      </c>
      <c r="G17501" t="s">
        <v>20</v>
      </c>
      <c r="H17501" t="s">
        <v>72</v>
      </c>
      <c r="I17501" t="s">
        <v>52</v>
      </c>
      <c r="J17501" t="s">
        <v>74</v>
      </c>
      <c r="K17501" t="s">
        <v>54</v>
      </c>
      <c r="L17501" t="s">
        <v>60</v>
      </c>
      <c r="M17501" t="s">
        <v>47</v>
      </c>
      <c r="N17501" t="s">
        <v>32</v>
      </c>
      <c r="O17501" t="s">
        <v>33</v>
      </c>
      <c r="P17501" t="s">
        <v>44</v>
      </c>
      <c r="Q17501">
        <v>3</v>
      </c>
      <c r="R17501">
        <v>2</v>
      </c>
      <c r="S17501">
        <v>0</v>
      </c>
      <c r="T17501">
        <v>0</v>
      </c>
      <c r="AB17501">
        <v>0</v>
      </c>
      <c r="AD17501">
        <v>0</v>
      </c>
    </row>
    <row r="17502" spans="1:34" x14ac:dyDescent="0.25">
      <c r="A17502">
        <v>56319</v>
      </c>
      <c r="B17502" t="s">
        <v>16</v>
      </c>
      <c r="C17502">
        <v>53</v>
      </c>
      <c r="D17502" t="s">
        <v>17</v>
      </c>
      <c r="E17502" t="s">
        <v>18</v>
      </c>
      <c r="F17502" t="s">
        <v>83</v>
      </c>
      <c r="G17502" t="s">
        <v>20</v>
      </c>
      <c r="H17502" t="s">
        <v>72</v>
      </c>
      <c r="I17502" t="s">
        <v>52</v>
      </c>
      <c r="J17502" t="s">
        <v>74</v>
      </c>
      <c r="K17502" t="s">
        <v>54</v>
      </c>
      <c r="L17502" t="s">
        <v>60</v>
      </c>
      <c r="M17502" t="s">
        <v>47</v>
      </c>
      <c r="N17502" t="s">
        <v>67</v>
      </c>
      <c r="O17502" t="s">
        <v>50</v>
      </c>
      <c r="P17502" t="s">
        <v>34</v>
      </c>
      <c r="Q17502">
        <v>4</v>
      </c>
      <c r="R17502">
        <v>3</v>
      </c>
      <c r="S17502">
        <v>0</v>
      </c>
      <c r="T17502">
        <v>0</v>
      </c>
      <c r="U17502">
        <v>78</v>
      </c>
      <c r="V17502">
        <v>166</v>
      </c>
      <c r="W17502">
        <v>93</v>
      </c>
      <c r="X17502">
        <v>20</v>
      </c>
      <c r="AA17502">
        <v>97.2</v>
      </c>
      <c r="AB17502">
        <v>0</v>
      </c>
      <c r="AC17502">
        <v>0</v>
      </c>
      <c r="AD17502">
        <v>0</v>
      </c>
      <c r="AE17502">
        <v>0</v>
      </c>
      <c r="AF17502">
        <v>1</v>
      </c>
      <c r="AG17502">
        <v>1</v>
      </c>
      <c r="AH17502">
        <v>2</v>
      </c>
    </row>
    <row r="17503" spans="1:34" x14ac:dyDescent="0.25">
      <c r="A17503">
        <v>56320</v>
      </c>
      <c r="B17503" t="s">
        <v>16</v>
      </c>
      <c r="C17503">
        <v>53</v>
      </c>
      <c r="D17503" t="s">
        <v>17</v>
      </c>
      <c r="E17503" t="s">
        <v>18</v>
      </c>
      <c r="F17503" t="s">
        <v>83</v>
      </c>
      <c r="G17503" t="s">
        <v>20</v>
      </c>
      <c r="H17503" t="s">
        <v>72</v>
      </c>
      <c r="I17503" t="s">
        <v>52</v>
      </c>
      <c r="J17503" t="s">
        <v>74</v>
      </c>
      <c r="K17503" t="s">
        <v>54</v>
      </c>
      <c r="L17503" t="s">
        <v>60</v>
      </c>
      <c r="M17503" t="s">
        <v>47</v>
      </c>
      <c r="N17503" t="s">
        <v>45</v>
      </c>
      <c r="O17503" t="s">
        <v>36</v>
      </c>
      <c r="P17503" t="s">
        <v>29</v>
      </c>
      <c r="Q17503">
        <v>3</v>
      </c>
      <c r="R17503">
        <v>4</v>
      </c>
      <c r="S17503">
        <v>0</v>
      </c>
      <c r="T17503">
        <v>0</v>
      </c>
      <c r="AB17503">
        <v>0</v>
      </c>
      <c r="AD17503">
        <v>0</v>
      </c>
    </row>
    <row r="17504" spans="1:34" x14ac:dyDescent="0.25">
      <c r="A17504">
        <v>56321</v>
      </c>
      <c r="B17504" t="s">
        <v>16</v>
      </c>
      <c r="C17504">
        <v>53</v>
      </c>
      <c r="D17504" t="s">
        <v>17</v>
      </c>
      <c r="E17504" t="s">
        <v>18</v>
      </c>
      <c r="F17504" t="s">
        <v>83</v>
      </c>
      <c r="G17504" t="s">
        <v>20</v>
      </c>
      <c r="H17504" t="s">
        <v>72</v>
      </c>
      <c r="I17504" t="s">
        <v>52</v>
      </c>
      <c r="J17504" t="s">
        <v>74</v>
      </c>
      <c r="K17504" t="s">
        <v>54</v>
      </c>
      <c r="L17504" t="s">
        <v>60</v>
      </c>
      <c r="M17504" t="s">
        <v>47</v>
      </c>
      <c r="N17504" t="s">
        <v>65</v>
      </c>
      <c r="O17504" t="s">
        <v>33</v>
      </c>
      <c r="P17504" t="s">
        <v>29</v>
      </c>
      <c r="Q17504">
        <v>3</v>
      </c>
      <c r="R17504">
        <v>5</v>
      </c>
      <c r="S17504">
        <v>0</v>
      </c>
      <c r="T17504">
        <v>0</v>
      </c>
      <c r="AB17504">
        <v>0</v>
      </c>
      <c r="AD17504">
        <v>0</v>
      </c>
    </row>
    <row r="17505" spans="1:34" x14ac:dyDescent="0.25">
      <c r="A17505">
        <v>56322</v>
      </c>
      <c r="B17505" t="s">
        <v>16</v>
      </c>
      <c r="C17505">
        <v>54</v>
      </c>
      <c r="D17505" t="s">
        <v>17</v>
      </c>
      <c r="E17505" t="s">
        <v>18</v>
      </c>
      <c r="F17505" t="s">
        <v>83</v>
      </c>
      <c r="G17505" t="s">
        <v>20</v>
      </c>
      <c r="H17505" t="s">
        <v>72</v>
      </c>
      <c r="I17505" t="s">
        <v>52</v>
      </c>
      <c r="J17505" t="s">
        <v>74</v>
      </c>
      <c r="K17505" t="s">
        <v>54</v>
      </c>
      <c r="L17505" t="s">
        <v>60</v>
      </c>
      <c r="M17505" t="s">
        <v>47</v>
      </c>
      <c r="N17505" t="s">
        <v>48</v>
      </c>
      <c r="O17505" t="s">
        <v>28</v>
      </c>
      <c r="P17505" t="s">
        <v>44</v>
      </c>
      <c r="Q17505">
        <v>4</v>
      </c>
      <c r="R17505">
        <v>1</v>
      </c>
      <c r="S17505">
        <v>0</v>
      </c>
      <c r="T17505">
        <v>0</v>
      </c>
      <c r="U17505">
        <v>72</v>
      </c>
      <c r="V17505">
        <v>102</v>
      </c>
      <c r="W17505">
        <v>70</v>
      </c>
      <c r="X17505">
        <v>18</v>
      </c>
      <c r="Z17505">
        <v>0</v>
      </c>
      <c r="AA17505">
        <v>97.5</v>
      </c>
      <c r="AB17505">
        <v>0</v>
      </c>
      <c r="AC17505">
        <v>0</v>
      </c>
      <c r="AD17505">
        <v>1</v>
      </c>
      <c r="AE17505">
        <v>0</v>
      </c>
      <c r="AF17505">
        <v>0</v>
      </c>
      <c r="AG17505">
        <v>1</v>
      </c>
      <c r="AH17505">
        <v>1</v>
      </c>
    </row>
    <row r="17506" spans="1:34" x14ac:dyDescent="0.25">
      <c r="A17506">
        <v>56323</v>
      </c>
      <c r="B17506" t="s">
        <v>16</v>
      </c>
      <c r="C17506">
        <v>54</v>
      </c>
      <c r="D17506" t="s">
        <v>17</v>
      </c>
      <c r="E17506" t="s">
        <v>18</v>
      </c>
      <c r="F17506" t="s">
        <v>83</v>
      </c>
      <c r="G17506" t="s">
        <v>20</v>
      </c>
      <c r="H17506" t="s">
        <v>72</v>
      </c>
      <c r="I17506" t="s">
        <v>52</v>
      </c>
      <c r="J17506" t="s">
        <v>74</v>
      </c>
      <c r="K17506" t="s">
        <v>54</v>
      </c>
      <c r="L17506" t="s">
        <v>60</v>
      </c>
      <c r="M17506" t="s">
        <v>47</v>
      </c>
      <c r="N17506" t="s">
        <v>65</v>
      </c>
      <c r="O17506" t="s">
        <v>28</v>
      </c>
      <c r="P17506" t="s">
        <v>34</v>
      </c>
      <c r="Q17506">
        <v>3</v>
      </c>
      <c r="R17506">
        <v>2</v>
      </c>
      <c r="S17506">
        <v>0</v>
      </c>
      <c r="T17506">
        <v>0</v>
      </c>
      <c r="U17506">
        <v>86</v>
      </c>
      <c r="V17506">
        <v>134</v>
      </c>
      <c r="W17506">
        <v>78</v>
      </c>
      <c r="X17506">
        <v>20</v>
      </c>
      <c r="Z17506">
        <v>0</v>
      </c>
      <c r="AA17506">
        <v>97.4</v>
      </c>
      <c r="AB17506">
        <v>0</v>
      </c>
      <c r="AC17506">
        <v>0</v>
      </c>
      <c r="AD17506">
        <v>0</v>
      </c>
      <c r="AE17506">
        <v>0</v>
      </c>
      <c r="AF17506">
        <v>0</v>
      </c>
      <c r="AG17506">
        <v>1</v>
      </c>
      <c r="AH17506">
        <v>1</v>
      </c>
    </row>
    <row r="17507" spans="1:34" x14ac:dyDescent="0.25">
      <c r="A17507">
        <v>56327</v>
      </c>
      <c r="B17507" t="s">
        <v>16</v>
      </c>
      <c r="C17507">
        <v>53</v>
      </c>
      <c r="D17507" t="s">
        <v>17</v>
      </c>
      <c r="E17507" t="s">
        <v>18</v>
      </c>
      <c r="F17507" t="s">
        <v>83</v>
      </c>
      <c r="G17507" t="s">
        <v>20</v>
      </c>
      <c r="H17507" t="s">
        <v>21</v>
      </c>
      <c r="I17507" t="s">
        <v>52</v>
      </c>
      <c r="J17507" t="s">
        <v>53</v>
      </c>
      <c r="K17507" t="s">
        <v>54</v>
      </c>
      <c r="L17507" t="s">
        <v>60</v>
      </c>
      <c r="M17507" t="s">
        <v>26</v>
      </c>
      <c r="N17507" t="s">
        <v>49</v>
      </c>
      <c r="O17507" t="s">
        <v>43</v>
      </c>
      <c r="P17507" t="s">
        <v>46</v>
      </c>
      <c r="Q17507">
        <v>2</v>
      </c>
      <c r="R17507">
        <v>3</v>
      </c>
      <c r="S17507">
        <v>1</v>
      </c>
      <c r="T17507">
        <v>2</v>
      </c>
      <c r="AB17507">
        <v>0</v>
      </c>
      <c r="AD17507">
        <v>0</v>
      </c>
    </row>
    <row r="17508" spans="1:34" x14ac:dyDescent="0.25">
      <c r="A17508">
        <v>56330</v>
      </c>
      <c r="B17508" t="s">
        <v>16</v>
      </c>
      <c r="C17508">
        <v>24</v>
      </c>
      <c r="D17508" t="s">
        <v>51</v>
      </c>
      <c r="E17508" t="s">
        <v>18</v>
      </c>
      <c r="F17508" t="s">
        <v>83</v>
      </c>
      <c r="G17508" t="s">
        <v>20</v>
      </c>
      <c r="H17508" t="s">
        <v>84</v>
      </c>
      <c r="I17508" t="s">
        <v>52</v>
      </c>
      <c r="J17508" t="s">
        <v>59</v>
      </c>
      <c r="K17508" t="s">
        <v>54</v>
      </c>
      <c r="L17508" t="s">
        <v>60</v>
      </c>
      <c r="M17508" t="s">
        <v>58</v>
      </c>
      <c r="N17508" t="s">
        <v>32</v>
      </c>
      <c r="O17508" t="s">
        <v>63</v>
      </c>
      <c r="P17508" t="s">
        <v>29</v>
      </c>
      <c r="Q17508">
        <v>3</v>
      </c>
      <c r="R17508">
        <v>0</v>
      </c>
      <c r="S17508">
        <v>0</v>
      </c>
      <c r="T17508">
        <v>0</v>
      </c>
      <c r="AB17508">
        <v>0</v>
      </c>
      <c r="AD17508">
        <v>0</v>
      </c>
    </row>
    <row r="17509" spans="1:34" x14ac:dyDescent="0.25">
      <c r="A17509">
        <v>56331</v>
      </c>
      <c r="B17509" t="s">
        <v>16</v>
      </c>
      <c r="C17509">
        <v>24</v>
      </c>
      <c r="D17509" t="s">
        <v>51</v>
      </c>
      <c r="E17509" t="s">
        <v>18</v>
      </c>
      <c r="F17509" t="s">
        <v>83</v>
      </c>
      <c r="G17509" t="s">
        <v>20</v>
      </c>
      <c r="H17509" t="s">
        <v>84</v>
      </c>
      <c r="I17509" t="s">
        <v>52</v>
      </c>
      <c r="J17509" t="s">
        <v>59</v>
      </c>
      <c r="K17509" t="s">
        <v>54</v>
      </c>
      <c r="L17509" t="s">
        <v>60</v>
      </c>
      <c r="M17509" t="s">
        <v>26</v>
      </c>
      <c r="N17509" t="s">
        <v>32</v>
      </c>
      <c r="O17509" t="s">
        <v>66</v>
      </c>
      <c r="P17509" t="s">
        <v>29</v>
      </c>
      <c r="Q17509">
        <v>4</v>
      </c>
      <c r="R17509">
        <v>1</v>
      </c>
      <c r="S17509">
        <v>0</v>
      </c>
      <c r="T17509">
        <v>0</v>
      </c>
      <c r="AB17509">
        <v>0</v>
      </c>
      <c r="AD17509">
        <v>1</v>
      </c>
    </row>
    <row r="17510" spans="1:34" x14ac:dyDescent="0.25">
      <c r="A17510">
        <v>56332</v>
      </c>
      <c r="B17510" t="s">
        <v>16</v>
      </c>
      <c r="C17510">
        <v>24</v>
      </c>
      <c r="D17510" t="s">
        <v>51</v>
      </c>
      <c r="E17510" t="s">
        <v>18</v>
      </c>
      <c r="F17510" t="s">
        <v>83</v>
      </c>
      <c r="G17510" t="s">
        <v>20</v>
      </c>
      <c r="H17510" t="s">
        <v>84</v>
      </c>
      <c r="I17510" t="s">
        <v>52</v>
      </c>
      <c r="J17510" t="s">
        <v>59</v>
      </c>
      <c r="K17510" t="s">
        <v>54</v>
      </c>
      <c r="L17510" t="s">
        <v>60</v>
      </c>
      <c r="M17510" t="s">
        <v>47</v>
      </c>
      <c r="N17510" t="s">
        <v>35</v>
      </c>
      <c r="O17510" t="s">
        <v>36</v>
      </c>
      <c r="P17510" t="s">
        <v>34</v>
      </c>
      <c r="Q17510">
        <v>3</v>
      </c>
      <c r="R17510">
        <v>2</v>
      </c>
      <c r="S17510">
        <v>0</v>
      </c>
      <c r="T17510">
        <v>0</v>
      </c>
      <c r="U17510">
        <v>94</v>
      </c>
      <c r="V17510">
        <v>137</v>
      </c>
      <c r="W17510">
        <v>83</v>
      </c>
      <c r="X17510">
        <v>18</v>
      </c>
      <c r="Z17510">
        <v>0</v>
      </c>
      <c r="AA17510">
        <v>97.3</v>
      </c>
      <c r="AB17510">
        <v>0</v>
      </c>
      <c r="AC17510">
        <v>0</v>
      </c>
      <c r="AD17510">
        <v>0</v>
      </c>
      <c r="AE17510">
        <v>0</v>
      </c>
      <c r="AF17510">
        <v>0</v>
      </c>
      <c r="AG17510">
        <v>1</v>
      </c>
      <c r="AH17510">
        <v>1</v>
      </c>
    </row>
    <row r="17511" spans="1:34" x14ac:dyDescent="0.25">
      <c r="A17511">
        <v>56333</v>
      </c>
      <c r="B17511" t="s">
        <v>16</v>
      </c>
      <c r="C17511">
        <v>25</v>
      </c>
      <c r="D17511" t="s">
        <v>51</v>
      </c>
      <c r="E17511" t="s">
        <v>18</v>
      </c>
      <c r="F17511" t="s">
        <v>83</v>
      </c>
      <c r="G17511" t="s">
        <v>20</v>
      </c>
      <c r="H17511" t="s">
        <v>84</v>
      </c>
      <c r="I17511" t="s">
        <v>52</v>
      </c>
      <c r="J17511" t="s">
        <v>59</v>
      </c>
      <c r="K17511" t="s">
        <v>54</v>
      </c>
      <c r="L17511" t="s">
        <v>60</v>
      </c>
      <c r="M17511" t="s">
        <v>47</v>
      </c>
      <c r="N17511" t="s">
        <v>55</v>
      </c>
      <c r="O17511" t="s">
        <v>66</v>
      </c>
      <c r="P17511" t="s">
        <v>37</v>
      </c>
      <c r="Q17511">
        <v>4</v>
      </c>
      <c r="R17511">
        <v>1</v>
      </c>
      <c r="S17511">
        <v>0</v>
      </c>
      <c r="T17511">
        <v>0</v>
      </c>
      <c r="AB17511">
        <v>0</v>
      </c>
      <c r="AD17511">
        <v>0</v>
      </c>
    </row>
    <row r="17512" spans="1:34" x14ac:dyDescent="0.25">
      <c r="A17512">
        <v>56334</v>
      </c>
      <c r="B17512" t="s">
        <v>16</v>
      </c>
      <c r="C17512">
        <v>26</v>
      </c>
      <c r="D17512" t="s">
        <v>51</v>
      </c>
      <c r="E17512" t="s">
        <v>18</v>
      </c>
      <c r="F17512" t="s">
        <v>83</v>
      </c>
      <c r="G17512" t="s">
        <v>20</v>
      </c>
      <c r="H17512" t="s">
        <v>84</v>
      </c>
      <c r="I17512" t="s">
        <v>52</v>
      </c>
      <c r="J17512" t="s">
        <v>59</v>
      </c>
      <c r="K17512" t="s">
        <v>54</v>
      </c>
      <c r="L17512" t="s">
        <v>60</v>
      </c>
      <c r="M17512" t="s">
        <v>47</v>
      </c>
      <c r="N17512" t="s">
        <v>55</v>
      </c>
      <c r="O17512" t="s">
        <v>28</v>
      </c>
      <c r="P17512" t="s">
        <v>34</v>
      </c>
      <c r="Q17512">
        <v>3</v>
      </c>
      <c r="R17512">
        <v>0</v>
      </c>
      <c r="S17512">
        <v>0</v>
      </c>
      <c r="T17512">
        <v>1</v>
      </c>
      <c r="U17512">
        <v>79</v>
      </c>
      <c r="V17512">
        <v>117</v>
      </c>
      <c r="W17512">
        <v>73</v>
      </c>
      <c r="X17512">
        <v>16</v>
      </c>
      <c r="Z17512">
        <v>0</v>
      </c>
      <c r="AA17512">
        <v>98.3</v>
      </c>
      <c r="AB17512">
        <v>0</v>
      </c>
      <c r="AC17512">
        <v>0</v>
      </c>
      <c r="AD17512">
        <v>0</v>
      </c>
      <c r="AE17512">
        <v>0</v>
      </c>
      <c r="AF17512">
        <v>0</v>
      </c>
      <c r="AG17512">
        <v>0</v>
      </c>
      <c r="AH17512">
        <v>0</v>
      </c>
    </row>
    <row r="17513" spans="1:34" x14ac:dyDescent="0.25">
      <c r="A17513">
        <v>56335</v>
      </c>
      <c r="B17513" t="s">
        <v>16</v>
      </c>
      <c r="C17513">
        <v>57</v>
      </c>
      <c r="D17513" t="s">
        <v>51</v>
      </c>
      <c r="E17513" t="s">
        <v>18</v>
      </c>
      <c r="F17513" t="s">
        <v>83</v>
      </c>
      <c r="G17513" t="s">
        <v>20</v>
      </c>
      <c r="H17513" t="s">
        <v>72</v>
      </c>
      <c r="I17513" t="s">
        <v>22</v>
      </c>
      <c r="J17513" t="s">
        <v>53</v>
      </c>
      <c r="K17513" t="s">
        <v>57</v>
      </c>
      <c r="L17513" t="s">
        <v>25</v>
      </c>
      <c r="M17513" t="s">
        <v>58</v>
      </c>
      <c r="N17513" t="s">
        <v>48</v>
      </c>
      <c r="O17513" t="s">
        <v>28</v>
      </c>
      <c r="P17513" t="s">
        <v>46</v>
      </c>
      <c r="Q17513">
        <v>3</v>
      </c>
      <c r="R17513">
        <v>0</v>
      </c>
      <c r="S17513">
        <v>0</v>
      </c>
      <c r="T17513">
        <v>1</v>
      </c>
      <c r="U17513">
        <v>105</v>
      </c>
      <c r="V17513">
        <v>189</v>
      </c>
      <c r="W17513">
        <v>103</v>
      </c>
      <c r="X17513">
        <v>18</v>
      </c>
      <c r="Y17513">
        <v>98</v>
      </c>
      <c r="AA17513">
        <v>97.7</v>
      </c>
      <c r="AB17513">
        <v>1</v>
      </c>
      <c r="AC17513">
        <v>0</v>
      </c>
      <c r="AD17513">
        <v>1</v>
      </c>
      <c r="AE17513">
        <v>1</v>
      </c>
      <c r="AF17513">
        <v>1</v>
      </c>
      <c r="AG17513">
        <v>1</v>
      </c>
      <c r="AH17513">
        <v>3</v>
      </c>
    </row>
    <row r="17514" spans="1:34" x14ac:dyDescent="0.25">
      <c r="A17514">
        <v>56337</v>
      </c>
      <c r="B17514" t="s">
        <v>16</v>
      </c>
      <c r="C17514">
        <v>59</v>
      </c>
      <c r="D17514" t="s">
        <v>51</v>
      </c>
      <c r="E17514" t="s">
        <v>18</v>
      </c>
      <c r="F17514" t="s">
        <v>83</v>
      </c>
      <c r="G17514" t="s">
        <v>20</v>
      </c>
      <c r="H17514" t="s">
        <v>72</v>
      </c>
      <c r="I17514" t="s">
        <v>22</v>
      </c>
      <c r="J17514" t="s">
        <v>53</v>
      </c>
      <c r="K17514" t="s">
        <v>57</v>
      </c>
      <c r="L17514" t="s">
        <v>25</v>
      </c>
      <c r="M17514" t="s">
        <v>26</v>
      </c>
      <c r="N17514" t="s">
        <v>68</v>
      </c>
      <c r="O17514" t="s">
        <v>66</v>
      </c>
      <c r="P17514" t="s">
        <v>46</v>
      </c>
      <c r="Q17514">
        <v>2</v>
      </c>
      <c r="R17514">
        <v>1</v>
      </c>
      <c r="S17514">
        <v>0</v>
      </c>
      <c r="T17514">
        <v>1</v>
      </c>
      <c r="AB17514">
        <v>1</v>
      </c>
      <c r="AD17514">
        <v>1</v>
      </c>
    </row>
    <row r="17515" spans="1:34" x14ac:dyDescent="0.25">
      <c r="A17515">
        <v>56338</v>
      </c>
      <c r="B17515" t="s">
        <v>16</v>
      </c>
      <c r="C17515">
        <v>60</v>
      </c>
      <c r="D17515" t="s">
        <v>51</v>
      </c>
      <c r="E17515" t="s">
        <v>18</v>
      </c>
      <c r="F17515" t="s">
        <v>83</v>
      </c>
      <c r="G17515" t="s">
        <v>20</v>
      </c>
      <c r="H17515" t="s">
        <v>72</v>
      </c>
      <c r="I17515" t="s">
        <v>22</v>
      </c>
      <c r="J17515" t="s">
        <v>53</v>
      </c>
      <c r="K17515" t="s">
        <v>57</v>
      </c>
      <c r="L17515" t="s">
        <v>25</v>
      </c>
      <c r="M17515" t="s">
        <v>47</v>
      </c>
      <c r="N17515" t="s">
        <v>68</v>
      </c>
      <c r="O17515" t="s">
        <v>43</v>
      </c>
      <c r="P17515" t="s">
        <v>34</v>
      </c>
      <c r="Q17515">
        <v>2</v>
      </c>
      <c r="R17515">
        <v>0</v>
      </c>
      <c r="S17515">
        <v>0</v>
      </c>
      <c r="T17515">
        <v>1</v>
      </c>
      <c r="AB17515">
        <v>1</v>
      </c>
      <c r="AD17515">
        <v>0</v>
      </c>
    </row>
    <row r="17516" spans="1:34" x14ac:dyDescent="0.25">
      <c r="A17516">
        <v>56339</v>
      </c>
      <c r="B17516" t="s">
        <v>16</v>
      </c>
      <c r="C17516">
        <v>21</v>
      </c>
      <c r="D17516" t="s">
        <v>51</v>
      </c>
      <c r="E17516" t="s">
        <v>18</v>
      </c>
      <c r="F17516" t="s">
        <v>83</v>
      </c>
      <c r="G17516" t="s">
        <v>20</v>
      </c>
      <c r="H17516" t="s">
        <v>21</v>
      </c>
      <c r="I17516" t="s">
        <v>52</v>
      </c>
      <c r="J17516" t="s">
        <v>59</v>
      </c>
      <c r="K17516" t="s">
        <v>54</v>
      </c>
      <c r="L17516" t="s">
        <v>60</v>
      </c>
      <c r="M17516" t="s">
        <v>47</v>
      </c>
      <c r="N17516" t="s">
        <v>68</v>
      </c>
      <c r="O17516" t="s">
        <v>66</v>
      </c>
      <c r="P17516" t="s">
        <v>37</v>
      </c>
      <c r="Q17516">
        <v>4</v>
      </c>
      <c r="R17516">
        <v>3</v>
      </c>
      <c r="S17516">
        <v>0</v>
      </c>
      <c r="T17516">
        <v>0</v>
      </c>
      <c r="U17516">
        <v>99</v>
      </c>
      <c r="V17516">
        <v>159</v>
      </c>
      <c r="W17516">
        <v>90</v>
      </c>
      <c r="X17516">
        <v>18</v>
      </c>
      <c r="Y17516">
        <v>98</v>
      </c>
      <c r="AA17516">
        <v>98.9</v>
      </c>
      <c r="AB17516">
        <v>0</v>
      </c>
      <c r="AC17516">
        <v>0</v>
      </c>
      <c r="AD17516">
        <v>0</v>
      </c>
      <c r="AE17516">
        <v>0</v>
      </c>
      <c r="AF17516">
        <v>0</v>
      </c>
      <c r="AG17516">
        <v>1</v>
      </c>
      <c r="AH17516">
        <v>1</v>
      </c>
    </row>
    <row r="17517" spans="1:34" x14ac:dyDescent="0.25">
      <c r="A17517">
        <v>56340</v>
      </c>
      <c r="B17517" t="s">
        <v>16</v>
      </c>
      <c r="C17517">
        <v>21</v>
      </c>
      <c r="D17517" t="s">
        <v>51</v>
      </c>
      <c r="E17517" t="s">
        <v>18</v>
      </c>
      <c r="F17517" t="s">
        <v>83</v>
      </c>
      <c r="G17517" t="s">
        <v>20</v>
      </c>
      <c r="H17517" t="s">
        <v>21</v>
      </c>
      <c r="I17517" t="s">
        <v>52</v>
      </c>
      <c r="J17517" t="s">
        <v>59</v>
      </c>
      <c r="K17517" t="s">
        <v>54</v>
      </c>
      <c r="L17517" t="s">
        <v>60</v>
      </c>
      <c r="M17517" t="s">
        <v>47</v>
      </c>
      <c r="N17517" t="s">
        <v>55</v>
      </c>
      <c r="O17517" t="s">
        <v>50</v>
      </c>
      <c r="P17517" t="s">
        <v>37</v>
      </c>
      <c r="Q17517">
        <v>4</v>
      </c>
      <c r="R17517">
        <v>4</v>
      </c>
      <c r="S17517">
        <v>0</v>
      </c>
      <c r="T17517">
        <v>0</v>
      </c>
      <c r="U17517">
        <v>79</v>
      </c>
      <c r="V17517">
        <v>144</v>
      </c>
      <c r="W17517">
        <v>78</v>
      </c>
      <c r="X17517">
        <v>18</v>
      </c>
      <c r="Y17517">
        <v>99</v>
      </c>
      <c r="AA17517">
        <v>98.5</v>
      </c>
      <c r="AB17517">
        <v>0</v>
      </c>
      <c r="AC17517">
        <v>0</v>
      </c>
      <c r="AD17517">
        <v>0</v>
      </c>
      <c r="AE17517">
        <v>0</v>
      </c>
      <c r="AF17517">
        <v>0</v>
      </c>
      <c r="AG17517">
        <v>1</v>
      </c>
      <c r="AH17517">
        <v>1</v>
      </c>
    </row>
    <row r="17518" spans="1:34" x14ac:dyDescent="0.25">
      <c r="A17518">
        <v>56341</v>
      </c>
      <c r="B17518" t="s">
        <v>16</v>
      </c>
      <c r="C17518">
        <v>21</v>
      </c>
      <c r="D17518" t="s">
        <v>51</v>
      </c>
      <c r="E17518" t="s">
        <v>18</v>
      </c>
      <c r="F17518" t="s">
        <v>83</v>
      </c>
      <c r="G17518" t="s">
        <v>20</v>
      </c>
      <c r="H17518" t="s">
        <v>21</v>
      </c>
      <c r="I17518" t="s">
        <v>52</v>
      </c>
      <c r="J17518" t="s">
        <v>59</v>
      </c>
      <c r="K17518" t="s">
        <v>54</v>
      </c>
      <c r="L17518" t="s">
        <v>60</v>
      </c>
      <c r="M17518" t="s">
        <v>47</v>
      </c>
      <c r="N17518" t="s">
        <v>49</v>
      </c>
      <c r="O17518" t="s">
        <v>36</v>
      </c>
      <c r="P17518" t="s">
        <v>34</v>
      </c>
      <c r="Q17518">
        <v>4</v>
      </c>
      <c r="R17518">
        <v>5</v>
      </c>
      <c r="S17518">
        <v>0</v>
      </c>
      <c r="T17518">
        <v>0</v>
      </c>
      <c r="U17518">
        <v>99</v>
      </c>
      <c r="V17518">
        <v>146</v>
      </c>
      <c r="W17518">
        <v>86</v>
      </c>
      <c r="X17518">
        <v>16</v>
      </c>
      <c r="Z17518">
        <v>0</v>
      </c>
      <c r="AA17518">
        <v>97.6</v>
      </c>
      <c r="AB17518">
        <v>0</v>
      </c>
      <c r="AC17518">
        <v>0</v>
      </c>
      <c r="AD17518">
        <v>0</v>
      </c>
      <c r="AE17518">
        <v>0</v>
      </c>
      <c r="AF17518">
        <v>0</v>
      </c>
      <c r="AG17518">
        <v>0</v>
      </c>
      <c r="AH17518">
        <v>0</v>
      </c>
    </row>
    <row r="17519" spans="1:34" x14ac:dyDescent="0.25">
      <c r="A17519">
        <v>56342</v>
      </c>
      <c r="B17519" t="s">
        <v>16</v>
      </c>
      <c r="C17519">
        <v>21</v>
      </c>
      <c r="D17519" t="s">
        <v>51</v>
      </c>
      <c r="E17519" t="s">
        <v>18</v>
      </c>
      <c r="F17519" t="s">
        <v>83</v>
      </c>
      <c r="G17519" t="s">
        <v>20</v>
      </c>
      <c r="H17519" t="s">
        <v>21</v>
      </c>
      <c r="I17519" t="s">
        <v>52</v>
      </c>
      <c r="J17519" t="s">
        <v>59</v>
      </c>
      <c r="K17519" t="s">
        <v>54</v>
      </c>
      <c r="L17519" t="s">
        <v>60</v>
      </c>
      <c r="M17519" t="s">
        <v>47</v>
      </c>
      <c r="N17519" t="s">
        <v>65</v>
      </c>
      <c r="O17519" t="s">
        <v>63</v>
      </c>
      <c r="P17519" t="s">
        <v>34</v>
      </c>
      <c r="Q17519">
        <v>4</v>
      </c>
      <c r="R17519">
        <v>5</v>
      </c>
      <c r="S17519">
        <v>0</v>
      </c>
      <c r="T17519">
        <v>0</v>
      </c>
      <c r="U17519">
        <v>78</v>
      </c>
      <c r="V17519">
        <v>115</v>
      </c>
      <c r="W17519">
        <v>63</v>
      </c>
      <c r="X17519">
        <v>16</v>
      </c>
      <c r="Z17519">
        <v>0</v>
      </c>
      <c r="AA17519">
        <v>98.1</v>
      </c>
      <c r="AB17519">
        <v>0</v>
      </c>
      <c r="AC17519">
        <v>0</v>
      </c>
      <c r="AD17519">
        <v>0</v>
      </c>
      <c r="AE17519">
        <v>0</v>
      </c>
      <c r="AF17519">
        <v>0</v>
      </c>
      <c r="AG17519">
        <v>0</v>
      </c>
      <c r="AH17519">
        <v>0</v>
      </c>
    </row>
    <row r="17520" spans="1:34" x14ac:dyDescent="0.25">
      <c r="A17520">
        <v>56343</v>
      </c>
      <c r="B17520" t="s">
        <v>16</v>
      </c>
      <c r="C17520">
        <v>22</v>
      </c>
      <c r="D17520" t="s">
        <v>51</v>
      </c>
      <c r="E17520" t="s">
        <v>18</v>
      </c>
      <c r="F17520" t="s">
        <v>83</v>
      </c>
      <c r="G17520" t="s">
        <v>20</v>
      </c>
      <c r="H17520" t="s">
        <v>21</v>
      </c>
      <c r="I17520" t="s">
        <v>52</v>
      </c>
      <c r="J17520" t="s">
        <v>59</v>
      </c>
      <c r="K17520" t="s">
        <v>54</v>
      </c>
      <c r="L17520" t="s">
        <v>60</v>
      </c>
      <c r="M17520" t="s">
        <v>47</v>
      </c>
      <c r="N17520" t="s">
        <v>35</v>
      </c>
      <c r="O17520" t="s">
        <v>28</v>
      </c>
      <c r="P17520" t="s">
        <v>37</v>
      </c>
      <c r="Q17520">
        <v>3</v>
      </c>
      <c r="R17520">
        <v>1</v>
      </c>
      <c r="S17520">
        <v>0</v>
      </c>
      <c r="T17520">
        <v>0</v>
      </c>
      <c r="U17520">
        <v>80</v>
      </c>
      <c r="V17520">
        <v>139</v>
      </c>
      <c r="W17520">
        <v>80</v>
      </c>
      <c r="X17520">
        <v>18</v>
      </c>
      <c r="Z17520">
        <v>0</v>
      </c>
      <c r="AA17520">
        <v>98.3</v>
      </c>
      <c r="AB17520">
        <v>0</v>
      </c>
      <c r="AC17520">
        <v>0</v>
      </c>
      <c r="AD17520">
        <v>0</v>
      </c>
      <c r="AE17520">
        <v>0</v>
      </c>
      <c r="AF17520">
        <v>0</v>
      </c>
      <c r="AG17520">
        <v>1</v>
      </c>
      <c r="AH17520">
        <v>1</v>
      </c>
    </row>
    <row r="17521" spans="1:34" x14ac:dyDescent="0.25">
      <c r="A17521">
        <v>56345</v>
      </c>
      <c r="B17521" t="s">
        <v>16</v>
      </c>
      <c r="C17521">
        <v>23</v>
      </c>
      <c r="D17521" t="s">
        <v>51</v>
      </c>
      <c r="E17521" t="s">
        <v>18</v>
      </c>
      <c r="F17521" t="s">
        <v>83</v>
      </c>
      <c r="G17521" t="s">
        <v>20</v>
      </c>
      <c r="H17521" t="s">
        <v>21</v>
      </c>
      <c r="I17521" t="s">
        <v>52</v>
      </c>
      <c r="J17521" t="s">
        <v>59</v>
      </c>
      <c r="K17521" t="s">
        <v>54</v>
      </c>
      <c r="L17521" t="s">
        <v>60</v>
      </c>
      <c r="M17521" t="s">
        <v>58</v>
      </c>
      <c r="N17521" t="s">
        <v>32</v>
      </c>
      <c r="O17521" t="s">
        <v>63</v>
      </c>
      <c r="P17521" t="s">
        <v>37</v>
      </c>
      <c r="Q17521">
        <v>3</v>
      </c>
      <c r="R17521">
        <v>2</v>
      </c>
      <c r="S17521">
        <v>0</v>
      </c>
      <c r="T17521">
        <v>0</v>
      </c>
      <c r="U17521">
        <v>66</v>
      </c>
      <c r="V17521">
        <v>142</v>
      </c>
      <c r="W17521">
        <v>77</v>
      </c>
      <c r="X17521">
        <v>16</v>
      </c>
      <c r="Y17521">
        <v>98</v>
      </c>
      <c r="Z17521">
        <v>0</v>
      </c>
      <c r="AA17521">
        <v>98.1</v>
      </c>
      <c r="AB17521">
        <v>0</v>
      </c>
      <c r="AC17521">
        <v>0</v>
      </c>
      <c r="AD17521">
        <v>0</v>
      </c>
      <c r="AE17521">
        <v>0</v>
      </c>
      <c r="AF17521">
        <v>0</v>
      </c>
      <c r="AG17521">
        <v>0</v>
      </c>
      <c r="AH17521">
        <v>0</v>
      </c>
    </row>
    <row r="17522" spans="1:34" x14ac:dyDescent="0.25">
      <c r="A17522">
        <v>56347</v>
      </c>
      <c r="B17522" t="s">
        <v>16</v>
      </c>
      <c r="C17522">
        <v>23</v>
      </c>
      <c r="D17522" t="s">
        <v>51</v>
      </c>
      <c r="E17522" t="s">
        <v>18</v>
      </c>
      <c r="F17522" t="s">
        <v>83</v>
      </c>
      <c r="G17522" t="s">
        <v>20</v>
      </c>
      <c r="H17522" t="s">
        <v>21</v>
      </c>
      <c r="I17522" t="s">
        <v>52</v>
      </c>
      <c r="J17522" t="s">
        <v>59</v>
      </c>
      <c r="K17522" t="s">
        <v>54</v>
      </c>
      <c r="L17522" t="s">
        <v>60</v>
      </c>
      <c r="M17522" t="s">
        <v>47</v>
      </c>
      <c r="N17522" t="s">
        <v>67</v>
      </c>
      <c r="O17522" t="s">
        <v>36</v>
      </c>
      <c r="P17522" t="s">
        <v>34</v>
      </c>
      <c r="Q17522">
        <v>4</v>
      </c>
      <c r="R17522">
        <v>4</v>
      </c>
      <c r="S17522">
        <v>0</v>
      </c>
      <c r="T17522">
        <v>0</v>
      </c>
      <c r="U17522">
        <v>75</v>
      </c>
      <c r="V17522">
        <v>116</v>
      </c>
      <c r="W17522">
        <v>74</v>
      </c>
      <c r="X17522">
        <v>18</v>
      </c>
      <c r="Y17522">
        <v>98</v>
      </c>
      <c r="Z17522">
        <v>0</v>
      </c>
      <c r="AA17522">
        <v>97.5</v>
      </c>
      <c r="AB17522">
        <v>0</v>
      </c>
      <c r="AC17522">
        <v>0</v>
      </c>
      <c r="AD17522">
        <v>0</v>
      </c>
      <c r="AE17522">
        <v>0</v>
      </c>
      <c r="AF17522">
        <v>0</v>
      </c>
      <c r="AG17522">
        <v>1</v>
      </c>
      <c r="AH17522">
        <v>1</v>
      </c>
    </row>
    <row r="17523" spans="1:34" x14ac:dyDescent="0.25">
      <c r="A17523">
        <v>56348</v>
      </c>
      <c r="B17523" t="s">
        <v>16</v>
      </c>
      <c r="C17523">
        <v>23</v>
      </c>
      <c r="D17523" t="s">
        <v>51</v>
      </c>
      <c r="E17523" t="s">
        <v>18</v>
      </c>
      <c r="F17523" t="s">
        <v>83</v>
      </c>
      <c r="G17523" t="s">
        <v>20</v>
      </c>
      <c r="H17523" t="s">
        <v>21</v>
      </c>
      <c r="I17523" t="s">
        <v>52</v>
      </c>
      <c r="J17523" t="s">
        <v>59</v>
      </c>
      <c r="K17523" t="s">
        <v>54</v>
      </c>
      <c r="L17523" t="s">
        <v>60</v>
      </c>
      <c r="M17523" t="s">
        <v>47</v>
      </c>
      <c r="N17523" t="s">
        <v>27</v>
      </c>
      <c r="O17523" t="s">
        <v>33</v>
      </c>
      <c r="P17523" t="s">
        <v>34</v>
      </c>
      <c r="Q17523">
        <v>4</v>
      </c>
      <c r="R17523">
        <v>5</v>
      </c>
      <c r="S17523">
        <v>0</v>
      </c>
      <c r="T17523">
        <v>0</v>
      </c>
      <c r="U17523">
        <v>94</v>
      </c>
      <c r="V17523">
        <v>129</v>
      </c>
      <c r="W17523">
        <v>84</v>
      </c>
      <c r="X17523">
        <v>20</v>
      </c>
      <c r="Z17523">
        <v>0</v>
      </c>
      <c r="AA17523">
        <v>98</v>
      </c>
      <c r="AB17523">
        <v>0</v>
      </c>
      <c r="AC17523">
        <v>0</v>
      </c>
      <c r="AD17523">
        <v>0</v>
      </c>
      <c r="AE17523">
        <v>0</v>
      </c>
      <c r="AF17523">
        <v>0</v>
      </c>
      <c r="AG17523">
        <v>1</v>
      </c>
      <c r="AH17523">
        <v>1</v>
      </c>
    </row>
    <row r="17524" spans="1:34" x14ac:dyDescent="0.25">
      <c r="A17524">
        <v>56349</v>
      </c>
      <c r="B17524" t="s">
        <v>16</v>
      </c>
      <c r="C17524">
        <v>23</v>
      </c>
      <c r="D17524" t="s">
        <v>51</v>
      </c>
      <c r="E17524" t="s">
        <v>18</v>
      </c>
      <c r="F17524" t="s">
        <v>83</v>
      </c>
      <c r="G17524" t="s">
        <v>20</v>
      </c>
      <c r="H17524" t="s">
        <v>21</v>
      </c>
      <c r="I17524" t="s">
        <v>52</v>
      </c>
      <c r="J17524" t="s">
        <v>59</v>
      </c>
      <c r="K17524" t="s">
        <v>54</v>
      </c>
      <c r="L17524" t="s">
        <v>60</v>
      </c>
      <c r="M17524" t="s">
        <v>47</v>
      </c>
      <c r="N17524" t="s">
        <v>45</v>
      </c>
      <c r="O17524" t="s">
        <v>50</v>
      </c>
      <c r="P17524" t="s">
        <v>31</v>
      </c>
      <c r="Q17524">
        <v>4</v>
      </c>
      <c r="R17524">
        <v>6</v>
      </c>
      <c r="S17524">
        <v>0</v>
      </c>
      <c r="T17524">
        <v>0</v>
      </c>
      <c r="U17524">
        <v>83</v>
      </c>
      <c r="V17524">
        <v>130</v>
      </c>
      <c r="W17524">
        <v>82</v>
      </c>
      <c r="X17524">
        <v>18</v>
      </c>
      <c r="Y17524">
        <v>99</v>
      </c>
      <c r="Z17524">
        <v>0</v>
      </c>
      <c r="AA17524">
        <v>98.4</v>
      </c>
      <c r="AB17524">
        <v>0</v>
      </c>
      <c r="AC17524">
        <v>0</v>
      </c>
      <c r="AD17524">
        <v>0</v>
      </c>
      <c r="AE17524">
        <v>0</v>
      </c>
      <c r="AF17524">
        <v>0</v>
      </c>
      <c r="AG17524">
        <v>1</v>
      </c>
      <c r="AH17524">
        <v>1</v>
      </c>
    </row>
    <row r="17525" spans="1:34" x14ac:dyDescent="0.25">
      <c r="A17525">
        <v>56350</v>
      </c>
      <c r="B17525" t="s">
        <v>16</v>
      </c>
      <c r="C17525">
        <v>24</v>
      </c>
      <c r="D17525" t="s">
        <v>51</v>
      </c>
      <c r="E17525" t="s">
        <v>18</v>
      </c>
      <c r="F17525" t="s">
        <v>83</v>
      </c>
      <c r="G17525" t="s">
        <v>20</v>
      </c>
      <c r="H17525" t="s">
        <v>21</v>
      </c>
      <c r="I17525" t="s">
        <v>52</v>
      </c>
      <c r="J17525" t="s">
        <v>59</v>
      </c>
      <c r="K17525" t="s">
        <v>39</v>
      </c>
      <c r="L17525" t="s">
        <v>60</v>
      </c>
      <c r="M17525" t="s">
        <v>47</v>
      </c>
      <c r="N17525" t="s">
        <v>45</v>
      </c>
      <c r="O17525" t="s">
        <v>43</v>
      </c>
      <c r="P17525" t="s">
        <v>34</v>
      </c>
      <c r="Q17525">
        <v>2</v>
      </c>
      <c r="R17525">
        <v>0</v>
      </c>
      <c r="S17525">
        <v>0</v>
      </c>
      <c r="T17525">
        <v>0</v>
      </c>
      <c r="U17525">
        <v>77</v>
      </c>
      <c r="V17525">
        <v>118</v>
      </c>
      <c r="W17525">
        <v>71</v>
      </c>
      <c r="X17525">
        <v>18</v>
      </c>
      <c r="Y17525">
        <v>98</v>
      </c>
      <c r="Z17525">
        <v>0</v>
      </c>
      <c r="AA17525">
        <v>97.9</v>
      </c>
      <c r="AB17525">
        <v>0</v>
      </c>
      <c r="AC17525">
        <v>0</v>
      </c>
      <c r="AD17525">
        <v>0</v>
      </c>
      <c r="AE17525">
        <v>0</v>
      </c>
      <c r="AF17525">
        <v>0</v>
      </c>
      <c r="AG17525">
        <v>1</v>
      </c>
      <c r="AH17525">
        <v>1</v>
      </c>
    </row>
    <row r="17526" spans="1:34" x14ac:dyDescent="0.25">
      <c r="A17526">
        <v>56351</v>
      </c>
      <c r="B17526" t="s">
        <v>16</v>
      </c>
      <c r="C17526">
        <v>24</v>
      </c>
      <c r="D17526" t="s">
        <v>51</v>
      </c>
      <c r="E17526" t="s">
        <v>18</v>
      </c>
      <c r="F17526" t="s">
        <v>83</v>
      </c>
      <c r="G17526" t="s">
        <v>20</v>
      </c>
      <c r="H17526" t="s">
        <v>21</v>
      </c>
      <c r="I17526" t="s">
        <v>52</v>
      </c>
      <c r="J17526" t="s">
        <v>59</v>
      </c>
      <c r="K17526" t="s">
        <v>39</v>
      </c>
      <c r="L17526" t="s">
        <v>60</v>
      </c>
      <c r="M17526" t="s">
        <v>58</v>
      </c>
      <c r="N17526" t="s">
        <v>55</v>
      </c>
      <c r="O17526" t="s">
        <v>43</v>
      </c>
      <c r="P17526" t="s">
        <v>34</v>
      </c>
      <c r="Q17526">
        <v>2</v>
      </c>
      <c r="R17526">
        <v>1</v>
      </c>
      <c r="S17526">
        <v>0</v>
      </c>
      <c r="T17526">
        <v>0</v>
      </c>
      <c r="U17526">
        <v>91</v>
      </c>
      <c r="V17526">
        <v>142</v>
      </c>
      <c r="W17526">
        <v>87</v>
      </c>
      <c r="X17526">
        <v>18</v>
      </c>
      <c r="Y17526">
        <v>99</v>
      </c>
      <c r="Z17526">
        <v>0</v>
      </c>
      <c r="AA17526">
        <v>98.7</v>
      </c>
      <c r="AB17526">
        <v>0</v>
      </c>
      <c r="AC17526">
        <v>0</v>
      </c>
      <c r="AD17526">
        <v>0</v>
      </c>
      <c r="AE17526">
        <v>0</v>
      </c>
      <c r="AF17526">
        <v>0</v>
      </c>
      <c r="AG17526">
        <v>1</v>
      </c>
      <c r="AH17526">
        <v>1</v>
      </c>
    </row>
    <row r="17527" spans="1:34" x14ac:dyDescent="0.25">
      <c r="A17527">
        <v>56353</v>
      </c>
      <c r="B17527" t="s">
        <v>16</v>
      </c>
      <c r="C17527">
        <v>61</v>
      </c>
      <c r="D17527" t="s">
        <v>51</v>
      </c>
      <c r="E17527" t="s">
        <v>18</v>
      </c>
      <c r="F17527" t="s">
        <v>83</v>
      </c>
      <c r="G17527" t="s">
        <v>20</v>
      </c>
      <c r="H17527" t="s">
        <v>39</v>
      </c>
      <c r="I17527" t="s">
        <v>52</v>
      </c>
      <c r="J17527" t="s">
        <v>59</v>
      </c>
      <c r="K17527" t="s">
        <v>57</v>
      </c>
      <c r="L17527" t="s">
        <v>60</v>
      </c>
      <c r="M17527" t="s">
        <v>58</v>
      </c>
      <c r="N17527" t="s">
        <v>65</v>
      </c>
      <c r="O17527" t="s">
        <v>33</v>
      </c>
      <c r="P17527" t="s">
        <v>34</v>
      </c>
      <c r="Q17527">
        <v>2</v>
      </c>
      <c r="R17527">
        <v>0</v>
      </c>
      <c r="S17527">
        <v>0</v>
      </c>
      <c r="T17527">
        <v>3</v>
      </c>
      <c r="U17527">
        <v>88</v>
      </c>
      <c r="V17527">
        <v>142</v>
      </c>
      <c r="W17527">
        <v>79</v>
      </c>
      <c r="X17527">
        <v>24</v>
      </c>
      <c r="Y17527">
        <v>96</v>
      </c>
      <c r="Z17527">
        <v>0</v>
      </c>
      <c r="AA17527">
        <v>98.9</v>
      </c>
      <c r="AB17527">
        <v>0</v>
      </c>
      <c r="AC17527">
        <v>0</v>
      </c>
      <c r="AD17527">
        <v>0</v>
      </c>
      <c r="AE17527">
        <v>0</v>
      </c>
      <c r="AF17527">
        <v>0</v>
      </c>
      <c r="AG17527">
        <v>2</v>
      </c>
      <c r="AH17527">
        <v>2</v>
      </c>
    </row>
    <row r="17528" spans="1:34" x14ac:dyDescent="0.25">
      <c r="A17528">
        <v>56354</v>
      </c>
      <c r="B17528" t="s">
        <v>16</v>
      </c>
      <c r="C17528">
        <v>62</v>
      </c>
      <c r="D17528" t="s">
        <v>51</v>
      </c>
      <c r="E17528" t="s">
        <v>18</v>
      </c>
      <c r="F17528" t="s">
        <v>83</v>
      </c>
      <c r="G17528" t="s">
        <v>20</v>
      </c>
      <c r="H17528" t="s">
        <v>39</v>
      </c>
      <c r="I17528" t="s">
        <v>52</v>
      </c>
      <c r="J17528" t="s">
        <v>59</v>
      </c>
      <c r="K17528" t="s">
        <v>57</v>
      </c>
      <c r="L17528" t="s">
        <v>60</v>
      </c>
      <c r="M17528" t="s">
        <v>58</v>
      </c>
      <c r="N17528" t="s">
        <v>55</v>
      </c>
      <c r="O17528" t="s">
        <v>63</v>
      </c>
      <c r="P17528" t="s">
        <v>29</v>
      </c>
      <c r="Q17528">
        <v>3</v>
      </c>
      <c r="R17528">
        <v>1</v>
      </c>
      <c r="S17528">
        <v>0</v>
      </c>
      <c r="T17528">
        <v>3</v>
      </c>
      <c r="U17528">
        <v>99</v>
      </c>
      <c r="V17528">
        <v>137</v>
      </c>
      <c r="W17528">
        <v>83</v>
      </c>
      <c r="X17528">
        <v>20</v>
      </c>
      <c r="Y17528">
        <v>99</v>
      </c>
      <c r="Z17528">
        <v>0</v>
      </c>
      <c r="AA17528">
        <v>97.7</v>
      </c>
      <c r="AB17528">
        <v>0</v>
      </c>
      <c r="AC17528">
        <v>0</v>
      </c>
      <c r="AD17528">
        <v>0</v>
      </c>
      <c r="AE17528">
        <v>0</v>
      </c>
      <c r="AF17528">
        <v>0</v>
      </c>
      <c r="AG17528">
        <v>1</v>
      </c>
      <c r="AH17528">
        <v>1</v>
      </c>
    </row>
    <row r="17529" spans="1:34" x14ac:dyDescent="0.25">
      <c r="A17529">
        <v>56355</v>
      </c>
      <c r="B17529" t="s">
        <v>16</v>
      </c>
      <c r="C17529">
        <v>49</v>
      </c>
      <c r="D17529" t="s">
        <v>17</v>
      </c>
      <c r="E17529" t="s">
        <v>18</v>
      </c>
      <c r="F17529" t="s">
        <v>83</v>
      </c>
      <c r="G17529" t="s">
        <v>20</v>
      </c>
      <c r="H17529" t="s">
        <v>84</v>
      </c>
      <c r="I17529" t="s">
        <v>52</v>
      </c>
      <c r="J17529" t="s">
        <v>74</v>
      </c>
      <c r="K17529" t="s">
        <v>39</v>
      </c>
      <c r="L17529" t="s">
        <v>60</v>
      </c>
      <c r="M17529" t="s">
        <v>47</v>
      </c>
      <c r="N17529" t="s">
        <v>67</v>
      </c>
      <c r="O17529" t="s">
        <v>66</v>
      </c>
      <c r="P17529" t="s">
        <v>37</v>
      </c>
      <c r="Q17529">
        <v>4</v>
      </c>
      <c r="R17529">
        <v>0</v>
      </c>
      <c r="S17529">
        <v>0</v>
      </c>
      <c r="T17529">
        <v>0</v>
      </c>
      <c r="AB17529">
        <v>0</v>
      </c>
      <c r="AD17529">
        <v>0</v>
      </c>
    </row>
    <row r="17530" spans="1:34" x14ac:dyDescent="0.25">
      <c r="A17530">
        <v>56356</v>
      </c>
      <c r="B17530" t="s">
        <v>16</v>
      </c>
      <c r="C17530">
        <v>49</v>
      </c>
      <c r="D17530" t="s">
        <v>17</v>
      </c>
      <c r="E17530" t="s">
        <v>18</v>
      </c>
      <c r="F17530" t="s">
        <v>83</v>
      </c>
      <c r="G17530" t="s">
        <v>20</v>
      </c>
      <c r="H17530" t="s">
        <v>84</v>
      </c>
      <c r="I17530" t="s">
        <v>52</v>
      </c>
      <c r="J17530" t="s">
        <v>74</v>
      </c>
      <c r="K17530" t="s">
        <v>39</v>
      </c>
      <c r="L17530" t="s">
        <v>60</v>
      </c>
      <c r="M17530" t="s">
        <v>58</v>
      </c>
      <c r="N17530" t="s">
        <v>35</v>
      </c>
      <c r="O17530" t="s">
        <v>50</v>
      </c>
      <c r="P17530" t="s">
        <v>46</v>
      </c>
      <c r="Q17530">
        <v>4</v>
      </c>
      <c r="R17530">
        <v>1</v>
      </c>
      <c r="S17530">
        <v>0</v>
      </c>
      <c r="T17530">
        <v>0</v>
      </c>
      <c r="U17530">
        <v>74</v>
      </c>
      <c r="V17530">
        <v>129</v>
      </c>
      <c r="W17530">
        <v>92</v>
      </c>
      <c r="X17530">
        <v>18</v>
      </c>
      <c r="Y17530">
        <v>99</v>
      </c>
      <c r="Z17530">
        <v>0</v>
      </c>
      <c r="AA17530">
        <v>98.2</v>
      </c>
      <c r="AB17530">
        <v>0</v>
      </c>
      <c r="AC17530">
        <v>0</v>
      </c>
      <c r="AD17530">
        <v>0</v>
      </c>
      <c r="AE17530">
        <v>0</v>
      </c>
      <c r="AF17530">
        <v>0</v>
      </c>
      <c r="AG17530">
        <v>1</v>
      </c>
      <c r="AH17530">
        <v>1</v>
      </c>
    </row>
    <row r="17531" spans="1:34" x14ac:dyDescent="0.25">
      <c r="A17531">
        <v>56357</v>
      </c>
      <c r="B17531" t="s">
        <v>16</v>
      </c>
      <c r="C17531">
        <v>50</v>
      </c>
      <c r="D17531" t="s">
        <v>17</v>
      </c>
      <c r="E17531" t="s">
        <v>18</v>
      </c>
      <c r="F17531" t="s">
        <v>83</v>
      </c>
      <c r="G17531" t="s">
        <v>20</v>
      </c>
      <c r="H17531" t="s">
        <v>84</v>
      </c>
      <c r="I17531" t="s">
        <v>52</v>
      </c>
      <c r="J17531" t="s">
        <v>74</v>
      </c>
      <c r="K17531" t="s">
        <v>54</v>
      </c>
      <c r="L17531" t="s">
        <v>60</v>
      </c>
      <c r="M17531" t="s">
        <v>58</v>
      </c>
      <c r="N17531" t="s">
        <v>64</v>
      </c>
      <c r="O17531" t="s">
        <v>43</v>
      </c>
      <c r="P17531" t="s">
        <v>34</v>
      </c>
      <c r="Q17531">
        <v>4</v>
      </c>
      <c r="R17531">
        <v>1</v>
      </c>
      <c r="S17531">
        <v>0</v>
      </c>
      <c r="T17531">
        <v>0</v>
      </c>
      <c r="U17531">
        <v>68</v>
      </c>
      <c r="V17531">
        <v>146</v>
      </c>
      <c r="W17531">
        <v>99</v>
      </c>
      <c r="X17531">
        <v>16</v>
      </c>
      <c r="Z17531">
        <v>0</v>
      </c>
      <c r="AA17531">
        <v>98.1</v>
      </c>
      <c r="AB17531">
        <v>0</v>
      </c>
      <c r="AC17531">
        <v>0</v>
      </c>
      <c r="AD17531">
        <v>0</v>
      </c>
      <c r="AE17531">
        <v>0</v>
      </c>
      <c r="AF17531">
        <v>0</v>
      </c>
      <c r="AG17531">
        <v>0</v>
      </c>
      <c r="AH17531">
        <v>0</v>
      </c>
    </row>
    <row r="17532" spans="1:34" x14ac:dyDescent="0.25">
      <c r="A17532">
        <v>56358</v>
      </c>
      <c r="B17532" t="s">
        <v>16</v>
      </c>
      <c r="C17532">
        <v>51</v>
      </c>
      <c r="D17532" t="s">
        <v>17</v>
      </c>
      <c r="E17532" t="s">
        <v>18</v>
      </c>
      <c r="F17532" t="s">
        <v>83</v>
      </c>
      <c r="G17532" t="s">
        <v>20</v>
      </c>
      <c r="H17532" t="s">
        <v>84</v>
      </c>
      <c r="I17532" t="s">
        <v>52</v>
      </c>
      <c r="J17532" t="s">
        <v>74</v>
      </c>
      <c r="K17532" t="s">
        <v>39</v>
      </c>
      <c r="L17532" t="s">
        <v>60</v>
      </c>
      <c r="M17532" t="s">
        <v>58</v>
      </c>
      <c r="N17532" t="s">
        <v>55</v>
      </c>
      <c r="O17532" t="s">
        <v>43</v>
      </c>
      <c r="P17532" t="s">
        <v>44</v>
      </c>
      <c r="Q17532">
        <v>3</v>
      </c>
      <c r="R17532">
        <v>1</v>
      </c>
      <c r="S17532">
        <v>0</v>
      </c>
      <c r="T17532">
        <v>0</v>
      </c>
      <c r="U17532">
        <v>86</v>
      </c>
      <c r="V17532">
        <v>146</v>
      </c>
      <c r="W17532">
        <v>96</v>
      </c>
      <c r="X17532">
        <v>18</v>
      </c>
      <c r="AA17532">
        <v>98.3</v>
      </c>
      <c r="AB17532">
        <v>0</v>
      </c>
      <c r="AC17532">
        <v>0</v>
      </c>
      <c r="AD17532">
        <v>0</v>
      </c>
      <c r="AE17532">
        <v>0</v>
      </c>
      <c r="AF17532">
        <v>0</v>
      </c>
      <c r="AG17532">
        <v>1</v>
      </c>
      <c r="AH17532">
        <v>1</v>
      </c>
    </row>
    <row r="17533" spans="1:34" x14ac:dyDescent="0.25">
      <c r="A17533">
        <v>56363</v>
      </c>
      <c r="B17533" t="s">
        <v>16</v>
      </c>
      <c r="C17533">
        <v>47</v>
      </c>
      <c r="D17533" t="s">
        <v>51</v>
      </c>
      <c r="E17533" t="s">
        <v>18</v>
      </c>
      <c r="F17533" t="s">
        <v>83</v>
      </c>
      <c r="G17533" t="s">
        <v>20</v>
      </c>
      <c r="H17533" t="s">
        <v>76</v>
      </c>
      <c r="I17533" t="s">
        <v>22</v>
      </c>
      <c r="J17533" t="s">
        <v>74</v>
      </c>
      <c r="K17533" t="s">
        <v>57</v>
      </c>
      <c r="L17533" t="s">
        <v>25</v>
      </c>
      <c r="M17533" t="s">
        <v>58</v>
      </c>
      <c r="N17533" t="s">
        <v>27</v>
      </c>
      <c r="O17533" t="s">
        <v>33</v>
      </c>
      <c r="P17533" t="s">
        <v>44</v>
      </c>
      <c r="Q17533">
        <v>2</v>
      </c>
      <c r="R17533">
        <v>0</v>
      </c>
      <c r="S17533">
        <v>0</v>
      </c>
      <c r="T17533">
        <v>8</v>
      </c>
      <c r="U17533">
        <v>72</v>
      </c>
      <c r="X17533">
        <v>20</v>
      </c>
      <c r="Y17533">
        <v>97</v>
      </c>
      <c r="Z17533">
        <v>0</v>
      </c>
      <c r="AA17533">
        <v>98.5</v>
      </c>
      <c r="AB17533">
        <v>1</v>
      </c>
      <c r="AC17533">
        <v>0</v>
      </c>
      <c r="AD17533">
        <v>0</v>
      </c>
      <c r="AE17533">
        <v>0</v>
      </c>
      <c r="AG17533">
        <v>1</v>
      </c>
      <c r="AH17533">
        <v>1</v>
      </c>
    </row>
    <row r="17534" spans="1:34" x14ac:dyDescent="0.25">
      <c r="A17534">
        <v>56364</v>
      </c>
      <c r="B17534" t="s">
        <v>16</v>
      </c>
      <c r="C17534">
        <v>47</v>
      </c>
      <c r="D17534" t="s">
        <v>51</v>
      </c>
      <c r="E17534" t="s">
        <v>18</v>
      </c>
      <c r="F17534" t="s">
        <v>83</v>
      </c>
      <c r="G17534" t="s">
        <v>20</v>
      </c>
      <c r="H17534" t="s">
        <v>76</v>
      </c>
      <c r="I17534" t="s">
        <v>22</v>
      </c>
      <c r="J17534" t="s">
        <v>74</v>
      </c>
      <c r="K17534" t="s">
        <v>57</v>
      </c>
      <c r="L17534" t="s">
        <v>25</v>
      </c>
      <c r="M17534" t="s">
        <v>58</v>
      </c>
      <c r="N17534" t="s">
        <v>30</v>
      </c>
      <c r="O17534" t="s">
        <v>36</v>
      </c>
      <c r="P17534" t="s">
        <v>44</v>
      </c>
      <c r="Q17534">
        <v>2</v>
      </c>
      <c r="R17534">
        <v>1</v>
      </c>
      <c r="S17534">
        <v>1</v>
      </c>
      <c r="T17534">
        <v>8</v>
      </c>
      <c r="AB17534">
        <v>1</v>
      </c>
      <c r="AD17534">
        <v>0</v>
      </c>
    </row>
    <row r="17535" spans="1:34" x14ac:dyDescent="0.25">
      <c r="A17535">
        <v>56365</v>
      </c>
      <c r="B17535" t="s">
        <v>16</v>
      </c>
      <c r="C17535">
        <v>48</v>
      </c>
      <c r="D17535" t="s">
        <v>51</v>
      </c>
      <c r="E17535" t="s">
        <v>18</v>
      </c>
      <c r="F17535" t="s">
        <v>83</v>
      </c>
      <c r="G17535" t="s">
        <v>20</v>
      </c>
      <c r="H17535" t="s">
        <v>76</v>
      </c>
      <c r="I17535" t="s">
        <v>22</v>
      </c>
      <c r="J17535" t="s">
        <v>74</v>
      </c>
      <c r="K17535" t="s">
        <v>57</v>
      </c>
      <c r="L17535" t="s">
        <v>60</v>
      </c>
      <c r="M17535" t="s">
        <v>58</v>
      </c>
      <c r="N17535" t="s">
        <v>32</v>
      </c>
      <c r="O17535" t="s">
        <v>36</v>
      </c>
      <c r="P17535" t="s">
        <v>37</v>
      </c>
      <c r="Q17535">
        <v>4</v>
      </c>
      <c r="R17535">
        <v>2</v>
      </c>
      <c r="S17535">
        <v>2</v>
      </c>
      <c r="T17535">
        <v>9</v>
      </c>
      <c r="U17535">
        <v>71</v>
      </c>
      <c r="V17535">
        <v>118</v>
      </c>
      <c r="W17535">
        <v>61</v>
      </c>
      <c r="X17535">
        <v>16</v>
      </c>
      <c r="Z17535">
        <v>0</v>
      </c>
      <c r="AA17535">
        <v>98.1</v>
      </c>
      <c r="AB17535">
        <v>0</v>
      </c>
      <c r="AC17535">
        <v>0</v>
      </c>
      <c r="AD17535">
        <v>0</v>
      </c>
      <c r="AE17535">
        <v>0</v>
      </c>
      <c r="AF17535">
        <v>0</v>
      </c>
      <c r="AG17535">
        <v>0</v>
      </c>
      <c r="AH17535">
        <v>0</v>
      </c>
    </row>
    <row r="17536" spans="1:34" x14ac:dyDescent="0.25">
      <c r="A17536">
        <v>56366</v>
      </c>
      <c r="B17536" t="s">
        <v>16</v>
      </c>
      <c r="C17536">
        <v>49</v>
      </c>
      <c r="D17536" t="s">
        <v>51</v>
      </c>
      <c r="E17536" t="s">
        <v>18</v>
      </c>
      <c r="F17536" t="s">
        <v>83</v>
      </c>
      <c r="G17536" t="s">
        <v>20</v>
      </c>
      <c r="H17536" t="s">
        <v>76</v>
      </c>
      <c r="I17536" t="s">
        <v>22</v>
      </c>
      <c r="J17536" t="s">
        <v>74</v>
      </c>
      <c r="K17536" t="s">
        <v>57</v>
      </c>
      <c r="L17536" t="s">
        <v>60</v>
      </c>
      <c r="M17536" t="s">
        <v>58</v>
      </c>
      <c r="N17536" t="s">
        <v>67</v>
      </c>
      <c r="O17536" t="s">
        <v>28</v>
      </c>
      <c r="P17536" t="s">
        <v>37</v>
      </c>
      <c r="Q17536">
        <v>3</v>
      </c>
      <c r="R17536">
        <v>0</v>
      </c>
      <c r="S17536">
        <v>0</v>
      </c>
      <c r="T17536">
        <v>9</v>
      </c>
      <c r="U17536">
        <v>80</v>
      </c>
      <c r="V17536">
        <v>112</v>
      </c>
      <c r="W17536">
        <v>69</v>
      </c>
      <c r="X17536">
        <v>16</v>
      </c>
      <c r="Y17536">
        <v>99</v>
      </c>
      <c r="AA17536">
        <v>98.3</v>
      </c>
      <c r="AB17536">
        <v>0</v>
      </c>
      <c r="AC17536">
        <v>0</v>
      </c>
      <c r="AD17536">
        <v>0</v>
      </c>
      <c r="AE17536">
        <v>0</v>
      </c>
      <c r="AF17536">
        <v>0</v>
      </c>
      <c r="AG17536">
        <v>0</v>
      </c>
      <c r="AH17536">
        <v>0</v>
      </c>
    </row>
    <row r="17537" spans="1:34" x14ac:dyDescent="0.25">
      <c r="A17537">
        <v>56367</v>
      </c>
      <c r="B17537" t="s">
        <v>16</v>
      </c>
      <c r="C17537">
        <v>31</v>
      </c>
      <c r="D17537" t="s">
        <v>51</v>
      </c>
      <c r="E17537" t="s">
        <v>18</v>
      </c>
      <c r="F17537" t="s">
        <v>83</v>
      </c>
      <c r="G17537" t="s">
        <v>20</v>
      </c>
      <c r="H17537" t="s">
        <v>72</v>
      </c>
      <c r="I17537" t="s">
        <v>52</v>
      </c>
      <c r="J17537" t="s">
        <v>53</v>
      </c>
      <c r="K17537" t="s">
        <v>54</v>
      </c>
      <c r="L17537" t="s">
        <v>60</v>
      </c>
      <c r="M17537" t="s">
        <v>58</v>
      </c>
      <c r="N17537" t="s">
        <v>27</v>
      </c>
      <c r="O17537" t="s">
        <v>66</v>
      </c>
      <c r="P17537" t="s">
        <v>31</v>
      </c>
      <c r="Q17537">
        <v>4</v>
      </c>
      <c r="R17537">
        <v>0</v>
      </c>
      <c r="S17537">
        <v>0</v>
      </c>
      <c r="T17537">
        <v>1</v>
      </c>
      <c r="U17537">
        <v>67</v>
      </c>
      <c r="V17537">
        <v>125</v>
      </c>
      <c r="W17537">
        <v>72</v>
      </c>
      <c r="X17537">
        <v>16</v>
      </c>
      <c r="Y17537">
        <v>98</v>
      </c>
      <c r="Z17537">
        <v>0</v>
      </c>
      <c r="AA17537">
        <v>98</v>
      </c>
      <c r="AB17537">
        <v>0</v>
      </c>
      <c r="AC17537">
        <v>0</v>
      </c>
      <c r="AD17537">
        <v>0</v>
      </c>
      <c r="AE17537">
        <v>0</v>
      </c>
      <c r="AF17537">
        <v>0</v>
      </c>
      <c r="AG17537">
        <v>0</v>
      </c>
      <c r="AH17537">
        <v>0</v>
      </c>
    </row>
    <row r="17538" spans="1:34" x14ac:dyDescent="0.25">
      <c r="A17538">
        <v>56368</v>
      </c>
      <c r="B17538" t="s">
        <v>16</v>
      </c>
      <c r="C17538">
        <v>39</v>
      </c>
      <c r="D17538" t="s">
        <v>51</v>
      </c>
      <c r="E17538" t="s">
        <v>18</v>
      </c>
      <c r="F17538" t="s">
        <v>83</v>
      </c>
      <c r="G17538" t="s">
        <v>20</v>
      </c>
      <c r="H17538" t="s">
        <v>84</v>
      </c>
      <c r="I17538" t="s">
        <v>52</v>
      </c>
      <c r="J17538" t="s">
        <v>59</v>
      </c>
      <c r="K17538" t="s">
        <v>54</v>
      </c>
      <c r="L17538" t="s">
        <v>60</v>
      </c>
      <c r="M17538" t="s">
        <v>47</v>
      </c>
      <c r="N17538" t="s">
        <v>68</v>
      </c>
      <c r="O17538" t="s">
        <v>43</v>
      </c>
      <c r="P17538" t="s">
        <v>31</v>
      </c>
      <c r="Q17538">
        <v>4</v>
      </c>
      <c r="R17538">
        <v>0</v>
      </c>
      <c r="S17538">
        <v>0</v>
      </c>
      <c r="T17538">
        <v>1</v>
      </c>
      <c r="U17538">
        <v>113</v>
      </c>
      <c r="V17538">
        <v>168</v>
      </c>
      <c r="W17538">
        <v>118</v>
      </c>
      <c r="X17538">
        <v>20</v>
      </c>
      <c r="Y17538">
        <v>94</v>
      </c>
      <c r="Z17538">
        <v>0</v>
      </c>
      <c r="AA17538">
        <v>98.1</v>
      </c>
      <c r="AB17538">
        <v>0</v>
      </c>
      <c r="AC17538">
        <v>0</v>
      </c>
      <c r="AD17538">
        <v>0</v>
      </c>
      <c r="AE17538">
        <v>2</v>
      </c>
      <c r="AF17538">
        <v>1</v>
      </c>
      <c r="AG17538">
        <v>1</v>
      </c>
      <c r="AH17538">
        <v>4</v>
      </c>
    </row>
    <row r="17539" spans="1:34" x14ac:dyDescent="0.25">
      <c r="A17539">
        <v>56369</v>
      </c>
      <c r="B17539" t="s">
        <v>16</v>
      </c>
      <c r="C17539">
        <v>39</v>
      </c>
      <c r="D17539" t="s">
        <v>51</v>
      </c>
      <c r="E17539" t="s">
        <v>18</v>
      </c>
      <c r="F17539" t="s">
        <v>83</v>
      </c>
      <c r="G17539" t="s">
        <v>20</v>
      </c>
      <c r="H17539" t="s">
        <v>84</v>
      </c>
      <c r="I17539" t="s">
        <v>52</v>
      </c>
      <c r="J17539" t="s">
        <v>59</v>
      </c>
      <c r="K17539" t="s">
        <v>54</v>
      </c>
      <c r="L17539" t="s">
        <v>60</v>
      </c>
      <c r="M17539" t="s">
        <v>58</v>
      </c>
      <c r="N17539" t="s">
        <v>48</v>
      </c>
      <c r="O17539" t="s">
        <v>63</v>
      </c>
      <c r="P17539" t="s">
        <v>31</v>
      </c>
      <c r="Q17539">
        <v>4</v>
      </c>
      <c r="R17539">
        <v>1</v>
      </c>
      <c r="S17539">
        <v>0</v>
      </c>
      <c r="T17539">
        <v>2</v>
      </c>
      <c r="U17539">
        <v>100</v>
      </c>
      <c r="V17539">
        <v>137</v>
      </c>
      <c r="W17539">
        <v>92</v>
      </c>
      <c r="X17539">
        <v>16</v>
      </c>
      <c r="Y17539">
        <v>96</v>
      </c>
      <c r="AA17539">
        <v>97.7</v>
      </c>
      <c r="AB17539">
        <v>0</v>
      </c>
      <c r="AC17539">
        <v>0</v>
      </c>
      <c r="AD17539">
        <v>0</v>
      </c>
      <c r="AE17539">
        <v>0</v>
      </c>
      <c r="AF17539">
        <v>0</v>
      </c>
      <c r="AG17539">
        <v>0</v>
      </c>
      <c r="AH17539">
        <v>0</v>
      </c>
    </row>
    <row r="17540" spans="1:34" x14ac:dyDescent="0.25">
      <c r="A17540">
        <v>56373</v>
      </c>
      <c r="B17540" t="s">
        <v>16</v>
      </c>
      <c r="C17540">
        <v>26</v>
      </c>
      <c r="D17540" t="s">
        <v>17</v>
      </c>
      <c r="E17540" t="s">
        <v>18</v>
      </c>
      <c r="F17540" t="s">
        <v>83</v>
      </c>
      <c r="G17540" t="s">
        <v>20</v>
      </c>
      <c r="H17540" t="s">
        <v>72</v>
      </c>
      <c r="I17540" t="s">
        <v>52</v>
      </c>
      <c r="J17540" t="s">
        <v>59</v>
      </c>
      <c r="K17540" t="s">
        <v>39</v>
      </c>
      <c r="L17540" t="s">
        <v>60</v>
      </c>
      <c r="M17540" t="s">
        <v>58</v>
      </c>
      <c r="N17540" t="s">
        <v>30</v>
      </c>
      <c r="O17540" t="s">
        <v>43</v>
      </c>
      <c r="P17540" t="s">
        <v>46</v>
      </c>
      <c r="Q17540">
        <v>5</v>
      </c>
      <c r="R17540">
        <v>0</v>
      </c>
      <c r="S17540">
        <v>0</v>
      </c>
      <c r="T17540">
        <v>0</v>
      </c>
      <c r="U17540">
        <v>88</v>
      </c>
      <c r="V17540">
        <v>115</v>
      </c>
      <c r="W17540">
        <v>66</v>
      </c>
      <c r="X17540">
        <v>14</v>
      </c>
      <c r="Y17540">
        <v>96</v>
      </c>
      <c r="Z17540">
        <v>0</v>
      </c>
      <c r="AA17540">
        <v>97.9</v>
      </c>
      <c r="AB17540">
        <v>0</v>
      </c>
      <c r="AC17540">
        <v>0</v>
      </c>
      <c r="AD17540">
        <v>0</v>
      </c>
      <c r="AE17540">
        <v>0</v>
      </c>
      <c r="AF17540">
        <v>0</v>
      </c>
      <c r="AG17540">
        <v>0</v>
      </c>
      <c r="AH17540">
        <v>0</v>
      </c>
    </row>
    <row r="17541" spans="1:34" x14ac:dyDescent="0.25">
      <c r="A17541">
        <v>56375</v>
      </c>
      <c r="B17541" t="s">
        <v>16</v>
      </c>
      <c r="C17541">
        <v>18</v>
      </c>
      <c r="D17541" t="s">
        <v>51</v>
      </c>
      <c r="E17541" t="s">
        <v>18</v>
      </c>
      <c r="F17541" t="s">
        <v>83</v>
      </c>
      <c r="G17541" t="s">
        <v>20</v>
      </c>
      <c r="H17541" t="s">
        <v>72</v>
      </c>
      <c r="I17541" t="s">
        <v>52</v>
      </c>
      <c r="J17541" t="s">
        <v>77</v>
      </c>
      <c r="K17541" t="s">
        <v>39</v>
      </c>
      <c r="L17541" t="s">
        <v>60</v>
      </c>
      <c r="M17541" t="s">
        <v>47</v>
      </c>
      <c r="N17541" t="s">
        <v>55</v>
      </c>
      <c r="O17541" t="s">
        <v>28</v>
      </c>
      <c r="P17541" t="s">
        <v>31</v>
      </c>
      <c r="Q17541">
        <v>3</v>
      </c>
      <c r="R17541">
        <v>0</v>
      </c>
      <c r="S17541">
        <v>0</v>
      </c>
      <c r="T17541">
        <v>1</v>
      </c>
      <c r="U17541">
        <v>128</v>
      </c>
      <c r="V17541">
        <v>114</v>
      </c>
      <c r="W17541">
        <v>64</v>
      </c>
      <c r="X17541">
        <v>20</v>
      </c>
      <c r="Y17541">
        <v>98</v>
      </c>
      <c r="Z17541">
        <v>0</v>
      </c>
      <c r="AA17541">
        <v>102.3</v>
      </c>
      <c r="AB17541">
        <v>0</v>
      </c>
      <c r="AC17541">
        <v>1</v>
      </c>
      <c r="AD17541">
        <v>0</v>
      </c>
      <c r="AE17541">
        <v>2</v>
      </c>
      <c r="AF17541">
        <v>0</v>
      </c>
      <c r="AG17541">
        <v>1</v>
      </c>
      <c r="AH17541">
        <v>3</v>
      </c>
    </row>
    <row r="17542" spans="1:34" x14ac:dyDescent="0.25">
      <c r="A17542">
        <v>56376</v>
      </c>
      <c r="B17542" t="s">
        <v>16</v>
      </c>
      <c r="C17542">
        <v>19</v>
      </c>
      <c r="D17542" t="s">
        <v>51</v>
      </c>
      <c r="E17542" t="s">
        <v>18</v>
      </c>
      <c r="F17542" t="s">
        <v>83</v>
      </c>
      <c r="G17542" t="s">
        <v>20</v>
      </c>
      <c r="H17542" t="s">
        <v>72</v>
      </c>
      <c r="I17542" t="s">
        <v>52</v>
      </c>
      <c r="J17542" t="s">
        <v>77</v>
      </c>
      <c r="K17542" t="s">
        <v>54</v>
      </c>
      <c r="L17542" t="s">
        <v>60</v>
      </c>
      <c r="M17542" t="s">
        <v>47</v>
      </c>
      <c r="N17542" t="s">
        <v>68</v>
      </c>
      <c r="O17542" t="s">
        <v>63</v>
      </c>
      <c r="P17542" t="s">
        <v>34</v>
      </c>
      <c r="Q17542">
        <v>4</v>
      </c>
      <c r="R17542">
        <v>1</v>
      </c>
      <c r="S17542">
        <v>0</v>
      </c>
      <c r="T17542">
        <v>1</v>
      </c>
      <c r="U17542">
        <v>111</v>
      </c>
      <c r="V17542">
        <v>104</v>
      </c>
      <c r="W17542">
        <v>72</v>
      </c>
      <c r="X17542">
        <v>16</v>
      </c>
      <c r="Z17542">
        <v>0</v>
      </c>
      <c r="AA17542">
        <v>99</v>
      </c>
      <c r="AB17542">
        <v>0</v>
      </c>
      <c r="AC17542">
        <v>0</v>
      </c>
      <c r="AD17542">
        <v>0</v>
      </c>
      <c r="AE17542">
        <v>2</v>
      </c>
      <c r="AF17542">
        <v>0</v>
      </c>
      <c r="AG17542">
        <v>0</v>
      </c>
      <c r="AH17542">
        <v>2</v>
      </c>
    </row>
    <row r="17543" spans="1:34" x14ac:dyDescent="0.25">
      <c r="A17543">
        <v>56379</v>
      </c>
      <c r="B17543" t="s">
        <v>16</v>
      </c>
      <c r="C17543">
        <v>56</v>
      </c>
      <c r="D17543" t="s">
        <v>51</v>
      </c>
      <c r="E17543" t="s">
        <v>18</v>
      </c>
      <c r="F17543" t="s">
        <v>83</v>
      </c>
      <c r="G17543" t="s">
        <v>20</v>
      </c>
      <c r="H17543" t="s">
        <v>72</v>
      </c>
      <c r="I17543" t="s">
        <v>52</v>
      </c>
      <c r="J17543" t="s">
        <v>59</v>
      </c>
      <c r="K17543" t="s">
        <v>57</v>
      </c>
      <c r="L17543" t="s">
        <v>25</v>
      </c>
      <c r="M17543" t="s">
        <v>58</v>
      </c>
      <c r="N17543" t="s">
        <v>49</v>
      </c>
      <c r="O17543" t="s">
        <v>63</v>
      </c>
      <c r="P17543" t="s">
        <v>46</v>
      </c>
      <c r="Q17543">
        <v>2</v>
      </c>
      <c r="R17543">
        <v>2</v>
      </c>
      <c r="S17543">
        <v>1</v>
      </c>
      <c r="T17543">
        <v>7</v>
      </c>
      <c r="U17543">
        <v>82</v>
      </c>
      <c r="V17543">
        <v>146</v>
      </c>
      <c r="W17543">
        <v>96</v>
      </c>
      <c r="X17543">
        <v>18</v>
      </c>
      <c r="AA17543">
        <v>98</v>
      </c>
      <c r="AB17543">
        <v>1</v>
      </c>
      <c r="AC17543">
        <v>0</v>
      </c>
      <c r="AD17543">
        <v>0</v>
      </c>
      <c r="AE17543">
        <v>0</v>
      </c>
      <c r="AF17543">
        <v>0</v>
      </c>
      <c r="AG17543">
        <v>1</v>
      </c>
      <c r="AH17543">
        <v>1</v>
      </c>
    </row>
    <row r="17544" spans="1:34" x14ac:dyDescent="0.25">
      <c r="A17544">
        <v>56380</v>
      </c>
      <c r="B17544" t="s">
        <v>16</v>
      </c>
      <c r="C17544">
        <v>56</v>
      </c>
      <c r="D17544" t="s">
        <v>51</v>
      </c>
      <c r="E17544" t="s">
        <v>18</v>
      </c>
      <c r="F17544" t="s">
        <v>83</v>
      </c>
      <c r="G17544" t="s">
        <v>20</v>
      </c>
      <c r="H17544" t="s">
        <v>72</v>
      </c>
      <c r="I17544" t="s">
        <v>52</v>
      </c>
      <c r="J17544" t="s">
        <v>59</v>
      </c>
      <c r="K17544" t="s">
        <v>57</v>
      </c>
      <c r="L17544" t="s">
        <v>60</v>
      </c>
      <c r="M17544" t="s">
        <v>58</v>
      </c>
      <c r="N17544" t="s">
        <v>49</v>
      </c>
      <c r="O17544" t="s">
        <v>63</v>
      </c>
      <c r="P17544" t="s">
        <v>46</v>
      </c>
      <c r="Q17544">
        <v>3</v>
      </c>
      <c r="R17544">
        <v>3</v>
      </c>
      <c r="S17544">
        <v>2</v>
      </c>
      <c r="T17544">
        <v>7</v>
      </c>
      <c r="U17544">
        <v>94</v>
      </c>
      <c r="V17544">
        <v>153</v>
      </c>
      <c r="W17544">
        <v>111</v>
      </c>
      <c r="X17544">
        <v>18</v>
      </c>
      <c r="AA17544">
        <v>98</v>
      </c>
      <c r="AB17544">
        <v>0</v>
      </c>
      <c r="AC17544">
        <v>0</v>
      </c>
      <c r="AD17544">
        <v>0</v>
      </c>
      <c r="AE17544">
        <v>0</v>
      </c>
      <c r="AF17544">
        <v>0</v>
      </c>
      <c r="AG17544">
        <v>1</v>
      </c>
      <c r="AH17544">
        <v>1</v>
      </c>
    </row>
    <row r="17545" spans="1:34" x14ac:dyDescent="0.25">
      <c r="A17545">
        <v>56381</v>
      </c>
      <c r="B17545" t="s">
        <v>16</v>
      </c>
      <c r="C17545">
        <v>44</v>
      </c>
      <c r="D17545" t="s">
        <v>17</v>
      </c>
      <c r="E17545" t="s">
        <v>18</v>
      </c>
      <c r="F17545" t="s">
        <v>83</v>
      </c>
      <c r="G17545" t="s">
        <v>20</v>
      </c>
      <c r="H17545" t="s">
        <v>21</v>
      </c>
      <c r="I17545" t="s">
        <v>52</v>
      </c>
      <c r="J17545" t="s">
        <v>53</v>
      </c>
      <c r="K17545" t="s">
        <v>54</v>
      </c>
      <c r="L17545" t="s">
        <v>60</v>
      </c>
      <c r="M17545" t="s">
        <v>47</v>
      </c>
      <c r="N17545" t="s">
        <v>30</v>
      </c>
      <c r="O17545" t="s">
        <v>43</v>
      </c>
      <c r="P17545" t="s">
        <v>34</v>
      </c>
      <c r="Q17545">
        <v>4</v>
      </c>
      <c r="R17545">
        <v>0</v>
      </c>
      <c r="S17545">
        <v>0</v>
      </c>
      <c r="T17545">
        <v>0</v>
      </c>
      <c r="U17545">
        <v>76</v>
      </c>
      <c r="V17545">
        <v>111</v>
      </c>
      <c r="W17545">
        <v>78</v>
      </c>
      <c r="X17545">
        <v>18</v>
      </c>
      <c r="Y17545">
        <v>99</v>
      </c>
      <c r="Z17545">
        <v>0</v>
      </c>
      <c r="AA17545">
        <v>98.1</v>
      </c>
      <c r="AB17545">
        <v>0</v>
      </c>
      <c r="AC17545">
        <v>0</v>
      </c>
      <c r="AD17545">
        <v>0</v>
      </c>
      <c r="AE17545">
        <v>0</v>
      </c>
      <c r="AF17545">
        <v>0</v>
      </c>
      <c r="AG17545">
        <v>1</v>
      </c>
      <c r="AH17545">
        <v>1</v>
      </c>
    </row>
    <row r="17546" spans="1:34" x14ac:dyDescent="0.25">
      <c r="A17546">
        <v>56386</v>
      </c>
      <c r="B17546" t="s">
        <v>16</v>
      </c>
      <c r="C17546">
        <v>59</v>
      </c>
      <c r="D17546" t="s">
        <v>17</v>
      </c>
      <c r="E17546" t="s">
        <v>18</v>
      </c>
      <c r="F17546" t="s">
        <v>83</v>
      </c>
      <c r="G17546" t="s">
        <v>20</v>
      </c>
      <c r="H17546" t="s">
        <v>82</v>
      </c>
      <c r="I17546" t="s">
        <v>22</v>
      </c>
      <c r="J17546" t="s">
        <v>42</v>
      </c>
      <c r="K17546" t="s">
        <v>57</v>
      </c>
      <c r="L17546" t="s">
        <v>60</v>
      </c>
      <c r="M17546" t="s">
        <v>47</v>
      </c>
      <c r="N17546" t="s">
        <v>27</v>
      </c>
      <c r="O17546" t="s">
        <v>63</v>
      </c>
      <c r="P17546" t="s">
        <v>31</v>
      </c>
      <c r="Q17546">
        <v>3</v>
      </c>
      <c r="R17546">
        <v>0</v>
      </c>
      <c r="S17546">
        <v>0</v>
      </c>
      <c r="T17546">
        <v>4</v>
      </c>
      <c r="U17546">
        <v>86</v>
      </c>
      <c r="V17546">
        <v>179</v>
      </c>
      <c r="W17546">
        <v>75</v>
      </c>
      <c r="X17546">
        <v>18</v>
      </c>
      <c r="AA17546">
        <v>97.4</v>
      </c>
      <c r="AB17546">
        <v>0</v>
      </c>
      <c r="AC17546">
        <v>0</v>
      </c>
      <c r="AD17546">
        <v>0</v>
      </c>
      <c r="AE17546">
        <v>0</v>
      </c>
      <c r="AF17546">
        <v>1</v>
      </c>
      <c r="AG17546">
        <v>1</v>
      </c>
      <c r="AH17546">
        <v>2</v>
      </c>
    </row>
    <row r="17547" spans="1:34" x14ac:dyDescent="0.25">
      <c r="A17547">
        <v>56392</v>
      </c>
      <c r="B17547" t="s">
        <v>16</v>
      </c>
      <c r="C17547">
        <v>26</v>
      </c>
      <c r="D17547" t="s">
        <v>51</v>
      </c>
      <c r="E17547" t="s">
        <v>18</v>
      </c>
      <c r="F17547" t="s">
        <v>83</v>
      </c>
      <c r="G17547" t="s">
        <v>20</v>
      </c>
      <c r="H17547" t="s">
        <v>72</v>
      </c>
      <c r="I17547" t="s">
        <v>52</v>
      </c>
      <c r="J17547" t="s">
        <v>53</v>
      </c>
      <c r="K17547" t="s">
        <v>54</v>
      </c>
      <c r="L17547" t="s">
        <v>60</v>
      </c>
      <c r="M17547" t="s">
        <v>47</v>
      </c>
      <c r="N17547" t="s">
        <v>49</v>
      </c>
      <c r="O17547" t="s">
        <v>33</v>
      </c>
      <c r="P17547" t="s">
        <v>37</v>
      </c>
      <c r="Q17547">
        <v>4</v>
      </c>
      <c r="R17547">
        <v>0</v>
      </c>
      <c r="S17547">
        <v>0</v>
      </c>
      <c r="T17547">
        <v>0</v>
      </c>
      <c r="AB17547">
        <v>0</v>
      </c>
      <c r="AD17547">
        <v>0</v>
      </c>
    </row>
    <row r="17548" spans="1:34" x14ac:dyDescent="0.25">
      <c r="A17548">
        <v>56393</v>
      </c>
      <c r="B17548" t="s">
        <v>16</v>
      </c>
      <c r="C17548">
        <v>26</v>
      </c>
      <c r="D17548" t="s">
        <v>51</v>
      </c>
      <c r="E17548" t="s">
        <v>18</v>
      </c>
      <c r="F17548" t="s">
        <v>83</v>
      </c>
      <c r="G17548" t="s">
        <v>20</v>
      </c>
      <c r="H17548" t="s">
        <v>72</v>
      </c>
      <c r="I17548" t="s">
        <v>52</v>
      </c>
      <c r="J17548" t="s">
        <v>53</v>
      </c>
      <c r="K17548" t="s">
        <v>54</v>
      </c>
      <c r="L17548" t="s">
        <v>60</v>
      </c>
      <c r="M17548" t="s">
        <v>47</v>
      </c>
      <c r="N17548" t="s">
        <v>49</v>
      </c>
      <c r="O17548" t="s">
        <v>66</v>
      </c>
      <c r="P17548" t="s">
        <v>34</v>
      </c>
      <c r="Q17548">
        <v>4</v>
      </c>
      <c r="R17548">
        <v>1</v>
      </c>
      <c r="S17548">
        <v>0</v>
      </c>
      <c r="T17548">
        <v>0</v>
      </c>
      <c r="U17548">
        <v>105</v>
      </c>
      <c r="V17548">
        <v>123</v>
      </c>
      <c r="W17548">
        <v>76</v>
      </c>
      <c r="X17548">
        <v>16</v>
      </c>
      <c r="Y17548">
        <v>99</v>
      </c>
      <c r="AA17548">
        <v>98</v>
      </c>
      <c r="AB17548">
        <v>0</v>
      </c>
      <c r="AC17548">
        <v>0</v>
      </c>
      <c r="AD17548">
        <v>0</v>
      </c>
      <c r="AE17548">
        <v>1</v>
      </c>
      <c r="AF17548">
        <v>0</v>
      </c>
      <c r="AG17548">
        <v>0</v>
      </c>
      <c r="AH17548">
        <v>1</v>
      </c>
    </row>
    <row r="17549" spans="1:34" x14ac:dyDescent="0.25">
      <c r="A17549">
        <v>56394</v>
      </c>
      <c r="B17549" t="s">
        <v>16</v>
      </c>
      <c r="C17549">
        <v>26</v>
      </c>
      <c r="D17549" t="s">
        <v>51</v>
      </c>
      <c r="E17549" t="s">
        <v>18</v>
      </c>
      <c r="F17549" t="s">
        <v>83</v>
      </c>
      <c r="G17549" t="s">
        <v>20</v>
      </c>
      <c r="H17549" t="s">
        <v>72</v>
      </c>
      <c r="I17549" t="s">
        <v>52</v>
      </c>
      <c r="J17549" t="s">
        <v>53</v>
      </c>
      <c r="K17549" t="s">
        <v>54</v>
      </c>
      <c r="L17549" t="s">
        <v>60</v>
      </c>
      <c r="M17549" t="s">
        <v>47</v>
      </c>
      <c r="N17549" t="s">
        <v>35</v>
      </c>
      <c r="O17549" t="s">
        <v>50</v>
      </c>
      <c r="P17549" t="s">
        <v>34</v>
      </c>
      <c r="Q17549">
        <v>4</v>
      </c>
      <c r="R17549">
        <v>2</v>
      </c>
      <c r="S17549">
        <v>0</v>
      </c>
      <c r="T17549">
        <v>0</v>
      </c>
      <c r="U17549">
        <v>82</v>
      </c>
      <c r="V17549">
        <v>105</v>
      </c>
      <c r="W17549">
        <v>70</v>
      </c>
      <c r="X17549">
        <v>16</v>
      </c>
      <c r="Z17549">
        <v>0</v>
      </c>
      <c r="AA17549">
        <v>98.1</v>
      </c>
      <c r="AB17549">
        <v>0</v>
      </c>
      <c r="AC17549">
        <v>0</v>
      </c>
      <c r="AD17549">
        <v>0</v>
      </c>
      <c r="AE17549">
        <v>0</v>
      </c>
      <c r="AF17549">
        <v>0</v>
      </c>
      <c r="AG17549">
        <v>0</v>
      </c>
      <c r="AH17549">
        <v>0</v>
      </c>
    </row>
    <row r="17550" spans="1:34" x14ac:dyDescent="0.25">
      <c r="A17550">
        <v>56395</v>
      </c>
      <c r="B17550" t="s">
        <v>16</v>
      </c>
      <c r="C17550">
        <v>26</v>
      </c>
      <c r="D17550" t="s">
        <v>51</v>
      </c>
      <c r="E17550" t="s">
        <v>18</v>
      </c>
      <c r="F17550" t="s">
        <v>83</v>
      </c>
      <c r="G17550" t="s">
        <v>20</v>
      </c>
      <c r="H17550" t="s">
        <v>72</v>
      </c>
      <c r="I17550" t="s">
        <v>52</v>
      </c>
      <c r="J17550" t="s">
        <v>53</v>
      </c>
      <c r="K17550" t="s">
        <v>54</v>
      </c>
      <c r="L17550" t="s">
        <v>60</v>
      </c>
      <c r="M17550" t="s">
        <v>47</v>
      </c>
      <c r="N17550" t="s">
        <v>65</v>
      </c>
      <c r="O17550" t="s">
        <v>63</v>
      </c>
      <c r="P17550" t="s">
        <v>31</v>
      </c>
      <c r="Q17550">
        <v>4</v>
      </c>
      <c r="R17550">
        <v>4</v>
      </c>
      <c r="S17550">
        <v>0</v>
      </c>
      <c r="T17550">
        <v>0</v>
      </c>
      <c r="U17550">
        <v>91</v>
      </c>
      <c r="V17550">
        <v>120</v>
      </c>
      <c r="W17550">
        <v>74</v>
      </c>
      <c r="X17550">
        <v>16</v>
      </c>
      <c r="Z17550">
        <v>0</v>
      </c>
      <c r="AA17550">
        <v>98.4</v>
      </c>
      <c r="AB17550">
        <v>0</v>
      </c>
      <c r="AC17550">
        <v>0</v>
      </c>
      <c r="AD17550">
        <v>0</v>
      </c>
      <c r="AE17550">
        <v>0</v>
      </c>
      <c r="AF17550">
        <v>0</v>
      </c>
      <c r="AG17550">
        <v>0</v>
      </c>
      <c r="AH17550">
        <v>0</v>
      </c>
    </row>
    <row r="17551" spans="1:34" x14ac:dyDescent="0.25">
      <c r="A17551">
        <v>56397</v>
      </c>
      <c r="B17551" t="s">
        <v>16</v>
      </c>
      <c r="C17551">
        <v>27</v>
      </c>
      <c r="D17551" t="s">
        <v>17</v>
      </c>
      <c r="E17551" t="s">
        <v>18</v>
      </c>
      <c r="F17551" t="s">
        <v>83</v>
      </c>
      <c r="G17551" t="s">
        <v>20</v>
      </c>
      <c r="H17551" t="s">
        <v>62</v>
      </c>
      <c r="I17551" t="s">
        <v>52</v>
      </c>
      <c r="J17551" t="s">
        <v>53</v>
      </c>
      <c r="K17551" t="s">
        <v>39</v>
      </c>
      <c r="L17551" t="s">
        <v>60</v>
      </c>
      <c r="M17551" t="s">
        <v>58</v>
      </c>
      <c r="N17551" t="s">
        <v>27</v>
      </c>
      <c r="O17551" t="s">
        <v>66</v>
      </c>
      <c r="P17551" t="s">
        <v>31</v>
      </c>
      <c r="Q17551">
        <v>4</v>
      </c>
      <c r="R17551">
        <v>1</v>
      </c>
      <c r="S17551">
        <v>0</v>
      </c>
      <c r="T17551">
        <v>0</v>
      </c>
      <c r="U17551">
        <v>81</v>
      </c>
      <c r="V17551">
        <v>143</v>
      </c>
      <c r="W17551">
        <v>94</v>
      </c>
      <c r="X17551">
        <v>18</v>
      </c>
      <c r="Y17551">
        <v>97</v>
      </c>
      <c r="Z17551">
        <v>0</v>
      </c>
      <c r="AA17551">
        <v>98</v>
      </c>
      <c r="AB17551">
        <v>0</v>
      </c>
      <c r="AC17551">
        <v>0</v>
      </c>
      <c r="AD17551">
        <v>0</v>
      </c>
      <c r="AE17551">
        <v>0</v>
      </c>
      <c r="AF17551">
        <v>0</v>
      </c>
      <c r="AG17551">
        <v>1</v>
      </c>
      <c r="AH17551">
        <v>1</v>
      </c>
    </row>
    <row r="17552" spans="1:34" x14ac:dyDescent="0.25">
      <c r="A17552">
        <v>56398</v>
      </c>
      <c r="B17552" t="s">
        <v>16</v>
      </c>
      <c r="C17552">
        <v>28</v>
      </c>
      <c r="D17552" t="s">
        <v>17</v>
      </c>
      <c r="E17552" t="s">
        <v>18</v>
      </c>
      <c r="F17552" t="s">
        <v>83</v>
      </c>
      <c r="G17552" t="s">
        <v>20</v>
      </c>
      <c r="H17552" t="s">
        <v>62</v>
      </c>
      <c r="I17552" t="s">
        <v>52</v>
      </c>
      <c r="J17552" t="s">
        <v>53</v>
      </c>
      <c r="K17552" t="s">
        <v>54</v>
      </c>
      <c r="L17552" t="s">
        <v>60</v>
      </c>
      <c r="M17552" t="s">
        <v>58</v>
      </c>
      <c r="N17552" t="s">
        <v>55</v>
      </c>
      <c r="O17552" t="s">
        <v>50</v>
      </c>
      <c r="P17552" t="s">
        <v>44</v>
      </c>
      <c r="Q17552">
        <v>2</v>
      </c>
      <c r="R17552">
        <v>0</v>
      </c>
      <c r="S17552">
        <v>0</v>
      </c>
      <c r="T17552">
        <v>0</v>
      </c>
      <c r="AB17552">
        <v>0</v>
      </c>
      <c r="AD17552">
        <v>0</v>
      </c>
    </row>
    <row r="17553" spans="1:34" x14ac:dyDescent="0.25">
      <c r="A17553">
        <v>56399</v>
      </c>
      <c r="B17553" t="s">
        <v>16</v>
      </c>
      <c r="C17553">
        <v>29</v>
      </c>
      <c r="D17553" t="s">
        <v>17</v>
      </c>
      <c r="E17553" t="s">
        <v>18</v>
      </c>
      <c r="F17553" t="s">
        <v>83</v>
      </c>
      <c r="G17553" t="s">
        <v>20</v>
      </c>
      <c r="H17553" t="s">
        <v>62</v>
      </c>
      <c r="I17553" t="s">
        <v>52</v>
      </c>
      <c r="J17553" t="s">
        <v>53</v>
      </c>
      <c r="K17553" t="s">
        <v>54</v>
      </c>
      <c r="L17553" t="s">
        <v>60</v>
      </c>
      <c r="M17553" t="s">
        <v>58</v>
      </c>
      <c r="N17553" t="s">
        <v>27</v>
      </c>
      <c r="O17553" t="s">
        <v>33</v>
      </c>
      <c r="P17553" t="s">
        <v>31</v>
      </c>
      <c r="Q17553">
        <v>3</v>
      </c>
      <c r="R17553">
        <v>2</v>
      </c>
      <c r="S17553">
        <v>0</v>
      </c>
      <c r="T17553">
        <v>0</v>
      </c>
      <c r="AB17553">
        <v>0</v>
      </c>
      <c r="AD17553">
        <v>0</v>
      </c>
    </row>
    <row r="17554" spans="1:34" x14ac:dyDescent="0.25">
      <c r="A17554">
        <v>56400</v>
      </c>
      <c r="B17554" t="s">
        <v>16</v>
      </c>
      <c r="C17554">
        <v>88</v>
      </c>
      <c r="D17554" t="s">
        <v>17</v>
      </c>
      <c r="E17554" t="s">
        <v>18</v>
      </c>
      <c r="F17554" t="s">
        <v>19</v>
      </c>
      <c r="G17554" t="s">
        <v>20</v>
      </c>
      <c r="H17554" t="s">
        <v>21</v>
      </c>
      <c r="I17554" t="s">
        <v>22</v>
      </c>
      <c r="J17554" t="s">
        <v>23</v>
      </c>
      <c r="K17554" t="s">
        <v>24</v>
      </c>
      <c r="L17554" t="s">
        <v>25</v>
      </c>
      <c r="M17554" t="s">
        <v>26</v>
      </c>
      <c r="N17554" t="s">
        <v>30</v>
      </c>
      <c r="O17554" t="s">
        <v>63</v>
      </c>
      <c r="P17554" t="s">
        <v>31</v>
      </c>
      <c r="Q17554">
        <v>2</v>
      </c>
      <c r="R17554">
        <v>0</v>
      </c>
      <c r="S17554">
        <v>0</v>
      </c>
      <c r="T17554">
        <v>12</v>
      </c>
      <c r="AB17554">
        <v>1</v>
      </c>
      <c r="AD17554">
        <v>0</v>
      </c>
    </row>
    <row r="17555" spans="1:34" x14ac:dyDescent="0.25">
      <c r="A17555">
        <v>56411</v>
      </c>
      <c r="B17555" t="s">
        <v>16</v>
      </c>
      <c r="C17555">
        <v>43</v>
      </c>
      <c r="D17555" t="s">
        <v>17</v>
      </c>
      <c r="E17555" t="s">
        <v>18</v>
      </c>
      <c r="F17555" t="s">
        <v>83</v>
      </c>
      <c r="G17555" t="s">
        <v>20</v>
      </c>
      <c r="H17555" t="s">
        <v>21</v>
      </c>
      <c r="I17555" t="s">
        <v>52</v>
      </c>
      <c r="J17555" t="s">
        <v>53</v>
      </c>
      <c r="K17555" t="s">
        <v>54</v>
      </c>
      <c r="L17555" t="s">
        <v>60</v>
      </c>
      <c r="M17555" t="s">
        <v>58</v>
      </c>
      <c r="N17555" t="s">
        <v>27</v>
      </c>
      <c r="O17555" t="s">
        <v>43</v>
      </c>
      <c r="P17555" t="s">
        <v>31</v>
      </c>
      <c r="Q17555">
        <v>4</v>
      </c>
      <c r="R17555">
        <v>0</v>
      </c>
      <c r="S17555">
        <v>0</v>
      </c>
      <c r="T17555">
        <v>0</v>
      </c>
      <c r="U17555">
        <v>82</v>
      </c>
      <c r="V17555">
        <v>172</v>
      </c>
      <c r="W17555">
        <v>99</v>
      </c>
      <c r="X17555">
        <v>18</v>
      </c>
      <c r="AA17555">
        <v>98.8</v>
      </c>
      <c r="AB17555">
        <v>0</v>
      </c>
      <c r="AC17555">
        <v>0</v>
      </c>
      <c r="AD17555">
        <v>0</v>
      </c>
      <c r="AE17555">
        <v>0</v>
      </c>
      <c r="AF17555">
        <v>1</v>
      </c>
      <c r="AG17555">
        <v>1</v>
      </c>
      <c r="AH17555">
        <v>2</v>
      </c>
    </row>
    <row r="17556" spans="1:34" x14ac:dyDescent="0.25">
      <c r="A17556">
        <v>56420</v>
      </c>
      <c r="B17556" t="s">
        <v>16</v>
      </c>
      <c r="C17556">
        <v>63</v>
      </c>
      <c r="D17556" t="s">
        <v>51</v>
      </c>
      <c r="E17556" t="s">
        <v>18</v>
      </c>
      <c r="F17556" t="s">
        <v>83</v>
      </c>
      <c r="G17556" t="s">
        <v>20</v>
      </c>
      <c r="H17556" t="s">
        <v>84</v>
      </c>
      <c r="I17556" t="s">
        <v>52</v>
      </c>
      <c r="J17556" t="s">
        <v>23</v>
      </c>
      <c r="K17556" t="s">
        <v>57</v>
      </c>
      <c r="L17556" t="s">
        <v>60</v>
      </c>
      <c r="M17556" t="s">
        <v>47</v>
      </c>
      <c r="N17556" t="s">
        <v>32</v>
      </c>
      <c r="O17556" t="s">
        <v>63</v>
      </c>
      <c r="P17556" t="s">
        <v>44</v>
      </c>
      <c r="Q17556">
        <v>3</v>
      </c>
      <c r="R17556">
        <v>0</v>
      </c>
      <c r="S17556">
        <v>0</v>
      </c>
      <c r="T17556">
        <v>1</v>
      </c>
      <c r="U17556">
        <v>62</v>
      </c>
      <c r="V17556">
        <v>156</v>
      </c>
      <c r="W17556">
        <v>99</v>
      </c>
      <c r="X17556">
        <v>18</v>
      </c>
      <c r="Y17556">
        <v>95</v>
      </c>
      <c r="Z17556">
        <v>0</v>
      </c>
      <c r="AA17556">
        <v>97.7</v>
      </c>
      <c r="AB17556">
        <v>0</v>
      </c>
      <c r="AC17556">
        <v>0</v>
      </c>
      <c r="AD17556">
        <v>0</v>
      </c>
      <c r="AE17556">
        <v>0</v>
      </c>
      <c r="AF17556">
        <v>0</v>
      </c>
      <c r="AG17556">
        <v>1</v>
      </c>
      <c r="AH17556">
        <v>1</v>
      </c>
    </row>
    <row r="17557" spans="1:34" x14ac:dyDescent="0.25">
      <c r="A17557">
        <v>56426</v>
      </c>
      <c r="B17557" t="s">
        <v>16</v>
      </c>
      <c r="C17557">
        <v>72</v>
      </c>
      <c r="D17557" t="s">
        <v>51</v>
      </c>
      <c r="E17557" t="s">
        <v>75</v>
      </c>
      <c r="F17557" t="s">
        <v>83</v>
      </c>
      <c r="G17557" t="s">
        <v>20</v>
      </c>
      <c r="H17557" t="s">
        <v>62</v>
      </c>
      <c r="I17557" t="s">
        <v>70</v>
      </c>
      <c r="J17557" t="s">
        <v>23</v>
      </c>
      <c r="K17557" t="s">
        <v>57</v>
      </c>
      <c r="L17557" t="s">
        <v>25</v>
      </c>
      <c r="M17557" t="s">
        <v>58</v>
      </c>
      <c r="N17557" t="s">
        <v>35</v>
      </c>
      <c r="O17557" t="s">
        <v>28</v>
      </c>
      <c r="P17557" t="s">
        <v>34</v>
      </c>
      <c r="Q17557">
        <v>4</v>
      </c>
      <c r="R17557">
        <v>0</v>
      </c>
      <c r="S17557">
        <v>0</v>
      </c>
      <c r="T17557">
        <v>6</v>
      </c>
      <c r="U17557">
        <v>82</v>
      </c>
      <c r="V17557">
        <v>120</v>
      </c>
      <c r="W17557">
        <v>88</v>
      </c>
      <c r="X17557">
        <v>16</v>
      </c>
      <c r="Y17557">
        <v>85</v>
      </c>
      <c r="AA17557">
        <v>97.6</v>
      </c>
      <c r="AB17557">
        <v>1</v>
      </c>
      <c r="AC17557">
        <v>0</v>
      </c>
      <c r="AD17557">
        <v>0</v>
      </c>
      <c r="AE17557">
        <v>0</v>
      </c>
      <c r="AF17557">
        <v>0</v>
      </c>
      <c r="AG17557">
        <v>0</v>
      </c>
      <c r="AH17557">
        <v>0</v>
      </c>
    </row>
    <row r="17558" spans="1:34" x14ac:dyDescent="0.25">
      <c r="A17558">
        <v>56427</v>
      </c>
      <c r="B17558" t="s">
        <v>16</v>
      </c>
      <c r="C17558">
        <v>72</v>
      </c>
      <c r="D17558" t="s">
        <v>51</v>
      </c>
      <c r="E17558" t="s">
        <v>75</v>
      </c>
      <c r="F17558" t="s">
        <v>83</v>
      </c>
      <c r="G17558" t="s">
        <v>20</v>
      </c>
      <c r="H17558" t="s">
        <v>62</v>
      </c>
      <c r="I17558" t="s">
        <v>70</v>
      </c>
      <c r="J17558" t="s">
        <v>23</v>
      </c>
      <c r="K17558" t="s">
        <v>57</v>
      </c>
      <c r="L17558" t="s">
        <v>60</v>
      </c>
      <c r="M17558" t="s">
        <v>26</v>
      </c>
      <c r="N17558" t="s">
        <v>35</v>
      </c>
      <c r="O17558" t="s">
        <v>28</v>
      </c>
      <c r="P17558" t="s">
        <v>31</v>
      </c>
      <c r="Q17558">
        <v>3</v>
      </c>
      <c r="R17558">
        <v>1</v>
      </c>
      <c r="S17558">
        <v>1</v>
      </c>
      <c r="T17558">
        <v>6</v>
      </c>
      <c r="AB17558">
        <v>0</v>
      </c>
      <c r="AD17558">
        <v>0</v>
      </c>
    </row>
    <row r="17559" spans="1:34" x14ac:dyDescent="0.25">
      <c r="A17559">
        <v>56428</v>
      </c>
      <c r="B17559" t="s">
        <v>16</v>
      </c>
      <c r="C17559">
        <v>73</v>
      </c>
      <c r="D17559" t="s">
        <v>51</v>
      </c>
      <c r="E17559" t="s">
        <v>75</v>
      </c>
      <c r="F17559" t="s">
        <v>83</v>
      </c>
      <c r="G17559" t="s">
        <v>20</v>
      </c>
      <c r="H17559" t="s">
        <v>62</v>
      </c>
      <c r="I17559" t="s">
        <v>70</v>
      </c>
      <c r="J17559" t="s">
        <v>23</v>
      </c>
      <c r="K17559" t="s">
        <v>57</v>
      </c>
      <c r="L17559" t="s">
        <v>60</v>
      </c>
      <c r="M17559" t="s">
        <v>58</v>
      </c>
      <c r="N17559" t="s">
        <v>55</v>
      </c>
      <c r="O17559" t="s">
        <v>63</v>
      </c>
      <c r="P17559" t="s">
        <v>31</v>
      </c>
      <c r="Q17559">
        <v>3</v>
      </c>
      <c r="R17559">
        <v>2</v>
      </c>
      <c r="S17559">
        <v>1</v>
      </c>
      <c r="T17559">
        <v>6</v>
      </c>
      <c r="U17559">
        <v>73</v>
      </c>
      <c r="V17559">
        <v>124</v>
      </c>
      <c r="W17559">
        <v>88</v>
      </c>
      <c r="X17559">
        <v>18</v>
      </c>
      <c r="Y17559">
        <v>96</v>
      </c>
      <c r="Z17559">
        <v>0</v>
      </c>
      <c r="AA17559">
        <v>98.4</v>
      </c>
      <c r="AB17559">
        <v>0</v>
      </c>
      <c r="AC17559">
        <v>0</v>
      </c>
      <c r="AD17559">
        <v>0</v>
      </c>
      <c r="AE17559">
        <v>0</v>
      </c>
      <c r="AF17559">
        <v>0</v>
      </c>
      <c r="AG17559">
        <v>1</v>
      </c>
      <c r="AH17559">
        <v>1</v>
      </c>
    </row>
    <row r="17560" spans="1:34" x14ac:dyDescent="0.25">
      <c r="A17560">
        <v>56429</v>
      </c>
      <c r="B17560" t="s">
        <v>16</v>
      </c>
      <c r="C17560">
        <v>73</v>
      </c>
      <c r="D17560" t="s">
        <v>51</v>
      </c>
      <c r="E17560" t="s">
        <v>75</v>
      </c>
      <c r="F17560" t="s">
        <v>83</v>
      </c>
      <c r="G17560" t="s">
        <v>20</v>
      </c>
      <c r="H17560" t="s">
        <v>62</v>
      </c>
      <c r="I17560" t="s">
        <v>70</v>
      </c>
      <c r="J17560" t="s">
        <v>23</v>
      </c>
      <c r="K17560" t="s">
        <v>57</v>
      </c>
      <c r="L17560" t="s">
        <v>60</v>
      </c>
      <c r="M17560" t="s">
        <v>58</v>
      </c>
      <c r="N17560" t="s">
        <v>30</v>
      </c>
      <c r="O17560" t="s">
        <v>33</v>
      </c>
      <c r="P17560" t="s">
        <v>31</v>
      </c>
      <c r="Q17560">
        <v>3</v>
      </c>
      <c r="R17560">
        <v>3</v>
      </c>
      <c r="S17560">
        <v>1</v>
      </c>
      <c r="T17560">
        <v>6</v>
      </c>
      <c r="U17560">
        <v>61</v>
      </c>
      <c r="V17560">
        <v>152</v>
      </c>
      <c r="W17560">
        <v>89</v>
      </c>
      <c r="X17560">
        <v>18</v>
      </c>
      <c r="Y17560">
        <v>95</v>
      </c>
      <c r="Z17560">
        <v>0</v>
      </c>
      <c r="AA17560">
        <v>97</v>
      </c>
      <c r="AB17560">
        <v>0</v>
      </c>
      <c r="AC17560">
        <v>0</v>
      </c>
      <c r="AD17560">
        <v>0</v>
      </c>
      <c r="AE17560">
        <v>0</v>
      </c>
      <c r="AF17560">
        <v>0</v>
      </c>
      <c r="AG17560">
        <v>1</v>
      </c>
      <c r="AH17560">
        <v>1</v>
      </c>
    </row>
    <row r="17561" spans="1:34" x14ac:dyDescent="0.25">
      <c r="A17561">
        <v>56430</v>
      </c>
      <c r="B17561" t="s">
        <v>16</v>
      </c>
      <c r="C17561">
        <v>34</v>
      </c>
      <c r="D17561" t="s">
        <v>51</v>
      </c>
      <c r="E17561" t="s">
        <v>18</v>
      </c>
      <c r="F17561" t="s">
        <v>83</v>
      </c>
      <c r="G17561" t="s">
        <v>20</v>
      </c>
      <c r="H17561" t="s">
        <v>84</v>
      </c>
      <c r="I17561" t="s">
        <v>52</v>
      </c>
      <c r="J17561" t="s">
        <v>74</v>
      </c>
      <c r="K17561" t="s">
        <v>39</v>
      </c>
      <c r="L17561" t="s">
        <v>60</v>
      </c>
      <c r="M17561" t="s">
        <v>47</v>
      </c>
      <c r="N17561" t="s">
        <v>68</v>
      </c>
      <c r="O17561" t="s">
        <v>66</v>
      </c>
      <c r="P17561" t="s">
        <v>31</v>
      </c>
      <c r="Q17561">
        <v>4</v>
      </c>
      <c r="R17561">
        <v>0</v>
      </c>
      <c r="S17561">
        <v>0</v>
      </c>
      <c r="T17561">
        <v>0</v>
      </c>
      <c r="U17561">
        <v>89</v>
      </c>
      <c r="V17561">
        <v>166</v>
      </c>
      <c r="W17561">
        <v>92</v>
      </c>
      <c r="X17561">
        <v>18</v>
      </c>
      <c r="Y17561">
        <v>98</v>
      </c>
      <c r="Z17561">
        <v>0</v>
      </c>
      <c r="AA17561">
        <v>99.3</v>
      </c>
      <c r="AB17561">
        <v>0</v>
      </c>
      <c r="AC17561">
        <v>0</v>
      </c>
      <c r="AD17561">
        <v>0</v>
      </c>
      <c r="AE17561">
        <v>0</v>
      </c>
      <c r="AF17561">
        <v>1</v>
      </c>
      <c r="AG17561">
        <v>1</v>
      </c>
      <c r="AH17561">
        <v>2</v>
      </c>
    </row>
    <row r="17562" spans="1:34" x14ac:dyDescent="0.25">
      <c r="A17562">
        <v>56431</v>
      </c>
      <c r="B17562" t="s">
        <v>16</v>
      </c>
      <c r="C17562">
        <v>34</v>
      </c>
      <c r="D17562" t="s">
        <v>51</v>
      </c>
      <c r="E17562" t="s">
        <v>18</v>
      </c>
      <c r="F17562" t="s">
        <v>83</v>
      </c>
      <c r="G17562" t="s">
        <v>20</v>
      </c>
      <c r="H17562" t="s">
        <v>84</v>
      </c>
      <c r="I17562" t="s">
        <v>52</v>
      </c>
      <c r="J17562" t="s">
        <v>74</v>
      </c>
      <c r="K17562" t="s">
        <v>54</v>
      </c>
      <c r="L17562" t="s">
        <v>60</v>
      </c>
      <c r="M17562" t="s">
        <v>58</v>
      </c>
      <c r="N17562" t="s">
        <v>65</v>
      </c>
      <c r="O17562" t="s">
        <v>66</v>
      </c>
      <c r="P17562" t="s">
        <v>37</v>
      </c>
      <c r="Q17562">
        <v>4</v>
      </c>
      <c r="R17562">
        <v>2</v>
      </c>
      <c r="S17562">
        <v>0</v>
      </c>
      <c r="T17562">
        <v>2</v>
      </c>
      <c r="U17562">
        <v>64</v>
      </c>
      <c r="V17562">
        <v>137</v>
      </c>
      <c r="W17562">
        <v>81</v>
      </c>
      <c r="X17562">
        <v>18</v>
      </c>
      <c r="Y17562">
        <v>99</v>
      </c>
      <c r="Z17562">
        <v>0</v>
      </c>
      <c r="AA17562">
        <v>97.9</v>
      </c>
      <c r="AB17562">
        <v>0</v>
      </c>
      <c r="AC17562">
        <v>0</v>
      </c>
      <c r="AD17562">
        <v>0</v>
      </c>
      <c r="AE17562">
        <v>0</v>
      </c>
      <c r="AF17562">
        <v>0</v>
      </c>
      <c r="AG17562">
        <v>1</v>
      </c>
      <c r="AH17562">
        <v>1</v>
      </c>
    </row>
    <row r="17563" spans="1:34" x14ac:dyDescent="0.25">
      <c r="A17563">
        <v>56432</v>
      </c>
      <c r="B17563" t="s">
        <v>16</v>
      </c>
      <c r="C17563">
        <v>36</v>
      </c>
      <c r="D17563" t="s">
        <v>51</v>
      </c>
      <c r="E17563" t="s">
        <v>18</v>
      </c>
      <c r="F17563" t="s">
        <v>83</v>
      </c>
      <c r="G17563" t="s">
        <v>20</v>
      </c>
      <c r="H17563" t="s">
        <v>84</v>
      </c>
      <c r="I17563" t="s">
        <v>52</v>
      </c>
      <c r="J17563" t="s">
        <v>74</v>
      </c>
      <c r="K17563" t="s">
        <v>54</v>
      </c>
      <c r="L17563" t="s">
        <v>60</v>
      </c>
      <c r="M17563" t="s">
        <v>47</v>
      </c>
      <c r="N17563" t="s">
        <v>32</v>
      </c>
      <c r="O17563" t="s">
        <v>66</v>
      </c>
      <c r="P17563" t="s">
        <v>37</v>
      </c>
      <c r="Q17563">
        <v>4</v>
      </c>
      <c r="R17563">
        <v>0</v>
      </c>
      <c r="S17563">
        <v>0</v>
      </c>
      <c r="T17563">
        <v>2</v>
      </c>
      <c r="AB17563">
        <v>0</v>
      </c>
      <c r="AD17563">
        <v>0</v>
      </c>
    </row>
    <row r="17564" spans="1:34" x14ac:dyDescent="0.25">
      <c r="A17564">
        <v>56433</v>
      </c>
      <c r="B17564" t="s">
        <v>16</v>
      </c>
      <c r="C17564">
        <v>36</v>
      </c>
      <c r="D17564" t="s">
        <v>51</v>
      </c>
      <c r="E17564" t="s">
        <v>18</v>
      </c>
      <c r="F17564" t="s">
        <v>83</v>
      </c>
      <c r="G17564" t="s">
        <v>20</v>
      </c>
      <c r="H17564" t="s">
        <v>84</v>
      </c>
      <c r="I17564" t="s">
        <v>52</v>
      </c>
      <c r="J17564" t="s">
        <v>74</v>
      </c>
      <c r="K17564" t="s">
        <v>54</v>
      </c>
      <c r="L17564" t="s">
        <v>60</v>
      </c>
      <c r="M17564" t="s">
        <v>58</v>
      </c>
      <c r="N17564" t="s">
        <v>55</v>
      </c>
      <c r="O17564" t="s">
        <v>43</v>
      </c>
      <c r="P17564" t="s">
        <v>46</v>
      </c>
      <c r="Q17564">
        <v>4</v>
      </c>
      <c r="R17564">
        <v>1</v>
      </c>
      <c r="S17564">
        <v>0</v>
      </c>
      <c r="T17564">
        <v>2</v>
      </c>
      <c r="U17564">
        <v>85</v>
      </c>
      <c r="V17564">
        <v>140</v>
      </c>
      <c r="W17564">
        <v>81</v>
      </c>
      <c r="X17564">
        <v>18</v>
      </c>
      <c r="Y17564">
        <v>99</v>
      </c>
      <c r="Z17564">
        <v>0</v>
      </c>
      <c r="AA17564">
        <v>98.5</v>
      </c>
      <c r="AB17564">
        <v>0</v>
      </c>
      <c r="AC17564">
        <v>0</v>
      </c>
      <c r="AD17564">
        <v>0</v>
      </c>
      <c r="AE17564">
        <v>0</v>
      </c>
      <c r="AF17564">
        <v>0</v>
      </c>
      <c r="AG17564">
        <v>1</v>
      </c>
      <c r="AH17564">
        <v>1</v>
      </c>
    </row>
    <row r="17565" spans="1:34" x14ac:dyDescent="0.25">
      <c r="A17565">
        <v>56434</v>
      </c>
      <c r="B17565" t="s">
        <v>16</v>
      </c>
      <c r="C17565">
        <v>37</v>
      </c>
      <c r="D17565" t="s">
        <v>51</v>
      </c>
      <c r="E17565" t="s">
        <v>18</v>
      </c>
      <c r="F17565" t="s">
        <v>83</v>
      </c>
      <c r="G17565" t="s">
        <v>20</v>
      </c>
      <c r="H17565" t="s">
        <v>84</v>
      </c>
      <c r="I17565" t="s">
        <v>52</v>
      </c>
      <c r="J17565" t="s">
        <v>74</v>
      </c>
      <c r="K17565" t="s">
        <v>54</v>
      </c>
      <c r="L17565" t="s">
        <v>60</v>
      </c>
      <c r="M17565" t="s">
        <v>47</v>
      </c>
      <c r="N17565" t="s">
        <v>32</v>
      </c>
      <c r="O17565" t="s">
        <v>28</v>
      </c>
      <c r="P17565" t="s">
        <v>37</v>
      </c>
      <c r="Q17565">
        <v>4</v>
      </c>
      <c r="R17565">
        <v>1</v>
      </c>
      <c r="S17565">
        <v>0</v>
      </c>
      <c r="T17565">
        <v>2</v>
      </c>
      <c r="AB17565">
        <v>0</v>
      </c>
      <c r="AD17565">
        <v>0</v>
      </c>
    </row>
    <row r="17566" spans="1:34" x14ac:dyDescent="0.25">
      <c r="A17566">
        <v>56436</v>
      </c>
      <c r="B17566" t="s">
        <v>16</v>
      </c>
      <c r="C17566">
        <v>45</v>
      </c>
      <c r="D17566" t="s">
        <v>51</v>
      </c>
      <c r="E17566" t="s">
        <v>18</v>
      </c>
      <c r="F17566" t="s">
        <v>83</v>
      </c>
      <c r="G17566" t="s">
        <v>20</v>
      </c>
      <c r="H17566" t="s">
        <v>62</v>
      </c>
      <c r="I17566" t="s">
        <v>52</v>
      </c>
      <c r="J17566" t="s">
        <v>59</v>
      </c>
      <c r="K17566" t="s">
        <v>57</v>
      </c>
      <c r="L17566" t="s">
        <v>60</v>
      </c>
      <c r="M17566" t="s">
        <v>47</v>
      </c>
      <c r="N17566" t="s">
        <v>68</v>
      </c>
      <c r="O17566" t="s">
        <v>28</v>
      </c>
      <c r="P17566" t="s">
        <v>31</v>
      </c>
      <c r="Q17566">
        <v>4</v>
      </c>
      <c r="R17566">
        <v>0</v>
      </c>
      <c r="S17566">
        <v>0</v>
      </c>
      <c r="T17566">
        <v>2</v>
      </c>
      <c r="U17566">
        <v>64</v>
      </c>
      <c r="V17566">
        <v>147</v>
      </c>
      <c r="W17566">
        <v>82</v>
      </c>
      <c r="X17566">
        <v>16</v>
      </c>
      <c r="Z17566">
        <v>0</v>
      </c>
      <c r="AA17566">
        <v>98.3</v>
      </c>
      <c r="AB17566">
        <v>0</v>
      </c>
      <c r="AC17566">
        <v>0</v>
      </c>
      <c r="AD17566">
        <v>0</v>
      </c>
      <c r="AE17566">
        <v>0</v>
      </c>
      <c r="AF17566">
        <v>0</v>
      </c>
      <c r="AG17566">
        <v>0</v>
      </c>
      <c r="AH17566">
        <v>0</v>
      </c>
    </row>
    <row r="17567" spans="1:34" x14ac:dyDescent="0.25">
      <c r="A17567">
        <v>56438</v>
      </c>
      <c r="B17567" t="s">
        <v>16</v>
      </c>
      <c r="C17567">
        <v>58</v>
      </c>
      <c r="D17567" t="s">
        <v>51</v>
      </c>
      <c r="E17567" t="s">
        <v>18</v>
      </c>
      <c r="F17567" t="s">
        <v>83</v>
      </c>
      <c r="G17567" t="s">
        <v>20</v>
      </c>
      <c r="H17567" t="s">
        <v>72</v>
      </c>
      <c r="I17567" t="s">
        <v>52</v>
      </c>
      <c r="J17567" t="s">
        <v>74</v>
      </c>
      <c r="K17567" t="s">
        <v>54</v>
      </c>
      <c r="L17567" t="s">
        <v>25</v>
      </c>
      <c r="M17567" t="s">
        <v>58</v>
      </c>
      <c r="N17567" t="s">
        <v>30</v>
      </c>
      <c r="O17567" t="s">
        <v>43</v>
      </c>
      <c r="P17567" t="s">
        <v>29</v>
      </c>
      <c r="Q17567">
        <v>2</v>
      </c>
      <c r="R17567">
        <v>0</v>
      </c>
      <c r="S17567">
        <v>0</v>
      </c>
      <c r="T17567">
        <v>2</v>
      </c>
      <c r="U17567">
        <v>125</v>
      </c>
      <c r="X17567">
        <v>40</v>
      </c>
      <c r="Y17567">
        <v>95</v>
      </c>
      <c r="Z17567">
        <v>0</v>
      </c>
      <c r="AA17567">
        <v>104.35</v>
      </c>
      <c r="AB17567">
        <v>1</v>
      </c>
      <c r="AC17567">
        <v>1</v>
      </c>
      <c r="AD17567">
        <v>0</v>
      </c>
      <c r="AE17567">
        <v>2</v>
      </c>
      <c r="AG17567">
        <v>3</v>
      </c>
      <c r="AH17567">
        <v>5</v>
      </c>
    </row>
    <row r="17568" spans="1:34" x14ac:dyDescent="0.25">
      <c r="A17568">
        <v>56439</v>
      </c>
      <c r="B17568" t="s">
        <v>16</v>
      </c>
      <c r="C17568">
        <v>60</v>
      </c>
      <c r="D17568" t="s">
        <v>51</v>
      </c>
      <c r="E17568" t="s">
        <v>18</v>
      </c>
      <c r="F17568" t="s">
        <v>83</v>
      </c>
      <c r="G17568" t="s">
        <v>20</v>
      </c>
      <c r="H17568" t="s">
        <v>72</v>
      </c>
      <c r="I17568" t="s">
        <v>52</v>
      </c>
      <c r="J17568" t="s">
        <v>74</v>
      </c>
      <c r="K17568" t="s">
        <v>54</v>
      </c>
      <c r="L17568" t="s">
        <v>60</v>
      </c>
      <c r="M17568" t="s">
        <v>47</v>
      </c>
      <c r="N17568" t="s">
        <v>48</v>
      </c>
      <c r="O17568" t="s">
        <v>63</v>
      </c>
      <c r="P17568" t="s">
        <v>46</v>
      </c>
      <c r="Q17568">
        <v>3</v>
      </c>
      <c r="R17568">
        <v>0</v>
      </c>
      <c r="S17568">
        <v>0</v>
      </c>
      <c r="T17568">
        <v>2</v>
      </c>
      <c r="U17568">
        <v>82</v>
      </c>
      <c r="V17568">
        <v>178</v>
      </c>
      <c r="W17568">
        <v>103</v>
      </c>
      <c r="X17568">
        <v>16</v>
      </c>
      <c r="Y17568">
        <v>97</v>
      </c>
      <c r="Z17568">
        <v>0</v>
      </c>
      <c r="AA17568">
        <v>99.8</v>
      </c>
      <c r="AB17568">
        <v>0</v>
      </c>
      <c r="AC17568">
        <v>0</v>
      </c>
      <c r="AD17568">
        <v>0</v>
      </c>
      <c r="AE17568">
        <v>0</v>
      </c>
      <c r="AF17568">
        <v>1</v>
      </c>
      <c r="AG17568">
        <v>0</v>
      </c>
      <c r="AH17568">
        <v>1</v>
      </c>
    </row>
    <row r="17569" spans="1:34" x14ac:dyDescent="0.25">
      <c r="A17569">
        <v>56440</v>
      </c>
      <c r="B17569" t="s">
        <v>16</v>
      </c>
      <c r="C17569">
        <v>61</v>
      </c>
      <c r="D17569" t="s">
        <v>51</v>
      </c>
      <c r="E17569" t="s">
        <v>18</v>
      </c>
      <c r="F17569" t="s">
        <v>83</v>
      </c>
      <c r="G17569" t="s">
        <v>20</v>
      </c>
      <c r="H17569" t="s">
        <v>72</v>
      </c>
      <c r="I17569" t="s">
        <v>52</v>
      </c>
      <c r="J17569" t="s">
        <v>74</v>
      </c>
      <c r="K17569" t="s">
        <v>54</v>
      </c>
      <c r="L17569" t="s">
        <v>60</v>
      </c>
      <c r="M17569" t="s">
        <v>58</v>
      </c>
      <c r="N17569" t="s">
        <v>27</v>
      </c>
      <c r="O17569" t="s">
        <v>43</v>
      </c>
      <c r="P17569" t="s">
        <v>37</v>
      </c>
      <c r="Q17569">
        <v>3</v>
      </c>
      <c r="R17569">
        <v>1</v>
      </c>
      <c r="S17569">
        <v>0</v>
      </c>
      <c r="T17569">
        <v>2</v>
      </c>
      <c r="U17569">
        <v>90</v>
      </c>
      <c r="V17569">
        <v>109</v>
      </c>
      <c r="W17569">
        <v>64</v>
      </c>
      <c r="X17569">
        <v>20</v>
      </c>
      <c r="Y17569">
        <v>97</v>
      </c>
      <c r="Z17569">
        <v>0</v>
      </c>
      <c r="AA17569">
        <v>101.3</v>
      </c>
      <c r="AB17569">
        <v>0</v>
      </c>
      <c r="AC17569">
        <v>1</v>
      </c>
      <c r="AD17569">
        <v>0</v>
      </c>
      <c r="AE17569">
        <v>0</v>
      </c>
      <c r="AF17569">
        <v>0</v>
      </c>
      <c r="AG17569">
        <v>1</v>
      </c>
      <c r="AH17569">
        <v>1</v>
      </c>
    </row>
    <row r="17570" spans="1:34" x14ac:dyDescent="0.25">
      <c r="A17570">
        <v>56441</v>
      </c>
      <c r="B17570" t="s">
        <v>16</v>
      </c>
      <c r="C17570">
        <v>20</v>
      </c>
      <c r="D17570" t="s">
        <v>17</v>
      </c>
      <c r="E17570" t="s">
        <v>18</v>
      </c>
      <c r="F17570" t="s">
        <v>83</v>
      </c>
      <c r="G17570" t="s">
        <v>20</v>
      </c>
      <c r="H17570" t="s">
        <v>75</v>
      </c>
      <c r="I17570" t="s">
        <v>52</v>
      </c>
      <c r="J17570" t="s">
        <v>77</v>
      </c>
      <c r="K17570" t="s">
        <v>54</v>
      </c>
      <c r="L17570" t="s">
        <v>60</v>
      </c>
      <c r="M17570" t="s">
        <v>47</v>
      </c>
      <c r="N17570" t="s">
        <v>27</v>
      </c>
      <c r="O17570" t="s">
        <v>66</v>
      </c>
      <c r="P17570" t="s">
        <v>46</v>
      </c>
      <c r="Q17570">
        <v>5</v>
      </c>
      <c r="R17570">
        <v>0</v>
      </c>
      <c r="S17570">
        <v>0</v>
      </c>
      <c r="T17570">
        <v>1</v>
      </c>
      <c r="U17570">
        <v>90</v>
      </c>
      <c r="V17570">
        <v>153</v>
      </c>
      <c r="W17570">
        <v>82</v>
      </c>
      <c r="X17570">
        <v>18</v>
      </c>
      <c r="Y17570">
        <v>97</v>
      </c>
      <c r="Z17570">
        <v>0</v>
      </c>
      <c r="AA17570">
        <v>98.8</v>
      </c>
      <c r="AB17570">
        <v>0</v>
      </c>
      <c r="AC17570">
        <v>0</v>
      </c>
      <c r="AD17570">
        <v>1</v>
      </c>
      <c r="AE17570">
        <v>0</v>
      </c>
      <c r="AF17570">
        <v>0</v>
      </c>
      <c r="AG17570">
        <v>1</v>
      </c>
      <c r="AH17570">
        <v>1</v>
      </c>
    </row>
    <row r="17571" spans="1:34" x14ac:dyDescent="0.25">
      <c r="A17571">
        <v>56442</v>
      </c>
      <c r="B17571" t="s">
        <v>16</v>
      </c>
      <c r="C17571">
        <v>21</v>
      </c>
      <c r="D17571" t="s">
        <v>17</v>
      </c>
      <c r="E17571" t="s">
        <v>18</v>
      </c>
      <c r="F17571" t="s">
        <v>83</v>
      </c>
      <c r="G17571" t="s">
        <v>20</v>
      </c>
      <c r="H17571" t="s">
        <v>75</v>
      </c>
      <c r="I17571" t="s">
        <v>52</v>
      </c>
      <c r="J17571" t="s">
        <v>77</v>
      </c>
      <c r="K17571" t="s">
        <v>54</v>
      </c>
      <c r="L17571" t="s">
        <v>60</v>
      </c>
      <c r="M17571" t="s">
        <v>47</v>
      </c>
      <c r="N17571" t="s">
        <v>27</v>
      </c>
      <c r="O17571" t="s">
        <v>50</v>
      </c>
      <c r="P17571" t="s">
        <v>31</v>
      </c>
      <c r="Q17571">
        <v>5</v>
      </c>
      <c r="R17571">
        <v>1</v>
      </c>
      <c r="S17571">
        <v>0</v>
      </c>
      <c r="T17571">
        <v>1</v>
      </c>
      <c r="U17571">
        <v>80</v>
      </c>
      <c r="V17571">
        <v>145</v>
      </c>
      <c r="W17571">
        <v>79</v>
      </c>
      <c r="X17571">
        <v>20</v>
      </c>
      <c r="Y17571">
        <v>98</v>
      </c>
      <c r="Z17571">
        <v>0</v>
      </c>
      <c r="AA17571">
        <v>98.3</v>
      </c>
      <c r="AB17571">
        <v>0</v>
      </c>
      <c r="AC17571">
        <v>0</v>
      </c>
      <c r="AD17571">
        <v>0</v>
      </c>
      <c r="AE17571">
        <v>0</v>
      </c>
      <c r="AF17571">
        <v>0</v>
      </c>
      <c r="AG17571">
        <v>1</v>
      </c>
      <c r="AH17571">
        <v>1</v>
      </c>
    </row>
    <row r="17572" spans="1:34" x14ac:dyDescent="0.25">
      <c r="A17572">
        <v>56443</v>
      </c>
      <c r="B17572" t="s">
        <v>16</v>
      </c>
      <c r="C17572">
        <v>21</v>
      </c>
      <c r="D17572" t="s">
        <v>17</v>
      </c>
      <c r="E17572" t="s">
        <v>18</v>
      </c>
      <c r="F17572" t="s">
        <v>83</v>
      </c>
      <c r="G17572" t="s">
        <v>20</v>
      </c>
      <c r="H17572" t="s">
        <v>75</v>
      </c>
      <c r="I17572" t="s">
        <v>52</v>
      </c>
      <c r="J17572" t="s">
        <v>77</v>
      </c>
      <c r="K17572" t="s">
        <v>39</v>
      </c>
      <c r="L17572" t="s">
        <v>60</v>
      </c>
      <c r="M17572" t="s">
        <v>26</v>
      </c>
      <c r="N17572" t="s">
        <v>45</v>
      </c>
      <c r="O17572" t="s">
        <v>33</v>
      </c>
      <c r="P17572" t="s">
        <v>46</v>
      </c>
      <c r="Q17572">
        <v>3</v>
      </c>
      <c r="R17572">
        <v>1</v>
      </c>
      <c r="S17572">
        <v>0</v>
      </c>
      <c r="T17572">
        <v>1</v>
      </c>
      <c r="U17572">
        <v>84</v>
      </c>
      <c r="V17572">
        <v>148</v>
      </c>
      <c r="W17572">
        <v>73</v>
      </c>
      <c r="X17572">
        <v>16</v>
      </c>
      <c r="Y17572">
        <v>97</v>
      </c>
      <c r="Z17572">
        <v>0</v>
      </c>
      <c r="AB17572">
        <v>0</v>
      </c>
      <c r="AD17572">
        <v>0</v>
      </c>
      <c r="AE17572">
        <v>0</v>
      </c>
      <c r="AF17572">
        <v>0</v>
      </c>
      <c r="AG17572">
        <v>0</v>
      </c>
      <c r="AH17572">
        <v>0</v>
      </c>
    </row>
    <row r="17573" spans="1:34" x14ac:dyDescent="0.25">
      <c r="A17573">
        <v>56444</v>
      </c>
      <c r="B17573" t="s">
        <v>16</v>
      </c>
      <c r="C17573">
        <v>51</v>
      </c>
      <c r="D17573" t="s">
        <v>51</v>
      </c>
      <c r="E17573" t="s">
        <v>18</v>
      </c>
      <c r="F17573" t="s">
        <v>83</v>
      </c>
      <c r="G17573" t="s">
        <v>20</v>
      </c>
      <c r="H17573" t="s">
        <v>62</v>
      </c>
      <c r="I17573" t="s">
        <v>52</v>
      </c>
      <c r="J17573" t="s">
        <v>59</v>
      </c>
      <c r="K17573" t="s">
        <v>57</v>
      </c>
      <c r="L17573" t="s">
        <v>25</v>
      </c>
      <c r="M17573" t="s">
        <v>47</v>
      </c>
      <c r="N17573" t="s">
        <v>65</v>
      </c>
      <c r="O17573" t="s">
        <v>50</v>
      </c>
      <c r="P17573" t="s">
        <v>31</v>
      </c>
      <c r="Q17573">
        <v>2</v>
      </c>
      <c r="R17573">
        <v>1</v>
      </c>
      <c r="S17573">
        <v>0</v>
      </c>
      <c r="T17573">
        <v>2</v>
      </c>
      <c r="U17573">
        <v>74</v>
      </c>
      <c r="V17573">
        <v>178</v>
      </c>
      <c r="W17573">
        <v>90</v>
      </c>
      <c r="X17573">
        <v>18</v>
      </c>
      <c r="Y17573">
        <v>98</v>
      </c>
      <c r="Z17573">
        <v>0</v>
      </c>
      <c r="AA17573">
        <v>98.8</v>
      </c>
      <c r="AB17573">
        <v>1</v>
      </c>
      <c r="AC17573">
        <v>0</v>
      </c>
      <c r="AD17573">
        <v>0</v>
      </c>
      <c r="AE17573">
        <v>0</v>
      </c>
      <c r="AF17573">
        <v>1</v>
      </c>
      <c r="AG17573">
        <v>1</v>
      </c>
      <c r="AH17573">
        <v>2</v>
      </c>
    </row>
    <row r="17574" spans="1:34" x14ac:dyDescent="0.25">
      <c r="A17574">
        <v>56445</v>
      </c>
      <c r="B17574" t="s">
        <v>16</v>
      </c>
      <c r="C17574">
        <v>52</v>
      </c>
      <c r="D17574" t="s">
        <v>51</v>
      </c>
      <c r="E17574" t="s">
        <v>18</v>
      </c>
      <c r="F17574" t="s">
        <v>83</v>
      </c>
      <c r="G17574" t="s">
        <v>20</v>
      </c>
      <c r="H17574" t="s">
        <v>62</v>
      </c>
      <c r="I17574" t="s">
        <v>52</v>
      </c>
      <c r="J17574" t="s">
        <v>59</v>
      </c>
      <c r="K17574" t="s">
        <v>57</v>
      </c>
      <c r="L17574" t="s">
        <v>25</v>
      </c>
      <c r="M17574" t="s">
        <v>58</v>
      </c>
      <c r="N17574" t="s">
        <v>68</v>
      </c>
      <c r="O17574" t="s">
        <v>28</v>
      </c>
      <c r="P17574" t="s">
        <v>46</v>
      </c>
      <c r="Q17574">
        <v>3</v>
      </c>
      <c r="R17574">
        <v>1</v>
      </c>
      <c r="S17574">
        <v>1</v>
      </c>
      <c r="T17574">
        <v>2</v>
      </c>
      <c r="AB17574">
        <v>1</v>
      </c>
      <c r="AD17574">
        <v>1</v>
      </c>
    </row>
    <row r="17575" spans="1:34" x14ac:dyDescent="0.25">
      <c r="A17575">
        <v>56446</v>
      </c>
      <c r="B17575" t="s">
        <v>16</v>
      </c>
      <c r="C17575">
        <v>38</v>
      </c>
      <c r="D17575" t="s">
        <v>51</v>
      </c>
      <c r="E17575" t="s">
        <v>18</v>
      </c>
      <c r="F17575" t="s">
        <v>83</v>
      </c>
      <c r="G17575" t="s">
        <v>20</v>
      </c>
      <c r="H17575" t="s">
        <v>21</v>
      </c>
      <c r="I17575" t="s">
        <v>22</v>
      </c>
      <c r="J17575" t="s">
        <v>53</v>
      </c>
      <c r="K17575" t="s">
        <v>54</v>
      </c>
      <c r="L17575" t="s">
        <v>60</v>
      </c>
      <c r="M17575" t="s">
        <v>47</v>
      </c>
      <c r="N17575" t="s">
        <v>35</v>
      </c>
      <c r="O17575" t="s">
        <v>66</v>
      </c>
      <c r="P17575" t="s">
        <v>34</v>
      </c>
      <c r="Q17575">
        <v>3</v>
      </c>
      <c r="R17575">
        <v>1</v>
      </c>
      <c r="S17575">
        <v>0</v>
      </c>
      <c r="T17575">
        <v>3</v>
      </c>
      <c r="U17575">
        <v>72</v>
      </c>
      <c r="V17575">
        <v>189</v>
      </c>
      <c r="W17575">
        <v>113</v>
      </c>
      <c r="X17575">
        <v>18</v>
      </c>
      <c r="Z17575">
        <v>0</v>
      </c>
      <c r="AA17575">
        <v>99.5</v>
      </c>
      <c r="AB17575">
        <v>0</v>
      </c>
      <c r="AC17575">
        <v>0</v>
      </c>
      <c r="AD17575">
        <v>0</v>
      </c>
      <c r="AE17575">
        <v>0</v>
      </c>
      <c r="AF17575">
        <v>1</v>
      </c>
      <c r="AG17575">
        <v>1</v>
      </c>
      <c r="AH17575">
        <v>2</v>
      </c>
    </row>
    <row r="17576" spans="1:34" x14ac:dyDescent="0.25">
      <c r="A17576">
        <v>56449</v>
      </c>
      <c r="B17576" t="s">
        <v>16</v>
      </c>
      <c r="C17576">
        <v>39</v>
      </c>
      <c r="D17576" t="s">
        <v>51</v>
      </c>
      <c r="E17576" t="s">
        <v>18</v>
      </c>
      <c r="F17576" t="s">
        <v>83</v>
      </c>
      <c r="G17576" t="s">
        <v>20</v>
      </c>
      <c r="H17576" t="s">
        <v>21</v>
      </c>
      <c r="I17576" t="s">
        <v>22</v>
      </c>
      <c r="J17576" t="s">
        <v>53</v>
      </c>
      <c r="K17576" t="s">
        <v>54</v>
      </c>
      <c r="L17576" t="s">
        <v>60</v>
      </c>
      <c r="M17576" t="s">
        <v>47</v>
      </c>
      <c r="N17576" t="s">
        <v>35</v>
      </c>
      <c r="O17576" t="s">
        <v>63</v>
      </c>
      <c r="P17576" t="s">
        <v>37</v>
      </c>
      <c r="Q17576">
        <v>4</v>
      </c>
      <c r="R17576">
        <v>3</v>
      </c>
      <c r="S17576">
        <v>0</v>
      </c>
      <c r="T17576">
        <v>3</v>
      </c>
      <c r="U17576">
        <v>95</v>
      </c>
      <c r="V17576">
        <v>147</v>
      </c>
      <c r="W17576">
        <v>90</v>
      </c>
      <c r="X17576">
        <v>18</v>
      </c>
      <c r="Y17576">
        <v>99</v>
      </c>
      <c r="Z17576">
        <v>0</v>
      </c>
      <c r="AA17576">
        <v>98.1</v>
      </c>
      <c r="AB17576">
        <v>0</v>
      </c>
      <c r="AC17576">
        <v>0</v>
      </c>
      <c r="AD17576">
        <v>0</v>
      </c>
      <c r="AE17576">
        <v>0</v>
      </c>
      <c r="AF17576">
        <v>0</v>
      </c>
      <c r="AG17576">
        <v>1</v>
      </c>
      <c r="AH17576">
        <v>1</v>
      </c>
    </row>
    <row r="17577" spans="1:34" x14ac:dyDescent="0.25">
      <c r="A17577">
        <v>56450</v>
      </c>
      <c r="B17577" t="s">
        <v>16</v>
      </c>
      <c r="C17577">
        <v>40</v>
      </c>
      <c r="D17577" t="s">
        <v>51</v>
      </c>
      <c r="E17577" t="s">
        <v>18</v>
      </c>
      <c r="F17577" t="s">
        <v>83</v>
      </c>
      <c r="G17577" t="s">
        <v>20</v>
      </c>
      <c r="H17577" t="s">
        <v>21</v>
      </c>
      <c r="I17577" t="s">
        <v>22</v>
      </c>
      <c r="J17577" t="s">
        <v>53</v>
      </c>
      <c r="K17577" t="s">
        <v>54</v>
      </c>
      <c r="L17577" t="s">
        <v>60</v>
      </c>
      <c r="M17577" t="s">
        <v>58</v>
      </c>
      <c r="N17577" t="s">
        <v>67</v>
      </c>
      <c r="O17577" t="s">
        <v>33</v>
      </c>
      <c r="P17577" t="s">
        <v>31</v>
      </c>
      <c r="Q17577">
        <v>2</v>
      </c>
      <c r="R17577">
        <v>3</v>
      </c>
      <c r="S17577">
        <v>0</v>
      </c>
      <c r="T17577">
        <v>3</v>
      </c>
      <c r="U17577">
        <v>96</v>
      </c>
      <c r="V17577">
        <v>168</v>
      </c>
      <c r="W17577">
        <v>101</v>
      </c>
      <c r="X17577">
        <v>20</v>
      </c>
      <c r="Y17577">
        <v>99</v>
      </c>
      <c r="Z17577">
        <v>0</v>
      </c>
      <c r="AA17577">
        <v>98.2</v>
      </c>
      <c r="AB17577">
        <v>0</v>
      </c>
      <c r="AC17577">
        <v>0</v>
      </c>
      <c r="AD17577">
        <v>0</v>
      </c>
      <c r="AE17577">
        <v>0</v>
      </c>
      <c r="AF17577">
        <v>1</v>
      </c>
      <c r="AG17577">
        <v>1</v>
      </c>
      <c r="AH17577">
        <v>2</v>
      </c>
    </row>
    <row r="17578" spans="1:34" x14ac:dyDescent="0.25">
      <c r="A17578">
        <v>56451</v>
      </c>
      <c r="B17578" t="s">
        <v>16</v>
      </c>
      <c r="C17578">
        <v>40</v>
      </c>
      <c r="D17578" t="s">
        <v>51</v>
      </c>
      <c r="E17578" t="s">
        <v>18</v>
      </c>
      <c r="F17578" t="s">
        <v>83</v>
      </c>
      <c r="G17578" t="s">
        <v>20</v>
      </c>
      <c r="H17578" t="s">
        <v>21</v>
      </c>
      <c r="I17578" t="s">
        <v>22</v>
      </c>
      <c r="J17578" t="s">
        <v>53</v>
      </c>
      <c r="K17578" t="s">
        <v>54</v>
      </c>
      <c r="L17578" t="s">
        <v>60</v>
      </c>
      <c r="M17578" t="s">
        <v>47</v>
      </c>
      <c r="N17578" t="s">
        <v>64</v>
      </c>
      <c r="O17578" t="s">
        <v>43</v>
      </c>
      <c r="P17578" t="s">
        <v>34</v>
      </c>
      <c r="Q17578">
        <v>4</v>
      </c>
      <c r="R17578">
        <v>2</v>
      </c>
      <c r="S17578">
        <v>0</v>
      </c>
      <c r="T17578">
        <v>3</v>
      </c>
      <c r="U17578">
        <v>75</v>
      </c>
      <c r="V17578">
        <v>167</v>
      </c>
      <c r="W17578">
        <v>110</v>
      </c>
      <c r="X17578">
        <v>18</v>
      </c>
      <c r="AA17578">
        <v>98.2</v>
      </c>
      <c r="AB17578">
        <v>0</v>
      </c>
      <c r="AC17578">
        <v>0</v>
      </c>
      <c r="AD17578">
        <v>0</v>
      </c>
      <c r="AE17578">
        <v>0</v>
      </c>
      <c r="AF17578">
        <v>1</v>
      </c>
      <c r="AG17578">
        <v>1</v>
      </c>
      <c r="AH17578">
        <v>2</v>
      </c>
    </row>
    <row r="17579" spans="1:34" x14ac:dyDescent="0.25">
      <c r="A17579">
        <v>56452</v>
      </c>
      <c r="B17579" t="s">
        <v>16</v>
      </c>
      <c r="C17579">
        <v>41</v>
      </c>
      <c r="D17579" t="s">
        <v>51</v>
      </c>
      <c r="E17579" t="s">
        <v>18</v>
      </c>
      <c r="F17579" t="s">
        <v>83</v>
      </c>
      <c r="G17579" t="s">
        <v>20</v>
      </c>
      <c r="H17579" t="s">
        <v>21</v>
      </c>
      <c r="I17579" t="s">
        <v>22</v>
      </c>
      <c r="J17579" t="s">
        <v>53</v>
      </c>
      <c r="K17579" t="s">
        <v>54</v>
      </c>
      <c r="L17579" t="s">
        <v>60</v>
      </c>
      <c r="M17579" t="s">
        <v>47</v>
      </c>
      <c r="N17579" t="s">
        <v>32</v>
      </c>
      <c r="O17579" t="s">
        <v>66</v>
      </c>
      <c r="P17579" t="s">
        <v>37</v>
      </c>
      <c r="Q17579">
        <v>3</v>
      </c>
      <c r="R17579">
        <v>2</v>
      </c>
      <c r="S17579">
        <v>0</v>
      </c>
      <c r="T17579">
        <v>3</v>
      </c>
      <c r="AB17579">
        <v>0</v>
      </c>
      <c r="AD17579">
        <v>0</v>
      </c>
    </row>
    <row r="17580" spans="1:34" x14ac:dyDescent="0.25">
      <c r="A17580">
        <v>56453</v>
      </c>
      <c r="B17580" t="s">
        <v>16</v>
      </c>
      <c r="C17580">
        <v>21</v>
      </c>
      <c r="D17580" t="s">
        <v>51</v>
      </c>
      <c r="E17580" t="s">
        <v>18</v>
      </c>
      <c r="F17580" t="s">
        <v>83</v>
      </c>
      <c r="G17580" t="s">
        <v>20</v>
      </c>
      <c r="H17580" t="s">
        <v>21</v>
      </c>
      <c r="I17580" t="s">
        <v>52</v>
      </c>
      <c r="J17580" t="s">
        <v>59</v>
      </c>
      <c r="K17580" t="s">
        <v>57</v>
      </c>
      <c r="L17580" t="s">
        <v>60</v>
      </c>
      <c r="M17580" t="s">
        <v>47</v>
      </c>
      <c r="N17580" t="s">
        <v>32</v>
      </c>
      <c r="O17580" t="s">
        <v>36</v>
      </c>
      <c r="P17580" t="s">
        <v>31</v>
      </c>
      <c r="Q17580">
        <v>4</v>
      </c>
      <c r="R17580">
        <v>0</v>
      </c>
      <c r="S17580">
        <v>0</v>
      </c>
      <c r="T17580">
        <v>0</v>
      </c>
      <c r="U17580">
        <v>91</v>
      </c>
      <c r="V17580">
        <v>118</v>
      </c>
      <c r="W17580">
        <v>84</v>
      </c>
      <c r="X17580">
        <v>16</v>
      </c>
      <c r="Y17580">
        <v>99</v>
      </c>
      <c r="AA17580">
        <v>98.1</v>
      </c>
      <c r="AB17580">
        <v>0</v>
      </c>
      <c r="AC17580">
        <v>0</v>
      </c>
      <c r="AD17580">
        <v>0</v>
      </c>
      <c r="AE17580">
        <v>0</v>
      </c>
      <c r="AF17580">
        <v>0</v>
      </c>
      <c r="AG17580">
        <v>0</v>
      </c>
      <c r="AH17580">
        <v>0</v>
      </c>
    </row>
    <row r="17581" spans="1:34" x14ac:dyDescent="0.25">
      <c r="A17581">
        <v>56454</v>
      </c>
      <c r="B17581" t="s">
        <v>16</v>
      </c>
      <c r="C17581">
        <v>21</v>
      </c>
      <c r="D17581" t="s">
        <v>51</v>
      </c>
      <c r="E17581" t="s">
        <v>18</v>
      </c>
      <c r="F17581" t="s">
        <v>83</v>
      </c>
      <c r="G17581" t="s">
        <v>20</v>
      </c>
      <c r="H17581" t="s">
        <v>21</v>
      </c>
      <c r="I17581" t="s">
        <v>52</v>
      </c>
      <c r="J17581" t="s">
        <v>59</v>
      </c>
      <c r="K17581" t="s">
        <v>57</v>
      </c>
      <c r="L17581" t="s">
        <v>60</v>
      </c>
      <c r="M17581" t="s">
        <v>47</v>
      </c>
      <c r="N17581" t="s">
        <v>45</v>
      </c>
      <c r="O17581" t="s">
        <v>33</v>
      </c>
      <c r="P17581" t="s">
        <v>31</v>
      </c>
      <c r="Q17581">
        <v>4</v>
      </c>
      <c r="R17581">
        <v>1</v>
      </c>
      <c r="S17581">
        <v>0</v>
      </c>
      <c r="T17581">
        <v>0</v>
      </c>
      <c r="U17581">
        <v>129</v>
      </c>
      <c r="V17581">
        <v>124</v>
      </c>
      <c r="W17581">
        <v>59</v>
      </c>
      <c r="X17581">
        <v>16</v>
      </c>
      <c r="Z17581">
        <v>0</v>
      </c>
      <c r="AA17581">
        <v>101.8</v>
      </c>
      <c r="AB17581">
        <v>0</v>
      </c>
      <c r="AC17581">
        <v>1</v>
      </c>
      <c r="AD17581">
        <v>0</v>
      </c>
      <c r="AE17581">
        <v>2</v>
      </c>
      <c r="AF17581">
        <v>0</v>
      </c>
      <c r="AG17581">
        <v>0</v>
      </c>
      <c r="AH17581">
        <v>2</v>
      </c>
    </row>
    <row r="17582" spans="1:34" x14ac:dyDescent="0.25">
      <c r="A17582">
        <v>56455</v>
      </c>
      <c r="B17582" t="s">
        <v>16</v>
      </c>
      <c r="C17582">
        <v>22</v>
      </c>
      <c r="D17582" t="s">
        <v>51</v>
      </c>
      <c r="E17582" t="s">
        <v>18</v>
      </c>
      <c r="F17582" t="s">
        <v>83</v>
      </c>
      <c r="G17582" t="s">
        <v>20</v>
      </c>
      <c r="H17582" t="s">
        <v>21</v>
      </c>
      <c r="I17582" t="s">
        <v>52</v>
      </c>
      <c r="J17582" t="s">
        <v>59</v>
      </c>
      <c r="K17582" t="s">
        <v>57</v>
      </c>
      <c r="L17582" t="s">
        <v>60</v>
      </c>
      <c r="M17582" t="s">
        <v>58</v>
      </c>
      <c r="N17582" t="s">
        <v>55</v>
      </c>
      <c r="O17582" t="s">
        <v>36</v>
      </c>
      <c r="P17582" t="s">
        <v>31</v>
      </c>
      <c r="Q17582">
        <v>3</v>
      </c>
      <c r="R17582">
        <v>0</v>
      </c>
      <c r="S17582">
        <v>0</v>
      </c>
      <c r="T17582">
        <v>0</v>
      </c>
      <c r="U17582">
        <v>69</v>
      </c>
      <c r="V17582">
        <v>117</v>
      </c>
      <c r="W17582">
        <v>76</v>
      </c>
      <c r="X17582">
        <v>16</v>
      </c>
      <c r="Y17582">
        <v>99</v>
      </c>
      <c r="Z17582">
        <v>0</v>
      </c>
      <c r="AA17582">
        <v>98.2</v>
      </c>
      <c r="AB17582">
        <v>0</v>
      </c>
      <c r="AC17582">
        <v>0</v>
      </c>
      <c r="AD17582">
        <v>0</v>
      </c>
      <c r="AE17582">
        <v>0</v>
      </c>
      <c r="AF17582">
        <v>0</v>
      </c>
      <c r="AG17582">
        <v>0</v>
      </c>
      <c r="AH17582">
        <v>0</v>
      </c>
    </row>
    <row r="17583" spans="1:34" x14ac:dyDescent="0.25">
      <c r="A17583">
        <v>56458</v>
      </c>
      <c r="B17583" t="s">
        <v>16</v>
      </c>
      <c r="C17583">
        <v>47</v>
      </c>
      <c r="D17583" t="s">
        <v>17</v>
      </c>
      <c r="E17583" t="s">
        <v>18</v>
      </c>
      <c r="F17583" t="s">
        <v>83</v>
      </c>
      <c r="G17583" t="s">
        <v>20</v>
      </c>
      <c r="H17583" t="s">
        <v>21</v>
      </c>
      <c r="I17583" t="s">
        <v>22</v>
      </c>
      <c r="J17583" t="s">
        <v>59</v>
      </c>
      <c r="K17583" t="s">
        <v>57</v>
      </c>
      <c r="L17583" t="s">
        <v>60</v>
      </c>
      <c r="M17583" t="s">
        <v>58</v>
      </c>
      <c r="N17583" t="s">
        <v>68</v>
      </c>
      <c r="O17583" t="s">
        <v>28</v>
      </c>
      <c r="P17583" t="s">
        <v>34</v>
      </c>
      <c r="Q17583">
        <v>4</v>
      </c>
      <c r="R17583">
        <v>0</v>
      </c>
      <c r="S17583">
        <v>0</v>
      </c>
      <c r="T17583">
        <v>1</v>
      </c>
      <c r="U17583">
        <v>87</v>
      </c>
      <c r="V17583">
        <v>121</v>
      </c>
      <c r="W17583">
        <v>78</v>
      </c>
      <c r="X17583">
        <v>16</v>
      </c>
      <c r="Y17583">
        <v>95</v>
      </c>
      <c r="Z17583">
        <v>0</v>
      </c>
      <c r="AA17583">
        <v>98.5</v>
      </c>
      <c r="AB17583">
        <v>0</v>
      </c>
      <c r="AC17583">
        <v>0</v>
      </c>
      <c r="AD17583">
        <v>0</v>
      </c>
      <c r="AE17583">
        <v>0</v>
      </c>
      <c r="AF17583">
        <v>0</v>
      </c>
      <c r="AG17583">
        <v>0</v>
      </c>
      <c r="AH17583">
        <v>0</v>
      </c>
    </row>
    <row r="17584" spans="1:34" x14ac:dyDescent="0.25">
      <c r="A17584">
        <v>56459</v>
      </c>
      <c r="B17584" t="s">
        <v>16</v>
      </c>
      <c r="C17584">
        <v>48</v>
      </c>
      <c r="D17584" t="s">
        <v>17</v>
      </c>
      <c r="E17584" t="s">
        <v>18</v>
      </c>
      <c r="F17584" t="s">
        <v>83</v>
      </c>
      <c r="G17584" t="s">
        <v>20</v>
      </c>
      <c r="H17584" t="s">
        <v>21</v>
      </c>
      <c r="I17584" t="s">
        <v>22</v>
      </c>
      <c r="J17584" t="s">
        <v>59</v>
      </c>
      <c r="K17584" t="s">
        <v>57</v>
      </c>
      <c r="L17584" t="s">
        <v>60</v>
      </c>
      <c r="M17584" t="s">
        <v>26</v>
      </c>
      <c r="N17584" t="s">
        <v>27</v>
      </c>
      <c r="O17584" t="s">
        <v>63</v>
      </c>
      <c r="P17584" t="s">
        <v>31</v>
      </c>
      <c r="Q17584">
        <v>3</v>
      </c>
      <c r="R17584">
        <v>1</v>
      </c>
      <c r="S17584">
        <v>0</v>
      </c>
      <c r="T17584">
        <v>1</v>
      </c>
      <c r="AB17584">
        <v>0</v>
      </c>
      <c r="AD17584">
        <v>0</v>
      </c>
    </row>
    <row r="17585" spans="1:34" x14ac:dyDescent="0.25">
      <c r="A17585">
        <v>56462</v>
      </c>
      <c r="B17585" t="s">
        <v>16</v>
      </c>
      <c r="C17585">
        <v>28</v>
      </c>
      <c r="D17585" t="s">
        <v>17</v>
      </c>
      <c r="E17585" t="s">
        <v>18</v>
      </c>
      <c r="F17585" t="s">
        <v>83</v>
      </c>
      <c r="G17585" t="s">
        <v>20</v>
      </c>
      <c r="H17585" t="s">
        <v>72</v>
      </c>
      <c r="I17585" t="s">
        <v>22</v>
      </c>
      <c r="J17585" t="s">
        <v>59</v>
      </c>
      <c r="K17585" t="s">
        <v>54</v>
      </c>
      <c r="L17585" t="s">
        <v>60</v>
      </c>
      <c r="M17585" t="s">
        <v>47</v>
      </c>
      <c r="N17585" t="s">
        <v>32</v>
      </c>
      <c r="O17585" t="s">
        <v>66</v>
      </c>
      <c r="P17585" t="s">
        <v>37</v>
      </c>
      <c r="Q17585">
        <v>4</v>
      </c>
      <c r="R17585">
        <v>3</v>
      </c>
      <c r="S17585">
        <v>1</v>
      </c>
      <c r="T17585">
        <v>0</v>
      </c>
      <c r="U17585">
        <v>95</v>
      </c>
      <c r="V17585">
        <v>149</v>
      </c>
      <c r="W17585">
        <v>77</v>
      </c>
      <c r="X17585">
        <v>18</v>
      </c>
      <c r="Y17585">
        <v>99</v>
      </c>
      <c r="Z17585">
        <v>0</v>
      </c>
      <c r="AA17585">
        <v>98.1</v>
      </c>
      <c r="AB17585">
        <v>0</v>
      </c>
      <c r="AC17585">
        <v>0</v>
      </c>
      <c r="AD17585">
        <v>0</v>
      </c>
      <c r="AE17585">
        <v>0</v>
      </c>
      <c r="AF17585">
        <v>0</v>
      </c>
      <c r="AG17585">
        <v>1</v>
      </c>
      <c r="AH17585">
        <v>1</v>
      </c>
    </row>
    <row r="17586" spans="1:34" x14ac:dyDescent="0.25">
      <c r="A17586">
        <v>56463</v>
      </c>
      <c r="B17586" t="s">
        <v>16</v>
      </c>
      <c r="C17586">
        <v>28</v>
      </c>
      <c r="D17586" t="s">
        <v>17</v>
      </c>
      <c r="E17586" t="s">
        <v>18</v>
      </c>
      <c r="F17586" t="s">
        <v>83</v>
      </c>
      <c r="G17586" t="s">
        <v>20</v>
      </c>
      <c r="H17586" t="s">
        <v>72</v>
      </c>
      <c r="I17586" t="s">
        <v>22</v>
      </c>
      <c r="J17586" t="s">
        <v>59</v>
      </c>
      <c r="K17586" t="s">
        <v>54</v>
      </c>
      <c r="L17586" t="s">
        <v>60</v>
      </c>
      <c r="M17586" t="s">
        <v>47</v>
      </c>
      <c r="N17586" t="s">
        <v>27</v>
      </c>
      <c r="O17586" t="s">
        <v>63</v>
      </c>
      <c r="P17586" t="s">
        <v>31</v>
      </c>
      <c r="Q17586">
        <v>4</v>
      </c>
      <c r="R17586">
        <v>4</v>
      </c>
      <c r="S17586">
        <v>1</v>
      </c>
      <c r="T17586">
        <v>0</v>
      </c>
      <c r="U17586">
        <v>86</v>
      </c>
      <c r="V17586">
        <v>120</v>
      </c>
      <c r="W17586">
        <v>77</v>
      </c>
      <c r="X17586">
        <v>18</v>
      </c>
      <c r="Z17586">
        <v>0</v>
      </c>
      <c r="AA17586">
        <v>97.9</v>
      </c>
      <c r="AB17586">
        <v>0</v>
      </c>
      <c r="AC17586">
        <v>0</v>
      </c>
      <c r="AD17586">
        <v>0</v>
      </c>
      <c r="AE17586">
        <v>0</v>
      </c>
      <c r="AF17586">
        <v>0</v>
      </c>
      <c r="AG17586">
        <v>1</v>
      </c>
      <c r="AH17586">
        <v>1</v>
      </c>
    </row>
    <row r="17587" spans="1:34" x14ac:dyDescent="0.25">
      <c r="A17587">
        <v>56464</v>
      </c>
      <c r="B17587" t="s">
        <v>16</v>
      </c>
      <c r="C17587">
        <v>29</v>
      </c>
      <c r="D17587" t="s">
        <v>17</v>
      </c>
      <c r="E17587" t="s">
        <v>18</v>
      </c>
      <c r="F17587" t="s">
        <v>83</v>
      </c>
      <c r="G17587" t="s">
        <v>20</v>
      </c>
      <c r="H17587" t="s">
        <v>72</v>
      </c>
      <c r="I17587" t="s">
        <v>22</v>
      </c>
      <c r="J17587" t="s">
        <v>59</v>
      </c>
      <c r="K17587" t="s">
        <v>54</v>
      </c>
      <c r="L17587" t="s">
        <v>60</v>
      </c>
      <c r="M17587" t="s">
        <v>47</v>
      </c>
      <c r="N17587" t="s">
        <v>32</v>
      </c>
      <c r="O17587" t="s">
        <v>36</v>
      </c>
      <c r="P17587" t="s">
        <v>34</v>
      </c>
      <c r="Q17587">
        <v>4</v>
      </c>
      <c r="R17587">
        <v>1</v>
      </c>
      <c r="S17587">
        <v>0</v>
      </c>
      <c r="T17587">
        <v>2</v>
      </c>
      <c r="U17587">
        <v>86</v>
      </c>
      <c r="V17587">
        <v>114</v>
      </c>
      <c r="W17587">
        <v>75</v>
      </c>
      <c r="X17587">
        <v>16</v>
      </c>
      <c r="Y17587">
        <v>98</v>
      </c>
      <c r="Z17587">
        <v>0</v>
      </c>
      <c r="AA17587">
        <v>98.1</v>
      </c>
      <c r="AB17587">
        <v>0</v>
      </c>
      <c r="AC17587">
        <v>0</v>
      </c>
      <c r="AD17587">
        <v>0</v>
      </c>
      <c r="AE17587">
        <v>0</v>
      </c>
      <c r="AF17587">
        <v>0</v>
      </c>
      <c r="AG17587">
        <v>0</v>
      </c>
      <c r="AH17587">
        <v>0</v>
      </c>
    </row>
    <row r="17588" spans="1:34" x14ac:dyDescent="0.25">
      <c r="A17588">
        <v>56465</v>
      </c>
      <c r="B17588" t="s">
        <v>16</v>
      </c>
      <c r="C17588">
        <v>29</v>
      </c>
      <c r="D17588" t="s">
        <v>17</v>
      </c>
      <c r="E17588" t="s">
        <v>18</v>
      </c>
      <c r="F17588" t="s">
        <v>83</v>
      </c>
      <c r="G17588" t="s">
        <v>20</v>
      </c>
      <c r="H17588" t="s">
        <v>72</v>
      </c>
      <c r="I17588" t="s">
        <v>22</v>
      </c>
      <c r="J17588" t="s">
        <v>59</v>
      </c>
      <c r="K17588" t="s">
        <v>54</v>
      </c>
      <c r="L17588" t="s">
        <v>60</v>
      </c>
      <c r="M17588" t="s">
        <v>58</v>
      </c>
      <c r="N17588" t="s">
        <v>32</v>
      </c>
      <c r="O17588" t="s">
        <v>33</v>
      </c>
      <c r="P17588" t="s">
        <v>34</v>
      </c>
      <c r="Q17588">
        <v>4</v>
      </c>
      <c r="R17588">
        <v>2</v>
      </c>
      <c r="S17588">
        <v>0</v>
      </c>
      <c r="T17588">
        <v>2</v>
      </c>
      <c r="U17588">
        <v>96</v>
      </c>
      <c r="V17588">
        <v>124</v>
      </c>
      <c r="W17588">
        <v>80</v>
      </c>
      <c r="X17588">
        <v>16</v>
      </c>
      <c r="Z17588">
        <v>0</v>
      </c>
      <c r="AA17588">
        <v>98.3</v>
      </c>
      <c r="AB17588">
        <v>0</v>
      </c>
      <c r="AC17588">
        <v>0</v>
      </c>
      <c r="AD17588">
        <v>0</v>
      </c>
      <c r="AE17588">
        <v>0</v>
      </c>
      <c r="AF17588">
        <v>0</v>
      </c>
      <c r="AG17588">
        <v>0</v>
      </c>
      <c r="AH17588">
        <v>0</v>
      </c>
    </row>
    <row r="17589" spans="1:34" x14ac:dyDescent="0.25">
      <c r="A17589">
        <v>56466</v>
      </c>
      <c r="B17589" t="s">
        <v>16</v>
      </c>
      <c r="C17589">
        <v>29</v>
      </c>
      <c r="D17589" t="s">
        <v>17</v>
      </c>
      <c r="E17589" t="s">
        <v>18</v>
      </c>
      <c r="F17589" t="s">
        <v>83</v>
      </c>
      <c r="G17589" t="s">
        <v>20</v>
      </c>
      <c r="H17589" t="s">
        <v>72</v>
      </c>
      <c r="I17589" t="s">
        <v>22</v>
      </c>
      <c r="J17589" t="s">
        <v>59</v>
      </c>
      <c r="K17589" t="s">
        <v>54</v>
      </c>
      <c r="L17589" t="s">
        <v>60</v>
      </c>
      <c r="M17589" t="s">
        <v>47</v>
      </c>
      <c r="N17589" t="s">
        <v>27</v>
      </c>
      <c r="O17589" t="s">
        <v>43</v>
      </c>
      <c r="P17589" t="s">
        <v>34</v>
      </c>
      <c r="Q17589">
        <v>4</v>
      </c>
      <c r="R17589">
        <v>3</v>
      </c>
      <c r="S17589">
        <v>0</v>
      </c>
      <c r="T17589">
        <v>2</v>
      </c>
      <c r="U17589">
        <v>79</v>
      </c>
      <c r="V17589">
        <v>110</v>
      </c>
      <c r="W17589">
        <v>77</v>
      </c>
      <c r="X17589">
        <v>16</v>
      </c>
      <c r="Y17589">
        <v>97</v>
      </c>
      <c r="Z17589">
        <v>0</v>
      </c>
      <c r="AA17589">
        <v>98.4</v>
      </c>
      <c r="AB17589">
        <v>0</v>
      </c>
      <c r="AC17589">
        <v>0</v>
      </c>
      <c r="AD17589">
        <v>0</v>
      </c>
      <c r="AE17589">
        <v>0</v>
      </c>
      <c r="AF17589">
        <v>0</v>
      </c>
      <c r="AG17589">
        <v>0</v>
      </c>
      <c r="AH17589">
        <v>0</v>
      </c>
    </row>
    <row r="17590" spans="1:34" x14ac:dyDescent="0.25">
      <c r="A17590">
        <v>56467</v>
      </c>
      <c r="B17590" t="s">
        <v>16</v>
      </c>
      <c r="C17590">
        <v>29</v>
      </c>
      <c r="D17590" t="s">
        <v>17</v>
      </c>
      <c r="E17590" t="s">
        <v>18</v>
      </c>
      <c r="F17590" t="s">
        <v>83</v>
      </c>
      <c r="G17590" t="s">
        <v>20</v>
      </c>
      <c r="H17590" t="s">
        <v>72</v>
      </c>
      <c r="I17590" t="s">
        <v>22</v>
      </c>
      <c r="J17590" t="s">
        <v>59</v>
      </c>
      <c r="K17590" t="s">
        <v>54</v>
      </c>
      <c r="L17590" t="s">
        <v>60</v>
      </c>
      <c r="M17590" t="s">
        <v>47</v>
      </c>
      <c r="N17590" t="s">
        <v>27</v>
      </c>
      <c r="O17590" t="s">
        <v>50</v>
      </c>
      <c r="P17590" t="s">
        <v>37</v>
      </c>
      <c r="Q17590">
        <v>3</v>
      </c>
      <c r="R17590">
        <v>4</v>
      </c>
      <c r="S17590">
        <v>0</v>
      </c>
      <c r="T17590">
        <v>2</v>
      </c>
      <c r="U17590">
        <v>71</v>
      </c>
      <c r="V17590">
        <v>138</v>
      </c>
      <c r="W17590">
        <v>87</v>
      </c>
      <c r="X17590">
        <v>16</v>
      </c>
      <c r="Y17590">
        <v>99</v>
      </c>
      <c r="AA17590">
        <v>98.2</v>
      </c>
      <c r="AB17590">
        <v>0</v>
      </c>
      <c r="AC17590">
        <v>0</v>
      </c>
      <c r="AD17590">
        <v>0</v>
      </c>
      <c r="AE17590">
        <v>0</v>
      </c>
      <c r="AF17590">
        <v>0</v>
      </c>
      <c r="AG17590">
        <v>0</v>
      </c>
      <c r="AH17590">
        <v>0</v>
      </c>
    </row>
    <row r="17591" spans="1:34" x14ac:dyDescent="0.25">
      <c r="A17591">
        <v>56468</v>
      </c>
      <c r="B17591" t="s">
        <v>16</v>
      </c>
      <c r="C17591">
        <v>29</v>
      </c>
      <c r="D17591" t="s">
        <v>17</v>
      </c>
      <c r="E17591" t="s">
        <v>18</v>
      </c>
      <c r="F17591" t="s">
        <v>83</v>
      </c>
      <c r="G17591" t="s">
        <v>20</v>
      </c>
      <c r="H17591" t="s">
        <v>72</v>
      </c>
      <c r="I17591" t="s">
        <v>22</v>
      </c>
      <c r="J17591" t="s">
        <v>59</v>
      </c>
      <c r="K17591" t="s">
        <v>54</v>
      </c>
      <c r="L17591" t="s">
        <v>60</v>
      </c>
      <c r="M17591" t="s">
        <v>47</v>
      </c>
      <c r="N17591" t="s">
        <v>27</v>
      </c>
      <c r="O17591" t="s">
        <v>66</v>
      </c>
      <c r="P17591" t="s">
        <v>37</v>
      </c>
      <c r="Q17591">
        <v>4</v>
      </c>
      <c r="R17591">
        <v>5</v>
      </c>
      <c r="S17591">
        <v>0</v>
      </c>
      <c r="T17591">
        <v>2</v>
      </c>
      <c r="U17591">
        <v>58</v>
      </c>
      <c r="V17591">
        <v>123</v>
      </c>
      <c r="W17591">
        <v>81</v>
      </c>
      <c r="X17591">
        <v>16</v>
      </c>
      <c r="Y17591">
        <v>98</v>
      </c>
      <c r="Z17591">
        <v>0</v>
      </c>
      <c r="AA17591">
        <v>98.2</v>
      </c>
      <c r="AB17591">
        <v>0</v>
      </c>
      <c r="AC17591">
        <v>0</v>
      </c>
      <c r="AD17591">
        <v>0</v>
      </c>
      <c r="AE17591">
        <v>0</v>
      </c>
      <c r="AF17591">
        <v>0</v>
      </c>
      <c r="AG17591">
        <v>0</v>
      </c>
      <c r="AH17591">
        <v>0</v>
      </c>
    </row>
    <row r="17592" spans="1:34" x14ac:dyDescent="0.25">
      <c r="A17592">
        <v>56469</v>
      </c>
      <c r="B17592" t="s">
        <v>16</v>
      </c>
      <c r="C17592">
        <v>29</v>
      </c>
      <c r="D17592" t="s">
        <v>17</v>
      </c>
      <c r="E17592" t="s">
        <v>18</v>
      </c>
      <c r="F17592" t="s">
        <v>83</v>
      </c>
      <c r="G17592" t="s">
        <v>20</v>
      </c>
      <c r="H17592" t="s">
        <v>72</v>
      </c>
      <c r="I17592" t="s">
        <v>22</v>
      </c>
      <c r="J17592" t="s">
        <v>59</v>
      </c>
      <c r="K17592" t="s">
        <v>54</v>
      </c>
      <c r="L17592" t="s">
        <v>60</v>
      </c>
      <c r="M17592" t="s">
        <v>47</v>
      </c>
      <c r="N17592" t="s">
        <v>68</v>
      </c>
      <c r="O17592" t="s">
        <v>28</v>
      </c>
      <c r="P17592" t="s">
        <v>44</v>
      </c>
      <c r="Q17592">
        <v>5</v>
      </c>
      <c r="R17592">
        <v>5</v>
      </c>
      <c r="S17592">
        <v>0</v>
      </c>
      <c r="T17592">
        <v>3</v>
      </c>
      <c r="U17592">
        <v>97</v>
      </c>
      <c r="V17592">
        <v>142</v>
      </c>
      <c r="W17592">
        <v>80</v>
      </c>
      <c r="X17592">
        <v>16</v>
      </c>
      <c r="Y17592">
        <v>99</v>
      </c>
      <c r="Z17592">
        <v>0</v>
      </c>
      <c r="AA17592">
        <v>97.7</v>
      </c>
      <c r="AB17592">
        <v>0</v>
      </c>
      <c r="AC17592">
        <v>0</v>
      </c>
      <c r="AD17592">
        <v>1</v>
      </c>
      <c r="AE17592">
        <v>0</v>
      </c>
      <c r="AF17592">
        <v>0</v>
      </c>
      <c r="AG17592">
        <v>0</v>
      </c>
      <c r="AH17592">
        <v>0</v>
      </c>
    </row>
    <row r="17593" spans="1:34" x14ac:dyDescent="0.25">
      <c r="A17593">
        <v>56470</v>
      </c>
      <c r="B17593" t="s">
        <v>16</v>
      </c>
      <c r="C17593">
        <v>29</v>
      </c>
      <c r="D17593" t="s">
        <v>17</v>
      </c>
      <c r="E17593" t="s">
        <v>18</v>
      </c>
      <c r="F17593" t="s">
        <v>83</v>
      </c>
      <c r="G17593" t="s">
        <v>20</v>
      </c>
      <c r="H17593" t="s">
        <v>72</v>
      </c>
      <c r="I17593" t="s">
        <v>22</v>
      </c>
      <c r="J17593" t="s">
        <v>59</v>
      </c>
      <c r="K17593" t="s">
        <v>54</v>
      </c>
      <c r="L17593" t="s">
        <v>60</v>
      </c>
      <c r="M17593" t="s">
        <v>58</v>
      </c>
      <c r="N17593" t="s">
        <v>45</v>
      </c>
      <c r="O17593" t="s">
        <v>66</v>
      </c>
      <c r="P17593" t="s">
        <v>34</v>
      </c>
      <c r="Q17593">
        <v>4</v>
      </c>
      <c r="R17593">
        <v>6</v>
      </c>
      <c r="S17593">
        <v>0</v>
      </c>
      <c r="T17593">
        <v>3</v>
      </c>
      <c r="U17593">
        <v>70</v>
      </c>
      <c r="V17593">
        <v>119</v>
      </c>
      <c r="W17593">
        <v>80</v>
      </c>
      <c r="X17593">
        <v>18</v>
      </c>
      <c r="Y17593">
        <v>98</v>
      </c>
      <c r="Z17593">
        <v>0</v>
      </c>
      <c r="AA17593">
        <v>98</v>
      </c>
      <c r="AB17593">
        <v>0</v>
      </c>
      <c r="AC17593">
        <v>0</v>
      </c>
      <c r="AD17593">
        <v>0</v>
      </c>
      <c r="AE17593">
        <v>0</v>
      </c>
      <c r="AF17593">
        <v>0</v>
      </c>
      <c r="AG17593">
        <v>1</v>
      </c>
      <c r="AH17593">
        <v>1</v>
      </c>
    </row>
    <row r="17594" spans="1:34" x14ac:dyDescent="0.25">
      <c r="A17594">
        <v>56471</v>
      </c>
      <c r="B17594" t="s">
        <v>16</v>
      </c>
      <c r="C17594">
        <v>44</v>
      </c>
      <c r="D17594" t="s">
        <v>17</v>
      </c>
      <c r="E17594" t="s">
        <v>18</v>
      </c>
      <c r="F17594" t="s">
        <v>75</v>
      </c>
      <c r="G17594" t="s">
        <v>20</v>
      </c>
      <c r="H17594" t="s">
        <v>84</v>
      </c>
      <c r="I17594" t="s">
        <v>52</v>
      </c>
      <c r="J17594" t="s">
        <v>53</v>
      </c>
      <c r="K17594" t="s">
        <v>54</v>
      </c>
      <c r="L17594" t="s">
        <v>60</v>
      </c>
      <c r="M17594" t="s">
        <v>47</v>
      </c>
      <c r="N17594" t="s">
        <v>49</v>
      </c>
      <c r="O17594" t="s">
        <v>63</v>
      </c>
      <c r="P17594" t="s">
        <v>37</v>
      </c>
      <c r="Q17594">
        <v>2</v>
      </c>
      <c r="R17594">
        <v>0</v>
      </c>
      <c r="S17594">
        <v>0</v>
      </c>
      <c r="T17594">
        <v>1</v>
      </c>
      <c r="U17594">
        <v>85</v>
      </c>
      <c r="V17594">
        <v>129</v>
      </c>
      <c r="W17594">
        <v>95</v>
      </c>
      <c r="X17594">
        <v>16</v>
      </c>
      <c r="Z17594">
        <v>0</v>
      </c>
      <c r="AA17594">
        <v>98</v>
      </c>
      <c r="AB17594">
        <v>0</v>
      </c>
      <c r="AC17594">
        <v>0</v>
      </c>
      <c r="AD17594">
        <v>0</v>
      </c>
      <c r="AE17594">
        <v>0</v>
      </c>
      <c r="AF17594">
        <v>0</v>
      </c>
      <c r="AG17594">
        <v>0</v>
      </c>
      <c r="AH17594">
        <v>0</v>
      </c>
    </row>
    <row r="17595" spans="1:34" x14ac:dyDescent="0.25">
      <c r="A17595">
        <v>56473</v>
      </c>
      <c r="B17595" t="s">
        <v>16</v>
      </c>
      <c r="C17595">
        <v>60</v>
      </c>
      <c r="D17595" t="s">
        <v>17</v>
      </c>
      <c r="E17595" t="s">
        <v>18</v>
      </c>
      <c r="F17595" t="s">
        <v>83</v>
      </c>
      <c r="G17595" t="s">
        <v>20</v>
      </c>
      <c r="H17595" t="s">
        <v>84</v>
      </c>
      <c r="I17595" t="s">
        <v>52</v>
      </c>
      <c r="J17595" t="s">
        <v>53</v>
      </c>
      <c r="K17595" t="s">
        <v>24</v>
      </c>
      <c r="L17595" t="s">
        <v>25</v>
      </c>
      <c r="M17595" t="s">
        <v>26</v>
      </c>
      <c r="N17595" t="s">
        <v>45</v>
      </c>
      <c r="O17595" t="s">
        <v>36</v>
      </c>
      <c r="P17595" t="s">
        <v>46</v>
      </c>
      <c r="Q17595">
        <v>3</v>
      </c>
      <c r="R17595">
        <v>0</v>
      </c>
      <c r="S17595">
        <v>0</v>
      </c>
      <c r="T17595">
        <v>2</v>
      </c>
      <c r="AB17595">
        <v>1</v>
      </c>
      <c r="AD17595">
        <v>0</v>
      </c>
    </row>
    <row r="17596" spans="1:34" x14ac:dyDescent="0.25">
      <c r="A17596">
        <v>56474</v>
      </c>
      <c r="B17596" t="s">
        <v>16</v>
      </c>
      <c r="C17596">
        <v>60</v>
      </c>
      <c r="D17596" t="s">
        <v>17</v>
      </c>
      <c r="E17596" t="s">
        <v>18</v>
      </c>
      <c r="F17596" t="s">
        <v>83</v>
      </c>
      <c r="G17596" t="s">
        <v>20</v>
      </c>
      <c r="H17596" t="s">
        <v>84</v>
      </c>
      <c r="I17596" t="s">
        <v>52</v>
      </c>
      <c r="J17596" t="s">
        <v>53</v>
      </c>
      <c r="K17596" t="s">
        <v>24</v>
      </c>
      <c r="L17596" t="s">
        <v>60</v>
      </c>
      <c r="M17596" t="s">
        <v>26</v>
      </c>
      <c r="N17596" t="s">
        <v>48</v>
      </c>
      <c r="O17596" t="s">
        <v>66</v>
      </c>
      <c r="P17596" t="s">
        <v>37</v>
      </c>
      <c r="Q17596">
        <v>3</v>
      </c>
      <c r="R17596">
        <v>1</v>
      </c>
      <c r="S17596">
        <v>1</v>
      </c>
      <c r="T17596">
        <v>2</v>
      </c>
      <c r="AB17596">
        <v>0</v>
      </c>
      <c r="AD17596">
        <v>0</v>
      </c>
    </row>
    <row r="17597" spans="1:34" x14ac:dyDescent="0.25">
      <c r="A17597">
        <v>56475</v>
      </c>
      <c r="B17597" t="s">
        <v>16</v>
      </c>
      <c r="C17597">
        <v>60</v>
      </c>
      <c r="D17597" t="s">
        <v>17</v>
      </c>
      <c r="E17597" t="s">
        <v>18</v>
      </c>
      <c r="F17597" t="s">
        <v>83</v>
      </c>
      <c r="G17597" t="s">
        <v>20</v>
      </c>
      <c r="H17597" t="s">
        <v>84</v>
      </c>
      <c r="I17597" t="s">
        <v>52</v>
      </c>
      <c r="J17597" t="s">
        <v>53</v>
      </c>
      <c r="K17597" t="s">
        <v>24</v>
      </c>
      <c r="L17597" t="s">
        <v>60</v>
      </c>
      <c r="M17597" t="s">
        <v>26</v>
      </c>
      <c r="N17597" t="s">
        <v>48</v>
      </c>
      <c r="O17597" t="s">
        <v>50</v>
      </c>
      <c r="P17597" t="s">
        <v>34</v>
      </c>
      <c r="Q17597">
        <v>3</v>
      </c>
      <c r="R17597">
        <v>2</v>
      </c>
      <c r="S17597">
        <v>1</v>
      </c>
      <c r="T17597">
        <v>2</v>
      </c>
      <c r="AB17597">
        <v>0</v>
      </c>
      <c r="AD17597">
        <v>0</v>
      </c>
    </row>
    <row r="17598" spans="1:34" x14ac:dyDescent="0.25">
      <c r="A17598">
        <v>56480</v>
      </c>
      <c r="B17598" t="s">
        <v>16</v>
      </c>
      <c r="C17598">
        <v>51</v>
      </c>
      <c r="D17598" t="s">
        <v>17</v>
      </c>
      <c r="E17598" t="s">
        <v>18</v>
      </c>
      <c r="F17598" t="s">
        <v>83</v>
      </c>
      <c r="G17598" t="s">
        <v>20</v>
      </c>
      <c r="H17598" t="s">
        <v>84</v>
      </c>
      <c r="I17598" t="s">
        <v>52</v>
      </c>
      <c r="J17598" t="s">
        <v>42</v>
      </c>
      <c r="K17598" t="s">
        <v>24</v>
      </c>
      <c r="L17598" t="s">
        <v>25</v>
      </c>
      <c r="M17598" t="s">
        <v>26</v>
      </c>
      <c r="N17598" t="s">
        <v>64</v>
      </c>
      <c r="O17598" t="s">
        <v>63</v>
      </c>
      <c r="P17598" t="s">
        <v>31</v>
      </c>
      <c r="Q17598">
        <v>2</v>
      </c>
      <c r="R17598">
        <v>2</v>
      </c>
      <c r="S17598">
        <v>2</v>
      </c>
      <c r="T17598">
        <v>4</v>
      </c>
      <c r="AB17598">
        <v>1</v>
      </c>
      <c r="AD17598">
        <v>0</v>
      </c>
    </row>
    <row r="17599" spans="1:34" x14ac:dyDescent="0.25">
      <c r="A17599">
        <v>56497</v>
      </c>
      <c r="B17599" t="s">
        <v>16</v>
      </c>
      <c r="C17599">
        <v>52</v>
      </c>
      <c r="D17599" t="s">
        <v>17</v>
      </c>
      <c r="E17599" t="s">
        <v>18</v>
      </c>
      <c r="F17599" t="s">
        <v>83</v>
      </c>
      <c r="G17599" t="s">
        <v>20</v>
      </c>
      <c r="H17599" t="s">
        <v>75</v>
      </c>
      <c r="I17599" t="s">
        <v>52</v>
      </c>
      <c r="J17599" t="s">
        <v>59</v>
      </c>
      <c r="K17599" t="s">
        <v>57</v>
      </c>
      <c r="L17599" t="s">
        <v>60</v>
      </c>
      <c r="M17599" t="s">
        <v>58</v>
      </c>
      <c r="N17599" t="s">
        <v>48</v>
      </c>
      <c r="O17599" t="s">
        <v>28</v>
      </c>
      <c r="P17599" t="s">
        <v>46</v>
      </c>
      <c r="Q17599">
        <v>3</v>
      </c>
      <c r="R17599">
        <v>0</v>
      </c>
      <c r="S17599">
        <v>0</v>
      </c>
      <c r="T17599">
        <v>0</v>
      </c>
      <c r="U17599">
        <v>99</v>
      </c>
      <c r="V17599">
        <v>137</v>
      </c>
      <c r="W17599">
        <v>79</v>
      </c>
      <c r="X17599">
        <v>16</v>
      </c>
      <c r="Y17599">
        <v>95</v>
      </c>
      <c r="Z17599">
        <v>0</v>
      </c>
      <c r="AA17599">
        <v>98.3</v>
      </c>
      <c r="AB17599">
        <v>0</v>
      </c>
      <c r="AC17599">
        <v>0</v>
      </c>
      <c r="AD17599">
        <v>1</v>
      </c>
      <c r="AE17599">
        <v>0</v>
      </c>
      <c r="AF17599">
        <v>0</v>
      </c>
      <c r="AG17599">
        <v>0</v>
      </c>
      <c r="AH17599">
        <v>0</v>
      </c>
    </row>
    <row r="17600" spans="1:34" x14ac:dyDescent="0.25">
      <c r="A17600">
        <v>56498</v>
      </c>
      <c r="B17600" t="s">
        <v>16</v>
      </c>
      <c r="C17600">
        <v>45</v>
      </c>
      <c r="D17600" t="s">
        <v>17</v>
      </c>
      <c r="E17600" t="s">
        <v>18</v>
      </c>
      <c r="F17600" t="s">
        <v>83</v>
      </c>
      <c r="G17600" t="s">
        <v>20</v>
      </c>
      <c r="H17600" t="s">
        <v>21</v>
      </c>
      <c r="I17600" t="s">
        <v>52</v>
      </c>
      <c r="J17600" t="s">
        <v>59</v>
      </c>
      <c r="K17600" t="s">
        <v>57</v>
      </c>
      <c r="L17600" t="s">
        <v>60</v>
      </c>
      <c r="M17600" t="s">
        <v>47</v>
      </c>
      <c r="N17600" t="s">
        <v>45</v>
      </c>
      <c r="O17600" t="s">
        <v>28</v>
      </c>
      <c r="P17600" t="s">
        <v>37</v>
      </c>
      <c r="Q17600">
        <v>4</v>
      </c>
      <c r="R17600">
        <v>1</v>
      </c>
      <c r="S17600">
        <v>0</v>
      </c>
      <c r="T17600">
        <v>0</v>
      </c>
      <c r="AB17600">
        <v>0</v>
      </c>
      <c r="AD17600">
        <v>0</v>
      </c>
    </row>
    <row r="17601" spans="1:34" x14ac:dyDescent="0.25">
      <c r="A17601">
        <v>56499</v>
      </c>
      <c r="B17601" t="s">
        <v>16</v>
      </c>
      <c r="C17601">
        <v>45</v>
      </c>
      <c r="D17601" t="s">
        <v>17</v>
      </c>
      <c r="E17601" t="s">
        <v>18</v>
      </c>
      <c r="F17601" t="s">
        <v>83</v>
      </c>
      <c r="G17601" t="s">
        <v>20</v>
      </c>
      <c r="H17601" t="s">
        <v>21</v>
      </c>
      <c r="I17601" t="s">
        <v>52</v>
      </c>
      <c r="J17601" t="s">
        <v>59</v>
      </c>
      <c r="K17601" t="s">
        <v>57</v>
      </c>
      <c r="L17601" t="s">
        <v>60</v>
      </c>
      <c r="M17601" t="s">
        <v>47</v>
      </c>
      <c r="N17601" t="s">
        <v>35</v>
      </c>
      <c r="O17601" t="s">
        <v>66</v>
      </c>
      <c r="P17601" t="s">
        <v>37</v>
      </c>
      <c r="Q17601">
        <v>4</v>
      </c>
      <c r="R17601">
        <v>2</v>
      </c>
      <c r="S17601">
        <v>0</v>
      </c>
      <c r="T17601">
        <v>1</v>
      </c>
      <c r="U17601">
        <v>63</v>
      </c>
      <c r="V17601">
        <v>129</v>
      </c>
      <c r="W17601">
        <v>81</v>
      </c>
      <c r="X17601">
        <v>20</v>
      </c>
      <c r="Y17601">
        <v>99</v>
      </c>
      <c r="Z17601">
        <v>0</v>
      </c>
      <c r="AA17601">
        <v>98.2</v>
      </c>
      <c r="AB17601">
        <v>0</v>
      </c>
      <c r="AC17601">
        <v>0</v>
      </c>
      <c r="AD17601">
        <v>0</v>
      </c>
      <c r="AE17601">
        <v>0</v>
      </c>
      <c r="AF17601">
        <v>0</v>
      </c>
      <c r="AG17601">
        <v>1</v>
      </c>
      <c r="AH17601">
        <v>1</v>
      </c>
    </row>
    <row r="17602" spans="1:34" x14ac:dyDescent="0.25">
      <c r="A17602">
        <v>56502</v>
      </c>
      <c r="B17602" t="s">
        <v>16</v>
      </c>
      <c r="C17602">
        <v>55</v>
      </c>
      <c r="D17602" t="s">
        <v>51</v>
      </c>
      <c r="E17602" t="s">
        <v>18</v>
      </c>
      <c r="F17602" t="s">
        <v>83</v>
      </c>
      <c r="G17602" t="s">
        <v>20</v>
      </c>
      <c r="H17602" t="s">
        <v>84</v>
      </c>
      <c r="I17602" t="s">
        <v>70</v>
      </c>
      <c r="J17602" t="s">
        <v>59</v>
      </c>
      <c r="K17602" t="s">
        <v>57</v>
      </c>
      <c r="L17602" t="s">
        <v>60</v>
      </c>
      <c r="M17602" t="s">
        <v>58</v>
      </c>
      <c r="N17602" t="s">
        <v>67</v>
      </c>
      <c r="O17602" t="s">
        <v>36</v>
      </c>
      <c r="P17602" t="s">
        <v>31</v>
      </c>
      <c r="Q17602">
        <v>2</v>
      </c>
      <c r="R17602">
        <v>1</v>
      </c>
      <c r="S17602">
        <v>1</v>
      </c>
      <c r="T17602">
        <v>5</v>
      </c>
      <c r="AB17602">
        <v>0</v>
      </c>
      <c r="AD17602">
        <v>0</v>
      </c>
    </row>
    <row r="17603" spans="1:34" x14ac:dyDescent="0.25">
      <c r="A17603">
        <v>56520</v>
      </c>
      <c r="B17603" t="s">
        <v>16</v>
      </c>
      <c r="C17603">
        <v>74</v>
      </c>
      <c r="D17603" t="s">
        <v>51</v>
      </c>
      <c r="E17603" t="s">
        <v>18</v>
      </c>
      <c r="F17603" t="s">
        <v>19</v>
      </c>
      <c r="G17603" t="s">
        <v>20</v>
      </c>
      <c r="H17603" t="s">
        <v>62</v>
      </c>
      <c r="I17603" t="s">
        <v>69</v>
      </c>
      <c r="J17603" t="s">
        <v>23</v>
      </c>
      <c r="K17603" t="s">
        <v>24</v>
      </c>
      <c r="L17603" t="s">
        <v>60</v>
      </c>
      <c r="M17603" t="s">
        <v>26</v>
      </c>
      <c r="N17603" t="s">
        <v>65</v>
      </c>
      <c r="O17603" t="s">
        <v>43</v>
      </c>
      <c r="P17603" t="s">
        <v>31</v>
      </c>
      <c r="Q17603">
        <v>3</v>
      </c>
      <c r="R17603">
        <v>3</v>
      </c>
      <c r="S17603">
        <v>0</v>
      </c>
      <c r="T17603">
        <v>0</v>
      </c>
      <c r="AB17603">
        <v>0</v>
      </c>
      <c r="AD17603">
        <v>0</v>
      </c>
    </row>
    <row r="17604" spans="1:34" x14ac:dyDescent="0.25">
      <c r="A17604">
        <v>56521</v>
      </c>
      <c r="B17604" t="s">
        <v>16</v>
      </c>
      <c r="C17604">
        <v>75</v>
      </c>
      <c r="D17604" t="s">
        <v>51</v>
      </c>
      <c r="E17604" t="s">
        <v>18</v>
      </c>
      <c r="F17604" t="s">
        <v>19</v>
      </c>
      <c r="G17604" t="s">
        <v>20</v>
      </c>
      <c r="H17604" t="s">
        <v>62</v>
      </c>
      <c r="I17604" t="s">
        <v>69</v>
      </c>
      <c r="J17604" t="s">
        <v>23</v>
      </c>
      <c r="K17604" t="s">
        <v>24</v>
      </c>
      <c r="L17604" t="s">
        <v>60</v>
      </c>
      <c r="M17604" t="s">
        <v>26</v>
      </c>
      <c r="N17604" t="s">
        <v>32</v>
      </c>
      <c r="O17604" t="s">
        <v>28</v>
      </c>
      <c r="P17604" t="s">
        <v>34</v>
      </c>
      <c r="Q17604">
        <v>3</v>
      </c>
      <c r="R17604">
        <v>4</v>
      </c>
      <c r="S17604">
        <v>0</v>
      </c>
      <c r="T17604">
        <v>0</v>
      </c>
      <c r="AB17604">
        <v>0</v>
      </c>
      <c r="AD17604">
        <v>0</v>
      </c>
    </row>
    <row r="17605" spans="1:34" x14ac:dyDescent="0.25">
      <c r="A17605">
        <v>56522</v>
      </c>
      <c r="B17605" t="s">
        <v>16</v>
      </c>
      <c r="C17605">
        <v>75</v>
      </c>
      <c r="D17605" t="s">
        <v>51</v>
      </c>
      <c r="E17605" t="s">
        <v>18</v>
      </c>
      <c r="F17605" t="s">
        <v>19</v>
      </c>
      <c r="G17605" t="s">
        <v>20</v>
      </c>
      <c r="H17605" t="s">
        <v>62</v>
      </c>
      <c r="I17605" t="s">
        <v>69</v>
      </c>
      <c r="J17605" t="s">
        <v>23</v>
      </c>
      <c r="K17605" t="s">
        <v>24</v>
      </c>
      <c r="L17605" t="s">
        <v>60</v>
      </c>
      <c r="M17605" t="s">
        <v>26</v>
      </c>
      <c r="N17605" t="s">
        <v>65</v>
      </c>
      <c r="O17605" t="s">
        <v>66</v>
      </c>
      <c r="P17605" t="s">
        <v>31</v>
      </c>
      <c r="Q17605">
        <v>3</v>
      </c>
      <c r="R17605">
        <v>2</v>
      </c>
      <c r="S17605">
        <v>0</v>
      </c>
      <c r="T17605">
        <v>0</v>
      </c>
      <c r="AB17605">
        <v>0</v>
      </c>
      <c r="AD17605">
        <v>0</v>
      </c>
    </row>
    <row r="17606" spans="1:34" x14ac:dyDescent="0.25">
      <c r="A17606">
        <v>56525</v>
      </c>
      <c r="B17606" t="s">
        <v>16</v>
      </c>
      <c r="C17606">
        <v>76</v>
      </c>
      <c r="D17606" t="s">
        <v>51</v>
      </c>
      <c r="E17606" t="s">
        <v>18</v>
      </c>
      <c r="F17606" t="s">
        <v>19</v>
      </c>
      <c r="G17606" t="s">
        <v>20</v>
      </c>
      <c r="H17606" t="s">
        <v>62</v>
      </c>
      <c r="I17606" t="s">
        <v>69</v>
      </c>
      <c r="J17606" t="s">
        <v>23</v>
      </c>
      <c r="K17606" t="s">
        <v>24</v>
      </c>
      <c r="L17606" t="s">
        <v>25</v>
      </c>
      <c r="M17606" t="s">
        <v>26</v>
      </c>
      <c r="N17606" t="s">
        <v>27</v>
      </c>
      <c r="O17606" t="s">
        <v>66</v>
      </c>
      <c r="P17606" t="s">
        <v>31</v>
      </c>
      <c r="Q17606">
        <v>3</v>
      </c>
      <c r="R17606">
        <v>3</v>
      </c>
      <c r="S17606">
        <v>0</v>
      </c>
      <c r="T17606">
        <v>0</v>
      </c>
      <c r="AB17606">
        <v>1</v>
      </c>
      <c r="AD17606">
        <v>0</v>
      </c>
    </row>
    <row r="17607" spans="1:34" x14ac:dyDescent="0.25">
      <c r="A17607">
        <v>56527</v>
      </c>
      <c r="B17607" t="s">
        <v>16</v>
      </c>
      <c r="C17607">
        <v>77</v>
      </c>
      <c r="D17607" t="s">
        <v>51</v>
      </c>
      <c r="E17607" t="s">
        <v>18</v>
      </c>
      <c r="F17607" t="s">
        <v>19</v>
      </c>
      <c r="G17607" t="s">
        <v>20</v>
      </c>
      <c r="H17607" t="s">
        <v>62</v>
      </c>
      <c r="I17607" t="s">
        <v>69</v>
      </c>
      <c r="J17607" t="s">
        <v>23</v>
      </c>
      <c r="K17607" t="s">
        <v>24</v>
      </c>
      <c r="L17607" t="s">
        <v>60</v>
      </c>
      <c r="M17607" t="s">
        <v>26</v>
      </c>
      <c r="N17607" t="s">
        <v>68</v>
      </c>
      <c r="O17607" t="s">
        <v>50</v>
      </c>
      <c r="P17607" t="s">
        <v>31</v>
      </c>
      <c r="Q17607">
        <v>2</v>
      </c>
      <c r="R17607">
        <v>1</v>
      </c>
      <c r="S17607">
        <v>0</v>
      </c>
      <c r="T17607">
        <v>0</v>
      </c>
      <c r="AB17607">
        <v>0</v>
      </c>
      <c r="AD17607">
        <v>0</v>
      </c>
    </row>
    <row r="17608" spans="1:34" x14ac:dyDescent="0.25">
      <c r="A17608">
        <v>56528</v>
      </c>
      <c r="B17608" t="s">
        <v>16</v>
      </c>
      <c r="C17608">
        <v>77</v>
      </c>
      <c r="D17608" t="s">
        <v>51</v>
      </c>
      <c r="E17608" t="s">
        <v>18</v>
      </c>
      <c r="F17608" t="s">
        <v>19</v>
      </c>
      <c r="G17608" t="s">
        <v>20</v>
      </c>
      <c r="H17608" t="s">
        <v>62</v>
      </c>
      <c r="I17608" t="s">
        <v>69</v>
      </c>
      <c r="J17608" t="s">
        <v>23</v>
      </c>
      <c r="K17608" t="s">
        <v>24</v>
      </c>
      <c r="L17608" t="s">
        <v>60</v>
      </c>
      <c r="M17608" t="s">
        <v>26</v>
      </c>
      <c r="N17608" t="s">
        <v>68</v>
      </c>
      <c r="O17608" t="s">
        <v>28</v>
      </c>
      <c r="P17608" t="s">
        <v>46</v>
      </c>
      <c r="Q17608">
        <v>3</v>
      </c>
      <c r="R17608">
        <v>2</v>
      </c>
      <c r="S17608">
        <v>0</v>
      </c>
      <c r="T17608">
        <v>0</v>
      </c>
      <c r="AB17608">
        <v>0</v>
      </c>
      <c r="AD17608">
        <v>1</v>
      </c>
    </row>
    <row r="17609" spans="1:34" x14ac:dyDescent="0.25">
      <c r="A17609">
        <v>56534</v>
      </c>
      <c r="B17609" t="s">
        <v>16</v>
      </c>
      <c r="C17609">
        <v>77</v>
      </c>
      <c r="D17609" t="s">
        <v>17</v>
      </c>
      <c r="E17609" t="s">
        <v>18</v>
      </c>
      <c r="F17609" t="s">
        <v>19</v>
      </c>
      <c r="G17609" t="s">
        <v>20</v>
      </c>
      <c r="H17609" t="s">
        <v>21</v>
      </c>
      <c r="I17609" t="s">
        <v>22</v>
      </c>
      <c r="J17609" t="s">
        <v>23</v>
      </c>
      <c r="K17609" t="s">
        <v>24</v>
      </c>
      <c r="L17609" t="s">
        <v>60</v>
      </c>
      <c r="M17609" t="s">
        <v>58</v>
      </c>
      <c r="N17609" t="s">
        <v>68</v>
      </c>
      <c r="O17609" t="s">
        <v>36</v>
      </c>
      <c r="P17609" t="s">
        <v>34</v>
      </c>
      <c r="Q17609">
        <v>3</v>
      </c>
      <c r="R17609">
        <v>0</v>
      </c>
      <c r="S17609">
        <v>0</v>
      </c>
      <c r="T17609">
        <v>10</v>
      </c>
      <c r="U17609">
        <v>59</v>
      </c>
      <c r="V17609">
        <v>150</v>
      </c>
      <c r="W17609">
        <v>83</v>
      </c>
      <c r="X17609">
        <v>20</v>
      </c>
      <c r="Y17609">
        <v>99</v>
      </c>
      <c r="Z17609">
        <v>0</v>
      </c>
      <c r="AA17609">
        <v>97.6</v>
      </c>
      <c r="AB17609">
        <v>0</v>
      </c>
      <c r="AC17609">
        <v>0</v>
      </c>
      <c r="AD17609">
        <v>0</v>
      </c>
      <c r="AE17609">
        <v>0</v>
      </c>
      <c r="AF17609">
        <v>0</v>
      </c>
      <c r="AG17609">
        <v>1</v>
      </c>
      <c r="AH17609">
        <v>1</v>
      </c>
    </row>
    <row r="17610" spans="1:34" x14ac:dyDescent="0.25">
      <c r="A17610">
        <v>56541</v>
      </c>
      <c r="B17610" t="s">
        <v>16</v>
      </c>
      <c r="C17610">
        <v>56</v>
      </c>
      <c r="D17610" t="s">
        <v>51</v>
      </c>
      <c r="E17610" t="s">
        <v>18</v>
      </c>
      <c r="F17610" t="s">
        <v>83</v>
      </c>
      <c r="G17610" t="s">
        <v>20</v>
      </c>
      <c r="H17610" t="s">
        <v>21</v>
      </c>
      <c r="I17610" t="s">
        <v>52</v>
      </c>
      <c r="J17610" t="s">
        <v>53</v>
      </c>
      <c r="K17610" t="s">
        <v>57</v>
      </c>
      <c r="L17610" t="s">
        <v>60</v>
      </c>
      <c r="M17610" t="s">
        <v>47</v>
      </c>
      <c r="N17610" t="s">
        <v>65</v>
      </c>
      <c r="O17610" t="s">
        <v>50</v>
      </c>
      <c r="P17610" t="s">
        <v>37</v>
      </c>
      <c r="Q17610">
        <v>4</v>
      </c>
      <c r="R17610">
        <v>0</v>
      </c>
      <c r="S17610">
        <v>0</v>
      </c>
      <c r="T17610">
        <v>0</v>
      </c>
      <c r="U17610">
        <v>63</v>
      </c>
      <c r="V17610">
        <v>192</v>
      </c>
      <c r="W17610">
        <v>81</v>
      </c>
      <c r="X17610">
        <v>16</v>
      </c>
      <c r="Z17610">
        <v>0</v>
      </c>
      <c r="AA17610">
        <v>98.7</v>
      </c>
      <c r="AB17610">
        <v>0</v>
      </c>
      <c r="AC17610">
        <v>0</v>
      </c>
      <c r="AD17610">
        <v>0</v>
      </c>
      <c r="AE17610">
        <v>0</v>
      </c>
      <c r="AF17610">
        <v>1</v>
      </c>
      <c r="AG17610">
        <v>0</v>
      </c>
      <c r="AH17610">
        <v>1</v>
      </c>
    </row>
    <row r="17611" spans="1:34" x14ac:dyDescent="0.25">
      <c r="A17611">
        <v>56542</v>
      </c>
      <c r="B17611" t="s">
        <v>16</v>
      </c>
      <c r="C17611">
        <v>21</v>
      </c>
      <c r="D17611" t="s">
        <v>17</v>
      </c>
      <c r="E17611" t="s">
        <v>18</v>
      </c>
      <c r="F17611" t="s">
        <v>83</v>
      </c>
      <c r="G17611" t="s">
        <v>20</v>
      </c>
      <c r="H17611" t="s">
        <v>21</v>
      </c>
      <c r="I17611" t="s">
        <v>52</v>
      </c>
      <c r="J17611" t="s">
        <v>77</v>
      </c>
      <c r="K17611" t="s">
        <v>39</v>
      </c>
      <c r="L17611" t="s">
        <v>60</v>
      </c>
      <c r="M17611" t="s">
        <v>47</v>
      </c>
      <c r="N17611" t="s">
        <v>64</v>
      </c>
      <c r="O17611" t="s">
        <v>66</v>
      </c>
      <c r="P17611" t="s">
        <v>34</v>
      </c>
      <c r="Q17611">
        <v>4</v>
      </c>
      <c r="R17611">
        <v>0</v>
      </c>
      <c r="S17611">
        <v>0</v>
      </c>
      <c r="T17611">
        <v>0</v>
      </c>
      <c r="U17611">
        <v>77</v>
      </c>
      <c r="V17611">
        <v>123</v>
      </c>
      <c r="W17611">
        <v>93</v>
      </c>
      <c r="X17611">
        <v>16</v>
      </c>
      <c r="AA17611">
        <v>98.8</v>
      </c>
      <c r="AB17611">
        <v>0</v>
      </c>
      <c r="AC17611">
        <v>0</v>
      </c>
      <c r="AD17611">
        <v>0</v>
      </c>
      <c r="AE17611">
        <v>0</v>
      </c>
      <c r="AF17611">
        <v>0</v>
      </c>
      <c r="AG17611">
        <v>0</v>
      </c>
      <c r="AH17611">
        <v>0</v>
      </c>
    </row>
    <row r="17612" spans="1:34" x14ac:dyDescent="0.25">
      <c r="A17612">
        <v>56553</v>
      </c>
      <c r="B17612" t="s">
        <v>16</v>
      </c>
      <c r="C17612">
        <v>24</v>
      </c>
      <c r="D17612" t="s">
        <v>51</v>
      </c>
      <c r="E17612" t="s">
        <v>18</v>
      </c>
      <c r="F17612" t="s">
        <v>83</v>
      </c>
      <c r="G17612" t="s">
        <v>20</v>
      </c>
      <c r="H17612" t="s">
        <v>21</v>
      </c>
      <c r="I17612" t="s">
        <v>52</v>
      </c>
      <c r="J17612" t="s">
        <v>74</v>
      </c>
      <c r="K17612" t="s">
        <v>54</v>
      </c>
      <c r="L17612" t="s">
        <v>60</v>
      </c>
      <c r="M17612" t="s">
        <v>47</v>
      </c>
      <c r="N17612" t="s">
        <v>65</v>
      </c>
      <c r="O17612" t="s">
        <v>66</v>
      </c>
      <c r="P17612" t="s">
        <v>34</v>
      </c>
      <c r="Q17612">
        <v>4</v>
      </c>
      <c r="R17612">
        <v>0</v>
      </c>
      <c r="S17612">
        <v>0</v>
      </c>
      <c r="T17612">
        <v>0</v>
      </c>
      <c r="U17612">
        <v>82</v>
      </c>
      <c r="V17612">
        <v>121</v>
      </c>
      <c r="W17612">
        <v>64</v>
      </c>
      <c r="X17612">
        <v>20</v>
      </c>
      <c r="Y17612">
        <v>99</v>
      </c>
      <c r="Z17612">
        <v>0</v>
      </c>
      <c r="AA17612">
        <v>99.9</v>
      </c>
      <c r="AB17612">
        <v>0</v>
      </c>
      <c r="AC17612">
        <v>0</v>
      </c>
      <c r="AD17612">
        <v>0</v>
      </c>
      <c r="AE17612">
        <v>0</v>
      </c>
      <c r="AF17612">
        <v>0</v>
      </c>
      <c r="AG17612">
        <v>1</v>
      </c>
      <c r="AH17612">
        <v>1</v>
      </c>
    </row>
    <row r="17613" spans="1:34" x14ac:dyDescent="0.25">
      <c r="A17613">
        <v>56554</v>
      </c>
      <c r="B17613" t="s">
        <v>16</v>
      </c>
      <c r="C17613">
        <v>25</v>
      </c>
      <c r="D17613" t="s">
        <v>51</v>
      </c>
      <c r="E17613" t="s">
        <v>18</v>
      </c>
      <c r="F17613" t="s">
        <v>83</v>
      </c>
      <c r="G17613" t="s">
        <v>20</v>
      </c>
      <c r="H17613" t="s">
        <v>21</v>
      </c>
      <c r="I17613" t="s">
        <v>52</v>
      </c>
      <c r="J17613" t="s">
        <v>74</v>
      </c>
      <c r="K17613" t="s">
        <v>54</v>
      </c>
      <c r="L17613" t="s">
        <v>60</v>
      </c>
      <c r="M17613" t="s">
        <v>58</v>
      </c>
      <c r="N17613" t="s">
        <v>30</v>
      </c>
      <c r="O17613" t="s">
        <v>50</v>
      </c>
      <c r="P17613" t="s">
        <v>37</v>
      </c>
      <c r="Q17613">
        <v>3</v>
      </c>
      <c r="R17613">
        <v>1</v>
      </c>
      <c r="S17613">
        <v>0</v>
      </c>
      <c r="T17613">
        <v>1</v>
      </c>
      <c r="U17613">
        <v>90</v>
      </c>
      <c r="V17613">
        <v>117</v>
      </c>
      <c r="W17613">
        <v>73</v>
      </c>
      <c r="X17613">
        <v>16</v>
      </c>
      <c r="Z17613">
        <v>0</v>
      </c>
      <c r="AA17613">
        <v>98.5</v>
      </c>
      <c r="AB17613">
        <v>0</v>
      </c>
      <c r="AC17613">
        <v>0</v>
      </c>
      <c r="AD17613">
        <v>0</v>
      </c>
      <c r="AE17613">
        <v>0</v>
      </c>
      <c r="AF17613">
        <v>0</v>
      </c>
      <c r="AG17613">
        <v>0</v>
      </c>
      <c r="AH17613">
        <v>0</v>
      </c>
    </row>
    <row r="17614" spans="1:34" x14ac:dyDescent="0.25">
      <c r="A17614">
        <v>56555</v>
      </c>
      <c r="B17614" t="s">
        <v>16</v>
      </c>
      <c r="C17614">
        <v>26</v>
      </c>
      <c r="D17614" t="s">
        <v>51</v>
      </c>
      <c r="E17614" t="s">
        <v>18</v>
      </c>
      <c r="F17614" t="s">
        <v>83</v>
      </c>
      <c r="G17614" t="s">
        <v>20</v>
      </c>
      <c r="H17614" t="s">
        <v>21</v>
      </c>
      <c r="I17614" t="s">
        <v>52</v>
      </c>
      <c r="J17614" t="s">
        <v>74</v>
      </c>
      <c r="K17614" t="s">
        <v>54</v>
      </c>
      <c r="L17614" t="s">
        <v>60</v>
      </c>
      <c r="M17614" t="s">
        <v>47</v>
      </c>
      <c r="N17614" t="s">
        <v>67</v>
      </c>
      <c r="O17614" t="s">
        <v>28</v>
      </c>
      <c r="P17614" t="s">
        <v>37</v>
      </c>
      <c r="Q17614">
        <v>4</v>
      </c>
      <c r="R17614">
        <v>1</v>
      </c>
      <c r="S17614">
        <v>0</v>
      </c>
      <c r="T17614">
        <v>1</v>
      </c>
      <c r="AB17614">
        <v>0</v>
      </c>
      <c r="AD17614">
        <v>0</v>
      </c>
    </row>
    <row r="17615" spans="1:34" x14ac:dyDescent="0.25">
      <c r="A17615">
        <v>56556</v>
      </c>
      <c r="B17615" t="s">
        <v>16</v>
      </c>
      <c r="C17615">
        <v>26</v>
      </c>
      <c r="D17615" t="s">
        <v>51</v>
      </c>
      <c r="E17615" t="s">
        <v>18</v>
      </c>
      <c r="F17615" t="s">
        <v>83</v>
      </c>
      <c r="G17615" t="s">
        <v>20</v>
      </c>
      <c r="H17615" t="s">
        <v>21</v>
      </c>
      <c r="I17615" t="s">
        <v>52</v>
      </c>
      <c r="J17615" t="s">
        <v>74</v>
      </c>
      <c r="K17615" t="s">
        <v>54</v>
      </c>
      <c r="L17615" t="s">
        <v>60</v>
      </c>
      <c r="M17615" t="s">
        <v>47</v>
      </c>
      <c r="N17615" t="s">
        <v>68</v>
      </c>
      <c r="O17615" t="s">
        <v>63</v>
      </c>
      <c r="P17615" t="s">
        <v>31</v>
      </c>
      <c r="Q17615">
        <v>3</v>
      </c>
      <c r="R17615">
        <v>2</v>
      </c>
      <c r="S17615">
        <v>0</v>
      </c>
      <c r="T17615">
        <v>1</v>
      </c>
      <c r="U17615">
        <v>110</v>
      </c>
      <c r="V17615">
        <v>108</v>
      </c>
      <c r="W17615">
        <v>69</v>
      </c>
      <c r="X17615">
        <v>16</v>
      </c>
      <c r="AA17615">
        <v>98.3</v>
      </c>
      <c r="AB17615">
        <v>0</v>
      </c>
      <c r="AC17615">
        <v>0</v>
      </c>
      <c r="AD17615">
        <v>0</v>
      </c>
      <c r="AE17615">
        <v>1</v>
      </c>
      <c r="AF17615">
        <v>0</v>
      </c>
      <c r="AG17615">
        <v>0</v>
      </c>
      <c r="AH17615">
        <v>1</v>
      </c>
    </row>
    <row r="17616" spans="1:34" x14ac:dyDescent="0.25">
      <c r="A17616">
        <v>56557</v>
      </c>
      <c r="B17616" t="s">
        <v>16</v>
      </c>
      <c r="C17616">
        <v>26</v>
      </c>
      <c r="D17616" t="s">
        <v>51</v>
      </c>
      <c r="E17616" t="s">
        <v>18</v>
      </c>
      <c r="F17616" t="s">
        <v>83</v>
      </c>
      <c r="G17616" t="s">
        <v>20</v>
      </c>
      <c r="H17616" t="s">
        <v>21</v>
      </c>
      <c r="I17616" t="s">
        <v>52</v>
      </c>
      <c r="J17616" t="s">
        <v>74</v>
      </c>
      <c r="K17616" t="s">
        <v>54</v>
      </c>
      <c r="L17616" t="s">
        <v>60</v>
      </c>
      <c r="M17616" t="s">
        <v>47</v>
      </c>
      <c r="N17616" t="s">
        <v>45</v>
      </c>
      <c r="O17616" t="s">
        <v>63</v>
      </c>
      <c r="P17616" t="s">
        <v>34</v>
      </c>
      <c r="Q17616">
        <v>4</v>
      </c>
      <c r="R17616">
        <v>3</v>
      </c>
      <c r="S17616">
        <v>0</v>
      </c>
      <c r="T17616">
        <v>1</v>
      </c>
      <c r="U17616">
        <v>105</v>
      </c>
      <c r="V17616">
        <v>106</v>
      </c>
      <c r="W17616">
        <v>74</v>
      </c>
      <c r="X17616">
        <v>16</v>
      </c>
      <c r="Y17616">
        <v>99</v>
      </c>
      <c r="Z17616">
        <v>0</v>
      </c>
      <c r="AA17616">
        <v>99.3</v>
      </c>
      <c r="AB17616">
        <v>0</v>
      </c>
      <c r="AC17616">
        <v>0</v>
      </c>
      <c r="AD17616">
        <v>0</v>
      </c>
      <c r="AE17616">
        <v>1</v>
      </c>
      <c r="AF17616">
        <v>0</v>
      </c>
      <c r="AG17616">
        <v>0</v>
      </c>
      <c r="AH17616">
        <v>1</v>
      </c>
    </row>
    <row r="17617" spans="1:34" x14ac:dyDescent="0.25">
      <c r="A17617">
        <v>56558</v>
      </c>
      <c r="B17617" t="s">
        <v>16</v>
      </c>
      <c r="C17617">
        <v>26</v>
      </c>
      <c r="D17617" t="s">
        <v>51</v>
      </c>
      <c r="E17617" t="s">
        <v>18</v>
      </c>
      <c r="F17617" t="s">
        <v>83</v>
      </c>
      <c r="G17617" t="s">
        <v>20</v>
      </c>
      <c r="H17617" t="s">
        <v>21</v>
      </c>
      <c r="I17617" t="s">
        <v>52</v>
      </c>
      <c r="J17617" t="s">
        <v>74</v>
      </c>
      <c r="K17617" t="s">
        <v>54</v>
      </c>
      <c r="L17617" t="s">
        <v>60</v>
      </c>
      <c r="M17617" t="s">
        <v>47</v>
      </c>
      <c r="N17617" t="s">
        <v>45</v>
      </c>
      <c r="O17617" t="s">
        <v>66</v>
      </c>
      <c r="P17617" t="s">
        <v>37</v>
      </c>
      <c r="Q17617">
        <v>3</v>
      </c>
      <c r="R17617">
        <v>4</v>
      </c>
      <c r="S17617">
        <v>0</v>
      </c>
      <c r="T17617">
        <v>1</v>
      </c>
      <c r="U17617">
        <v>126</v>
      </c>
      <c r="V17617">
        <v>112</v>
      </c>
      <c r="W17617">
        <v>76</v>
      </c>
      <c r="X17617">
        <v>16</v>
      </c>
      <c r="Y17617">
        <v>99</v>
      </c>
      <c r="AA17617">
        <v>98.6</v>
      </c>
      <c r="AB17617">
        <v>0</v>
      </c>
      <c r="AC17617">
        <v>0</v>
      </c>
      <c r="AD17617">
        <v>0</v>
      </c>
      <c r="AE17617">
        <v>2</v>
      </c>
      <c r="AF17617">
        <v>0</v>
      </c>
      <c r="AG17617">
        <v>0</v>
      </c>
      <c r="AH17617">
        <v>2</v>
      </c>
    </row>
    <row r="17618" spans="1:34" x14ac:dyDescent="0.25">
      <c r="A17618">
        <v>56559</v>
      </c>
      <c r="B17618" t="s">
        <v>16</v>
      </c>
      <c r="C17618">
        <v>26</v>
      </c>
      <c r="D17618" t="s">
        <v>51</v>
      </c>
      <c r="E17618" t="s">
        <v>18</v>
      </c>
      <c r="F17618" t="s">
        <v>83</v>
      </c>
      <c r="G17618" t="s">
        <v>20</v>
      </c>
      <c r="H17618" t="s">
        <v>21</v>
      </c>
      <c r="I17618" t="s">
        <v>52</v>
      </c>
      <c r="J17618" t="s">
        <v>74</v>
      </c>
      <c r="K17618" t="s">
        <v>54</v>
      </c>
      <c r="L17618" t="s">
        <v>60</v>
      </c>
      <c r="M17618" t="s">
        <v>47</v>
      </c>
      <c r="N17618" t="s">
        <v>30</v>
      </c>
      <c r="O17618" t="s">
        <v>63</v>
      </c>
      <c r="P17618" t="s">
        <v>37</v>
      </c>
      <c r="Q17618">
        <v>3</v>
      </c>
      <c r="R17618">
        <v>4</v>
      </c>
      <c r="S17618">
        <v>0</v>
      </c>
      <c r="T17618">
        <v>1</v>
      </c>
      <c r="U17618">
        <v>90</v>
      </c>
      <c r="V17618">
        <v>116</v>
      </c>
      <c r="W17618">
        <v>63</v>
      </c>
      <c r="X17618">
        <v>16</v>
      </c>
      <c r="Z17618">
        <v>0</v>
      </c>
      <c r="AA17618">
        <v>98.1</v>
      </c>
      <c r="AB17618">
        <v>0</v>
      </c>
      <c r="AC17618">
        <v>0</v>
      </c>
      <c r="AD17618">
        <v>0</v>
      </c>
      <c r="AE17618">
        <v>0</v>
      </c>
      <c r="AF17618">
        <v>0</v>
      </c>
      <c r="AG17618">
        <v>0</v>
      </c>
      <c r="AH17618">
        <v>0</v>
      </c>
    </row>
    <row r="17619" spans="1:34" x14ac:dyDescent="0.25">
      <c r="A17619">
        <v>56560</v>
      </c>
      <c r="B17619" t="s">
        <v>16</v>
      </c>
      <c r="C17619">
        <v>27</v>
      </c>
      <c r="D17619" t="s">
        <v>51</v>
      </c>
      <c r="E17619" t="s">
        <v>18</v>
      </c>
      <c r="F17619" t="s">
        <v>83</v>
      </c>
      <c r="G17619" t="s">
        <v>20</v>
      </c>
      <c r="H17619" t="s">
        <v>21</v>
      </c>
      <c r="I17619" t="s">
        <v>52</v>
      </c>
      <c r="J17619" t="s">
        <v>74</v>
      </c>
      <c r="K17619" t="s">
        <v>54</v>
      </c>
      <c r="L17619" t="s">
        <v>60</v>
      </c>
      <c r="M17619" t="s">
        <v>47</v>
      </c>
      <c r="N17619" t="s">
        <v>68</v>
      </c>
      <c r="O17619" t="s">
        <v>66</v>
      </c>
      <c r="P17619" t="s">
        <v>37</v>
      </c>
      <c r="Q17619">
        <v>3</v>
      </c>
      <c r="R17619">
        <v>4</v>
      </c>
      <c r="S17619">
        <v>0</v>
      </c>
      <c r="T17619">
        <v>1</v>
      </c>
      <c r="AB17619">
        <v>0</v>
      </c>
      <c r="AD17619">
        <v>0</v>
      </c>
    </row>
    <row r="17620" spans="1:34" x14ac:dyDescent="0.25">
      <c r="A17620">
        <v>56561</v>
      </c>
      <c r="B17620" t="s">
        <v>16</v>
      </c>
      <c r="C17620">
        <v>27</v>
      </c>
      <c r="D17620" t="s">
        <v>51</v>
      </c>
      <c r="E17620" t="s">
        <v>18</v>
      </c>
      <c r="F17620" t="s">
        <v>83</v>
      </c>
      <c r="G17620" t="s">
        <v>20</v>
      </c>
      <c r="H17620" t="s">
        <v>21</v>
      </c>
      <c r="I17620" t="s">
        <v>52</v>
      </c>
      <c r="J17620" t="s">
        <v>74</v>
      </c>
      <c r="K17620" t="s">
        <v>54</v>
      </c>
      <c r="L17620" t="s">
        <v>60</v>
      </c>
      <c r="M17620" t="s">
        <v>47</v>
      </c>
      <c r="N17620" t="s">
        <v>55</v>
      </c>
      <c r="O17620" t="s">
        <v>63</v>
      </c>
      <c r="P17620" t="s">
        <v>34</v>
      </c>
      <c r="Q17620">
        <v>4</v>
      </c>
      <c r="R17620">
        <v>2</v>
      </c>
      <c r="S17620">
        <v>0</v>
      </c>
      <c r="T17620">
        <v>1</v>
      </c>
      <c r="U17620">
        <v>89</v>
      </c>
      <c r="V17620">
        <v>107</v>
      </c>
      <c r="W17620">
        <v>72</v>
      </c>
      <c r="X17620">
        <v>16</v>
      </c>
      <c r="Z17620">
        <v>0</v>
      </c>
      <c r="AA17620">
        <v>98.1</v>
      </c>
      <c r="AB17620">
        <v>0</v>
      </c>
      <c r="AC17620">
        <v>0</v>
      </c>
      <c r="AD17620">
        <v>0</v>
      </c>
      <c r="AE17620">
        <v>0</v>
      </c>
      <c r="AF17620">
        <v>0</v>
      </c>
      <c r="AG17620">
        <v>0</v>
      </c>
      <c r="AH17620">
        <v>0</v>
      </c>
    </row>
    <row r="17621" spans="1:34" x14ac:dyDescent="0.25">
      <c r="A17621">
        <v>56563</v>
      </c>
      <c r="B17621" t="s">
        <v>16</v>
      </c>
      <c r="C17621">
        <v>32</v>
      </c>
      <c r="D17621" t="s">
        <v>51</v>
      </c>
      <c r="E17621" t="s">
        <v>18</v>
      </c>
      <c r="F17621" t="s">
        <v>83</v>
      </c>
      <c r="G17621" t="s">
        <v>20</v>
      </c>
      <c r="H17621" t="s">
        <v>72</v>
      </c>
      <c r="I17621" t="s">
        <v>52</v>
      </c>
      <c r="J17621" t="s">
        <v>74</v>
      </c>
      <c r="K17621" t="s">
        <v>54</v>
      </c>
      <c r="L17621" t="s">
        <v>60</v>
      </c>
      <c r="M17621" t="s">
        <v>47</v>
      </c>
      <c r="N17621" t="s">
        <v>27</v>
      </c>
      <c r="O17621" t="s">
        <v>66</v>
      </c>
      <c r="P17621" t="s">
        <v>34</v>
      </c>
      <c r="Q17621">
        <v>5</v>
      </c>
      <c r="R17621">
        <v>4</v>
      </c>
      <c r="S17621">
        <v>0</v>
      </c>
      <c r="T17621">
        <v>0</v>
      </c>
      <c r="U17621">
        <v>83</v>
      </c>
      <c r="V17621">
        <v>138</v>
      </c>
      <c r="W17621">
        <v>87</v>
      </c>
      <c r="X17621">
        <v>14</v>
      </c>
      <c r="Y17621">
        <v>98</v>
      </c>
      <c r="Z17621">
        <v>0</v>
      </c>
      <c r="AA17621">
        <v>98.3</v>
      </c>
      <c r="AB17621">
        <v>0</v>
      </c>
      <c r="AC17621">
        <v>0</v>
      </c>
      <c r="AD17621">
        <v>0</v>
      </c>
      <c r="AE17621">
        <v>0</v>
      </c>
      <c r="AF17621">
        <v>0</v>
      </c>
      <c r="AG17621">
        <v>0</v>
      </c>
      <c r="AH17621">
        <v>0</v>
      </c>
    </row>
    <row r="17622" spans="1:34" x14ac:dyDescent="0.25">
      <c r="A17622">
        <v>56564</v>
      </c>
      <c r="B17622" t="s">
        <v>16</v>
      </c>
      <c r="C17622">
        <v>33</v>
      </c>
      <c r="D17622" t="s">
        <v>51</v>
      </c>
      <c r="E17622" t="s">
        <v>18</v>
      </c>
      <c r="F17622" t="s">
        <v>83</v>
      </c>
      <c r="G17622" t="s">
        <v>20</v>
      </c>
      <c r="H17622" t="s">
        <v>72</v>
      </c>
      <c r="I17622" t="s">
        <v>52</v>
      </c>
      <c r="J17622" t="s">
        <v>74</v>
      </c>
      <c r="K17622" t="s">
        <v>54</v>
      </c>
      <c r="L17622" t="s">
        <v>60</v>
      </c>
      <c r="M17622" t="s">
        <v>58</v>
      </c>
      <c r="N17622" t="s">
        <v>67</v>
      </c>
      <c r="O17622" t="s">
        <v>33</v>
      </c>
      <c r="P17622" t="s">
        <v>46</v>
      </c>
      <c r="Q17622">
        <v>4</v>
      </c>
      <c r="R17622">
        <v>1</v>
      </c>
      <c r="S17622">
        <v>0</v>
      </c>
      <c r="T17622">
        <v>0</v>
      </c>
      <c r="U17622">
        <v>84</v>
      </c>
      <c r="V17622">
        <v>127</v>
      </c>
      <c r="W17622">
        <v>64</v>
      </c>
      <c r="X17622">
        <v>28</v>
      </c>
      <c r="Y17622">
        <v>96</v>
      </c>
      <c r="Z17622">
        <v>0</v>
      </c>
      <c r="AA17622">
        <v>97.3</v>
      </c>
      <c r="AB17622">
        <v>0</v>
      </c>
      <c r="AC17622">
        <v>0</v>
      </c>
      <c r="AD17622">
        <v>0</v>
      </c>
      <c r="AE17622">
        <v>0</v>
      </c>
      <c r="AF17622">
        <v>0</v>
      </c>
      <c r="AG17622">
        <v>2</v>
      </c>
      <c r="AH17622">
        <v>2</v>
      </c>
    </row>
    <row r="17623" spans="1:34" x14ac:dyDescent="0.25">
      <c r="A17623">
        <v>56565</v>
      </c>
      <c r="B17623" t="s">
        <v>16</v>
      </c>
      <c r="C17623">
        <v>33</v>
      </c>
      <c r="D17623" t="s">
        <v>51</v>
      </c>
      <c r="E17623" t="s">
        <v>18</v>
      </c>
      <c r="F17623" t="s">
        <v>83</v>
      </c>
      <c r="G17623" t="s">
        <v>20</v>
      </c>
      <c r="H17623" t="s">
        <v>72</v>
      </c>
      <c r="I17623" t="s">
        <v>52</v>
      </c>
      <c r="J17623" t="s">
        <v>74</v>
      </c>
      <c r="K17623" t="s">
        <v>54</v>
      </c>
      <c r="L17623" t="s">
        <v>60</v>
      </c>
      <c r="M17623" t="s">
        <v>47</v>
      </c>
      <c r="N17623" t="s">
        <v>27</v>
      </c>
      <c r="O17623" t="s">
        <v>50</v>
      </c>
      <c r="P17623" t="s">
        <v>37</v>
      </c>
      <c r="Q17623">
        <v>4</v>
      </c>
      <c r="R17623">
        <v>2</v>
      </c>
      <c r="S17623">
        <v>0</v>
      </c>
      <c r="T17623">
        <v>0</v>
      </c>
      <c r="U17623">
        <v>79</v>
      </c>
      <c r="V17623">
        <v>128</v>
      </c>
      <c r="W17623">
        <v>92</v>
      </c>
      <c r="X17623">
        <v>17</v>
      </c>
      <c r="Y17623">
        <v>97</v>
      </c>
      <c r="Z17623">
        <v>0</v>
      </c>
      <c r="AA17623">
        <v>97.8</v>
      </c>
      <c r="AB17623">
        <v>0</v>
      </c>
      <c r="AC17623">
        <v>0</v>
      </c>
      <c r="AD17623">
        <v>0</v>
      </c>
      <c r="AE17623">
        <v>0</v>
      </c>
      <c r="AF17623">
        <v>0</v>
      </c>
      <c r="AG17623">
        <v>0</v>
      </c>
      <c r="AH17623">
        <v>0</v>
      </c>
    </row>
    <row r="17624" spans="1:34" x14ac:dyDescent="0.25">
      <c r="A17624">
        <v>56566</v>
      </c>
      <c r="B17624" t="s">
        <v>16</v>
      </c>
      <c r="C17624">
        <v>33</v>
      </c>
      <c r="D17624" t="s">
        <v>51</v>
      </c>
      <c r="E17624" t="s">
        <v>18</v>
      </c>
      <c r="F17624" t="s">
        <v>83</v>
      </c>
      <c r="G17624" t="s">
        <v>20</v>
      </c>
      <c r="H17624" t="s">
        <v>72</v>
      </c>
      <c r="I17624" t="s">
        <v>52</v>
      </c>
      <c r="J17624" t="s">
        <v>74</v>
      </c>
      <c r="K17624" t="s">
        <v>54</v>
      </c>
      <c r="L17624" t="s">
        <v>60</v>
      </c>
      <c r="M17624" t="s">
        <v>47</v>
      </c>
      <c r="N17624" t="s">
        <v>45</v>
      </c>
      <c r="O17624" t="s">
        <v>50</v>
      </c>
      <c r="P17624" t="s">
        <v>37</v>
      </c>
      <c r="Q17624">
        <v>3</v>
      </c>
      <c r="R17624">
        <v>2</v>
      </c>
      <c r="S17624">
        <v>0</v>
      </c>
      <c r="T17624">
        <v>0</v>
      </c>
      <c r="U17624">
        <v>75</v>
      </c>
      <c r="V17624">
        <v>138</v>
      </c>
      <c r="W17624">
        <v>66</v>
      </c>
      <c r="X17624">
        <v>16</v>
      </c>
      <c r="Y17624">
        <v>98</v>
      </c>
      <c r="Z17624">
        <v>0</v>
      </c>
      <c r="AA17624">
        <v>98.7</v>
      </c>
      <c r="AB17624">
        <v>0</v>
      </c>
      <c r="AC17624">
        <v>0</v>
      </c>
      <c r="AD17624">
        <v>0</v>
      </c>
      <c r="AE17624">
        <v>0</v>
      </c>
      <c r="AF17624">
        <v>0</v>
      </c>
      <c r="AG17624">
        <v>0</v>
      </c>
      <c r="AH17624">
        <v>0</v>
      </c>
    </row>
    <row r="17625" spans="1:34" x14ac:dyDescent="0.25">
      <c r="A17625">
        <v>56567</v>
      </c>
      <c r="B17625" t="s">
        <v>16</v>
      </c>
      <c r="C17625">
        <v>33</v>
      </c>
      <c r="D17625" t="s">
        <v>51</v>
      </c>
      <c r="E17625" t="s">
        <v>18</v>
      </c>
      <c r="F17625" t="s">
        <v>83</v>
      </c>
      <c r="G17625" t="s">
        <v>20</v>
      </c>
      <c r="H17625" t="s">
        <v>72</v>
      </c>
      <c r="I17625" t="s">
        <v>52</v>
      </c>
      <c r="J17625" t="s">
        <v>74</v>
      </c>
      <c r="K17625" t="s">
        <v>54</v>
      </c>
      <c r="L17625" t="s">
        <v>60</v>
      </c>
      <c r="M17625" t="s">
        <v>47</v>
      </c>
      <c r="N17625" t="s">
        <v>49</v>
      </c>
      <c r="O17625" t="s">
        <v>66</v>
      </c>
      <c r="P17625" t="s">
        <v>34</v>
      </c>
      <c r="Q17625">
        <v>5</v>
      </c>
      <c r="R17625">
        <v>3</v>
      </c>
      <c r="S17625">
        <v>0</v>
      </c>
      <c r="T17625">
        <v>0</v>
      </c>
      <c r="U17625">
        <v>70</v>
      </c>
      <c r="V17625">
        <v>129</v>
      </c>
      <c r="W17625">
        <v>78</v>
      </c>
      <c r="X17625">
        <v>20</v>
      </c>
      <c r="Y17625">
        <v>98</v>
      </c>
      <c r="AA17625">
        <v>98.1</v>
      </c>
      <c r="AB17625">
        <v>0</v>
      </c>
      <c r="AC17625">
        <v>0</v>
      </c>
      <c r="AD17625">
        <v>0</v>
      </c>
      <c r="AE17625">
        <v>0</v>
      </c>
      <c r="AF17625">
        <v>0</v>
      </c>
      <c r="AG17625">
        <v>1</v>
      </c>
      <c r="AH17625">
        <v>1</v>
      </c>
    </row>
    <row r="17626" spans="1:34" x14ac:dyDescent="0.25">
      <c r="A17626">
        <v>56568</v>
      </c>
      <c r="B17626" t="s">
        <v>16</v>
      </c>
      <c r="C17626">
        <v>33</v>
      </c>
      <c r="D17626" t="s">
        <v>51</v>
      </c>
      <c r="E17626" t="s">
        <v>18</v>
      </c>
      <c r="F17626" t="s">
        <v>83</v>
      </c>
      <c r="G17626" t="s">
        <v>20</v>
      </c>
      <c r="H17626" t="s">
        <v>72</v>
      </c>
      <c r="I17626" t="s">
        <v>52</v>
      </c>
      <c r="J17626" t="s">
        <v>74</v>
      </c>
      <c r="K17626" t="s">
        <v>54</v>
      </c>
      <c r="L17626" t="s">
        <v>60</v>
      </c>
      <c r="M17626" t="s">
        <v>47</v>
      </c>
      <c r="N17626" t="s">
        <v>30</v>
      </c>
      <c r="O17626" t="s">
        <v>63</v>
      </c>
      <c r="P17626" t="s">
        <v>37</v>
      </c>
      <c r="Q17626">
        <v>4</v>
      </c>
      <c r="R17626">
        <v>4</v>
      </c>
      <c r="S17626">
        <v>0</v>
      </c>
      <c r="T17626">
        <v>0</v>
      </c>
      <c r="AB17626">
        <v>0</v>
      </c>
      <c r="AD17626">
        <v>0</v>
      </c>
    </row>
    <row r="17627" spans="1:34" x14ac:dyDescent="0.25">
      <c r="A17627">
        <v>56569</v>
      </c>
      <c r="B17627" t="s">
        <v>16</v>
      </c>
      <c r="C17627">
        <v>33</v>
      </c>
      <c r="D17627" t="s">
        <v>51</v>
      </c>
      <c r="E17627" t="s">
        <v>18</v>
      </c>
      <c r="F17627" t="s">
        <v>83</v>
      </c>
      <c r="G17627" t="s">
        <v>20</v>
      </c>
      <c r="H17627" t="s">
        <v>72</v>
      </c>
      <c r="I17627" t="s">
        <v>52</v>
      </c>
      <c r="J17627" t="s">
        <v>74</v>
      </c>
      <c r="K17627" t="s">
        <v>54</v>
      </c>
      <c r="L17627" t="s">
        <v>60</v>
      </c>
      <c r="M17627" t="s">
        <v>47</v>
      </c>
      <c r="N17627" t="s">
        <v>65</v>
      </c>
      <c r="O17627" t="s">
        <v>50</v>
      </c>
      <c r="P17627" t="s">
        <v>37</v>
      </c>
      <c r="Q17627">
        <v>5</v>
      </c>
      <c r="R17627">
        <v>5</v>
      </c>
      <c r="S17627">
        <v>0</v>
      </c>
      <c r="T17627">
        <v>0</v>
      </c>
      <c r="U17627">
        <v>71</v>
      </c>
      <c r="V17627">
        <v>119</v>
      </c>
      <c r="W17627">
        <v>78</v>
      </c>
      <c r="X17627">
        <v>18</v>
      </c>
      <c r="Y17627">
        <v>96</v>
      </c>
      <c r="Z17627">
        <v>0</v>
      </c>
      <c r="AA17627">
        <v>98</v>
      </c>
      <c r="AB17627">
        <v>0</v>
      </c>
      <c r="AC17627">
        <v>0</v>
      </c>
      <c r="AD17627">
        <v>0</v>
      </c>
      <c r="AE17627">
        <v>0</v>
      </c>
      <c r="AF17627">
        <v>0</v>
      </c>
      <c r="AG17627">
        <v>1</v>
      </c>
      <c r="AH17627">
        <v>1</v>
      </c>
    </row>
    <row r="17628" spans="1:34" x14ac:dyDescent="0.25">
      <c r="A17628">
        <v>56570</v>
      </c>
      <c r="B17628" t="s">
        <v>16</v>
      </c>
      <c r="C17628">
        <v>34</v>
      </c>
      <c r="D17628" t="s">
        <v>51</v>
      </c>
      <c r="E17628" t="s">
        <v>18</v>
      </c>
      <c r="F17628" t="s">
        <v>83</v>
      </c>
      <c r="G17628" t="s">
        <v>20</v>
      </c>
      <c r="H17628" t="s">
        <v>72</v>
      </c>
      <c r="I17628" t="s">
        <v>52</v>
      </c>
      <c r="J17628" t="s">
        <v>74</v>
      </c>
      <c r="K17628" t="s">
        <v>54</v>
      </c>
      <c r="L17628" t="s">
        <v>60</v>
      </c>
      <c r="M17628" t="s">
        <v>47</v>
      </c>
      <c r="N17628" t="s">
        <v>27</v>
      </c>
      <c r="O17628" t="s">
        <v>28</v>
      </c>
      <c r="P17628" t="s">
        <v>46</v>
      </c>
      <c r="Q17628">
        <v>4</v>
      </c>
      <c r="R17628">
        <v>4</v>
      </c>
      <c r="S17628">
        <v>0</v>
      </c>
      <c r="T17628">
        <v>0</v>
      </c>
      <c r="U17628">
        <v>78</v>
      </c>
      <c r="V17628">
        <v>134</v>
      </c>
      <c r="W17628">
        <v>90</v>
      </c>
      <c r="X17628">
        <v>20</v>
      </c>
      <c r="Y17628">
        <v>96</v>
      </c>
      <c r="AA17628">
        <v>99.8</v>
      </c>
      <c r="AB17628">
        <v>0</v>
      </c>
      <c r="AC17628">
        <v>0</v>
      </c>
      <c r="AD17628">
        <v>1</v>
      </c>
      <c r="AE17628">
        <v>0</v>
      </c>
      <c r="AF17628">
        <v>0</v>
      </c>
      <c r="AG17628">
        <v>1</v>
      </c>
      <c r="AH17628">
        <v>1</v>
      </c>
    </row>
    <row r="17629" spans="1:34" x14ac:dyDescent="0.25">
      <c r="A17629">
        <v>56571</v>
      </c>
      <c r="B17629" t="s">
        <v>16</v>
      </c>
      <c r="C17629">
        <v>35</v>
      </c>
      <c r="D17629" t="s">
        <v>51</v>
      </c>
      <c r="E17629" t="s">
        <v>18</v>
      </c>
      <c r="F17629" t="s">
        <v>83</v>
      </c>
      <c r="G17629" t="s">
        <v>20</v>
      </c>
      <c r="H17629" t="s">
        <v>72</v>
      </c>
      <c r="I17629" t="s">
        <v>52</v>
      </c>
      <c r="J17629" t="s">
        <v>74</v>
      </c>
      <c r="K17629" t="s">
        <v>54</v>
      </c>
      <c r="L17629" t="s">
        <v>60</v>
      </c>
      <c r="M17629" t="s">
        <v>58</v>
      </c>
      <c r="N17629" t="s">
        <v>32</v>
      </c>
      <c r="O17629" t="s">
        <v>66</v>
      </c>
      <c r="P17629" t="s">
        <v>46</v>
      </c>
      <c r="Q17629">
        <v>4</v>
      </c>
      <c r="R17629">
        <v>1</v>
      </c>
      <c r="S17629">
        <v>0</v>
      </c>
      <c r="T17629">
        <v>1</v>
      </c>
      <c r="U17629">
        <v>74</v>
      </c>
      <c r="V17629">
        <v>149</v>
      </c>
      <c r="W17629">
        <v>79</v>
      </c>
      <c r="X17629">
        <v>18</v>
      </c>
      <c r="Y17629">
        <v>98</v>
      </c>
      <c r="Z17629">
        <v>0</v>
      </c>
      <c r="AA17629">
        <v>97.9</v>
      </c>
      <c r="AB17629">
        <v>0</v>
      </c>
      <c r="AC17629">
        <v>0</v>
      </c>
      <c r="AD17629">
        <v>1</v>
      </c>
      <c r="AE17629">
        <v>0</v>
      </c>
      <c r="AF17629">
        <v>0</v>
      </c>
      <c r="AG17629">
        <v>1</v>
      </c>
      <c r="AH17629">
        <v>1</v>
      </c>
    </row>
    <row r="17630" spans="1:34" x14ac:dyDescent="0.25">
      <c r="A17630">
        <v>56572</v>
      </c>
      <c r="B17630" t="s">
        <v>16</v>
      </c>
      <c r="C17630">
        <v>35</v>
      </c>
      <c r="D17630" t="s">
        <v>51</v>
      </c>
      <c r="E17630" t="s">
        <v>18</v>
      </c>
      <c r="F17630" t="s">
        <v>83</v>
      </c>
      <c r="G17630" t="s">
        <v>20</v>
      </c>
      <c r="H17630" t="s">
        <v>72</v>
      </c>
      <c r="I17630" t="s">
        <v>52</v>
      </c>
      <c r="J17630" t="s">
        <v>74</v>
      </c>
      <c r="K17630" t="s">
        <v>54</v>
      </c>
      <c r="L17630" t="s">
        <v>60</v>
      </c>
      <c r="M17630" t="s">
        <v>47</v>
      </c>
      <c r="N17630" t="s">
        <v>32</v>
      </c>
      <c r="O17630" t="s">
        <v>50</v>
      </c>
      <c r="P17630" t="s">
        <v>34</v>
      </c>
      <c r="Q17630">
        <v>5</v>
      </c>
      <c r="R17630">
        <v>2</v>
      </c>
      <c r="S17630">
        <v>0</v>
      </c>
      <c r="T17630">
        <v>1</v>
      </c>
      <c r="U17630">
        <v>75</v>
      </c>
      <c r="V17630">
        <v>100</v>
      </c>
      <c r="W17630">
        <v>76</v>
      </c>
      <c r="X17630">
        <v>18</v>
      </c>
      <c r="Y17630">
        <v>98</v>
      </c>
      <c r="Z17630">
        <v>0</v>
      </c>
      <c r="AA17630">
        <v>97.5</v>
      </c>
      <c r="AB17630">
        <v>0</v>
      </c>
      <c r="AC17630">
        <v>0</v>
      </c>
      <c r="AD17630">
        <v>0</v>
      </c>
      <c r="AE17630">
        <v>0</v>
      </c>
      <c r="AF17630">
        <v>1</v>
      </c>
      <c r="AG17630">
        <v>1</v>
      </c>
      <c r="AH17630">
        <v>2</v>
      </c>
    </row>
    <row r="17631" spans="1:34" x14ac:dyDescent="0.25">
      <c r="A17631">
        <v>56573</v>
      </c>
      <c r="B17631" t="s">
        <v>16</v>
      </c>
      <c r="C17631">
        <v>35</v>
      </c>
      <c r="D17631" t="s">
        <v>51</v>
      </c>
      <c r="E17631" t="s">
        <v>18</v>
      </c>
      <c r="F17631" t="s">
        <v>83</v>
      </c>
      <c r="G17631" t="s">
        <v>20</v>
      </c>
      <c r="H17631" t="s">
        <v>72</v>
      </c>
      <c r="I17631" t="s">
        <v>52</v>
      </c>
      <c r="J17631" t="s">
        <v>74</v>
      </c>
      <c r="K17631" t="s">
        <v>54</v>
      </c>
      <c r="L17631" t="s">
        <v>60</v>
      </c>
      <c r="M17631" t="s">
        <v>47</v>
      </c>
      <c r="N17631" t="s">
        <v>55</v>
      </c>
      <c r="O17631" t="s">
        <v>43</v>
      </c>
      <c r="P17631" t="s">
        <v>31</v>
      </c>
      <c r="Q17631">
        <v>3</v>
      </c>
      <c r="R17631">
        <v>2</v>
      </c>
      <c r="S17631">
        <v>0</v>
      </c>
      <c r="T17631">
        <v>1</v>
      </c>
      <c r="U17631">
        <v>74</v>
      </c>
      <c r="V17631">
        <v>115</v>
      </c>
      <c r="W17631">
        <v>75</v>
      </c>
      <c r="X17631">
        <v>16</v>
      </c>
      <c r="Y17631">
        <v>99</v>
      </c>
      <c r="Z17631">
        <v>0</v>
      </c>
      <c r="AA17631">
        <v>97.8</v>
      </c>
      <c r="AB17631">
        <v>0</v>
      </c>
      <c r="AC17631">
        <v>0</v>
      </c>
      <c r="AD17631">
        <v>0</v>
      </c>
      <c r="AE17631">
        <v>0</v>
      </c>
      <c r="AF17631">
        <v>0</v>
      </c>
      <c r="AG17631">
        <v>0</v>
      </c>
      <c r="AH17631">
        <v>0</v>
      </c>
    </row>
    <row r="17632" spans="1:34" x14ac:dyDescent="0.25">
      <c r="A17632">
        <v>56574</v>
      </c>
      <c r="B17632" t="s">
        <v>16</v>
      </c>
      <c r="C17632">
        <v>19</v>
      </c>
      <c r="D17632" t="s">
        <v>51</v>
      </c>
      <c r="E17632" t="s">
        <v>18</v>
      </c>
      <c r="F17632" t="s">
        <v>83</v>
      </c>
      <c r="G17632" t="s">
        <v>20</v>
      </c>
      <c r="H17632" t="s">
        <v>21</v>
      </c>
      <c r="I17632" t="s">
        <v>52</v>
      </c>
      <c r="J17632" t="s">
        <v>74</v>
      </c>
      <c r="K17632" t="s">
        <v>54</v>
      </c>
      <c r="L17632" t="s">
        <v>60</v>
      </c>
      <c r="M17632" t="s">
        <v>58</v>
      </c>
      <c r="N17632" t="s">
        <v>64</v>
      </c>
      <c r="O17632" t="s">
        <v>33</v>
      </c>
      <c r="P17632" t="s">
        <v>46</v>
      </c>
      <c r="Q17632">
        <v>4</v>
      </c>
      <c r="R17632">
        <v>1</v>
      </c>
      <c r="S17632">
        <v>0</v>
      </c>
      <c r="T17632">
        <v>0</v>
      </c>
      <c r="U17632">
        <v>79</v>
      </c>
      <c r="V17632">
        <v>141</v>
      </c>
      <c r="W17632">
        <v>86</v>
      </c>
      <c r="X17632">
        <v>18</v>
      </c>
      <c r="Y17632">
        <v>98</v>
      </c>
      <c r="AA17632">
        <v>98</v>
      </c>
      <c r="AB17632">
        <v>0</v>
      </c>
      <c r="AC17632">
        <v>0</v>
      </c>
      <c r="AD17632">
        <v>0</v>
      </c>
      <c r="AE17632">
        <v>0</v>
      </c>
      <c r="AF17632">
        <v>0</v>
      </c>
      <c r="AG17632">
        <v>1</v>
      </c>
      <c r="AH17632">
        <v>1</v>
      </c>
    </row>
    <row r="17633" spans="1:34" x14ac:dyDescent="0.25">
      <c r="A17633">
        <v>56575</v>
      </c>
      <c r="B17633" t="s">
        <v>16</v>
      </c>
      <c r="C17633">
        <v>20</v>
      </c>
      <c r="D17633" t="s">
        <v>51</v>
      </c>
      <c r="E17633" t="s">
        <v>18</v>
      </c>
      <c r="F17633" t="s">
        <v>83</v>
      </c>
      <c r="G17633" t="s">
        <v>20</v>
      </c>
      <c r="H17633" t="s">
        <v>21</v>
      </c>
      <c r="I17633" t="s">
        <v>52</v>
      </c>
      <c r="J17633" t="s">
        <v>74</v>
      </c>
      <c r="K17633" t="s">
        <v>54</v>
      </c>
      <c r="L17633" t="s">
        <v>60</v>
      </c>
      <c r="M17633" t="s">
        <v>47</v>
      </c>
      <c r="N17633" t="s">
        <v>67</v>
      </c>
      <c r="O17633" t="s">
        <v>43</v>
      </c>
      <c r="P17633" t="s">
        <v>31</v>
      </c>
      <c r="Q17633">
        <v>4</v>
      </c>
      <c r="R17633">
        <v>1</v>
      </c>
      <c r="S17633">
        <v>0</v>
      </c>
      <c r="T17633">
        <v>1</v>
      </c>
      <c r="U17633">
        <v>103</v>
      </c>
      <c r="V17633">
        <v>158</v>
      </c>
      <c r="W17633">
        <v>98</v>
      </c>
      <c r="X17633">
        <v>16</v>
      </c>
      <c r="Z17633">
        <v>0</v>
      </c>
      <c r="AA17633">
        <v>98.5</v>
      </c>
      <c r="AB17633">
        <v>0</v>
      </c>
      <c r="AC17633">
        <v>0</v>
      </c>
      <c r="AD17633">
        <v>0</v>
      </c>
      <c r="AE17633">
        <v>1</v>
      </c>
      <c r="AF17633">
        <v>0</v>
      </c>
      <c r="AG17633">
        <v>0</v>
      </c>
      <c r="AH17633">
        <v>1</v>
      </c>
    </row>
    <row r="17634" spans="1:34" x14ac:dyDescent="0.25">
      <c r="A17634">
        <v>56576</v>
      </c>
      <c r="B17634" t="s">
        <v>16</v>
      </c>
      <c r="C17634">
        <v>21</v>
      </c>
      <c r="D17634" t="s">
        <v>51</v>
      </c>
      <c r="E17634" t="s">
        <v>18</v>
      </c>
      <c r="F17634" t="s">
        <v>83</v>
      </c>
      <c r="G17634" t="s">
        <v>20</v>
      </c>
      <c r="H17634" t="s">
        <v>21</v>
      </c>
      <c r="I17634" t="s">
        <v>52</v>
      </c>
      <c r="J17634" t="s">
        <v>74</v>
      </c>
      <c r="K17634" t="s">
        <v>54</v>
      </c>
      <c r="L17634" t="s">
        <v>60</v>
      </c>
      <c r="M17634" t="s">
        <v>47</v>
      </c>
      <c r="N17634" t="s">
        <v>27</v>
      </c>
      <c r="O17634" t="s">
        <v>50</v>
      </c>
      <c r="P17634" t="s">
        <v>46</v>
      </c>
      <c r="Q17634">
        <v>4</v>
      </c>
      <c r="R17634">
        <v>0</v>
      </c>
      <c r="S17634">
        <v>0</v>
      </c>
      <c r="T17634">
        <v>1</v>
      </c>
      <c r="U17634">
        <v>95</v>
      </c>
      <c r="V17634">
        <v>134</v>
      </c>
      <c r="W17634">
        <v>84</v>
      </c>
      <c r="X17634">
        <v>18</v>
      </c>
      <c r="Y17634">
        <v>99</v>
      </c>
      <c r="Z17634">
        <v>0</v>
      </c>
      <c r="AA17634">
        <v>98.8</v>
      </c>
      <c r="AB17634">
        <v>0</v>
      </c>
      <c r="AC17634">
        <v>0</v>
      </c>
      <c r="AD17634">
        <v>0</v>
      </c>
      <c r="AE17634">
        <v>0</v>
      </c>
      <c r="AF17634">
        <v>0</v>
      </c>
      <c r="AG17634">
        <v>1</v>
      </c>
      <c r="AH17634">
        <v>1</v>
      </c>
    </row>
    <row r="17635" spans="1:34" x14ac:dyDescent="0.25">
      <c r="A17635">
        <v>56578</v>
      </c>
      <c r="B17635" t="s">
        <v>16</v>
      </c>
      <c r="C17635">
        <v>35</v>
      </c>
      <c r="D17635" t="s">
        <v>17</v>
      </c>
      <c r="E17635" t="s">
        <v>18</v>
      </c>
      <c r="F17635" t="s">
        <v>83</v>
      </c>
      <c r="G17635" t="s">
        <v>20</v>
      </c>
      <c r="H17635" t="s">
        <v>84</v>
      </c>
      <c r="I17635" t="s">
        <v>52</v>
      </c>
      <c r="J17635" t="s">
        <v>59</v>
      </c>
      <c r="K17635" t="s">
        <v>57</v>
      </c>
      <c r="L17635" t="s">
        <v>25</v>
      </c>
      <c r="M17635" t="s">
        <v>26</v>
      </c>
      <c r="N17635" t="s">
        <v>68</v>
      </c>
      <c r="O17635" t="s">
        <v>43</v>
      </c>
      <c r="P17635" t="s">
        <v>31</v>
      </c>
      <c r="Q17635">
        <v>2</v>
      </c>
      <c r="R17635">
        <v>0</v>
      </c>
      <c r="S17635">
        <v>0</v>
      </c>
      <c r="T17635">
        <v>3</v>
      </c>
      <c r="AB17635">
        <v>1</v>
      </c>
      <c r="AD17635">
        <v>0</v>
      </c>
    </row>
    <row r="17636" spans="1:34" x14ac:dyDescent="0.25">
      <c r="A17636">
        <v>56579</v>
      </c>
      <c r="B17636" t="s">
        <v>16</v>
      </c>
      <c r="C17636">
        <v>23</v>
      </c>
      <c r="D17636" t="s">
        <v>51</v>
      </c>
      <c r="E17636" t="s">
        <v>18</v>
      </c>
      <c r="F17636" t="s">
        <v>83</v>
      </c>
      <c r="G17636" t="s">
        <v>20</v>
      </c>
      <c r="H17636" t="s">
        <v>84</v>
      </c>
      <c r="I17636" t="s">
        <v>52</v>
      </c>
      <c r="J17636" t="s">
        <v>74</v>
      </c>
      <c r="K17636" t="s">
        <v>54</v>
      </c>
      <c r="L17636" t="s">
        <v>60</v>
      </c>
      <c r="M17636" t="s">
        <v>58</v>
      </c>
      <c r="N17636" t="s">
        <v>30</v>
      </c>
      <c r="O17636" t="s">
        <v>63</v>
      </c>
      <c r="P17636" t="s">
        <v>46</v>
      </c>
      <c r="Q17636">
        <v>4</v>
      </c>
      <c r="R17636">
        <v>2</v>
      </c>
      <c r="S17636">
        <v>1</v>
      </c>
      <c r="T17636">
        <v>1</v>
      </c>
      <c r="U17636">
        <v>85</v>
      </c>
      <c r="V17636">
        <v>136</v>
      </c>
      <c r="W17636">
        <v>88</v>
      </c>
      <c r="X17636">
        <v>20</v>
      </c>
      <c r="Z17636">
        <v>0</v>
      </c>
      <c r="AA17636">
        <v>97</v>
      </c>
      <c r="AB17636">
        <v>0</v>
      </c>
      <c r="AC17636">
        <v>0</v>
      </c>
      <c r="AD17636">
        <v>0</v>
      </c>
      <c r="AE17636">
        <v>0</v>
      </c>
      <c r="AF17636">
        <v>0</v>
      </c>
      <c r="AG17636">
        <v>1</v>
      </c>
      <c r="AH17636">
        <v>1</v>
      </c>
    </row>
    <row r="17637" spans="1:34" x14ac:dyDescent="0.25">
      <c r="A17637">
        <v>56580</v>
      </c>
      <c r="B17637" t="s">
        <v>16</v>
      </c>
      <c r="C17637">
        <v>24</v>
      </c>
      <c r="D17637" t="s">
        <v>51</v>
      </c>
      <c r="E17637" t="s">
        <v>18</v>
      </c>
      <c r="F17637" t="s">
        <v>83</v>
      </c>
      <c r="G17637" t="s">
        <v>20</v>
      </c>
      <c r="H17637" t="s">
        <v>84</v>
      </c>
      <c r="I17637" t="s">
        <v>52</v>
      </c>
      <c r="J17637" t="s">
        <v>74</v>
      </c>
      <c r="K17637" t="s">
        <v>54</v>
      </c>
      <c r="L17637" t="s">
        <v>25</v>
      </c>
      <c r="M17637" t="s">
        <v>47</v>
      </c>
      <c r="N17637" t="s">
        <v>27</v>
      </c>
      <c r="O17637" t="s">
        <v>63</v>
      </c>
      <c r="P17637" t="s">
        <v>46</v>
      </c>
      <c r="Q17637">
        <v>4</v>
      </c>
      <c r="R17637">
        <v>1</v>
      </c>
      <c r="S17637">
        <v>0</v>
      </c>
      <c r="T17637">
        <v>1</v>
      </c>
      <c r="U17637">
        <v>105</v>
      </c>
      <c r="V17637">
        <v>139</v>
      </c>
      <c r="W17637">
        <v>97</v>
      </c>
      <c r="X17637">
        <v>20</v>
      </c>
      <c r="Z17637">
        <v>0</v>
      </c>
      <c r="AA17637">
        <v>98.1</v>
      </c>
      <c r="AB17637">
        <v>1</v>
      </c>
      <c r="AC17637">
        <v>0</v>
      </c>
      <c r="AD17637">
        <v>0</v>
      </c>
      <c r="AE17637">
        <v>1</v>
      </c>
      <c r="AF17637">
        <v>0</v>
      </c>
      <c r="AG17637">
        <v>1</v>
      </c>
      <c r="AH17637">
        <v>2</v>
      </c>
    </row>
    <row r="17638" spans="1:34" x14ac:dyDescent="0.25">
      <c r="A17638">
        <v>56581</v>
      </c>
      <c r="B17638" t="s">
        <v>16</v>
      </c>
      <c r="C17638">
        <v>24</v>
      </c>
      <c r="D17638" t="s">
        <v>51</v>
      </c>
      <c r="E17638" t="s">
        <v>18</v>
      </c>
      <c r="F17638" t="s">
        <v>83</v>
      </c>
      <c r="G17638" t="s">
        <v>20</v>
      </c>
      <c r="H17638" t="s">
        <v>84</v>
      </c>
      <c r="I17638" t="s">
        <v>52</v>
      </c>
      <c r="J17638" t="s">
        <v>74</v>
      </c>
      <c r="K17638" t="s">
        <v>54</v>
      </c>
      <c r="L17638" t="s">
        <v>60</v>
      </c>
      <c r="M17638" t="s">
        <v>47</v>
      </c>
      <c r="N17638" t="s">
        <v>48</v>
      </c>
      <c r="O17638" t="s">
        <v>63</v>
      </c>
      <c r="P17638" t="s">
        <v>46</v>
      </c>
      <c r="Q17638">
        <v>3</v>
      </c>
      <c r="R17638">
        <v>2</v>
      </c>
      <c r="S17638">
        <v>1</v>
      </c>
      <c r="T17638">
        <v>1</v>
      </c>
      <c r="U17638">
        <v>96</v>
      </c>
      <c r="V17638">
        <v>106</v>
      </c>
      <c r="W17638">
        <v>70</v>
      </c>
      <c r="X17638">
        <v>18</v>
      </c>
      <c r="Y17638">
        <v>96</v>
      </c>
      <c r="Z17638">
        <v>0</v>
      </c>
      <c r="AA17638">
        <v>98.2</v>
      </c>
      <c r="AB17638">
        <v>0</v>
      </c>
      <c r="AC17638">
        <v>0</v>
      </c>
      <c r="AD17638">
        <v>0</v>
      </c>
      <c r="AE17638">
        <v>0</v>
      </c>
      <c r="AF17638">
        <v>0</v>
      </c>
      <c r="AG17638">
        <v>1</v>
      </c>
      <c r="AH17638">
        <v>1</v>
      </c>
    </row>
    <row r="17639" spans="1:34" x14ac:dyDescent="0.25">
      <c r="A17639">
        <v>56582</v>
      </c>
      <c r="B17639" t="s">
        <v>16</v>
      </c>
      <c r="C17639">
        <v>24</v>
      </c>
      <c r="D17639" t="s">
        <v>51</v>
      </c>
      <c r="E17639" t="s">
        <v>18</v>
      </c>
      <c r="F17639" t="s">
        <v>83</v>
      </c>
      <c r="G17639" t="s">
        <v>20</v>
      </c>
      <c r="H17639" t="s">
        <v>84</v>
      </c>
      <c r="I17639" t="s">
        <v>52</v>
      </c>
      <c r="J17639" t="s">
        <v>74</v>
      </c>
      <c r="K17639" t="s">
        <v>54</v>
      </c>
      <c r="L17639" t="s">
        <v>60</v>
      </c>
      <c r="M17639" t="s">
        <v>58</v>
      </c>
      <c r="N17639" t="s">
        <v>65</v>
      </c>
      <c r="O17639" t="s">
        <v>28</v>
      </c>
      <c r="P17639" t="s">
        <v>29</v>
      </c>
      <c r="Q17639">
        <v>2</v>
      </c>
      <c r="R17639">
        <v>2</v>
      </c>
      <c r="S17639">
        <v>1</v>
      </c>
      <c r="T17639">
        <v>1</v>
      </c>
      <c r="U17639">
        <v>93</v>
      </c>
      <c r="V17639">
        <v>112</v>
      </c>
      <c r="W17639">
        <v>70</v>
      </c>
      <c r="X17639">
        <v>18</v>
      </c>
      <c r="Y17639">
        <v>99</v>
      </c>
      <c r="Z17639">
        <v>0</v>
      </c>
      <c r="AA17639">
        <v>97.5</v>
      </c>
      <c r="AB17639">
        <v>0</v>
      </c>
      <c r="AC17639">
        <v>0</v>
      </c>
      <c r="AD17639">
        <v>1</v>
      </c>
      <c r="AE17639">
        <v>0</v>
      </c>
      <c r="AF17639">
        <v>0</v>
      </c>
      <c r="AG17639">
        <v>1</v>
      </c>
      <c r="AH17639">
        <v>1</v>
      </c>
    </row>
    <row r="17640" spans="1:34" x14ac:dyDescent="0.25">
      <c r="A17640">
        <v>56583</v>
      </c>
      <c r="B17640" t="s">
        <v>16</v>
      </c>
      <c r="C17640">
        <v>25</v>
      </c>
      <c r="D17640" t="s">
        <v>51</v>
      </c>
      <c r="E17640" t="s">
        <v>18</v>
      </c>
      <c r="F17640" t="s">
        <v>83</v>
      </c>
      <c r="G17640" t="s">
        <v>20</v>
      </c>
      <c r="H17640" t="s">
        <v>84</v>
      </c>
      <c r="I17640" t="s">
        <v>52</v>
      </c>
      <c r="J17640" t="s">
        <v>74</v>
      </c>
      <c r="K17640" t="s">
        <v>54</v>
      </c>
      <c r="L17640" t="s">
        <v>60</v>
      </c>
      <c r="M17640" t="s">
        <v>58</v>
      </c>
      <c r="N17640" t="s">
        <v>64</v>
      </c>
      <c r="O17640" t="s">
        <v>66</v>
      </c>
      <c r="P17640" t="s">
        <v>44</v>
      </c>
      <c r="Q17640">
        <v>4</v>
      </c>
      <c r="R17640">
        <v>1</v>
      </c>
      <c r="S17640">
        <v>0</v>
      </c>
      <c r="T17640">
        <v>1</v>
      </c>
      <c r="AB17640">
        <v>0</v>
      </c>
      <c r="AD17640">
        <v>1</v>
      </c>
    </row>
    <row r="17641" spans="1:34" x14ac:dyDescent="0.25">
      <c r="A17641">
        <v>56597</v>
      </c>
      <c r="B17641" t="s">
        <v>16</v>
      </c>
      <c r="C17641">
        <v>40</v>
      </c>
      <c r="D17641" t="s">
        <v>51</v>
      </c>
      <c r="E17641" t="s">
        <v>18</v>
      </c>
      <c r="F17641" t="s">
        <v>83</v>
      </c>
      <c r="G17641" t="s">
        <v>20</v>
      </c>
      <c r="H17641" t="s">
        <v>84</v>
      </c>
      <c r="I17641" t="s">
        <v>52</v>
      </c>
      <c r="J17641" t="s">
        <v>74</v>
      </c>
      <c r="K17641" t="s">
        <v>54</v>
      </c>
      <c r="L17641" t="s">
        <v>60</v>
      </c>
      <c r="M17641" t="s">
        <v>58</v>
      </c>
      <c r="N17641" t="s">
        <v>67</v>
      </c>
      <c r="O17641" t="s">
        <v>28</v>
      </c>
      <c r="P17641" t="s">
        <v>46</v>
      </c>
      <c r="Q17641">
        <v>4</v>
      </c>
      <c r="R17641">
        <v>0</v>
      </c>
      <c r="S17641">
        <v>0</v>
      </c>
      <c r="T17641">
        <v>3</v>
      </c>
      <c r="U17641">
        <v>98</v>
      </c>
      <c r="V17641">
        <v>122</v>
      </c>
      <c r="W17641">
        <v>78</v>
      </c>
      <c r="X17641">
        <v>16</v>
      </c>
      <c r="Y17641">
        <v>99</v>
      </c>
      <c r="Z17641">
        <v>0</v>
      </c>
      <c r="AA17641">
        <v>98.6</v>
      </c>
      <c r="AB17641">
        <v>0</v>
      </c>
      <c r="AC17641">
        <v>0</v>
      </c>
      <c r="AD17641">
        <v>1</v>
      </c>
      <c r="AE17641">
        <v>0</v>
      </c>
      <c r="AF17641">
        <v>0</v>
      </c>
      <c r="AG17641">
        <v>0</v>
      </c>
      <c r="AH17641">
        <v>0</v>
      </c>
    </row>
    <row r="17642" spans="1:34" x14ac:dyDescent="0.25">
      <c r="A17642">
        <v>56602</v>
      </c>
      <c r="B17642" t="s">
        <v>16</v>
      </c>
      <c r="C17642">
        <v>85</v>
      </c>
      <c r="D17642" t="s">
        <v>51</v>
      </c>
      <c r="E17642" t="s">
        <v>18</v>
      </c>
      <c r="F17642" t="s">
        <v>83</v>
      </c>
      <c r="G17642" t="s">
        <v>20</v>
      </c>
      <c r="H17642" t="s">
        <v>62</v>
      </c>
      <c r="I17642" t="s">
        <v>69</v>
      </c>
      <c r="J17642" t="s">
        <v>23</v>
      </c>
      <c r="K17642" t="s">
        <v>24</v>
      </c>
      <c r="L17642" t="s">
        <v>25</v>
      </c>
      <c r="M17642" t="s">
        <v>26</v>
      </c>
      <c r="N17642" t="s">
        <v>45</v>
      </c>
      <c r="O17642" t="s">
        <v>36</v>
      </c>
      <c r="P17642" t="s">
        <v>46</v>
      </c>
      <c r="Q17642">
        <v>3</v>
      </c>
      <c r="R17642">
        <v>0</v>
      </c>
      <c r="S17642">
        <v>0</v>
      </c>
      <c r="T17642">
        <v>1</v>
      </c>
      <c r="AB17642">
        <v>1</v>
      </c>
      <c r="AD17642">
        <v>0</v>
      </c>
    </row>
    <row r="17643" spans="1:34" x14ac:dyDescent="0.25">
      <c r="A17643">
        <v>56604</v>
      </c>
      <c r="B17643" t="s">
        <v>16</v>
      </c>
      <c r="C17643">
        <v>86</v>
      </c>
      <c r="D17643" t="s">
        <v>51</v>
      </c>
      <c r="E17643" t="s">
        <v>18</v>
      </c>
      <c r="F17643" t="s">
        <v>83</v>
      </c>
      <c r="G17643" t="s">
        <v>20</v>
      </c>
      <c r="H17643" t="s">
        <v>62</v>
      </c>
      <c r="I17643" t="s">
        <v>69</v>
      </c>
      <c r="J17643" t="s">
        <v>23</v>
      </c>
      <c r="K17643" t="s">
        <v>24</v>
      </c>
      <c r="L17643" t="s">
        <v>25</v>
      </c>
      <c r="M17643" t="s">
        <v>26</v>
      </c>
      <c r="N17643" t="s">
        <v>32</v>
      </c>
      <c r="O17643" t="s">
        <v>66</v>
      </c>
      <c r="P17643" t="s">
        <v>37</v>
      </c>
      <c r="Q17643">
        <v>3</v>
      </c>
      <c r="R17643">
        <v>2</v>
      </c>
      <c r="S17643">
        <v>2</v>
      </c>
      <c r="T17643">
        <v>2</v>
      </c>
      <c r="AB17643">
        <v>1</v>
      </c>
      <c r="AD17643">
        <v>0</v>
      </c>
    </row>
    <row r="17644" spans="1:34" x14ac:dyDescent="0.25">
      <c r="A17644">
        <v>56605</v>
      </c>
      <c r="B17644" t="s">
        <v>16</v>
      </c>
      <c r="C17644">
        <v>86</v>
      </c>
      <c r="D17644" t="s">
        <v>51</v>
      </c>
      <c r="E17644" t="s">
        <v>18</v>
      </c>
      <c r="F17644" t="s">
        <v>83</v>
      </c>
      <c r="G17644" t="s">
        <v>20</v>
      </c>
      <c r="H17644" t="s">
        <v>62</v>
      </c>
      <c r="I17644" t="s">
        <v>69</v>
      </c>
      <c r="J17644" t="s">
        <v>23</v>
      </c>
      <c r="K17644" t="s">
        <v>24</v>
      </c>
      <c r="L17644" t="s">
        <v>25</v>
      </c>
      <c r="M17644" t="s">
        <v>26</v>
      </c>
      <c r="N17644" t="s">
        <v>27</v>
      </c>
      <c r="O17644" t="s">
        <v>36</v>
      </c>
      <c r="P17644" t="s">
        <v>34</v>
      </c>
      <c r="Q17644">
        <v>2</v>
      </c>
      <c r="R17644">
        <v>3</v>
      </c>
      <c r="S17644">
        <v>3</v>
      </c>
      <c r="T17644">
        <v>2</v>
      </c>
      <c r="U17644">
        <v>74</v>
      </c>
      <c r="V17644">
        <v>156</v>
      </c>
      <c r="W17644">
        <v>62</v>
      </c>
      <c r="X17644">
        <v>18</v>
      </c>
      <c r="Z17644">
        <v>0</v>
      </c>
      <c r="AA17644">
        <v>98.1</v>
      </c>
      <c r="AB17644">
        <v>1</v>
      </c>
      <c r="AC17644">
        <v>0</v>
      </c>
      <c r="AD17644">
        <v>0</v>
      </c>
      <c r="AE17644">
        <v>0</v>
      </c>
      <c r="AF17644">
        <v>0</v>
      </c>
      <c r="AG17644">
        <v>1</v>
      </c>
      <c r="AH17644">
        <v>1</v>
      </c>
    </row>
    <row r="17645" spans="1:34" x14ac:dyDescent="0.25">
      <c r="A17645">
        <v>56616</v>
      </c>
      <c r="B17645" t="s">
        <v>16</v>
      </c>
      <c r="C17645">
        <v>27</v>
      </c>
      <c r="D17645" t="s">
        <v>51</v>
      </c>
      <c r="E17645" t="s">
        <v>18</v>
      </c>
      <c r="F17645" t="s">
        <v>83</v>
      </c>
      <c r="G17645" t="s">
        <v>20</v>
      </c>
      <c r="H17645" t="s">
        <v>62</v>
      </c>
      <c r="I17645" t="s">
        <v>52</v>
      </c>
      <c r="J17645" t="s">
        <v>53</v>
      </c>
      <c r="K17645" t="s">
        <v>54</v>
      </c>
      <c r="L17645" t="s">
        <v>60</v>
      </c>
      <c r="M17645" t="s">
        <v>58</v>
      </c>
      <c r="N17645" t="s">
        <v>48</v>
      </c>
      <c r="O17645" t="s">
        <v>28</v>
      </c>
      <c r="P17645" t="s">
        <v>29</v>
      </c>
      <c r="R17645">
        <v>0</v>
      </c>
      <c r="S17645">
        <v>0</v>
      </c>
      <c r="T17645">
        <v>0</v>
      </c>
      <c r="AB17645">
        <v>0</v>
      </c>
      <c r="AD17645">
        <v>1</v>
      </c>
    </row>
    <row r="17646" spans="1:34" x14ac:dyDescent="0.25">
      <c r="A17646">
        <v>56620</v>
      </c>
      <c r="B17646" t="s">
        <v>16</v>
      </c>
      <c r="C17646">
        <v>32</v>
      </c>
      <c r="D17646" t="s">
        <v>17</v>
      </c>
      <c r="E17646" t="s">
        <v>18</v>
      </c>
      <c r="F17646" t="s">
        <v>83</v>
      </c>
      <c r="G17646" t="s">
        <v>20</v>
      </c>
      <c r="H17646" t="s">
        <v>72</v>
      </c>
      <c r="I17646" t="s">
        <v>52</v>
      </c>
      <c r="J17646" t="s">
        <v>53</v>
      </c>
      <c r="K17646" t="s">
        <v>24</v>
      </c>
      <c r="L17646" t="s">
        <v>60</v>
      </c>
      <c r="M17646" t="s">
        <v>58</v>
      </c>
      <c r="N17646" t="s">
        <v>55</v>
      </c>
      <c r="O17646" t="s">
        <v>66</v>
      </c>
      <c r="P17646" t="s">
        <v>34</v>
      </c>
      <c r="Q17646">
        <v>3</v>
      </c>
      <c r="R17646">
        <v>1</v>
      </c>
      <c r="S17646">
        <v>0</v>
      </c>
      <c r="T17646">
        <v>0</v>
      </c>
      <c r="U17646">
        <v>68</v>
      </c>
      <c r="V17646">
        <v>139</v>
      </c>
      <c r="W17646">
        <v>89</v>
      </c>
      <c r="X17646">
        <v>18</v>
      </c>
      <c r="Z17646">
        <v>0</v>
      </c>
      <c r="AA17646">
        <v>97.7</v>
      </c>
      <c r="AB17646">
        <v>0</v>
      </c>
      <c r="AC17646">
        <v>0</v>
      </c>
      <c r="AD17646">
        <v>0</v>
      </c>
      <c r="AE17646">
        <v>0</v>
      </c>
      <c r="AF17646">
        <v>0</v>
      </c>
      <c r="AG17646">
        <v>1</v>
      </c>
      <c r="AH17646">
        <v>1</v>
      </c>
    </row>
    <row r="17647" spans="1:34" x14ac:dyDescent="0.25">
      <c r="A17647">
        <v>56629</v>
      </c>
      <c r="B17647" t="s">
        <v>16</v>
      </c>
      <c r="C17647">
        <v>85</v>
      </c>
      <c r="D17647" t="s">
        <v>51</v>
      </c>
      <c r="E17647" t="s">
        <v>18</v>
      </c>
      <c r="F17647" t="s">
        <v>83</v>
      </c>
      <c r="G17647" t="s">
        <v>20</v>
      </c>
      <c r="H17647" t="s">
        <v>84</v>
      </c>
      <c r="I17647" t="s">
        <v>22</v>
      </c>
      <c r="J17647" t="s">
        <v>23</v>
      </c>
      <c r="K17647" t="s">
        <v>24</v>
      </c>
      <c r="L17647" t="s">
        <v>25</v>
      </c>
      <c r="M17647" t="s">
        <v>26</v>
      </c>
      <c r="N17647" t="s">
        <v>32</v>
      </c>
      <c r="O17647" t="s">
        <v>33</v>
      </c>
      <c r="P17647" t="s">
        <v>34</v>
      </c>
      <c r="Q17647">
        <v>3</v>
      </c>
      <c r="R17647">
        <v>2</v>
      </c>
      <c r="S17647">
        <v>2</v>
      </c>
      <c r="T17647">
        <v>4</v>
      </c>
      <c r="AB17647">
        <v>1</v>
      </c>
      <c r="AD17647">
        <v>0</v>
      </c>
    </row>
    <row r="17648" spans="1:34" x14ac:dyDescent="0.25">
      <c r="A17648">
        <v>56631</v>
      </c>
      <c r="B17648" t="s">
        <v>16</v>
      </c>
      <c r="C17648">
        <v>33</v>
      </c>
      <c r="D17648" t="s">
        <v>17</v>
      </c>
      <c r="E17648" t="s">
        <v>18</v>
      </c>
      <c r="F17648" t="s">
        <v>83</v>
      </c>
      <c r="G17648" t="s">
        <v>20</v>
      </c>
      <c r="H17648" t="s">
        <v>40</v>
      </c>
      <c r="I17648" t="s">
        <v>52</v>
      </c>
      <c r="J17648" t="s">
        <v>59</v>
      </c>
      <c r="K17648" t="s">
        <v>57</v>
      </c>
      <c r="L17648" t="s">
        <v>60</v>
      </c>
      <c r="M17648" t="s">
        <v>58</v>
      </c>
      <c r="N17648" t="s">
        <v>49</v>
      </c>
      <c r="O17648" t="s">
        <v>33</v>
      </c>
      <c r="P17648" t="s">
        <v>34</v>
      </c>
      <c r="Q17648">
        <v>4</v>
      </c>
      <c r="R17648">
        <v>0</v>
      </c>
      <c r="S17648">
        <v>0</v>
      </c>
      <c r="T17648">
        <v>1</v>
      </c>
      <c r="U17648">
        <v>100</v>
      </c>
      <c r="V17648">
        <v>145</v>
      </c>
      <c r="W17648">
        <v>86</v>
      </c>
      <c r="X17648">
        <v>16</v>
      </c>
      <c r="AA17648">
        <v>98.8</v>
      </c>
      <c r="AB17648">
        <v>0</v>
      </c>
      <c r="AC17648">
        <v>0</v>
      </c>
      <c r="AD17648">
        <v>0</v>
      </c>
      <c r="AE17648">
        <v>0</v>
      </c>
      <c r="AF17648">
        <v>0</v>
      </c>
      <c r="AG17648">
        <v>0</v>
      </c>
      <c r="AH17648">
        <v>0</v>
      </c>
    </row>
    <row r="17649" spans="1:34" x14ac:dyDescent="0.25">
      <c r="A17649">
        <v>56636</v>
      </c>
      <c r="B17649" t="s">
        <v>16</v>
      </c>
      <c r="C17649">
        <v>22</v>
      </c>
      <c r="D17649" t="s">
        <v>51</v>
      </c>
      <c r="E17649" t="s">
        <v>18</v>
      </c>
      <c r="F17649" t="s">
        <v>83</v>
      </c>
      <c r="G17649" t="s">
        <v>20</v>
      </c>
      <c r="H17649" t="s">
        <v>21</v>
      </c>
      <c r="I17649" t="s">
        <v>52</v>
      </c>
      <c r="J17649" t="s">
        <v>59</v>
      </c>
      <c r="K17649" t="s">
        <v>57</v>
      </c>
      <c r="L17649" t="s">
        <v>60</v>
      </c>
      <c r="M17649" t="s">
        <v>47</v>
      </c>
      <c r="N17649" t="s">
        <v>27</v>
      </c>
      <c r="O17649" t="s">
        <v>63</v>
      </c>
      <c r="P17649" t="s">
        <v>46</v>
      </c>
      <c r="Q17649">
        <v>4</v>
      </c>
      <c r="R17649">
        <v>1</v>
      </c>
      <c r="S17649">
        <v>0</v>
      </c>
      <c r="T17649">
        <v>0</v>
      </c>
      <c r="U17649">
        <v>85</v>
      </c>
      <c r="V17649">
        <v>133</v>
      </c>
      <c r="W17649">
        <v>84</v>
      </c>
      <c r="X17649">
        <v>20</v>
      </c>
      <c r="Z17649">
        <v>0</v>
      </c>
      <c r="AA17649">
        <v>97.8</v>
      </c>
      <c r="AB17649">
        <v>0</v>
      </c>
      <c r="AC17649">
        <v>0</v>
      </c>
      <c r="AD17649">
        <v>0</v>
      </c>
      <c r="AE17649">
        <v>0</v>
      </c>
      <c r="AF17649">
        <v>0</v>
      </c>
      <c r="AG17649">
        <v>1</v>
      </c>
      <c r="AH17649">
        <v>1</v>
      </c>
    </row>
    <row r="17650" spans="1:34" x14ac:dyDescent="0.25">
      <c r="A17650">
        <v>56638</v>
      </c>
      <c r="B17650" t="s">
        <v>16</v>
      </c>
      <c r="C17650">
        <v>22</v>
      </c>
      <c r="D17650" t="s">
        <v>51</v>
      </c>
      <c r="E17650" t="s">
        <v>18</v>
      </c>
      <c r="F17650" t="s">
        <v>83</v>
      </c>
      <c r="G17650" t="s">
        <v>20</v>
      </c>
      <c r="H17650" t="s">
        <v>21</v>
      </c>
      <c r="I17650" t="s">
        <v>52</v>
      </c>
      <c r="J17650" t="s">
        <v>59</v>
      </c>
      <c r="K17650" t="s">
        <v>57</v>
      </c>
      <c r="L17650" t="s">
        <v>60</v>
      </c>
      <c r="M17650" t="s">
        <v>58</v>
      </c>
      <c r="N17650" t="s">
        <v>55</v>
      </c>
      <c r="O17650" t="s">
        <v>50</v>
      </c>
      <c r="P17650" t="s">
        <v>31</v>
      </c>
      <c r="Q17650">
        <v>3</v>
      </c>
      <c r="R17650">
        <v>3</v>
      </c>
      <c r="S17650">
        <v>0</v>
      </c>
      <c r="T17650">
        <v>0</v>
      </c>
      <c r="U17650">
        <v>79</v>
      </c>
      <c r="V17650">
        <v>140</v>
      </c>
      <c r="W17650">
        <v>80</v>
      </c>
      <c r="X17650">
        <v>19</v>
      </c>
      <c r="Y17650">
        <v>99</v>
      </c>
      <c r="Z17650">
        <v>0</v>
      </c>
      <c r="AA17650">
        <v>97.7</v>
      </c>
      <c r="AB17650">
        <v>0</v>
      </c>
      <c r="AC17650">
        <v>0</v>
      </c>
      <c r="AD17650">
        <v>0</v>
      </c>
      <c r="AE17650">
        <v>0</v>
      </c>
      <c r="AF17650">
        <v>0</v>
      </c>
      <c r="AG17650">
        <v>1</v>
      </c>
      <c r="AH17650">
        <v>1</v>
      </c>
    </row>
    <row r="17651" spans="1:34" x14ac:dyDescent="0.25">
      <c r="A17651">
        <v>56639</v>
      </c>
      <c r="B17651" t="s">
        <v>16</v>
      </c>
      <c r="C17651">
        <v>22</v>
      </c>
      <c r="D17651" t="s">
        <v>51</v>
      </c>
      <c r="E17651" t="s">
        <v>18</v>
      </c>
      <c r="F17651" t="s">
        <v>83</v>
      </c>
      <c r="G17651" t="s">
        <v>20</v>
      </c>
      <c r="H17651" t="s">
        <v>21</v>
      </c>
      <c r="I17651" t="s">
        <v>52</v>
      </c>
      <c r="J17651" t="s">
        <v>59</v>
      </c>
      <c r="K17651" t="s">
        <v>57</v>
      </c>
      <c r="L17651" t="s">
        <v>60</v>
      </c>
      <c r="M17651" t="s">
        <v>58</v>
      </c>
      <c r="N17651" t="s">
        <v>55</v>
      </c>
      <c r="O17651" t="s">
        <v>63</v>
      </c>
      <c r="P17651" t="s">
        <v>31</v>
      </c>
      <c r="Q17651">
        <v>3</v>
      </c>
      <c r="R17651">
        <v>4</v>
      </c>
      <c r="S17651">
        <v>0</v>
      </c>
      <c r="T17651">
        <v>0</v>
      </c>
      <c r="U17651">
        <v>72</v>
      </c>
      <c r="V17651">
        <v>119</v>
      </c>
      <c r="W17651">
        <v>75</v>
      </c>
      <c r="X17651">
        <v>18</v>
      </c>
      <c r="Y17651">
        <v>99</v>
      </c>
      <c r="Z17651">
        <v>0</v>
      </c>
      <c r="AA17651">
        <v>98.4</v>
      </c>
      <c r="AB17651">
        <v>0</v>
      </c>
      <c r="AC17651">
        <v>0</v>
      </c>
      <c r="AD17651">
        <v>0</v>
      </c>
      <c r="AE17651">
        <v>0</v>
      </c>
      <c r="AF17651">
        <v>0</v>
      </c>
      <c r="AG17651">
        <v>1</v>
      </c>
      <c r="AH17651">
        <v>1</v>
      </c>
    </row>
    <row r="17652" spans="1:34" x14ac:dyDescent="0.25">
      <c r="A17652">
        <v>56640</v>
      </c>
      <c r="B17652" t="s">
        <v>16</v>
      </c>
      <c r="C17652">
        <v>54</v>
      </c>
      <c r="D17652" t="s">
        <v>17</v>
      </c>
      <c r="E17652" t="s">
        <v>18</v>
      </c>
      <c r="F17652" t="s">
        <v>83</v>
      </c>
      <c r="G17652" t="s">
        <v>20</v>
      </c>
      <c r="H17652" t="s">
        <v>84</v>
      </c>
      <c r="I17652" t="s">
        <v>52</v>
      </c>
      <c r="J17652" t="s">
        <v>59</v>
      </c>
      <c r="K17652" t="s">
        <v>57</v>
      </c>
      <c r="L17652" t="s">
        <v>60</v>
      </c>
      <c r="M17652" t="s">
        <v>47</v>
      </c>
      <c r="N17652" t="s">
        <v>48</v>
      </c>
      <c r="O17652" t="s">
        <v>63</v>
      </c>
      <c r="P17652" t="s">
        <v>34</v>
      </c>
      <c r="Q17652">
        <v>4</v>
      </c>
      <c r="R17652">
        <v>0</v>
      </c>
      <c r="S17652">
        <v>0</v>
      </c>
      <c r="T17652">
        <v>0</v>
      </c>
      <c r="U17652">
        <v>73</v>
      </c>
      <c r="V17652">
        <v>145</v>
      </c>
      <c r="W17652">
        <v>88</v>
      </c>
      <c r="X17652">
        <v>19</v>
      </c>
      <c r="Y17652">
        <v>98</v>
      </c>
      <c r="Z17652">
        <v>0</v>
      </c>
      <c r="AA17652">
        <v>98.2</v>
      </c>
      <c r="AB17652">
        <v>0</v>
      </c>
      <c r="AC17652">
        <v>0</v>
      </c>
      <c r="AD17652">
        <v>0</v>
      </c>
      <c r="AE17652">
        <v>0</v>
      </c>
      <c r="AF17652">
        <v>0</v>
      </c>
      <c r="AG17652">
        <v>1</v>
      </c>
      <c r="AH17652">
        <v>1</v>
      </c>
    </row>
    <row r="17653" spans="1:34" x14ac:dyDescent="0.25">
      <c r="A17653">
        <v>56641</v>
      </c>
      <c r="B17653" t="s">
        <v>16</v>
      </c>
      <c r="C17653">
        <v>54</v>
      </c>
      <c r="D17653" t="s">
        <v>17</v>
      </c>
      <c r="E17653" t="s">
        <v>18</v>
      </c>
      <c r="F17653" t="s">
        <v>83</v>
      </c>
      <c r="G17653" t="s">
        <v>20</v>
      </c>
      <c r="H17653" t="s">
        <v>84</v>
      </c>
      <c r="I17653" t="s">
        <v>52</v>
      </c>
      <c r="J17653" t="s">
        <v>59</v>
      </c>
      <c r="K17653" t="s">
        <v>57</v>
      </c>
      <c r="L17653" t="s">
        <v>60</v>
      </c>
      <c r="M17653" t="s">
        <v>58</v>
      </c>
      <c r="N17653" t="s">
        <v>30</v>
      </c>
      <c r="O17653" t="s">
        <v>50</v>
      </c>
      <c r="P17653" t="s">
        <v>46</v>
      </c>
      <c r="Q17653">
        <v>5</v>
      </c>
      <c r="R17653">
        <v>1</v>
      </c>
      <c r="S17653">
        <v>0</v>
      </c>
      <c r="T17653">
        <v>0</v>
      </c>
      <c r="U17653">
        <v>87</v>
      </c>
      <c r="V17653">
        <v>128</v>
      </c>
      <c r="W17653">
        <v>80</v>
      </c>
      <c r="X17653">
        <v>16</v>
      </c>
      <c r="Y17653">
        <v>99</v>
      </c>
      <c r="Z17653">
        <v>0</v>
      </c>
      <c r="AA17653">
        <v>97.7</v>
      </c>
      <c r="AB17653">
        <v>0</v>
      </c>
      <c r="AC17653">
        <v>0</v>
      </c>
      <c r="AD17653">
        <v>0</v>
      </c>
      <c r="AE17653">
        <v>0</v>
      </c>
      <c r="AF17653">
        <v>0</v>
      </c>
      <c r="AG17653">
        <v>0</v>
      </c>
      <c r="AH17653">
        <v>0</v>
      </c>
    </row>
    <row r="17654" spans="1:34" x14ac:dyDescent="0.25">
      <c r="A17654">
        <v>56642</v>
      </c>
      <c r="B17654" t="s">
        <v>16</v>
      </c>
      <c r="C17654">
        <v>55</v>
      </c>
      <c r="D17654" t="s">
        <v>17</v>
      </c>
      <c r="E17654" t="s">
        <v>18</v>
      </c>
      <c r="F17654" t="s">
        <v>83</v>
      </c>
      <c r="G17654" t="s">
        <v>20</v>
      </c>
      <c r="H17654" t="s">
        <v>84</v>
      </c>
      <c r="I17654" t="s">
        <v>52</v>
      </c>
      <c r="J17654" t="s">
        <v>59</v>
      </c>
      <c r="K17654" t="s">
        <v>57</v>
      </c>
      <c r="L17654" t="s">
        <v>60</v>
      </c>
      <c r="M17654" t="s">
        <v>47</v>
      </c>
      <c r="N17654" t="s">
        <v>65</v>
      </c>
      <c r="O17654" t="s">
        <v>63</v>
      </c>
      <c r="P17654" t="s">
        <v>37</v>
      </c>
      <c r="Q17654">
        <v>4</v>
      </c>
      <c r="R17654">
        <v>0</v>
      </c>
      <c r="S17654">
        <v>0</v>
      </c>
      <c r="T17654">
        <v>0</v>
      </c>
      <c r="U17654">
        <v>109</v>
      </c>
      <c r="V17654">
        <v>116</v>
      </c>
      <c r="W17654">
        <v>93</v>
      </c>
      <c r="X17654">
        <v>18</v>
      </c>
      <c r="Y17654">
        <v>98</v>
      </c>
      <c r="Z17654">
        <v>0</v>
      </c>
      <c r="AA17654">
        <v>97.7</v>
      </c>
      <c r="AB17654">
        <v>0</v>
      </c>
      <c r="AC17654">
        <v>0</v>
      </c>
      <c r="AD17654">
        <v>0</v>
      </c>
      <c r="AE17654">
        <v>1</v>
      </c>
      <c r="AF17654">
        <v>0</v>
      </c>
      <c r="AG17654">
        <v>1</v>
      </c>
      <c r="AH17654">
        <v>2</v>
      </c>
    </row>
    <row r="17655" spans="1:34" x14ac:dyDescent="0.25">
      <c r="A17655">
        <v>56643</v>
      </c>
      <c r="B17655" t="s">
        <v>16</v>
      </c>
      <c r="C17655">
        <v>57</v>
      </c>
      <c r="D17655" t="s">
        <v>17</v>
      </c>
      <c r="E17655" t="s">
        <v>18</v>
      </c>
      <c r="F17655" t="s">
        <v>83</v>
      </c>
      <c r="G17655" t="s">
        <v>20</v>
      </c>
      <c r="H17655" t="s">
        <v>84</v>
      </c>
      <c r="I17655" t="s">
        <v>52</v>
      </c>
      <c r="J17655" t="s">
        <v>59</v>
      </c>
      <c r="K17655" t="s">
        <v>57</v>
      </c>
      <c r="L17655" t="s">
        <v>60</v>
      </c>
      <c r="M17655" t="s">
        <v>47</v>
      </c>
      <c r="N17655" t="s">
        <v>32</v>
      </c>
      <c r="O17655" t="s">
        <v>63</v>
      </c>
      <c r="P17655" t="s">
        <v>31</v>
      </c>
      <c r="Q17655">
        <v>4</v>
      </c>
      <c r="R17655">
        <v>0</v>
      </c>
      <c r="S17655">
        <v>0</v>
      </c>
      <c r="T17655">
        <v>0</v>
      </c>
      <c r="U17655">
        <v>80</v>
      </c>
      <c r="V17655">
        <v>148</v>
      </c>
      <c r="W17655">
        <v>96</v>
      </c>
      <c r="X17655">
        <v>18</v>
      </c>
      <c r="Y17655">
        <v>99</v>
      </c>
      <c r="Z17655">
        <v>0</v>
      </c>
      <c r="AA17655">
        <v>98.1</v>
      </c>
      <c r="AB17655">
        <v>0</v>
      </c>
      <c r="AC17655">
        <v>0</v>
      </c>
      <c r="AD17655">
        <v>0</v>
      </c>
      <c r="AE17655">
        <v>0</v>
      </c>
      <c r="AF17655">
        <v>0</v>
      </c>
      <c r="AG17655">
        <v>1</v>
      </c>
      <c r="AH17655">
        <v>1</v>
      </c>
    </row>
    <row r="17656" spans="1:34" x14ac:dyDescent="0.25">
      <c r="A17656">
        <v>56646</v>
      </c>
      <c r="B17656" t="s">
        <v>16</v>
      </c>
      <c r="C17656">
        <v>49</v>
      </c>
      <c r="D17656" t="s">
        <v>51</v>
      </c>
      <c r="E17656" t="s">
        <v>18</v>
      </c>
      <c r="F17656" t="s">
        <v>83</v>
      </c>
      <c r="G17656" t="s">
        <v>20</v>
      </c>
      <c r="H17656" t="s">
        <v>84</v>
      </c>
      <c r="I17656" t="s">
        <v>52</v>
      </c>
      <c r="J17656" t="s">
        <v>59</v>
      </c>
      <c r="K17656" t="s">
        <v>57</v>
      </c>
      <c r="L17656" t="s">
        <v>60</v>
      </c>
      <c r="M17656" t="s">
        <v>58</v>
      </c>
      <c r="N17656" t="s">
        <v>65</v>
      </c>
      <c r="O17656" t="s">
        <v>43</v>
      </c>
      <c r="P17656" t="s">
        <v>46</v>
      </c>
      <c r="Q17656">
        <v>4</v>
      </c>
      <c r="R17656">
        <v>0</v>
      </c>
      <c r="S17656">
        <v>0</v>
      </c>
      <c r="T17656">
        <v>1</v>
      </c>
      <c r="U17656">
        <v>98</v>
      </c>
      <c r="V17656">
        <v>148</v>
      </c>
      <c r="W17656">
        <v>95</v>
      </c>
      <c r="X17656">
        <v>18</v>
      </c>
      <c r="Z17656">
        <v>0</v>
      </c>
      <c r="AA17656">
        <v>98.6</v>
      </c>
      <c r="AB17656">
        <v>0</v>
      </c>
      <c r="AC17656">
        <v>0</v>
      </c>
      <c r="AD17656">
        <v>0</v>
      </c>
      <c r="AE17656">
        <v>0</v>
      </c>
      <c r="AF17656">
        <v>0</v>
      </c>
      <c r="AG17656">
        <v>1</v>
      </c>
      <c r="AH17656">
        <v>1</v>
      </c>
    </row>
    <row r="17657" spans="1:34" x14ac:dyDescent="0.25">
      <c r="A17657">
        <v>56647</v>
      </c>
      <c r="B17657" t="s">
        <v>16</v>
      </c>
      <c r="C17657">
        <v>18</v>
      </c>
      <c r="D17657" t="s">
        <v>51</v>
      </c>
      <c r="E17657" t="s">
        <v>18</v>
      </c>
      <c r="F17657" t="s">
        <v>83</v>
      </c>
      <c r="G17657" t="s">
        <v>20</v>
      </c>
      <c r="H17657" t="s">
        <v>72</v>
      </c>
      <c r="I17657" t="s">
        <v>52</v>
      </c>
      <c r="J17657" t="s">
        <v>77</v>
      </c>
      <c r="K17657" t="s">
        <v>39</v>
      </c>
      <c r="L17657" t="s">
        <v>60</v>
      </c>
      <c r="M17657" t="s">
        <v>47</v>
      </c>
      <c r="N17657" t="s">
        <v>68</v>
      </c>
      <c r="O17657" t="s">
        <v>63</v>
      </c>
      <c r="P17657" t="s">
        <v>34</v>
      </c>
      <c r="Q17657">
        <v>3</v>
      </c>
      <c r="R17657">
        <v>1</v>
      </c>
      <c r="S17657">
        <v>0</v>
      </c>
      <c r="T17657">
        <v>0</v>
      </c>
      <c r="U17657">
        <v>106</v>
      </c>
      <c r="V17657">
        <v>123</v>
      </c>
      <c r="W17657">
        <v>76</v>
      </c>
      <c r="X17657">
        <v>18</v>
      </c>
      <c r="Y17657">
        <v>97</v>
      </c>
      <c r="AA17657">
        <v>98.6</v>
      </c>
      <c r="AB17657">
        <v>0</v>
      </c>
      <c r="AC17657">
        <v>0</v>
      </c>
      <c r="AD17657">
        <v>0</v>
      </c>
      <c r="AE17657">
        <v>1</v>
      </c>
      <c r="AF17657">
        <v>0</v>
      </c>
      <c r="AG17657">
        <v>1</v>
      </c>
      <c r="AH17657">
        <v>2</v>
      </c>
    </row>
    <row r="17658" spans="1:34" x14ac:dyDescent="0.25">
      <c r="A17658">
        <v>56659</v>
      </c>
      <c r="B17658" t="s">
        <v>16</v>
      </c>
      <c r="C17658">
        <v>19</v>
      </c>
      <c r="D17658" t="s">
        <v>17</v>
      </c>
      <c r="E17658" t="s">
        <v>38</v>
      </c>
      <c r="F17658" t="s">
        <v>39</v>
      </c>
      <c r="G17658" t="s">
        <v>20</v>
      </c>
      <c r="H17658" t="s">
        <v>21</v>
      </c>
      <c r="I17658" t="s">
        <v>52</v>
      </c>
      <c r="J17658" t="s">
        <v>59</v>
      </c>
      <c r="K17658" t="s">
        <v>57</v>
      </c>
      <c r="L17658" t="s">
        <v>60</v>
      </c>
      <c r="M17658" t="s">
        <v>47</v>
      </c>
      <c r="N17658" t="s">
        <v>49</v>
      </c>
      <c r="O17658" t="s">
        <v>63</v>
      </c>
      <c r="P17658" t="s">
        <v>34</v>
      </c>
      <c r="Q17658">
        <v>4</v>
      </c>
      <c r="R17658">
        <v>0</v>
      </c>
      <c r="S17658">
        <v>0</v>
      </c>
      <c r="T17658">
        <v>3</v>
      </c>
      <c r="U17658">
        <v>77</v>
      </c>
      <c r="V17658">
        <v>107</v>
      </c>
      <c r="W17658">
        <v>69</v>
      </c>
      <c r="X17658">
        <v>20</v>
      </c>
      <c r="Y17658">
        <v>99</v>
      </c>
      <c r="Z17658">
        <v>0</v>
      </c>
      <c r="AA17658">
        <v>98.2</v>
      </c>
      <c r="AB17658">
        <v>0</v>
      </c>
      <c r="AC17658">
        <v>0</v>
      </c>
      <c r="AD17658">
        <v>0</v>
      </c>
      <c r="AE17658">
        <v>0</v>
      </c>
      <c r="AF17658">
        <v>0</v>
      </c>
      <c r="AG17658">
        <v>1</v>
      </c>
      <c r="AH17658">
        <v>1</v>
      </c>
    </row>
    <row r="17659" spans="1:34" x14ac:dyDescent="0.25">
      <c r="A17659">
        <v>56667</v>
      </c>
      <c r="B17659" t="s">
        <v>16</v>
      </c>
      <c r="C17659">
        <v>62</v>
      </c>
      <c r="D17659" t="s">
        <v>17</v>
      </c>
      <c r="E17659" t="s">
        <v>18</v>
      </c>
      <c r="F17659" t="s">
        <v>83</v>
      </c>
      <c r="G17659" t="s">
        <v>20</v>
      </c>
      <c r="H17659" t="s">
        <v>21</v>
      </c>
      <c r="I17659" t="s">
        <v>52</v>
      </c>
      <c r="J17659" t="s">
        <v>74</v>
      </c>
      <c r="K17659" t="s">
        <v>24</v>
      </c>
      <c r="L17659" t="s">
        <v>60</v>
      </c>
      <c r="M17659" t="s">
        <v>47</v>
      </c>
      <c r="N17659" t="s">
        <v>68</v>
      </c>
      <c r="O17659" t="s">
        <v>63</v>
      </c>
      <c r="P17659" t="s">
        <v>37</v>
      </c>
      <c r="Q17659">
        <v>5</v>
      </c>
      <c r="R17659">
        <v>0</v>
      </c>
      <c r="S17659">
        <v>0</v>
      </c>
      <c r="T17659">
        <v>0</v>
      </c>
      <c r="AB17659">
        <v>0</v>
      </c>
      <c r="AD17659">
        <v>0</v>
      </c>
    </row>
    <row r="17660" spans="1:34" x14ac:dyDescent="0.25">
      <c r="A17660">
        <v>56668</v>
      </c>
      <c r="B17660" t="s">
        <v>16</v>
      </c>
      <c r="C17660">
        <v>92</v>
      </c>
      <c r="D17660" t="s">
        <v>51</v>
      </c>
      <c r="E17660" t="s">
        <v>18</v>
      </c>
      <c r="F17660" t="s">
        <v>83</v>
      </c>
      <c r="G17660" t="s">
        <v>20</v>
      </c>
      <c r="H17660" t="s">
        <v>75</v>
      </c>
      <c r="I17660" t="s">
        <v>69</v>
      </c>
      <c r="J17660" t="s">
        <v>23</v>
      </c>
      <c r="K17660" t="s">
        <v>24</v>
      </c>
      <c r="L17660" t="s">
        <v>60</v>
      </c>
      <c r="M17660" t="s">
        <v>47</v>
      </c>
      <c r="N17660" t="s">
        <v>67</v>
      </c>
      <c r="O17660" t="s">
        <v>43</v>
      </c>
      <c r="P17660" t="s">
        <v>34</v>
      </c>
      <c r="Q17660">
        <v>3</v>
      </c>
      <c r="R17660">
        <v>0</v>
      </c>
      <c r="S17660">
        <v>0</v>
      </c>
      <c r="T17660">
        <v>0</v>
      </c>
      <c r="U17660">
        <v>86</v>
      </c>
      <c r="V17660">
        <v>178</v>
      </c>
      <c r="W17660">
        <v>78</v>
      </c>
      <c r="X17660">
        <v>18</v>
      </c>
      <c r="Z17660">
        <v>0</v>
      </c>
      <c r="AA17660">
        <v>97.8</v>
      </c>
      <c r="AB17660">
        <v>0</v>
      </c>
      <c r="AC17660">
        <v>0</v>
      </c>
      <c r="AD17660">
        <v>0</v>
      </c>
      <c r="AE17660">
        <v>0</v>
      </c>
      <c r="AF17660">
        <v>1</v>
      </c>
      <c r="AG17660">
        <v>1</v>
      </c>
      <c r="AH17660">
        <v>2</v>
      </c>
    </row>
    <row r="17661" spans="1:34" x14ac:dyDescent="0.25">
      <c r="A17661">
        <v>56672</v>
      </c>
      <c r="B17661" t="s">
        <v>16</v>
      </c>
      <c r="C17661">
        <v>69</v>
      </c>
      <c r="D17661" t="s">
        <v>51</v>
      </c>
      <c r="E17661" t="s">
        <v>18</v>
      </c>
      <c r="F17661" t="s">
        <v>83</v>
      </c>
      <c r="G17661" t="s">
        <v>20</v>
      </c>
      <c r="H17661" t="s">
        <v>82</v>
      </c>
      <c r="I17661" t="s">
        <v>69</v>
      </c>
      <c r="J17661" t="s">
        <v>23</v>
      </c>
      <c r="K17661" t="s">
        <v>24</v>
      </c>
      <c r="L17661" t="s">
        <v>25</v>
      </c>
      <c r="M17661" t="s">
        <v>58</v>
      </c>
      <c r="N17661" t="s">
        <v>64</v>
      </c>
      <c r="O17661" t="s">
        <v>36</v>
      </c>
      <c r="P17661" t="s">
        <v>31</v>
      </c>
      <c r="Q17661">
        <v>3</v>
      </c>
      <c r="R17661">
        <v>0</v>
      </c>
      <c r="S17661">
        <v>0</v>
      </c>
      <c r="T17661">
        <v>6</v>
      </c>
      <c r="U17661">
        <v>102</v>
      </c>
      <c r="V17661">
        <v>98</v>
      </c>
      <c r="W17661">
        <v>65</v>
      </c>
      <c r="X17661">
        <v>20</v>
      </c>
      <c r="Y17661">
        <v>99</v>
      </c>
      <c r="Z17661">
        <v>0</v>
      </c>
      <c r="AA17661">
        <v>99.5</v>
      </c>
      <c r="AB17661">
        <v>1</v>
      </c>
      <c r="AC17661">
        <v>0</v>
      </c>
      <c r="AD17661">
        <v>0</v>
      </c>
      <c r="AE17661">
        <v>1</v>
      </c>
      <c r="AF17661">
        <v>1</v>
      </c>
      <c r="AG17661">
        <v>1</v>
      </c>
      <c r="AH17661">
        <v>3</v>
      </c>
    </row>
    <row r="17662" spans="1:34" x14ac:dyDescent="0.25">
      <c r="A17662">
        <v>56673</v>
      </c>
      <c r="B17662" t="s">
        <v>16</v>
      </c>
      <c r="C17662">
        <v>71</v>
      </c>
      <c r="D17662" t="s">
        <v>51</v>
      </c>
      <c r="E17662" t="s">
        <v>18</v>
      </c>
      <c r="F17662" t="s">
        <v>83</v>
      </c>
      <c r="G17662" t="s">
        <v>20</v>
      </c>
      <c r="H17662" t="s">
        <v>82</v>
      </c>
      <c r="I17662" t="s">
        <v>69</v>
      </c>
      <c r="J17662" t="s">
        <v>23</v>
      </c>
      <c r="K17662" t="s">
        <v>24</v>
      </c>
      <c r="L17662" t="s">
        <v>25</v>
      </c>
      <c r="M17662" t="s">
        <v>47</v>
      </c>
      <c r="N17662" t="s">
        <v>68</v>
      </c>
      <c r="O17662" t="s">
        <v>63</v>
      </c>
      <c r="P17662" t="s">
        <v>37</v>
      </c>
      <c r="Q17662">
        <v>3</v>
      </c>
      <c r="R17662">
        <v>0</v>
      </c>
      <c r="S17662">
        <v>0</v>
      </c>
      <c r="T17662">
        <v>11</v>
      </c>
      <c r="AB17662">
        <v>1</v>
      </c>
      <c r="AD17662">
        <v>0</v>
      </c>
    </row>
    <row r="17663" spans="1:34" x14ac:dyDescent="0.25">
      <c r="A17663">
        <v>56676</v>
      </c>
      <c r="B17663" t="s">
        <v>16</v>
      </c>
      <c r="C17663">
        <v>80</v>
      </c>
      <c r="D17663" t="s">
        <v>51</v>
      </c>
      <c r="E17663" t="s">
        <v>18</v>
      </c>
      <c r="F17663" t="s">
        <v>19</v>
      </c>
      <c r="G17663" t="s">
        <v>20</v>
      </c>
      <c r="H17663" t="s">
        <v>40</v>
      </c>
      <c r="I17663" t="s">
        <v>69</v>
      </c>
      <c r="J17663" t="s">
        <v>23</v>
      </c>
      <c r="K17663" t="s">
        <v>24</v>
      </c>
      <c r="L17663" t="s">
        <v>25</v>
      </c>
      <c r="M17663" t="s">
        <v>26</v>
      </c>
      <c r="N17663" t="s">
        <v>55</v>
      </c>
      <c r="O17663" t="s">
        <v>66</v>
      </c>
      <c r="P17663" t="s">
        <v>31</v>
      </c>
      <c r="Q17663">
        <v>2</v>
      </c>
      <c r="R17663">
        <v>2</v>
      </c>
      <c r="S17663">
        <v>0</v>
      </c>
      <c r="T17663">
        <v>5</v>
      </c>
      <c r="AB17663">
        <v>1</v>
      </c>
      <c r="AD17663">
        <v>0</v>
      </c>
    </row>
    <row r="17664" spans="1:34" x14ac:dyDescent="0.25">
      <c r="A17664">
        <v>56681</v>
      </c>
      <c r="B17664" t="s">
        <v>16</v>
      </c>
      <c r="C17664">
        <v>49</v>
      </c>
      <c r="D17664" t="s">
        <v>17</v>
      </c>
      <c r="E17664" t="s">
        <v>18</v>
      </c>
      <c r="F17664" t="s">
        <v>19</v>
      </c>
      <c r="G17664" t="s">
        <v>20</v>
      </c>
      <c r="H17664" t="s">
        <v>72</v>
      </c>
      <c r="I17664" t="s">
        <v>22</v>
      </c>
      <c r="J17664" t="s">
        <v>74</v>
      </c>
      <c r="K17664" t="s">
        <v>57</v>
      </c>
      <c r="L17664" t="s">
        <v>60</v>
      </c>
      <c r="M17664" t="s">
        <v>58</v>
      </c>
      <c r="N17664" t="s">
        <v>64</v>
      </c>
      <c r="O17664" t="s">
        <v>66</v>
      </c>
      <c r="P17664" t="s">
        <v>46</v>
      </c>
      <c r="Q17664">
        <v>2</v>
      </c>
      <c r="R17664">
        <v>0</v>
      </c>
      <c r="S17664">
        <v>0</v>
      </c>
      <c r="T17664">
        <v>0</v>
      </c>
      <c r="U17664">
        <v>89</v>
      </c>
      <c r="V17664">
        <v>115</v>
      </c>
      <c r="W17664">
        <v>76</v>
      </c>
      <c r="X17664">
        <v>20</v>
      </c>
      <c r="Y17664">
        <v>98</v>
      </c>
      <c r="Z17664">
        <v>0</v>
      </c>
      <c r="AA17664">
        <v>99.2</v>
      </c>
      <c r="AB17664">
        <v>0</v>
      </c>
      <c r="AC17664">
        <v>0</v>
      </c>
      <c r="AD17664">
        <v>1</v>
      </c>
      <c r="AE17664">
        <v>0</v>
      </c>
      <c r="AF17664">
        <v>0</v>
      </c>
      <c r="AG17664">
        <v>1</v>
      </c>
      <c r="AH17664">
        <v>1</v>
      </c>
    </row>
    <row r="17665" spans="1:34" x14ac:dyDescent="0.25">
      <c r="A17665">
        <v>56688</v>
      </c>
      <c r="B17665" t="s">
        <v>16</v>
      </c>
      <c r="C17665">
        <v>27</v>
      </c>
      <c r="D17665" t="s">
        <v>17</v>
      </c>
      <c r="E17665" t="s">
        <v>18</v>
      </c>
      <c r="F17665" t="s">
        <v>83</v>
      </c>
      <c r="G17665" t="s">
        <v>20</v>
      </c>
      <c r="H17665" t="s">
        <v>21</v>
      </c>
      <c r="I17665" t="s">
        <v>52</v>
      </c>
      <c r="J17665" t="s">
        <v>53</v>
      </c>
      <c r="K17665" t="s">
        <v>24</v>
      </c>
      <c r="L17665" t="s">
        <v>60</v>
      </c>
      <c r="M17665" t="s">
        <v>58</v>
      </c>
      <c r="N17665" t="s">
        <v>32</v>
      </c>
      <c r="O17665" t="s">
        <v>66</v>
      </c>
      <c r="P17665" t="s">
        <v>46</v>
      </c>
      <c r="Q17665">
        <v>4</v>
      </c>
      <c r="R17665">
        <v>1</v>
      </c>
      <c r="S17665">
        <v>0</v>
      </c>
      <c r="T17665">
        <v>0</v>
      </c>
      <c r="U17665">
        <v>65</v>
      </c>
      <c r="V17665">
        <v>137</v>
      </c>
      <c r="W17665">
        <v>78</v>
      </c>
      <c r="X17665">
        <v>16</v>
      </c>
      <c r="Y17665">
        <v>97</v>
      </c>
      <c r="Z17665">
        <v>0</v>
      </c>
      <c r="AA17665">
        <v>97.6</v>
      </c>
      <c r="AB17665">
        <v>0</v>
      </c>
      <c r="AC17665">
        <v>0</v>
      </c>
      <c r="AD17665">
        <v>1</v>
      </c>
      <c r="AE17665">
        <v>0</v>
      </c>
      <c r="AF17665">
        <v>0</v>
      </c>
      <c r="AG17665">
        <v>0</v>
      </c>
      <c r="AH17665">
        <v>0</v>
      </c>
    </row>
    <row r="17666" spans="1:34" x14ac:dyDescent="0.25">
      <c r="A17666">
        <v>56691</v>
      </c>
      <c r="B17666" t="s">
        <v>16</v>
      </c>
      <c r="C17666">
        <v>19</v>
      </c>
      <c r="D17666" t="s">
        <v>51</v>
      </c>
      <c r="E17666" t="s">
        <v>18</v>
      </c>
      <c r="F17666" t="s">
        <v>83</v>
      </c>
      <c r="G17666" t="s">
        <v>20</v>
      </c>
      <c r="H17666" t="s">
        <v>72</v>
      </c>
      <c r="I17666" t="s">
        <v>52</v>
      </c>
      <c r="J17666" t="s">
        <v>74</v>
      </c>
      <c r="K17666" t="s">
        <v>54</v>
      </c>
      <c r="L17666" t="s">
        <v>60</v>
      </c>
      <c r="M17666" t="s">
        <v>47</v>
      </c>
      <c r="N17666" t="s">
        <v>35</v>
      </c>
      <c r="O17666" t="s">
        <v>33</v>
      </c>
      <c r="P17666" t="s">
        <v>31</v>
      </c>
      <c r="Q17666">
        <v>5</v>
      </c>
      <c r="R17666">
        <v>0</v>
      </c>
      <c r="S17666">
        <v>0</v>
      </c>
      <c r="T17666">
        <v>0</v>
      </c>
      <c r="U17666">
        <v>78</v>
      </c>
      <c r="V17666">
        <v>122</v>
      </c>
      <c r="W17666">
        <v>75</v>
      </c>
      <c r="X17666">
        <v>18</v>
      </c>
      <c r="Y17666">
        <v>98</v>
      </c>
      <c r="Z17666">
        <v>0</v>
      </c>
      <c r="AA17666">
        <v>98.6</v>
      </c>
      <c r="AB17666">
        <v>0</v>
      </c>
      <c r="AC17666">
        <v>0</v>
      </c>
      <c r="AD17666">
        <v>0</v>
      </c>
      <c r="AE17666">
        <v>0</v>
      </c>
      <c r="AF17666">
        <v>0</v>
      </c>
      <c r="AG17666">
        <v>1</v>
      </c>
      <c r="AH17666">
        <v>1</v>
      </c>
    </row>
    <row r="17667" spans="1:34" x14ac:dyDescent="0.25">
      <c r="A17667">
        <v>56692</v>
      </c>
      <c r="B17667" t="s">
        <v>16</v>
      </c>
      <c r="C17667">
        <v>36</v>
      </c>
      <c r="D17667" t="s">
        <v>51</v>
      </c>
      <c r="E17667" t="s">
        <v>18</v>
      </c>
      <c r="F17667" t="s">
        <v>83</v>
      </c>
      <c r="G17667" t="s">
        <v>20</v>
      </c>
      <c r="H17667" t="s">
        <v>21</v>
      </c>
      <c r="I17667" t="s">
        <v>52</v>
      </c>
      <c r="J17667" t="s">
        <v>59</v>
      </c>
      <c r="K17667" t="s">
        <v>39</v>
      </c>
      <c r="L17667" t="s">
        <v>60</v>
      </c>
      <c r="M17667" t="s">
        <v>58</v>
      </c>
      <c r="N17667" t="s">
        <v>49</v>
      </c>
      <c r="O17667" t="s">
        <v>50</v>
      </c>
      <c r="P17667" t="s">
        <v>37</v>
      </c>
      <c r="Q17667">
        <v>3</v>
      </c>
      <c r="R17667">
        <v>0</v>
      </c>
      <c r="S17667">
        <v>0</v>
      </c>
      <c r="T17667">
        <v>0</v>
      </c>
      <c r="AB17667">
        <v>0</v>
      </c>
      <c r="AD17667">
        <v>0</v>
      </c>
    </row>
    <row r="17668" spans="1:34" x14ac:dyDescent="0.25">
      <c r="A17668">
        <v>56693</v>
      </c>
      <c r="B17668" t="s">
        <v>16</v>
      </c>
      <c r="C17668">
        <v>40</v>
      </c>
      <c r="D17668" t="s">
        <v>51</v>
      </c>
      <c r="E17668" t="s">
        <v>18</v>
      </c>
      <c r="F17668" t="s">
        <v>83</v>
      </c>
      <c r="G17668" t="s">
        <v>20</v>
      </c>
      <c r="H17668" t="s">
        <v>84</v>
      </c>
      <c r="I17668" t="s">
        <v>52</v>
      </c>
      <c r="J17668" t="s">
        <v>53</v>
      </c>
      <c r="K17668" t="s">
        <v>24</v>
      </c>
      <c r="L17668" t="s">
        <v>25</v>
      </c>
      <c r="M17668" t="s">
        <v>26</v>
      </c>
      <c r="N17668" t="s">
        <v>45</v>
      </c>
      <c r="O17668" t="s">
        <v>66</v>
      </c>
      <c r="P17668" t="s">
        <v>31</v>
      </c>
      <c r="Q17668">
        <v>3</v>
      </c>
      <c r="R17668">
        <v>0</v>
      </c>
      <c r="S17668">
        <v>0</v>
      </c>
      <c r="T17668">
        <v>3</v>
      </c>
      <c r="AB17668">
        <v>1</v>
      </c>
      <c r="AD17668">
        <v>0</v>
      </c>
    </row>
    <row r="17669" spans="1:34" x14ac:dyDescent="0.25">
      <c r="A17669">
        <v>56702</v>
      </c>
      <c r="B17669" t="s">
        <v>16</v>
      </c>
      <c r="C17669">
        <v>40</v>
      </c>
      <c r="D17669" t="s">
        <v>51</v>
      </c>
      <c r="E17669" t="s">
        <v>18</v>
      </c>
      <c r="F17669" t="s">
        <v>83</v>
      </c>
      <c r="G17669" t="s">
        <v>20</v>
      </c>
      <c r="H17669" t="s">
        <v>84</v>
      </c>
      <c r="I17669" t="s">
        <v>22</v>
      </c>
      <c r="J17669" t="s">
        <v>53</v>
      </c>
      <c r="K17669" t="s">
        <v>54</v>
      </c>
      <c r="L17669" t="s">
        <v>60</v>
      </c>
      <c r="M17669" t="s">
        <v>26</v>
      </c>
      <c r="N17669" t="s">
        <v>35</v>
      </c>
      <c r="O17669" t="s">
        <v>66</v>
      </c>
      <c r="P17669" t="s">
        <v>46</v>
      </c>
      <c r="Q17669">
        <v>3</v>
      </c>
      <c r="R17669">
        <v>3</v>
      </c>
      <c r="S17669">
        <v>0</v>
      </c>
      <c r="T17669">
        <v>0</v>
      </c>
      <c r="AB17669">
        <v>0</v>
      </c>
      <c r="AD17669">
        <v>1</v>
      </c>
    </row>
    <row r="17670" spans="1:34" x14ac:dyDescent="0.25">
      <c r="A17670">
        <v>56703</v>
      </c>
      <c r="B17670" t="s">
        <v>16</v>
      </c>
      <c r="C17670">
        <v>40</v>
      </c>
      <c r="D17670" t="s">
        <v>51</v>
      </c>
      <c r="E17670" t="s">
        <v>18</v>
      </c>
      <c r="F17670" t="s">
        <v>83</v>
      </c>
      <c r="G17670" t="s">
        <v>20</v>
      </c>
      <c r="H17670" t="s">
        <v>84</v>
      </c>
      <c r="I17670" t="s">
        <v>22</v>
      </c>
      <c r="J17670" t="s">
        <v>53</v>
      </c>
      <c r="K17670" t="s">
        <v>54</v>
      </c>
      <c r="L17670" t="s">
        <v>60</v>
      </c>
      <c r="M17670" t="s">
        <v>47</v>
      </c>
      <c r="N17670" t="s">
        <v>35</v>
      </c>
      <c r="O17670" t="s">
        <v>63</v>
      </c>
      <c r="P17670" t="s">
        <v>46</v>
      </c>
      <c r="Q17670">
        <v>4</v>
      </c>
      <c r="R17670">
        <v>4</v>
      </c>
      <c r="S17670">
        <v>0</v>
      </c>
      <c r="T17670">
        <v>0</v>
      </c>
      <c r="U17670">
        <v>100</v>
      </c>
      <c r="V17670">
        <v>140</v>
      </c>
      <c r="W17670">
        <v>100</v>
      </c>
      <c r="X17670">
        <v>18</v>
      </c>
      <c r="Y17670">
        <v>98</v>
      </c>
      <c r="Z17670">
        <v>0</v>
      </c>
      <c r="AA17670">
        <v>97.7</v>
      </c>
      <c r="AB17670">
        <v>0</v>
      </c>
      <c r="AC17670">
        <v>0</v>
      </c>
      <c r="AD17670">
        <v>0</v>
      </c>
      <c r="AE17670">
        <v>0</v>
      </c>
      <c r="AF17670">
        <v>0</v>
      </c>
      <c r="AG17670">
        <v>1</v>
      </c>
      <c r="AH17670">
        <v>1</v>
      </c>
    </row>
    <row r="17671" spans="1:34" x14ac:dyDescent="0.25">
      <c r="A17671">
        <v>56704</v>
      </c>
      <c r="B17671" t="s">
        <v>16</v>
      </c>
      <c r="C17671">
        <v>41</v>
      </c>
      <c r="D17671" t="s">
        <v>51</v>
      </c>
      <c r="E17671" t="s">
        <v>18</v>
      </c>
      <c r="F17671" t="s">
        <v>83</v>
      </c>
      <c r="G17671" t="s">
        <v>20</v>
      </c>
      <c r="H17671" t="s">
        <v>84</v>
      </c>
      <c r="I17671" t="s">
        <v>22</v>
      </c>
      <c r="J17671" t="s">
        <v>53</v>
      </c>
      <c r="K17671" t="s">
        <v>54</v>
      </c>
      <c r="L17671" t="s">
        <v>60</v>
      </c>
      <c r="M17671" t="s">
        <v>47</v>
      </c>
      <c r="N17671" t="s">
        <v>27</v>
      </c>
      <c r="O17671" t="s">
        <v>66</v>
      </c>
      <c r="P17671" t="s">
        <v>31</v>
      </c>
      <c r="Q17671">
        <v>4</v>
      </c>
      <c r="R17671">
        <v>3</v>
      </c>
      <c r="S17671">
        <v>0</v>
      </c>
      <c r="T17671">
        <v>0</v>
      </c>
      <c r="U17671">
        <v>107</v>
      </c>
      <c r="V17671">
        <v>138</v>
      </c>
      <c r="W17671">
        <v>95</v>
      </c>
      <c r="X17671">
        <v>18</v>
      </c>
      <c r="Y17671">
        <v>95</v>
      </c>
      <c r="Z17671">
        <v>0</v>
      </c>
      <c r="AA17671">
        <v>98</v>
      </c>
      <c r="AB17671">
        <v>0</v>
      </c>
      <c r="AC17671">
        <v>0</v>
      </c>
      <c r="AD17671">
        <v>0</v>
      </c>
      <c r="AE17671">
        <v>1</v>
      </c>
      <c r="AF17671">
        <v>0</v>
      </c>
      <c r="AG17671">
        <v>1</v>
      </c>
      <c r="AH17671">
        <v>2</v>
      </c>
    </row>
    <row r="17672" spans="1:34" x14ac:dyDescent="0.25">
      <c r="A17672">
        <v>56705</v>
      </c>
      <c r="B17672" t="s">
        <v>16</v>
      </c>
      <c r="C17672">
        <v>41</v>
      </c>
      <c r="D17672" t="s">
        <v>51</v>
      </c>
      <c r="E17672" t="s">
        <v>18</v>
      </c>
      <c r="F17672" t="s">
        <v>83</v>
      </c>
      <c r="G17672" t="s">
        <v>20</v>
      </c>
      <c r="H17672" t="s">
        <v>84</v>
      </c>
      <c r="I17672" t="s">
        <v>22</v>
      </c>
      <c r="J17672" t="s">
        <v>53</v>
      </c>
      <c r="K17672" t="s">
        <v>54</v>
      </c>
      <c r="L17672" t="s">
        <v>60</v>
      </c>
      <c r="M17672" t="s">
        <v>26</v>
      </c>
      <c r="N17672" t="s">
        <v>48</v>
      </c>
      <c r="O17672" t="s">
        <v>36</v>
      </c>
      <c r="P17672" t="s">
        <v>31</v>
      </c>
      <c r="Q17672">
        <v>3</v>
      </c>
      <c r="R17672">
        <v>4</v>
      </c>
      <c r="S17672">
        <v>0</v>
      </c>
      <c r="T17672">
        <v>0</v>
      </c>
      <c r="AB17672">
        <v>0</v>
      </c>
      <c r="AD17672">
        <v>0</v>
      </c>
    </row>
    <row r="17673" spans="1:34" x14ac:dyDescent="0.25">
      <c r="A17673">
        <v>56706</v>
      </c>
      <c r="B17673" t="s">
        <v>16</v>
      </c>
      <c r="C17673">
        <v>41</v>
      </c>
      <c r="D17673" t="s">
        <v>51</v>
      </c>
      <c r="E17673" t="s">
        <v>18</v>
      </c>
      <c r="F17673" t="s">
        <v>83</v>
      </c>
      <c r="G17673" t="s">
        <v>20</v>
      </c>
      <c r="H17673" t="s">
        <v>84</v>
      </c>
      <c r="I17673" t="s">
        <v>22</v>
      </c>
      <c r="J17673" t="s">
        <v>53</v>
      </c>
      <c r="K17673" t="s">
        <v>54</v>
      </c>
      <c r="L17673" t="s">
        <v>60</v>
      </c>
      <c r="M17673" t="s">
        <v>47</v>
      </c>
      <c r="N17673" t="s">
        <v>64</v>
      </c>
      <c r="O17673" t="s">
        <v>50</v>
      </c>
      <c r="P17673" t="s">
        <v>34</v>
      </c>
      <c r="Q17673">
        <v>2</v>
      </c>
      <c r="R17673">
        <v>5</v>
      </c>
      <c r="S17673">
        <v>0</v>
      </c>
      <c r="T17673">
        <v>0</v>
      </c>
      <c r="U17673">
        <v>107</v>
      </c>
      <c r="V17673">
        <v>145</v>
      </c>
      <c r="W17673">
        <v>96</v>
      </c>
      <c r="X17673">
        <v>20</v>
      </c>
      <c r="Y17673">
        <v>98</v>
      </c>
      <c r="Z17673">
        <v>0</v>
      </c>
      <c r="AA17673">
        <v>97</v>
      </c>
      <c r="AB17673">
        <v>0</v>
      </c>
      <c r="AC17673">
        <v>0</v>
      </c>
      <c r="AD17673">
        <v>0</v>
      </c>
      <c r="AE17673">
        <v>1</v>
      </c>
      <c r="AF17673">
        <v>0</v>
      </c>
      <c r="AG17673">
        <v>1</v>
      </c>
      <c r="AH17673">
        <v>2</v>
      </c>
    </row>
    <row r="17674" spans="1:34" x14ac:dyDescent="0.25">
      <c r="A17674">
        <v>56708</v>
      </c>
      <c r="B17674" t="s">
        <v>16</v>
      </c>
      <c r="C17674">
        <v>42</v>
      </c>
      <c r="D17674" t="s">
        <v>51</v>
      </c>
      <c r="E17674" t="s">
        <v>18</v>
      </c>
      <c r="F17674" t="s">
        <v>83</v>
      </c>
      <c r="G17674" t="s">
        <v>20</v>
      </c>
      <c r="H17674" t="s">
        <v>84</v>
      </c>
      <c r="I17674" t="s">
        <v>22</v>
      </c>
      <c r="J17674" t="s">
        <v>53</v>
      </c>
      <c r="K17674" t="s">
        <v>54</v>
      </c>
      <c r="L17674" t="s">
        <v>60</v>
      </c>
      <c r="M17674" t="s">
        <v>26</v>
      </c>
      <c r="N17674" t="s">
        <v>45</v>
      </c>
      <c r="O17674" t="s">
        <v>43</v>
      </c>
      <c r="P17674" t="s">
        <v>44</v>
      </c>
      <c r="Q17674">
        <v>3</v>
      </c>
      <c r="R17674">
        <v>5</v>
      </c>
      <c r="S17674">
        <v>0</v>
      </c>
      <c r="T17674">
        <v>0</v>
      </c>
      <c r="AB17674">
        <v>0</v>
      </c>
      <c r="AD17674">
        <v>0</v>
      </c>
    </row>
    <row r="17675" spans="1:34" x14ac:dyDescent="0.25">
      <c r="A17675">
        <v>56709</v>
      </c>
      <c r="B17675" t="s">
        <v>16</v>
      </c>
      <c r="C17675">
        <v>42</v>
      </c>
      <c r="D17675" t="s">
        <v>51</v>
      </c>
      <c r="E17675" t="s">
        <v>18</v>
      </c>
      <c r="F17675" t="s">
        <v>83</v>
      </c>
      <c r="G17675" t="s">
        <v>20</v>
      </c>
      <c r="H17675" t="s">
        <v>84</v>
      </c>
      <c r="I17675" t="s">
        <v>22</v>
      </c>
      <c r="J17675" t="s">
        <v>53</v>
      </c>
      <c r="K17675" t="s">
        <v>54</v>
      </c>
      <c r="L17675" t="s">
        <v>60</v>
      </c>
      <c r="M17675" t="s">
        <v>26</v>
      </c>
      <c r="N17675" t="s">
        <v>48</v>
      </c>
      <c r="O17675" t="s">
        <v>63</v>
      </c>
      <c r="P17675" t="s">
        <v>31</v>
      </c>
      <c r="Q17675">
        <v>2</v>
      </c>
      <c r="R17675">
        <v>5</v>
      </c>
      <c r="S17675">
        <v>0</v>
      </c>
      <c r="T17675">
        <v>0</v>
      </c>
      <c r="AB17675">
        <v>0</v>
      </c>
      <c r="AD17675">
        <v>0</v>
      </c>
    </row>
    <row r="17676" spans="1:34" x14ac:dyDescent="0.25">
      <c r="A17676">
        <v>56710</v>
      </c>
      <c r="B17676" t="s">
        <v>16</v>
      </c>
      <c r="C17676">
        <v>43</v>
      </c>
      <c r="D17676" t="s">
        <v>51</v>
      </c>
      <c r="E17676" t="s">
        <v>18</v>
      </c>
      <c r="F17676" t="s">
        <v>83</v>
      </c>
      <c r="G17676" t="s">
        <v>20</v>
      </c>
      <c r="H17676" t="s">
        <v>84</v>
      </c>
      <c r="I17676" t="s">
        <v>22</v>
      </c>
      <c r="J17676" t="s">
        <v>53</v>
      </c>
      <c r="K17676" t="s">
        <v>54</v>
      </c>
      <c r="L17676" t="s">
        <v>60</v>
      </c>
      <c r="M17676" t="s">
        <v>47</v>
      </c>
      <c r="N17676" t="s">
        <v>32</v>
      </c>
      <c r="O17676" t="s">
        <v>63</v>
      </c>
      <c r="P17676" t="s">
        <v>34</v>
      </c>
      <c r="Q17676">
        <v>5</v>
      </c>
      <c r="R17676">
        <v>4</v>
      </c>
      <c r="S17676">
        <v>0</v>
      </c>
      <c r="T17676">
        <v>0</v>
      </c>
      <c r="U17676">
        <v>100</v>
      </c>
      <c r="V17676">
        <v>141</v>
      </c>
      <c r="W17676">
        <v>95</v>
      </c>
      <c r="X17676">
        <v>18</v>
      </c>
      <c r="Z17676">
        <v>0</v>
      </c>
      <c r="AA17676">
        <v>98.9</v>
      </c>
      <c r="AB17676">
        <v>0</v>
      </c>
      <c r="AC17676">
        <v>0</v>
      </c>
      <c r="AD17676">
        <v>0</v>
      </c>
      <c r="AE17676">
        <v>0</v>
      </c>
      <c r="AF17676">
        <v>0</v>
      </c>
      <c r="AG17676">
        <v>1</v>
      </c>
      <c r="AH17676">
        <v>1</v>
      </c>
    </row>
    <row r="17677" spans="1:34" x14ac:dyDescent="0.25">
      <c r="A17677">
        <v>56711</v>
      </c>
      <c r="B17677" t="s">
        <v>16</v>
      </c>
      <c r="C17677">
        <v>43</v>
      </c>
      <c r="D17677" t="s">
        <v>51</v>
      </c>
      <c r="E17677" t="s">
        <v>18</v>
      </c>
      <c r="F17677" t="s">
        <v>83</v>
      </c>
      <c r="G17677" t="s">
        <v>20</v>
      </c>
      <c r="H17677" t="s">
        <v>84</v>
      </c>
      <c r="I17677" t="s">
        <v>22</v>
      </c>
      <c r="J17677" t="s">
        <v>53</v>
      </c>
      <c r="K17677" t="s">
        <v>54</v>
      </c>
      <c r="L17677" t="s">
        <v>60</v>
      </c>
      <c r="M17677" t="s">
        <v>26</v>
      </c>
      <c r="N17677" t="s">
        <v>67</v>
      </c>
      <c r="O17677" t="s">
        <v>66</v>
      </c>
      <c r="P17677" t="s">
        <v>44</v>
      </c>
      <c r="Q17677">
        <v>2</v>
      </c>
      <c r="R17677">
        <v>5</v>
      </c>
      <c r="S17677">
        <v>0</v>
      </c>
      <c r="T17677">
        <v>0</v>
      </c>
      <c r="AB17677">
        <v>0</v>
      </c>
      <c r="AD17677">
        <v>1</v>
      </c>
    </row>
    <row r="17678" spans="1:34" x14ac:dyDescent="0.25">
      <c r="A17678">
        <v>56712</v>
      </c>
      <c r="B17678" t="s">
        <v>16</v>
      </c>
      <c r="C17678">
        <v>43</v>
      </c>
      <c r="D17678" t="s">
        <v>51</v>
      </c>
      <c r="E17678" t="s">
        <v>18</v>
      </c>
      <c r="F17678" t="s">
        <v>83</v>
      </c>
      <c r="G17678" t="s">
        <v>20</v>
      </c>
      <c r="H17678" t="s">
        <v>84</v>
      </c>
      <c r="I17678" t="s">
        <v>22</v>
      </c>
      <c r="J17678" t="s">
        <v>53</v>
      </c>
      <c r="K17678" t="s">
        <v>54</v>
      </c>
      <c r="L17678" t="s">
        <v>60</v>
      </c>
      <c r="M17678" t="s">
        <v>58</v>
      </c>
      <c r="N17678" t="s">
        <v>67</v>
      </c>
      <c r="O17678" t="s">
        <v>36</v>
      </c>
      <c r="P17678" t="s">
        <v>46</v>
      </c>
      <c r="Q17678">
        <v>4</v>
      </c>
      <c r="R17678">
        <v>6</v>
      </c>
      <c r="S17678">
        <v>0</v>
      </c>
      <c r="T17678">
        <v>0</v>
      </c>
      <c r="U17678">
        <v>111</v>
      </c>
      <c r="V17678">
        <v>121</v>
      </c>
      <c r="W17678">
        <v>80</v>
      </c>
      <c r="X17678">
        <v>16</v>
      </c>
      <c r="Z17678">
        <v>0</v>
      </c>
      <c r="AA17678">
        <v>97.6</v>
      </c>
      <c r="AB17678">
        <v>0</v>
      </c>
      <c r="AC17678">
        <v>0</v>
      </c>
      <c r="AD17678">
        <v>0</v>
      </c>
      <c r="AE17678">
        <v>2</v>
      </c>
      <c r="AF17678">
        <v>0</v>
      </c>
      <c r="AG17678">
        <v>0</v>
      </c>
      <c r="AH17678">
        <v>2</v>
      </c>
    </row>
    <row r="17679" spans="1:34" x14ac:dyDescent="0.25">
      <c r="A17679">
        <v>56713</v>
      </c>
      <c r="B17679" t="s">
        <v>16</v>
      </c>
      <c r="C17679">
        <v>43</v>
      </c>
      <c r="D17679" t="s">
        <v>51</v>
      </c>
      <c r="E17679" t="s">
        <v>18</v>
      </c>
      <c r="F17679" t="s">
        <v>83</v>
      </c>
      <c r="G17679" t="s">
        <v>20</v>
      </c>
      <c r="H17679" t="s">
        <v>84</v>
      </c>
      <c r="I17679" t="s">
        <v>22</v>
      </c>
      <c r="J17679" t="s">
        <v>53</v>
      </c>
      <c r="K17679" t="s">
        <v>54</v>
      </c>
      <c r="L17679" t="s">
        <v>60</v>
      </c>
      <c r="M17679" t="s">
        <v>47</v>
      </c>
      <c r="N17679" t="s">
        <v>55</v>
      </c>
      <c r="O17679" t="s">
        <v>63</v>
      </c>
      <c r="P17679" t="s">
        <v>37</v>
      </c>
      <c r="Q17679">
        <v>3</v>
      </c>
      <c r="R17679">
        <v>5</v>
      </c>
      <c r="S17679">
        <v>0</v>
      </c>
      <c r="T17679">
        <v>0</v>
      </c>
      <c r="AB17679">
        <v>0</v>
      </c>
      <c r="AD17679">
        <v>0</v>
      </c>
    </row>
    <row r="17680" spans="1:34" x14ac:dyDescent="0.25">
      <c r="A17680">
        <v>56714</v>
      </c>
      <c r="B17680" t="s">
        <v>16</v>
      </c>
      <c r="C17680">
        <v>20</v>
      </c>
      <c r="D17680" t="s">
        <v>51</v>
      </c>
      <c r="E17680" t="s">
        <v>18</v>
      </c>
      <c r="F17680" t="s">
        <v>83</v>
      </c>
      <c r="G17680" t="s">
        <v>20</v>
      </c>
      <c r="H17680" t="s">
        <v>21</v>
      </c>
      <c r="I17680" t="s">
        <v>52</v>
      </c>
      <c r="J17680" t="s">
        <v>77</v>
      </c>
      <c r="K17680" t="s">
        <v>57</v>
      </c>
      <c r="L17680" t="s">
        <v>60</v>
      </c>
      <c r="M17680" t="s">
        <v>47</v>
      </c>
      <c r="N17680" t="s">
        <v>30</v>
      </c>
      <c r="O17680" t="s">
        <v>28</v>
      </c>
      <c r="P17680" t="s">
        <v>46</v>
      </c>
      <c r="Q17680">
        <v>4</v>
      </c>
      <c r="R17680">
        <v>0</v>
      </c>
      <c r="S17680">
        <v>0</v>
      </c>
      <c r="T17680">
        <v>0</v>
      </c>
      <c r="U17680">
        <v>84</v>
      </c>
      <c r="V17680">
        <v>116</v>
      </c>
      <c r="W17680">
        <v>78</v>
      </c>
      <c r="X17680">
        <v>20</v>
      </c>
      <c r="Y17680">
        <v>99</v>
      </c>
      <c r="Z17680">
        <v>0</v>
      </c>
      <c r="AA17680">
        <v>97.5</v>
      </c>
      <c r="AB17680">
        <v>0</v>
      </c>
      <c r="AC17680">
        <v>0</v>
      </c>
      <c r="AD17680">
        <v>1</v>
      </c>
      <c r="AE17680">
        <v>0</v>
      </c>
      <c r="AF17680">
        <v>0</v>
      </c>
      <c r="AG17680">
        <v>1</v>
      </c>
      <c r="AH17680">
        <v>1</v>
      </c>
    </row>
    <row r="17681" spans="1:34" x14ac:dyDescent="0.25">
      <c r="A17681">
        <v>56716</v>
      </c>
      <c r="B17681" t="s">
        <v>16</v>
      </c>
      <c r="C17681">
        <v>60</v>
      </c>
      <c r="D17681" t="s">
        <v>17</v>
      </c>
      <c r="E17681" t="s">
        <v>18</v>
      </c>
      <c r="F17681" t="s">
        <v>19</v>
      </c>
      <c r="G17681" t="s">
        <v>20</v>
      </c>
      <c r="H17681" t="s">
        <v>72</v>
      </c>
      <c r="I17681" t="s">
        <v>22</v>
      </c>
      <c r="J17681" t="s">
        <v>42</v>
      </c>
      <c r="K17681" t="s">
        <v>54</v>
      </c>
      <c r="L17681" t="s">
        <v>25</v>
      </c>
      <c r="M17681" t="s">
        <v>26</v>
      </c>
      <c r="N17681" t="s">
        <v>35</v>
      </c>
      <c r="O17681" t="s">
        <v>63</v>
      </c>
      <c r="P17681" t="s">
        <v>31</v>
      </c>
      <c r="Q17681">
        <v>3</v>
      </c>
      <c r="R17681">
        <v>0</v>
      </c>
      <c r="S17681">
        <v>0</v>
      </c>
      <c r="T17681">
        <v>2</v>
      </c>
      <c r="AB17681">
        <v>1</v>
      </c>
      <c r="AD17681">
        <v>0</v>
      </c>
    </row>
    <row r="17682" spans="1:34" x14ac:dyDescent="0.25">
      <c r="A17682">
        <v>56717</v>
      </c>
      <c r="B17682" t="s">
        <v>16</v>
      </c>
      <c r="C17682">
        <v>27</v>
      </c>
      <c r="D17682" t="s">
        <v>51</v>
      </c>
      <c r="E17682" t="s">
        <v>18</v>
      </c>
      <c r="F17682" t="s">
        <v>83</v>
      </c>
      <c r="G17682" t="s">
        <v>20</v>
      </c>
      <c r="H17682" t="s">
        <v>84</v>
      </c>
      <c r="I17682" t="s">
        <v>52</v>
      </c>
      <c r="J17682" t="s">
        <v>53</v>
      </c>
      <c r="K17682" t="s">
        <v>54</v>
      </c>
      <c r="L17682" t="s">
        <v>60</v>
      </c>
      <c r="M17682" t="s">
        <v>47</v>
      </c>
      <c r="N17682" t="s">
        <v>64</v>
      </c>
      <c r="O17682" t="s">
        <v>43</v>
      </c>
      <c r="P17682" t="s">
        <v>34</v>
      </c>
      <c r="Q17682">
        <v>3</v>
      </c>
      <c r="R17682">
        <v>2</v>
      </c>
      <c r="S17682">
        <v>0</v>
      </c>
      <c r="T17682">
        <v>3</v>
      </c>
      <c r="U17682">
        <v>108</v>
      </c>
      <c r="V17682">
        <v>109</v>
      </c>
      <c r="W17682">
        <v>90</v>
      </c>
      <c r="X17682">
        <v>20</v>
      </c>
      <c r="Y17682">
        <v>98</v>
      </c>
      <c r="Z17682">
        <v>0</v>
      </c>
      <c r="AA17682">
        <v>98.2</v>
      </c>
      <c r="AB17682">
        <v>0</v>
      </c>
      <c r="AC17682">
        <v>0</v>
      </c>
      <c r="AD17682">
        <v>0</v>
      </c>
      <c r="AE17682">
        <v>1</v>
      </c>
      <c r="AF17682">
        <v>0</v>
      </c>
      <c r="AG17682">
        <v>1</v>
      </c>
      <c r="AH17682">
        <v>2</v>
      </c>
    </row>
    <row r="17683" spans="1:34" x14ac:dyDescent="0.25">
      <c r="A17683">
        <v>56719</v>
      </c>
      <c r="B17683" t="s">
        <v>16</v>
      </c>
      <c r="C17683">
        <v>29</v>
      </c>
      <c r="D17683" t="s">
        <v>51</v>
      </c>
      <c r="E17683" t="s">
        <v>18</v>
      </c>
      <c r="F17683" t="s">
        <v>83</v>
      </c>
      <c r="G17683" t="s">
        <v>20</v>
      </c>
      <c r="H17683" t="s">
        <v>84</v>
      </c>
      <c r="I17683" t="s">
        <v>52</v>
      </c>
      <c r="J17683" t="s">
        <v>53</v>
      </c>
      <c r="K17683" t="s">
        <v>54</v>
      </c>
      <c r="L17683" t="s">
        <v>60</v>
      </c>
      <c r="M17683" t="s">
        <v>47</v>
      </c>
      <c r="N17683" t="s">
        <v>27</v>
      </c>
      <c r="O17683" t="s">
        <v>33</v>
      </c>
      <c r="P17683" t="s">
        <v>34</v>
      </c>
      <c r="Q17683">
        <v>3</v>
      </c>
      <c r="R17683">
        <v>1</v>
      </c>
      <c r="S17683">
        <v>1</v>
      </c>
      <c r="T17683">
        <v>4</v>
      </c>
      <c r="U17683">
        <v>58</v>
      </c>
      <c r="V17683">
        <v>102</v>
      </c>
      <c r="W17683">
        <v>74</v>
      </c>
      <c r="X17683">
        <v>16</v>
      </c>
      <c r="Y17683">
        <v>99</v>
      </c>
      <c r="Z17683">
        <v>0</v>
      </c>
      <c r="AA17683">
        <v>97.9</v>
      </c>
      <c r="AB17683">
        <v>0</v>
      </c>
      <c r="AC17683">
        <v>0</v>
      </c>
      <c r="AD17683">
        <v>0</v>
      </c>
      <c r="AE17683">
        <v>0</v>
      </c>
      <c r="AF17683">
        <v>0</v>
      </c>
      <c r="AG17683">
        <v>0</v>
      </c>
      <c r="AH17683">
        <v>0</v>
      </c>
    </row>
    <row r="17684" spans="1:34" x14ac:dyDescent="0.25">
      <c r="A17684">
        <v>56720</v>
      </c>
      <c r="B17684" t="s">
        <v>16</v>
      </c>
      <c r="C17684">
        <v>29</v>
      </c>
      <c r="D17684" t="s">
        <v>51</v>
      </c>
      <c r="E17684" t="s">
        <v>18</v>
      </c>
      <c r="F17684" t="s">
        <v>83</v>
      </c>
      <c r="G17684" t="s">
        <v>20</v>
      </c>
      <c r="H17684" t="s">
        <v>84</v>
      </c>
      <c r="I17684" t="s">
        <v>52</v>
      </c>
      <c r="J17684" t="s">
        <v>53</v>
      </c>
      <c r="K17684" t="s">
        <v>54</v>
      </c>
      <c r="L17684" t="s">
        <v>60</v>
      </c>
      <c r="M17684" t="s">
        <v>47</v>
      </c>
      <c r="N17684" t="s">
        <v>27</v>
      </c>
      <c r="O17684" t="s">
        <v>50</v>
      </c>
      <c r="P17684" t="s">
        <v>34</v>
      </c>
      <c r="Q17684">
        <v>2</v>
      </c>
      <c r="R17684">
        <v>2</v>
      </c>
      <c r="S17684">
        <v>1</v>
      </c>
      <c r="T17684">
        <v>4</v>
      </c>
      <c r="U17684">
        <v>102</v>
      </c>
      <c r="V17684">
        <v>110</v>
      </c>
      <c r="W17684">
        <v>76</v>
      </c>
      <c r="X17684">
        <v>16</v>
      </c>
      <c r="Z17684">
        <v>0</v>
      </c>
      <c r="AA17684">
        <v>97.8</v>
      </c>
      <c r="AB17684">
        <v>0</v>
      </c>
      <c r="AC17684">
        <v>0</v>
      </c>
      <c r="AD17684">
        <v>0</v>
      </c>
      <c r="AE17684">
        <v>1</v>
      </c>
      <c r="AF17684">
        <v>0</v>
      </c>
      <c r="AG17684">
        <v>0</v>
      </c>
      <c r="AH17684">
        <v>1</v>
      </c>
    </row>
    <row r="17685" spans="1:34" x14ac:dyDescent="0.25">
      <c r="A17685">
        <v>56721</v>
      </c>
      <c r="B17685" t="s">
        <v>16</v>
      </c>
      <c r="C17685">
        <v>30</v>
      </c>
      <c r="D17685" t="s">
        <v>51</v>
      </c>
      <c r="E17685" t="s">
        <v>18</v>
      </c>
      <c r="F17685" t="s">
        <v>83</v>
      </c>
      <c r="G17685" t="s">
        <v>20</v>
      </c>
      <c r="H17685" t="s">
        <v>84</v>
      </c>
      <c r="I17685" t="s">
        <v>52</v>
      </c>
      <c r="J17685" t="s">
        <v>53</v>
      </c>
      <c r="K17685" t="s">
        <v>54</v>
      </c>
      <c r="L17685" t="s">
        <v>60</v>
      </c>
      <c r="M17685" t="s">
        <v>58</v>
      </c>
      <c r="N17685" t="s">
        <v>67</v>
      </c>
      <c r="O17685" t="s">
        <v>28</v>
      </c>
      <c r="P17685" t="s">
        <v>34</v>
      </c>
      <c r="Q17685">
        <v>4</v>
      </c>
      <c r="R17685">
        <v>2</v>
      </c>
      <c r="S17685">
        <v>0</v>
      </c>
      <c r="T17685">
        <v>4</v>
      </c>
      <c r="U17685">
        <v>78</v>
      </c>
      <c r="V17685">
        <v>164</v>
      </c>
      <c r="W17685">
        <v>92</v>
      </c>
      <c r="X17685">
        <v>15</v>
      </c>
      <c r="Y17685">
        <v>97</v>
      </c>
      <c r="Z17685">
        <v>0</v>
      </c>
      <c r="AA17685">
        <v>98.1</v>
      </c>
      <c r="AB17685">
        <v>0</v>
      </c>
      <c r="AC17685">
        <v>0</v>
      </c>
      <c r="AD17685">
        <v>0</v>
      </c>
      <c r="AE17685">
        <v>0</v>
      </c>
      <c r="AF17685">
        <v>1</v>
      </c>
      <c r="AG17685">
        <v>0</v>
      </c>
      <c r="AH17685">
        <v>1</v>
      </c>
    </row>
    <row r="17686" spans="1:34" x14ac:dyDescent="0.25">
      <c r="A17686">
        <v>56722</v>
      </c>
      <c r="B17686" t="s">
        <v>16</v>
      </c>
      <c r="C17686">
        <v>63</v>
      </c>
      <c r="D17686" t="s">
        <v>51</v>
      </c>
      <c r="E17686" t="s">
        <v>75</v>
      </c>
      <c r="F17686" t="s">
        <v>83</v>
      </c>
      <c r="G17686" t="s">
        <v>20</v>
      </c>
      <c r="H17686" t="s">
        <v>39</v>
      </c>
      <c r="I17686" t="s">
        <v>22</v>
      </c>
      <c r="J17686" t="s">
        <v>53</v>
      </c>
      <c r="K17686" t="s">
        <v>54</v>
      </c>
      <c r="L17686" t="s">
        <v>25</v>
      </c>
      <c r="M17686" t="s">
        <v>47</v>
      </c>
      <c r="N17686" t="s">
        <v>49</v>
      </c>
      <c r="O17686" t="s">
        <v>33</v>
      </c>
      <c r="P17686" t="s">
        <v>34</v>
      </c>
      <c r="Q17686">
        <v>3</v>
      </c>
      <c r="R17686">
        <v>0</v>
      </c>
      <c r="S17686">
        <v>0</v>
      </c>
      <c r="T17686">
        <v>0</v>
      </c>
      <c r="U17686">
        <v>110</v>
      </c>
      <c r="V17686">
        <v>108</v>
      </c>
      <c r="W17686">
        <v>79</v>
      </c>
      <c r="X17686">
        <v>24</v>
      </c>
      <c r="Z17686">
        <v>0</v>
      </c>
      <c r="AA17686">
        <v>97.8</v>
      </c>
      <c r="AB17686">
        <v>1</v>
      </c>
      <c r="AC17686">
        <v>0</v>
      </c>
      <c r="AD17686">
        <v>0</v>
      </c>
      <c r="AE17686">
        <v>1</v>
      </c>
      <c r="AF17686">
        <v>0</v>
      </c>
      <c r="AG17686">
        <v>2</v>
      </c>
      <c r="AH17686">
        <v>3</v>
      </c>
    </row>
    <row r="17687" spans="1:34" x14ac:dyDescent="0.25">
      <c r="A17687">
        <v>56723</v>
      </c>
      <c r="B17687" t="s">
        <v>16</v>
      </c>
      <c r="C17687">
        <v>63</v>
      </c>
      <c r="D17687" t="s">
        <v>51</v>
      </c>
      <c r="E17687" t="s">
        <v>75</v>
      </c>
      <c r="F17687" t="s">
        <v>83</v>
      </c>
      <c r="G17687" t="s">
        <v>20</v>
      </c>
      <c r="H17687" t="s">
        <v>39</v>
      </c>
      <c r="I17687" t="s">
        <v>22</v>
      </c>
      <c r="J17687" t="s">
        <v>53</v>
      </c>
      <c r="K17687" t="s">
        <v>54</v>
      </c>
      <c r="L17687" t="s">
        <v>25</v>
      </c>
      <c r="M17687" t="s">
        <v>58</v>
      </c>
      <c r="N17687" t="s">
        <v>35</v>
      </c>
      <c r="O17687" t="s">
        <v>66</v>
      </c>
      <c r="P17687" t="s">
        <v>46</v>
      </c>
      <c r="Q17687">
        <v>2</v>
      </c>
      <c r="R17687">
        <v>1</v>
      </c>
      <c r="S17687">
        <v>1</v>
      </c>
      <c r="T17687">
        <v>0</v>
      </c>
      <c r="U17687">
        <v>93</v>
      </c>
      <c r="V17687">
        <v>94</v>
      </c>
      <c r="W17687">
        <v>66</v>
      </c>
      <c r="X17687">
        <v>20</v>
      </c>
      <c r="Z17687">
        <v>0</v>
      </c>
      <c r="AA17687">
        <v>97.7</v>
      </c>
      <c r="AB17687">
        <v>1</v>
      </c>
      <c r="AC17687">
        <v>0</v>
      </c>
      <c r="AD17687">
        <v>1</v>
      </c>
      <c r="AE17687">
        <v>0</v>
      </c>
      <c r="AF17687">
        <v>1</v>
      </c>
      <c r="AG17687">
        <v>1</v>
      </c>
      <c r="AH17687">
        <v>2</v>
      </c>
    </row>
    <row r="17688" spans="1:34" x14ac:dyDescent="0.25">
      <c r="A17688">
        <v>56726</v>
      </c>
      <c r="B17688" t="s">
        <v>16</v>
      </c>
      <c r="C17688">
        <v>26</v>
      </c>
      <c r="D17688" t="s">
        <v>51</v>
      </c>
      <c r="E17688" t="s">
        <v>18</v>
      </c>
      <c r="F17688" t="s">
        <v>83</v>
      </c>
      <c r="G17688" t="s">
        <v>20</v>
      </c>
      <c r="H17688" t="s">
        <v>72</v>
      </c>
      <c r="I17688" t="s">
        <v>52</v>
      </c>
      <c r="J17688" t="s">
        <v>59</v>
      </c>
      <c r="K17688" t="s">
        <v>57</v>
      </c>
      <c r="L17688" t="s">
        <v>60</v>
      </c>
      <c r="M17688" t="s">
        <v>58</v>
      </c>
      <c r="N17688" t="s">
        <v>30</v>
      </c>
      <c r="O17688" t="s">
        <v>50</v>
      </c>
      <c r="P17688" t="s">
        <v>31</v>
      </c>
      <c r="Q17688">
        <v>3</v>
      </c>
      <c r="R17688">
        <v>0</v>
      </c>
      <c r="S17688">
        <v>0</v>
      </c>
      <c r="T17688">
        <v>0</v>
      </c>
      <c r="U17688">
        <v>70</v>
      </c>
      <c r="V17688">
        <v>110</v>
      </c>
      <c r="W17688">
        <v>79</v>
      </c>
      <c r="X17688">
        <v>16</v>
      </c>
      <c r="Y17688">
        <v>96</v>
      </c>
      <c r="AA17688">
        <v>97.6</v>
      </c>
      <c r="AB17688">
        <v>0</v>
      </c>
      <c r="AC17688">
        <v>0</v>
      </c>
      <c r="AD17688">
        <v>0</v>
      </c>
      <c r="AE17688">
        <v>0</v>
      </c>
      <c r="AF17688">
        <v>0</v>
      </c>
      <c r="AG17688">
        <v>0</v>
      </c>
      <c r="AH17688">
        <v>0</v>
      </c>
    </row>
    <row r="17689" spans="1:34" x14ac:dyDescent="0.25">
      <c r="A17689">
        <v>56727</v>
      </c>
      <c r="B17689" t="s">
        <v>16</v>
      </c>
      <c r="C17689">
        <v>26</v>
      </c>
      <c r="D17689" t="s">
        <v>51</v>
      </c>
      <c r="E17689" t="s">
        <v>18</v>
      </c>
      <c r="F17689" t="s">
        <v>83</v>
      </c>
      <c r="G17689" t="s">
        <v>20</v>
      </c>
      <c r="H17689" t="s">
        <v>72</v>
      </c>
      <c r="I17689" t="s">
        <v>52</v>
      </c>
      <c r="J17689" t="s">
        <v>59</v>
      </c>
      <c r="K17689" t="s">
        <v>57</v>
      </c>
      <c r="L17689" t="s">
        <v>60</v>
      </c>
      <c r="M17689" t="s">
        <v>26</v>
      </c>
      <c r="N17689" t="s">
        <v>65</v>
      </c>
      <c r="O17689" t="s">
        <v>63</v>
      </c>
      <c r="P17689" t="s">
        <v>31</v>
      </c>
      <c r="Q17689">
        <v>4</v>
      </c>
      <c r="R17689">
        <v>1</v>
      </c>
      <c r="S17689">
        <v>0</v>
      </c>
      <c r="T17689">
        <v>1</v>
      </c>
      <c r="AB17689">
        <v>0</v>
      </c>
      <c r="AD17689">
        <v>0</v>
      </c>
    </row>
    <row r="17690" spans="1:34" x14ac:dyDescent="0.25">
      <c r="A17690">
        <v>56728</v>
      </c>
      <c r="B17690" t="s">
        <v>16</v>
      </c>
      <c r="C17690">
        <v>27</v>
      </c>
      <c r="D17690" t="s">
        <v>51</v>
      </c>
      <c r="E17690" t="s">
        <v>18</v>
      </c>
      <c r="F17690" t="s">
        <v>83</v>
      </c>
      <c r="G17690" t="s">
        <v>20</v>
      </c>
      <c r="H17690" t="s">
        <v>72</v>
      </c>
      <c r="I17690" t="s">
        <v>52</v>
      </c>
      <c r="J17690" t="s">
        <v>59</v>
      </c>
      <c r="K17690" t="s">
        <v>57</v>
      </c>
      <c r="L17690" t="s">
        <v>60</v>
      </c>
      <c r="M17690" t="s">
        <v>26</v>
      </c>
      <c r="N17690" t="s">
        <v>45</v>
      </c>
      <c r="O17690" t="s">
        <v>33</v>
      </c>
      <c r="P17690" t="s">
        <v>37</v>
      </c>
      <c r="Q17690">
        <v>2</v>
      </c>
      <c r="R17690">
        <v>2</v>
      </c>
      <c r="S17690">
        <v>0</v>
      </c>
      <c r="T17690">
        <v>1</v>
      </c>
      <c r="U17690">
        <v>83</v>
      </c>
      <c r="V17690">
        <v>126</v>
      </c>
      <c r="W17690">
        <v>85</v>
      </c>
      <c r="X17690">
        <v>18</v>
      </c>
      <c r="Y17690">
        <v>98</v>
      </c>
      <c r="Z17690">
        <v>0</v>
      </c>
      <c r="AA17690">
        <v>98.2</v>
      </c>
      <c r="AB17690">
        <v>0</v>
      </c>
      <c r="AC17690">
        <v>0</v>
      </c>
      <c r="AD17690">
        <v>0</v>
      </c>
      <c r="AE17690">
        <v>0</v>
      </c>
      <c r="AF17690">
        <v>0</v>
      </c>
      <c r="AG17690">
        <v>1</v>
      </c>
      <c r="AH17690">
        <v>1</v>
      </c>
    </row>
    <row r="17691" spans="1:34" x14ac:dyDescent="0.25">
      <c r="A17691">
        <v>56732</v>
      </c>
      <c r="B17691" t="s">
        <v>16</v>
      </c>
      <c r="C17691">
        <v>36</v>
      </c>
      <c r="D17691" t="s">
        <v>17</v>
      </c>
      <c r="E17691" t="s">
        <v>18</v>
      </c>
      <c r="F17691" t="s">
        <v>83</v>
      </c>
      <c r="G17691" t="s">
        <v>20</v>
      </c>
      <c r="H17691" t="s">
        <v>84</v>
      </c>
      <c r="I17691" t="s">
        <v>52</v>
      </c>
      <c r="J17691" t="s">
        <v>53</v>
      </c>
      <c r="K17691" t="s">
        <v>39</v>
      </c>
      <c r="L17691" t="s">
        <v>60</v>
      </c>
      <c r="M17691" t="s">
        <v>47</v>
      </c>
      <c r="N17691" t="s">
        <v>27</v>
      </c>
      <c r="O17691" t="s">
        <v>28</v>
      </c>
      <c r="P17691" t="s">
        <v>29</v>
      </c>
      <c r="Q17691">
        <v>4</v>
      </c>
      <c r="R17691">
        <v>29</v>
      </c>
      <c r="S17691">
        <v>1</v>
      </c>
      <c r="T17691">
        <v>1</v>
      </c>
      <c r="U17691">
        <v>97</v>
      </c>
      <c r="V17691">
        <v>127</v>
      </c>
      <c r="W17691">
        <v>84</v>
      </c>
      <c r="X17691">
        <v>16</v>
      </c>
      <c r="Y17691">
        <v>98</v>
      </c>
      <c r="Z17691">
        <v>0</v>
      </c>
      <c r="AA17691">
        <v>97.4</v>
      </c>
      <c r="AB17691">
        <v>0</v>
      </c>
      <c r="AC17691">
        <v>0</v>
      </c>
      <c r="AD17691">
        <v>1</v>
      </c>
      <c r="AE17691">
        <v>0</v>
      </c>
      <c r="AF17691">
        <v>0</v>
      </c>
      <c r="AG17691">
        <v>0</v>
      </c>
      <c r="AH17691">
        <v>0</v>
      </c>
    </row>
    <row r="17692" spans="1:34" x14ac:dyDescent="0.25">
      <c r="A17692">
        <v>56733</v>
      </c>
      <c r="B17692" t="s">
        <v>16</v>
      </c>
      <c r="C17692">
        <v>36</v>
      </c>
      <c r="D17692" t="s">
        <v>17</v>
      </c>
      <c r="E17692" t="s">
        <v>18</v>
      </c>
      <c r="F17692" t="s">
        <v>83</v>
      </c>
      <c r="G17692" t="s">
        <v>20</v>
      </c>
      <c r="H17692" t="s">
        <v>84</v>
      </c>
      <c r="I17692" t="s">
        <v>52</v>
      </c>
      <c r="J17692" t="s">
        <v>53</v>
      </c>
      <c r="K17692" t="s">
        <v>39</v>
      </c>
      <c r="L17692" t="s">
        <v>60</v>
      </c>
      <c r="M17692" t="s">
        <v>47</v>
      </c>
      <c r="N17692" t="s">
        <v>27</v>
      </c>
      <c r="O17692" t="s">
        <v>36</v>
      </c>
      <c r="P17692" t="s">
        <v>44</v>
      </c>
      <c r="Q17692">
        <v>4</v>
      </c>
      <c r="R17692">
        <v>29</v>
      </c>
      <c r="S17692">
        <v>1</v>
      </c>
      <c r="T17692">
        <v>1</v>
      </c>
      <c r="U17692">
        <v>87</v>
      </c>
      <c r="V17692">
        <v>104</v>
      </c>
      <c r="W17692">
        <v>77</v>
      </c>
      <c r="X17692">
        <v>16</v>
      </c>
      <c r="Y17692">
        <v>98</v>
      </c>
      <c r="Z17692">
        <v>0</v>
      </c>
      <c r="AA17692">
        <v>97.8</v>
      </c>
      <c r="AB17692">
        <v>0</v>
      </c>
      <c r="AC17692">
        <v>0</v>
      </c>
      <c r="AD17692">
        <v>0</v>
      </c>
      <c r="AE17692">
        <v>0</v>
      </c>
      <c r="AF17692">
        <v>0</v>
      </c>
      <c r="AG17692">
        <v>0</v>
      </c>
      <c r="AH17692">
        <v>0</v>
      </c>
    </row>
    <row r="17693" spans="1:34" x14ac:dyDescent="0.25">
      <c r="A17693">
        <v>56735</v>
      </c>
      <c r="B17693" t="s">
        <v>16</v>
      </c>
      <c r="C17693">
        <v>36</v>
      </c>
      <c r="D17693" t="s">
        <v>17</v>
      </c>
      <c r="E17693" t="s">
        <v>18</v>
      </c>
      <c r="F17693" t="s">
        <v>83</v>
      </c>
      <c r="G17693" t="s">
        <v>20</v>
      </c>
      <c r="H17693" t="s">
        <v>84</v>
      </c>
      <c r="I17693" t="s">
        <v>52</v>
      </c>
      <c r="J17693" t="s">
        <v>53</v>
      </c>
      <c r="K17693" t="s">
        <v>39</v>
      </c>
      <c r="L17693" t="s">
        <v>60</v>
      </c>
      <c r="M17693" t="s">
        <v>47</v>
      </c>
      <c r="N17693" t="s">
        <v>27</v>
      </c>
      <c r="O17693" t="s">
        <v>33</v>
      </c>
      <c r="P17693" t="s">
        <v>44</v>
      </c>
      <c r="Q17693">
        <v>5</v>
      </c>
      <c r="R17693">
        <v>31</v>
      </c>
      <c r="S17693">
        <v>1</v>
      </c>
      <c r="T17693">
        <v>1</v>
      </c>
      <c r="U17693">
        <v>95</v>
      </c>
      <c r="V17693">
        <v>103</v>
      </c>
      <c r="W17693">
        <v>72</v>
      </c>
      <c r="X17693">
        <v>16</v>
      </c>
      <c r="Y17693">
        <v>96</v>
      </c>
      <c r="Z17693">
        <v>0</v>
      </c>
      <c r="AA17693">
        <v>98.7</v>
      </c>
      <c r="AB17693">
        <v>0</v>
      </c>
      <c r="AC17693">
        <v>0</v>
      </c>
      <c r="AD17693">
        <v>0</v>
      </c>
      <c r="AE17693">
        <v>0</v>
      </c>
      <c r="AF17693">
        <v>0</v>
      </c>
      <c r="AG17693">
        <v>0</v>
      </c>
      <c r="AH17693">
        <v>0</v>
      </c>
    </row>
    <row r="17694" spans="1:34" x14ac:dyDescent="0.25">
      <c r="A17694">
        <v>56736</v>
      </c>
      <c r="B17694" t="s">
        <v>16</v>
      </c>
      <c r="C17694">
        <v>36</v>
      </c>
      <c r="D17694" t="s">
        <v>17</v>
      </c>
      <c r="E17694" t="s">
        <v>18</v>
      </c>
      <c r="F17694" t="s">
        <v>83</v>
      </c>
      <c r="G17694" t="s">
        <v>20</v>
      </c>
      <c r="H17694" t="s">
        <v>84</v>
      </c>
      <c r="I17694" t="s">
        <v>52</v>
      </c>
      <c r="J17694" t="s">
        <v>53</v>
      </c>
      <c r="K17694" t="s">
        <v>39</v>
      </c>
      <c r="L17694" t="s">
        <v>60</v>
      </c>
      <c r="M17694" t="s">
        <v>47</v>
      </c>
      <c r="N17694" t="s">
        <v>27</v>
      </c>
      <c r="O17694" t="s">
        <v>28</v>
      </c>
      <c r="P17694" t="s">
        <v>44</v>
      </c>
      <c r="Q17694">
        <v>4</v>
      </c>
      <c r="R17694">
        <v>31</v>
      </c>
      <c r="S17694">
        <v>1</v>
      </c>
      <c r="T17694">
        <v>1</v>
      </c>
      <c r="U17694">
        <v>86</v>
      </c>
      <c r="V17694">
        <v>105</v>
      </c>
      <c r="W17694">
        <v>71</v>
      </c>
      <c r="X17694">
        <v>16</v>
      </c>
      <c r="Z17694">
        <v>0</v>
      </c>
      <c r="AA17694">
        <v>98.3</v>
      </c>
      <c r="AB17694">
        <v>0</v>
      </c>
      <c r="AC17694">
        <v>0</v>
      </c>
      <c r="AD17694">
        <v>1</v>
      </c>
      <c r="AE17694">
        <v>0</v>
      </c>
      <c r="AF17694">
        <v>0</v>
      </c>
      <c r="AG17694">
        <v>0</v>
      </c>
      <c r="AH17694">
        <v>0</v>
      </c>
    </row>
    <row r="17695" spans="1:34" x14ac:dyDescent="0.25">
      <c r="A17695">
        <v>56737</v>
      </c>
      <c r="B17695" t="s">
        <v>16</v>
      </c>
      <c r="C17695">
        <v>36</v>
      </c>
      <c r="D17695" t="s">
        <v>17</v>
      </c>
      <c r="E17695" t="s">
        <v>18</v>
      </c>
      <c r="F17695" t="s">
        <v>83</v>
      </c>
      <c r="G17695" t="s">
        <v>20</v>
      </c>
      <c r="H17695" t="s">
        <v>84</v>
      </c>
      <c r="I17695" t="s">
        <v>52</v>
      </c>
      <c r="J17695" t="s">
        <v>53</v>
      </c>
      <c r="K17695" t="s">
        <v>39</v>
      </c>
      <c r="L17695" t="s">
        <v>60</v>
      </c>
      <c r="M17695" t="s">
        <v>47</v>
      </c>
      <c r="N17695" t="s">
        <v>27</v>
      </c>
      <c r="O17695" t="s">
        <v>63</v>
      </c>
      <c r="P17695" t="s">
        <v>46</v>
      </c>
      <c r="Q17695">
        <v>4</v>
      </c>
      <c r="R17695">
        <v>32</v>
      </c>
      <c r="S17695">
        <v>1</v>
      </c>
      <c r="T17695">
        <v>1</v>
      </c>
      <c r="U17695">
        <v>94</v>
      </c>
      <c r="V17695">
        <v>129</v>
      </c>
      <c r="W17695">
        <v>83</v>
      </c>
      <c r="X17695">
        <v>18</v>
      </c>
      <c r="Y17695">
        <v>99</v>
      </c>
      <c r="Z17695">
        <v>0</v>
      </c>
      <c r="AA17695">
        <v>97.8</v>
      </c>
      <c r="AB17695">
        <v>0</v>
      </c>
      <c r="AC17695">
        <v>0</v>
      </c>
      <c r="AD17695">
        <v>0</v>
      </c>
      <c r="AE17695">
        <v>0</v>
      </c>
      <c r="AF17695">
        <v>0</v>
      </c>
      <c r="AG17695">
        <v>1</v>
      </c>
      <c r="AH17695">
        <v>1</v>
      </c>
    </row>
    <row r="17696" spans="1:34" x14ac:dyDescent="0.25">
      <c r="A17696">
        <v>56739</v>
      </c>
      <c r="B17696" t="s">
        <v>16</v>
      </c>
      <c r="C17696">
        <v>36</v>
      </c>
      <c r="D17696" t="s">
        <v>17</v>
      </c>
      <c r="E17696" t="s">
        <v>18</v>
      </c>
      <c r="F17696" t="s">
        <v>83</v>
      </c>
      <c r="G17696" t="s">
        <v>20</v>
      </c>
      <c r="H17696" t="s">
        <v>84</v>
      </c>
      <c r="I17696" t="s">
        <v>52</v>
      </c>
      <c r="J17696" t="s">
        <v>53</v>
      </c>
      <c r="K17696" t="s">
        <v>39</v>
      </c>
      <c r="L17696" t="s">
        <v>60</v>
      </c>
      <c r="M17696" t="s">
        <v>26</v>
      </c>
      <c r="N17696" t="s">
        <v>45</v>
      </c>
      <c r="O17696" t="s">
        <v>66</v>
      </c>
      <c r="P17696" t="s">
        <v>44</v>
      </c>
      <c r="Q17696">
        <v>2</v>
      </c>
      <c r="R17696">
        <v>33</v>
      </c>
      <c r="S17696">
        <v>1</v>
      </c>
      <c r="T17696">
        <v>1</v>
      </c>
      <c r="AB17696">
        <v>0</v>
      </c>
      <c r="AD17696">
        <v>1</v>
      </c>
    </row>
    <row r="17697" spans="1:34" x14ac:dyDescent="0.25">
      <c r="A17697">
        <v>56740</v>
      </c>
      <c r="B17697" t="s">
        <v>16</v>
      </c>
      <c r="C17697">
        <v>36</v>
      </c>
      <c r="D17697" t="s">
        <v>17</v>
      </c>
      <c r="E17697" t="s">
        <v>18</v>
      </c>
      <c r="F17697" t="s">
        <v>83</v>
      </c>
      <c r="G17697" t="s">
        <v>20</v>
      </c>
      <c r="H17697" t="s">
        <v>84</v>
      </c>
      <c r="I17697" t="s">
        <v>52</v>
      </c>
      <c r="J17697" t="s">
        <v>53</v>
      </c>
      <c r="K17697" t="s">
        <v>39</v>
      </c>
      <c r="L17697" t="s">
        <v>60</v>
      </c>
      <c r="M17697" t="s">
        <v>58</v>
      </c>
      <c r="N17697" t="s">
        <v>45</v>
      </c>
      <c r="O17697" t="s">
        <v>33</v>
      </c>
      <c r="P17697" t="s">
        <v>44</v>
      </c>
      <c r="Q17697">
        <v>5</v>
      </c>
      <c r="R17697">
        <v>34</v>
      </c>
      <c r="S17697">
        <v>1</v>
      </c>
      <c r="T17697">
        <v>1</v>
      </c>
      <c r="U17697">
        <v>75</v>
      </c>
      <c r="V17697">
        <v>100</v>
      </c>
      <c r="W17697">
        <v>70</v>
      </c>
      <c r="X17697">
        <v>18</v>
      </c>
      <c r="Y17697">
        <v>98</v>
      </c>
      <c r="Z17697">
        <v>0</v>
      </c>
      <c r="AA17697">
        <v>97.4</v>
      </c>
      <c r="AB17697">
        <v>0</v>
      </c>
      <c r="AC17697">
        <v>0</v>
      </c>
      <c r="AD17697">
        <v>0</v>
      </c>
      <c r="AE17697">
        <v>0</v>
      </c>
      <c r="AF17697">
        <v>1</v>
      </c>
      <c r="AG17697">
        <v>1</v>
      </c>
      <c r="AH17697">
        <v>2</v>
      </c>
    </row>
    <row r="17698" spans="1:34" x14ac:dyDescent="0.25">
      <c r="A17698">
        <v>56741</v>
      </c>
      <c r="B17698" t="s">
        <v>16</v>
      </c>
      <c r="C17698">
        <v>36</v>
      </c>
      <c r="D17698" t="s">
        <v>17</v>
      </c>
      <c r="E17698" t="s">
        <v>18</v>
      </c>
      <c r="F17698" t="s">
        <v>83</v>
      </c>
      <c r="G17698" t="s">
        <v>20</v>
      </c>
      <c r="H17698" t="s">
        <v>84</v>
      </c>
      <c r="I17698" t="s">
        <v>52</v>
      </c>
      <c r="J17698" t="s">
        <v>53</v>
      </c>
      <c r="K17698" t="s">
        <v>39</v>
      </c>
      <c r="L17698" t="s">
        <v>60</v>
      </c>
      <c r="M17698" t="s">
        <v>47</v>
      </c>
      <c r="N17698" t="s">
        <v>48</v>
      </c>
      <c r="O17698" t="s">
        <v>63</v>
      </c>
      <c r="P17698" t="s">
        <v>44</v>
      </c>
      <c r="Q17698">
        <v>4</v>
      </c>
      <c r="R17698">
        <v>33</v>
      </c>
      <c r="S17698">
        <v>1</v>
      </c>
      <c r="T17698">
        <v>1</v>
      </c>
      <c r="AB17698">
        <v>0</v>
      </c>
      <c r="AD17698">
        <v>0</v>
      </c>
    </row>
    <row r="17699" spans="1:34" x14ac:dyDescent="0.25">
      <c r="A17699">
        <v>56743</v>
      </c>
      <c r="B17699" t="s">
        <v>16</v>
      </c>
      <c r="C17699">
        <v>36</v>
      </c>
      <c r="D17699" t="s">
        <v>17</v>
      </c>
      <c r="E17699" t="s">
        <v>18</v>
      </c>
      <c r="F17699" t="s">
        <v>83</v>
      </c>
      <c r="G17699" t="s">
        <v>20</v>
      </c>
      <c r="H17699" t="s">
        <v>84</v>
      </c>
      <c r="I17699" t="s">
        <v>52</v>
      </c>
      <c r="J17699" t="s">
        <v>53</v>
      </c>
      <c r="K17699" t="s">
        <v>39</v>
      </c>
      <c r="L17699" t="s">
        <v>60</v>
      </c>
      <c r="M17699" t="s">
        <v>47</v>
      </c>
      <c r="N17699" t="s">
        <v>64</v>
      </c>
      <c r="O17699" t="s">
        <v>28</v>
      </c>
      <c r="P17699" t="s">
        <v>46</v>
      </c>
      <c r="Q17699">
        <v>3</v>
      </c>
      <c r="R17699">
        <v>27</v>
      </c>
      <c r="S17699">
        <v>1</v>
      </c>
      <c r="T17699">
        <v>1</v>
      </c>
      <c r="U17699">
        <v>98</v>
      </c>
      <c r="V17699">
        <v>142</v>
      </c>
      <c r="W17699">
        <v>100</v>
      </c>
      <c r="X17699">
        <v>18</v>
      </c>
      <c r="Z17699">
        <v>0</v>
      </c>
      <c r="AA17699">
        <v>98.5</v>
      </c>
      <c r="AB17699">
        <v>0</v>
      </c>
      <c r="AC17699">
        <v>0</v>
      </c>
      <c r="AD17699">
        <v>1</v>
      </c>
      <c r="AE17699">
        <v>0</v>
      </c>
      <c r="AF17699">
        <v>0</v>
      </c>
      <c r="AG17699">
        <v>1</v>
      </c>
      <c r="AH17699">
        <v>1</v>
      </c>
    </row>
    <row r="17700" spans="1:34" x14ac:dyDescent="0.25">
      <c r="A17700">
        <v>56745</v>
      </c>
      <c r="B17700" t="s">
        <v>16</v>
      </c>
      <c r="C17700">
        <v>36</v>
      </c>
      <c r="D17700" t="s">
        <v>17</v>
      </c>
      <c r="E17700" t="s">
        <v>18</v>
      </c>
      <c r="F17700" t="s">
        <v>83</v>
      </c>
      <c r="G17700" t="s">
        <v>20</v>
      </c>
      <c r="H17700" t="s">
        <v>84</v>
      </c>
      <c r="I17700" t="s">
        <v>52</v>
      </c>
      <c r="J17700" t="s">
        <v>53</v>
      </c>
      <c r="K17700" t="s">
        <v>54</v>
      </c>
      <c r="L17700" t="s">
        <v>60</v>
      </c>
      <c r="M17700" t="s">
        <v>47</v>
      </c>
      <c r="N17700" t="s">
        <v>30</v>
      </c>
      <c r="O17700" t="s">
        <v>28</v>
      </c>
      <c r="P17700" t="s">
        <v>44</v>
      </c>
      <c r="Q17700">
        <v>4</v>
      </c>
      <c r="R17700">
        <v>25</v>
      </c>
      <c r="S17700">
        <v>1</v>
      </c>
      <c r="T17700">
        <v>1</v>
      </c>
      <c r="AB17700">
        <v>0</v>
      </c>
      <c r="AD17700">
        <v>1</v>
      </c>
    </row>
    <row r="17701" spans="1:34" x14ac:dyDescent="0.25">
      <c r="A17701">
        <v>56746</v>
      </c>
      <c r="B17701" t="s">
        <v>16</v>
      </c>
      <c r="C17701">
        <v>36</v>
      </c>
      <c r="D17701" t="s">
        <v>17</v>
      </c>
      <c r="E17701" t="s">
        <v>18</v>
      </c>
      <c r="F17701" t="s">
        <v>83</v>
      </c>
      <c r="G17701" t="s">
        <v>20</v>
      </c>
      <c r="H17701" t="s">
        <v>84</v>
      </c>
      <c r="I17701" t="s">
        <v>52</v>
      </c>
      <c r="J17701" t="s">
        <v>53</v>
      </c>
      <c r="K17701" t="s">
        <v>54</v>
      </c>
      <c r="L17701" t="s">
        <v>60</v>
      </c>
      <c r="M17701" t="s">
        <v>47</v>
      </c>
      <c r="N17701" t="s">
        <v>35</v>
      </c>
      <c r="O17701" t="s">
        <v>36</v>
      </c>
      <c r="P17701" t="s">
        <v>44</v>
      </c>
      <c r="Q17701">
        <v>4</v>
      </c>
      <c r="R17701">
        <v>25</v>
      </c>
      <c r="S17701">
        <v>1</v>
      </c>
      <c r="T17701">
        <v>1</v>
      </c>
      <c r="U17701">
        <v>91</v>
      </c>
      <c r="V17701">
        <v>120</v>
      </c>
      <c r="W17701">
        <v>85</v>
      </c>
      <c r="X17701">
        <v>18</v>
      </c>
      <c r="Y17701">
        <v>98</v>
      </c>
      <c r="Z17701">
        <v>0</v>
      </c>
      <c r="AA17701">
        <v>98.4</v>
      </c>
      <c r="AB17701">
        <v>0</v>
      </c>
      <c r="AC17701">
        <v>0</v>
      </c>
      <c r="AD17701">
        <v>0</v>
      </c>
      <c r="AE17701">
        <v>0</v>
      </c>
      <c r="AF17701">
        <v>0</v>
      </c>
      <c r="AG17701">
        <v>1</v>
      </c>
      <c r="AH17701">
        <v>1</v>
      </c>
    </row>
    <row r="17702" spans="1:34" x14ac:dyDescent="0.25">
      <c r="A17702">
        <v>56748</v>
      </c>
      <c r="B17702" t="s">
        <v>16</v>
      </c>
      <c r="C17702">
        <v>37</v>
      </c>
      <c r="D17702" t="s">
        <v>17</v>
      </c>
      <c r="E17702" t="s">
        <v>18</v>
      </c>
      <c r="F17702" t="s">
        <v>83</v>
      </c>
      <c r="G17702" t="s">
        <v>20</v>
      </c>
      <c r="H17702" t="s">
        <v>84</v>
      </c>
      <c r="I17702" t="s">
        <v>52</v>
      </c>
      <c r="J17702" t="s">
        <v>53</v>
      </c>
      <c r="K17702" t="s">
        <v>54</v>
      </c>
      <c r="L17702" t="s">
        <v>60</v>
      </c>
      <c r="M17702" t="s">
        <v>47</v>
      </c>
      <c r="N17702" t="s">
        <v>67</v>
      </c>
      <c r="O17702" t="s">
        <v>28</v>
      </c>
      <c r="P17702" t="s">
        <v>44</v>
      </c>
      <c r="Q17702">
        <v>4</v>
      </c>
      <c r="R17702">
        <v>21</v>
      </c>
      <c r="S17702">
        <v>0</v>
      </c>
      <c r="T17702">
        <v>1</v>
      </c>
      <c r="U17702">
        <v>114</v>
      </c>
      <c r="V17702">
        <v>137</v>
      </c>
      <c r="W17702">
        <v>91</v>
      </c>
      <c r="X17702">
        <v>20</v>
      </c>
      <c r="Y17702">
        <v>95</v>
      </c>
      <c r="Z17702">
        <v>0</v>
      </c>
      <c r="AA17702">
        <v>97.4</v>
      </c>
      <c r="AB17702">
        <v>0</v>
      </c>
      <c r="AC17702">
        <v>0</v>
      </c>
      <c r="AD17702">
        <v>1</v>
      </c>
      <c r="AE17702">
        <v>2</v>
      </c>
      <c r="AF17702">
        <v>0</v>
      </c>
      <c r="AG17702">
        <v>1</v>
      </c>
      <c r="AH17702">
        <v>3</v>
      </c>
    </row>
    <row r="17703" spans="1:34" x14ac:dyDescent="0.25">
      <c r="A17703">
        <v>56749</v>
      </c>
      <c r="B17703" t="s">
        <v>16</v>
      </c>
      <c r="C17703">
        <v>37</v>
      </c>
      <c r="D17703" t="s">
        <v>17</v>
      </c>
      <c r="E17703" t="s">
        <v>18</v>
      </c>
      <c r="F17703" t="s">
        <v>83</v>
      </c>
      <c r="G17703" t="s">
        <v>20</v>
      </c>
      <c r="H17703" t="s">
        <v>84</v>
      </c>
      <c r="I17703" t="s">
        <v>52</v>
      </c>
      <c r="J17703" t="s">
        <v>53</v>
      </c>
      <c r="K17703" t="s">
        <v>54</v>
      </c>
      <c r="L17703" t="s">
        <v>60</v>
      </c>
      <c r="M17703" t="s">
        <v>26</v>
      </c>
      <c r="N17703" t="s">
        <v>27</v>
      </c>
      <c r="O17703" t="s">
        <v>50</v>
      </c>
      <c r="P17703" t="s">
        <v>44</v>
      </c>
      <c r="Q17703">
        <v>3</v>
      </c>
      <c r="R17703">
        <v>17</v>
      </c>
      <c r="S17703">
        <v>0</v>
      </c>
      <c r="T17703">
        <v>1</v>
      </c>
      <c r="AB17703">
        <v>0</v>
      </c>
      <c r="AD17703">
        <v>0</v>
      </c>
    </row>
    <row r="17704" spans="1:34" x14ac:dyDescent="0.25">
      <c r="A17704">
        <v>56750</v>
      </c>
      <c r="B17704" t="s">
        <v>16</v>
      </c>
      <c r="C17704">
        <v>37</v>
      </c>
      <c r="D17704" t="s">
        <v>17</v>
      </c>
      <c r="E17704" t="s">
        <v>18</v>
      </c>
      <c r="F17704" t="s">
        <v>83</v>
      </c>
      <c r="G17704" t="s">
        <v>20</v>
      </c>
      <c r="H17704" t="s">
        <v>84</v>
      </c>
      <c r="I17704" t="s">
        <v>52</v>
      </c>
      <c r="J17704" t="s">
        <v>53</v>
      </c>
      <c r="K17704" t="s">
        <v>54</v>
      </c>
      <c r="L17704" t="s">
        <v>60</v>
      </c>
      <c r="M17704" t="s">
        <v>47</v>
      </c>
      <c r="N17704" t="s">
        <v>68</v>
      </c>
      <c r="O17704" t="s">
        <v>50</v>
      </c>
      <c r="P17704" t="s">
        <v>46</v>
      </c>
      <c r="Q17704">
        <v>4</v>
      </c>
      <c r="R17704">
        <v>14</v>
      </c>
      <c r="S17704">
        <v>0</v>
      </c>
      <c r="T17704">
        <v>1</v>
      </c>
      <c r="U17704">
        <v>86</v>
      </c>
      <c r="V17704">
        <v>109</v>
      </c>
      <c r="W17704">
        <v>79</v>
      </c>
      <c r="X17704">
        <v>16</v>
      </c>
      <c r="Y17704">
        <v>95</v>
      </c>
      <c r="Z17704">
        <v>0</v>
      </c>
      <c r="AA17704">
        <v>97.8</v>
      </c>
      <c r="AB17704">
        <v>0</v>
      </c>
      <c r="AC17704">
        <v>0</v>
      </c>
      <c r="AD17704">
        <v>0</v>
      </c>
      <c r="AE17704">
        <v>0</v>
      </c>
      <c r="AF17704">
        <v>0</v>
      </c>
      <c r="AG17704">
        <v>0</v>
      </c>
      <c r="AH17704">
        <v>0</v>
      </c>
    </row>
    <row r="17705" spans="1:34" x14ac:dyDescent="0.25">
      <c r="A17705">
        <v>56751</v>
      </c>
      <c r="B17705" t="s">
        <v>16</v>
      </c>
      <c r="C17705">
        <v>37</v>
      </c>
      <c r="D17705" t="s">
        <v>17</v>
      </c>
      <c r="E17705" t="s">
        <v>18</v>
      </c>
      <c r="F17705" t="s">
        <v>83</v>
      </c>
      <c r="G17705" t="s">
        <v>20</v>
      </c>
      <c r="H17705" t="s">
        <v>84</v>
      </c>
      <c r="I17705" t="s">
        <v>52</v>
      </c>
      <c r="J17705" t="s">
        <v>53</v>
      </c>
      <c r="K17705" t="s">
        <v>54</v>
      </c>
      <c r="L17705" t="s">
        <v>60</v>
      </c>
      <c r="M17705" t="s">
        <v>26</v>
      </c>
      <c r="N17705" t="s">
        <v>45</v>
      </c>
      <c r="O17705" t="s">
        <v>28</v>
      </c>
      <c r="P17705" t="s">
        <v>46</v>
      </c>
      <c r="Q17705">
        <v>3</v>
      </c>
      <c r="R17705">
        <v>15</v>
      </c>
      <c r="S17705">
        <v>0</v>
      </c>
      <c r="T17705">
        <v>1</v>
      </c>
      <c r="AB17705">
        <v>0</v>
      </c>
      <c r="AD17705">
        <v>1</v>
      </c>
    </row>
    <row r="17706" spans="1:34" x14ac:dyDescent="0.25">
      <c r="A17706">
        <v>56753</v>
      </c>
      <c r="B17706" t="s">
        <v>16</v>
      </c>
      <c r="C17706">
        <v>37</v>
      </c>
      <c r="D17706" t="s">
        <v>17</v>
      </c>
      <c r="E17706" t="s">
        <v>18</v>
      </c>
      <c r="F17706" t="s">
        <v>83</v>
      </c>
      <c r="G17706" t="s">
        <v>20</v>
      </c>
      <c r="H17706" t="s">
        <v>84</v>
      </c>
      <c r="I17706" t="s">
        <v>52</v>
      </c>
      <c r="J17706" t="s">
        <v>53</v>
      </c>
      <c r="K17706" t="s">
        <v>54</v>
      </c>
      <c r="L17706" t="s">
        <v>60</v>
      </c>
      <c r="M17706" t="s">
        <v>26</v>
      </c>
      <c r="N17706" t="s">
        <v>45</v>
      </c>
      <c r="O17706" t="s">
        <v>63</v>
      </c>
      <c r="P17706" t="s">
        <v>46</v>
      </c>
      <c r="Q17706">
        <v>4</v>
      </c>
      <c r="R17706">
        <v>17</v>
      </c>
      <c r="S17706">
        <v>0</v>
      </c>
      <c r="T17706">
        <v>1</v>
      </c>
      <c r="AB17706">
        <v>0</v>
      </c>
      <c r="AD17706">
        <v>0</v>
      </c>
    </row>
    <row r="17707" spans="1:34" x14ac:dyDescent="0.25">
      <c r="A17707">
        <v>56761</v>
      </c>
      <c r="B17707" t="s">
        <v>16</v>
      </c>
      <c r="C17707">
        <v>38</v>
      </c>
      <c r="D17707" t="s">
        <v>17</v>
      </c>
      <c r="E17707" t="s">
        <v>18</v>
      </c>
      <c r="F17707" t="s">
        <v>83</v>
      </c>
      <c r="G17707" t="s">
        <v>20</v>
      </c>
      <c r="H17707" t="s">
        <v>84</v>
      </c>
      <c r="I17707" t="s">
        <v>52</v>
      </c>
      <c r="J17707" t="s">
        <v>53</v>
      </c>
      <c r="K17707" t="s">
        <v>54</v>
      </c>
      <c r="L17707" t="s">
        <v>25</v>
      </c>
      <c r="M17707" t="s">
        <v>58</v>
      </c>
      <c r="N17707" t="s">
        <v>67</v>
      </c>
      <c r="O17707" t="s">
        <v>36</v>
      </c>
      <c r="P17707" t="s">
        <v>31</v>
      </c>
      <c r="Q17707">
        <v>4</v>
      </c>
      <c r="R17707">
        <v>14</v>
      </c>
      <c r="S17707">
        <v>0</v>
      </c>
      <c r="T17707">
        <v>1</v>
      </c>
      <c r="U17707">
        <v>119</v>
      </c>
      <c r="V17707">
        <v>112</v>
      </c>
      <c r="W17707">
        <v>77</v>
      </c>
      <c r="X17707">
        <v>18</v>
      </c>
      <c r="Y17707">
        <v>97</v>
      </c>
      <c r="AA17707">
        <v>98.6</v>
      </c>
      <c r="AB17707">
        <v>1</v>
      </c>
      <c r="AC17707">
        <v>0</v>
      </c>
      <c r="AD17707">
        <v>0</v>
      </c>
      <c r="AE17707">
        <v>2</v>
      </c>
      <c r="AF17707">
        <v>0</v>
      </c>
      <c r="AG17707">
        <v>1</v>
      </c>
      <c r="AH17707">
        <v>3</v>
      </c>
    </row>
    <row r="17708" spans="1:34" x14ac:dyDescent="0.25">
      <c r="A17708">
        <v>56763</v>
      </c>
      <c r="B17708" t="s">
        <v>16</v>
      </c>
      <c r="C17708">
        <v>38</v>
      </c>
      <c r="D17708" t="s">
        <v>17</v>
      </c>
      <c r="E17708" t="s">
        <v>18</v>
      </c>
      <c r="F17708" t="s">
        <v>83</v>
      </c>
      <c r="G17708" t="s">
        <v>20</v>
      </c>
      <c r="H17708" t="s">
        <v>84</v>
      </c>
      <c r="I17708" t="s">
        <v>52</v>
      </c>
      <c r="J17708" t="s">
        <v>53</v>
      </c>
      <c r="K17708" t="s">
        <v>57</v>
      </c>
      <c r="L17708" t="s">
        <v>60</v>
      </c>
      <c r="M17708" t="s">
        <v>26</v>
      </c>
      <c r="N17708" t="s">
        <v>27</v>
      </c>
      <c r="O17708" t="s">
        <v>33</v>
      </c>
      <c r="P17708" t="s">
        <v>44</v>
      </c>
      <c r="Q17708">
        <v>5</v>
      </c>
      <c r="R17708">
        <v>15</v>
      </c>
      <c r="S17708">
        <v>1</v>
      </c>
      <c r="T17708">
        <v>1</v>
      </c>
      <c r="AB17708">
        <v>0</v>
      </c>
      <c r="AD17708">
        <v>0</v>
      </c>
    </row>
    <row r="17709" spans="1:34" x14ac:dyDescent="0.25">
      <c r="A17709">
        <v>56764</v>
      </c>
      <c r="B17709" t="s">
        <v>16</v>
      </c>
      <c r="C17709">
        <v>38</v>
      </c>
      <c r="D17709" t="s">
        <v>17</v>
      </c>
      <c r="E17709" t="s">
        <v>18</v>
      </c>
      <c r="F17709" t="s">
        <v>83</v>
      </c>
      <c r="G17709" t="s">
        <v>20</v>
      </c>
      <c r="H17709" t="s">
        <v>84</v>
      </c>
      <c r="I17709" t="s">
        <v>52</v>
      </c>
      <c r="J17709" t="s">
        <v>53</v>
      </c>
      <c r="K17709" t="s">
        <v>57</v>
      </c>
      <c r="L17709" t="s">
        <v>60</v>
      </c>
      <c r="M17709" t="s">
        <v>26</v>
      </c>
      <c r="N17709" t="s">
        <v>68</v>
      </c>
      <c r="O17709" t="s">
        <v>36</v>
      </c>
      <c r="P17709" t="s">
        <v>34</v>
      </c>
      <c r="Q17709">
        <v>3</v>
      </c>
      <c r="R17709">
        <v>15</v>
      </c>
      <c r="S17709">
        <v>1</v>
      </c>
      <c r="T17709">
        <v>1</v>
      </c>
      <c r="AB17709">
        <v>0</v>
      </c>
      <c r="AD17709">
        <v>0</v>
      </c>
    </row>
    <row r="17710" spans="1:34" x14ac:dyDescent="0.25">
      <c r="A17710">
        <v>56768</v>
      </c>
      <c r="B17710" t="s">
        <v>16</v>
      </c>
      <c r="C17710">
        <v>38</v>
      </c>
      <c r="D17710" t="s">
        <v>17</v>
      </c>
      <c r="E17710" t="s">
        <v>18</v>
      </c>
      <c r="F17710" t="s">
        <v>83</v>
      </c>
      <c r="G17710" t="s">
        <v>20</v>
      </c>
      <c r="H17710" t="s">
        <v>84</v>
      </c>
      <c r="I17710" t="s">
        <v>52</v>
      </c>
      <c r="J17710" t="s">
        <v>53</v>
      </c>
      <c r="K17710" t="s">
        <v>54</v>
      </c>
      <c r="L17710" t="s">
        <v>60</v>
      </c>
      <c r="M17710" t="s">
        <v>26</v>
      </c>
      <c r="N17710" t="s">
        <v>64</v>
      </c>
      <c r="O17710" t="s">
        <v>63</v>
      </c>
      <c r="P17710" t="s">
        <v>44</v>
      </c>
      <c r="Q17710">
        <v>2</v>
      </c>
      <c r="R17710">
        <v>10</v>
      </c>
      <c r="S17710">
        <v>1</v>
      </c>
      <c r="T17710">
        <v>1</v>
      </c>
      <c r="AB17710">
        <v>0</v>
      </c>
      <c r="AD17710">
        <v>0</v>
      </c>
    </row>
    <row r="17711" spans="1:34" x14ac:dyDescent="0.25">
      <c r="A17711">
        <v>56769</v>
      </c>
      <c r="B17711" t="s">
        <v>16</v>
      </c>
      <c r="C17711">
        <v>38</v>
      </c>
      <c r="D17711" t="s">
        <v>17</v>
      </c>
      <c r="E17711" t="s">
        <v>18</v>
      </c>
      <c r="F17711" t="s">
        <v>83</v>
      </c>
      <c r="G17711" t="s">
        <v>20</v>
      </c>
      <c r="H17711" t="s">
        <v>84</v>
      </c>
      <c r="I17711" t="s">
        <v>52</v>
      </c>
      <c r="J17711" t="s">
        <v>53</v>
      </c>
      <c r="K17711" t="s">
        <v>54</v>
      </c>
      <c r="L17711" t="s">
        <v>60</v>
      </c>
      <c r="M17711" t="s">
        <v>47</v>
      </c>
      <c r="N17711" t="s">
        <v>30</v>
      </c>
      <c r="O17711" t="s">
        <v>33</v>
      </c>
      <c r="P17711" t="s">
        <v>29</v>
      </c>
      <c r="Q17711">
        <v>2</v>
      </c>
      <c r="R17711">
        <v>8</v>
      </c>
      <c r="S17711">
        <v>1</v>
      </c>
      <c r="T17711">
        <v>1</v>
      </c>
      <c r="U17711">
        <v>67</v>
      </c>
      <c r="V17711">
        <v>128</v>
      </c>
      <c r="W17711">
        <v>96</v>
      </c>
      <c r="X17711">
        <v>18</v>
      </c>
      <c r="Y17711">
        <v>98</v>
      </c>
      <c r="Z17711">
        <v>0</v>
      </c>
      <c r="AA17711">
        <v>97.5</v>
      </c>
      <c r="AB17711">
        <v>0</v>
      </c>
      <c r="AC17711">
        <v>0</v>
      </c>
      <c r="AD17711">
        <v>0</v>
      </c>
      <c r="AE17711">
        <v>0</v>
      </c>
      <c r="AF17711">
        <v>0</v>
      </c>
      <c r="AG17711">
        <v>1</v>
      </c>
      <c r="AH17711">
        <v>1</v>
      </c>
    </row>
    <row r="17712" spans="1:34" x14ac:dyDescent="0.25">
      <c r="A17712">
        <v>56770</v>
      </c>
      <c r="B17712" t="s">
        <v>16</v>
      </c>
      <c r="C17712">
        <v>38</v>
      </c>
      <c r="D17712" t="s">
        <v>17</v>
      </c>
      <c r="E17712" t="s">
        <v>18</v>
      </c>
      <c r="F17712" t="s">
        <v>83</v>
      </c>
      <c r="G17712" t="s">
        <v>20</v>
      </c>
      <c r="H17712" t="s">
        <v>84</v>
      </c>
      <c r="I17712" t="s">
        <v>52</v>
      </c>
      <c r="J17712" t="s">
        <v>53</v>
      </c>
      <c r="K17712" t="s">
        <v>57</v>
      </c>
      <c r="L17712" t="s">
        <v>60</v>
      </c>
      <c r="M17712" t="s">
        <v>26</v>
      </c>
      <c r="N17712" t="s">
        <v>65</v>
      </c>
      <c r="O17712" t="s">
        <v>43</v>
      </c>
      <c r="P17712" t="s">
        <v>31</v>
      </c>
      <c r="Q17712">
        <v>3</v>
      </c>
      <c r="R17712">
        <v>10</v>
      </c>
      <c r="S17712">
        <v>1</v>
      </c>
      <c r="T17712">
        <v>1</v>
      </c>
      <c r="AB17712">
        <v>0</v>
      </c>
      <c r="AD17712">
        <v>0</v>
      </c>
    </row>
    <row r="17713" spans="1:34" x14ac:dyDescent="0.25">
      <c r="A17713">
        <v>56771</v>
      </c>
      <c r="B17713" t="s">
        <v>16</v>
      </c>
      <c r="C17713">
        <v>39</v>
      </c>
      <c r="D17713" t="s">
        <v>17</v>
      </c>
      <c r="E17713" t="s">
        <v>18</v>
      </c>
      <c r="F17713" t="s">
        <v>83</v>
      </c>
      <c r="G17713" t="s">
        <v>20</v>
      </c>
      <c r="H17713" t="s">
        <v>84</v>
      </c>
      <c r="I17713" t="s">
        <v>52</v>
      </c>
      <c r="J17713" t="s">
        <v>53</v>
      </c>
      <c r="K17713" t="s">
        <v>57</v>
      </c>
      <c r="L17713" t="s">
        <v>60</v>
      </c>
      <c r="M17713" t="s">
        <v>26</v>
      </c>
      <c r="N17713" t="s">
        <v>27</v>
      </c>
      <c r="O17713" t="s">
        <v>63</v>
      </c>
      <c r="P17713" t="s">
        <v>44</v>
      </c>
      <c r="Q17713">
        <v>2</v>
      </c>
      <c r="R17713">
        <v>8</v>
      </c>
      <c r="S17713">
        <v>0</v>
      </c>
      <c r="T17713">
        <v>1</v>
      </c>
      <c r="AB17713">
        <v>0</v>
      </c>
      <c r="AD17713">
        <v>0</v>
      </c>
    </row>
    <row r="17714" spans="1:34" x14ac:dyDescent="0.25">
      <c r="A17714">
        <v>56777</v>
      </c>
      <c r="B17714" t="s">
        <v>16</v>
      </c>
      <c r="C17714">
        <v>47</v>
      </c>
      <c r="D17714" t="s">
        <v>17</v>
      </c>
      <c r="E17714" t="s">
        <v>18</v>
      </c>
      <c r="F17714" t="s">
        <v>83</v>
      </c>
      <c r="G17714" t="s">
        <v>20</v>
      </c>
      <c r="H17714" t="s">
        <v>72</v>
      </c>
      <c r="I17714" t="s">
        <v>22</v>
      </c>
      <c r="J17714" t="s">
        <v>59</v>
      </c>
      <c r="K17714" t="s">
        <v>54</v>
      </c>
      <c r="L17714" t="s">
        <v>25</v>
      </c>
      <c r="M17714" t="s">
        <v>26</v>
      </c>
      <c r="N17714" t="s">
        <v>68</v>
      </c>
      <c r="O17714" t="s">
        <v>63</v>
      </c>
      <c r="P17714" t="s">
        <v>44</v>
      </c>
      <c r="Q17714">
        <v>3</v>
      </c>
      <c r="R17714">
        <v>6</v>
      </c>
      <c r="S17714">
        <v>0</v>
      </c>
      <c r="T17714">
        <v>2</v>
      </c>
      <c r="U17714">
        <v>87</v>
      </c>
      <c r="V17714">
        <v>129</v>
      </c>
      <c r="W17714">
        <v>80</v>
      </c>
      <c r="X17714">
        <v>18</v>
      </c>
      <c r="Y17714">
        <v>98</v>
      </c>
      <c r="Z17714">
        <v>0</v>
      </c>
      <c r="AA17714">
        <v>98.4</v>
      </c>
      <c r="AB17714">
        <v>1</v>
      </c>
      <c r="AC17714">
        <v>0</v>
      </c>
      <c r="AD17714">
        <v>0</v>
      </c>
      <c r="AE17714">
        <v>0</v>
      </c>
      <c r="AF17714">
        <v>0</v>
      </c>
      <c r="AG17714">
        <v>1</v>
      </c>
      <c r="AH17714">
        <v>1</v>
      </c>
    </row>
    <row r="17715" spans="1:34" x14ac:dyDescent="0.25">
      <c r="A17715">
        <v>56778</v>
      </c>
      <c r="B17715" t="s">
        <v>16</v>
      </c>
      <c r="C17715">
        <v>47</v>
      </c>
      <c r="D17715" t="s">
        <v>17</v>
      </c>
      <c r="E17715" t="s">
        <v>18</v>
      </c>
      <c r="F17715" t="s">
        <v>83</v>
      </c>
      <c r="G17715" t="s">
        <v>20</v>
      </c>
      <c r="H17715" t="s">
        <v>72</v>
      </c>
      <c r="I17715" t="s">
        <v>22</v>
      </c>
      <c r="J17715" t="s">
        <v>59</v>
      </c>
      <c r="K17715" t="s">
        <v>54</v>
      </c>
      <c r="L17715" t="s">
        <v>60</v>
      </c>
      <c r="M17715" t="s">
        <v>26</v>
      </c>
      <c r="N17715" t="s">
        <v>55</v>
      </c>
      <c r="O17715" t="s">
        <v>66</v>
      </c>
      <c r="P17715" t="s">
        <v>44</v>
      </c>
      <c r="Q17715">
        <v>2</v>
      </c>
      <c r="R17715">
        <v>7</v>
      </c>
      <c r="S17715">
        <v>1</v>
      </c>
      <c r="T17715">
        <v>2</v>
      </c>
      <c r="AB17715">
        <v>0</v>
      </c>
      <c r="AD17715">
        <v>1</v>
      </c>
    </row>
    <row r="17716" spans="1:34" x14ac:dyDescent="0.25">
      <c r="A17716">
        <v>56779</v>
      </c>
      <c r="B17716" t="s">
        <v>16</v>
      </c>
      <c r="C17716">
        <v>47</v>
      </c>
      <c r="D17716" t="s">
        <v>17</v>
      </c>
      <c r="E17716" t="s">
        <v>18</v>
      </c>
      <c r="F17716" t="s">
        <v>83</v>
      </c>
      <c r="G17716" t="s">
        <v>20</v>
      </c>
      <c r="H17716" t="s">
        <v>72</v>
      </c>
      <c r="I17716" t="s">
        <v>22</v>
      </c>
      <c r="J17716" t="s">
        <v>59</v>
      </c>
      <c r="K17716" t="s">
        <v>54</v>
      </c>
      <c r="L17716" t="s">
        <v>25</v>
      </c>
      <c r="M17716" t="s">
        <v>47</v>
      </c>
      <c r="N17716" t="s">
        <v>30</v>
      </c>
      <c r="O17716" t="s">
        <v>63</v>
      </c>
      <c r="P17716" t="s">
        <v>29</v>
      </c>
      <c r="Q17716">
        <v>2</v>
      </c>
      <c r="R17716">
        <v>8</v>
      </c>
      <c r="S17716">
        <v>1</v>
      </c>
      <c r="T17716">
        <v>2</v>
      </c>
      <c r="U17716">
        <v>100</v>
      </c>
      <c r="V17716">
        <v>133</v>
      </c>
      <c r="W17716">
        <v>88</v>
      </c>
      <c r="X17716">
        <v>20</v>
      </c>
      <c r="Z17716">
        <v>0</v>
      </c>
      <c r="AA17716">
        <v>98.1</v>
      </c>
      <c r="AB17716">
        <v>1</v>
      </c>
      <c r="AC17716">
        <v>0</v>
      </c>
      <c r="AD17716">
        <v>0</v>
      </c>
      <c r="AE17716">
        <v>0</v>
      </c>
      <c r="AF17716">
        <v>0</v>
      </c>
      <c r="AG17716">
        <v>1</v>
      </c>
      <c r="AH17716">
        <v>1</v>
      </c>
    </row>
    <row r="17717" spans="1:34" x14ac:dyDescent="0.25">
      <c r="A17717">
        <v>56780</v>
      </c>
      <c r="B17717" t="s">
        <v>16</v>
      </c>
      <c r="C17717">
        <v>49</v>
      </c>
      <c r="D17717" t="s">
        <v>17</v>
      </c>
      <c r="E17717" t="s">
        <v>18</v>
      </c>
      <c r="F17717" t="s">
        <v>83</v>
      </c>
      <c r="G17717" t="s">
        <v>20</v>
      </c>
      <c r="H17717" t="s">
        <v>72</v>
      </c>
      <c r="I17717" t="s">
        <v>22</v>
      </c>
      <c r="J17717" t="s">
        <v>59</v>
      </c>
      <c r="K17717" t="s">
        <v>54</v>
      </c>
      <c r="L17717" t="s">
        <v>60</v>
      </c>
      <c r="M17717" t="s">
        <v>47</v>
      </c>
      <c r="N17717" t="s">
        <v>68</v>
      </c>
      <c r="O17717" t="s">
        <v>66</v>
      </c>
      <c r="P17717" t="s">
        <v>29</v>
      </c>
      <c r="Q17717">
        <v>2</v>
      </c>
      <c r="R17717">
        <v>2</v>
      </c>
      <c r="S17717">
        <v>0</v>
      </c>
      <c r="T17717">
        <v>2</v>
      </c>
      <c r="U17717">
        <v>102</v>
      </c>
      <c r="V17717">
        <v>132</v>
      </c>
      <c r="W17717">
        <v>85</v>
      </c>
      <c r="X17717">
        <v>18</v>
      </c>
      <c r="Y17717">
        <v>97</v>
      </c>
      <c r="Z17717">
        <v>0</v>
      </c>
      <c r="AA17717">
        <v>97.6</v>
      </c>
      <c r="AB17717">
        <v>0</v>
      </c>
      <c r="AC17717">
        <v>0</v>
      </c>
      <c r="AD17717">
        <v>1</v>
      </c>
      <c r="AE17717">
        <v>1</v>
      </c>
      <c r="AF17717">
        <v>0</v>
      </c>
      <c r="AG17717">
        <v>1</v>
      </c>
      <c r="AH17717">
        <v>2</v>
      </c>
    </row>
    <row r="17718" spans="1:34" x14ac:dyDescent="0.25">
      <c r="A17718">
        <v>56782</v>
      </c>
      <c r="B17718" t="s">
        <v>16</v>
      </c>
      <c r="C17718">
        <v>49</v>
      </c>
      <c r="D17718" t="s">
        <v>17</v>
      </c>
      <c r="E17718" t="s">
        <v>18</v>
      </c>
      <c r="F17718" t="s">
        <v>83</v>
      </c>
      <c r="G17718" t="s">
        <v>20</v>
      </c>
      <c r="H17718" t="s">
        <v>72</v>
      </c>
      <c r="I17718" t="s">
        <v>22</v>
      </c>
      <c r="J17718" t="s">
        <v>59</v>
      </c>
      <c r="K17718" t="s">
        <v>54</v>
      </c>
      <c r="L17718" t="s">
        <v>60</v>
      </c>
      <c r="M17718" t="s">
        <v>58</v>
      </c>
      <c r="N17718" t="s">
        <v>68</v>
      </c>
      <c r="O17718" t="s">
        <v>66</v>
      </c>
      <c r="P17718" t="s">
        <v>37</v>
      </c>
      <c r="Q17718">
        <v>2</v>
      </c>
      <c r="R17718">
        <v>4</v>
      </c>
      <c r="S17718">
        <v>0</v>
      </c>
      <c r="T17718">
        <v>2</v>
      </c>
      <c r="U17718">
        <v>78</v>
      </c>
      <c r="V17718">
        <v>128</v>
      </c>
      <c r="W17718">
        <v>80</v>
      </c>
      <c r="X17718">
        <v>16</v>
      </c>
      <c r="Y17718">
        <v>96</v>
      </c>
      <c r="AA17718">
        <v>97.5</v>
      </c>
      <c r="AB17718">
        <v>0</v>
      </c>
      <c r="AC17718">
        <v>0</v>
      </c>
      <c r="AD17718">
        <v>0</v>
      </c>
      <c r="AE17718">
        <v>0</v>
      </c>
      <c r="AF17718">
        <v>0</v>
      </c>
      <c r="AG17718">
        <v>0</v>
      </c>
      <c r="AH17718">
        <v>0</v>
      </c>
    </row>
    <row r="17719" spans="1:34" x14ac:dyDescent="0.25">
      <c r="A17719">
        <v>56783</v>
      </c>
      <c r="B17719" t="s">
        <v>16</v>
      </c>
      <c r="C17719">
        <v>49</v>
      </c>
      <c r="D17719" t="s">
        <v>17</v>
      </c>
      <c r="E17719" t="s">
        <v>18</v>
      </c>
      <c r="F17719" t="s">
        <v>83</v>
      </c>
      <c r="G17719" t="s">
        <v>20</v>
      </c>
      <c r="H17719" t="s">
        <v>72</v>
      </c>
      <c r="I17719" t="s">
        <v>22</v>
      </c>
      <c r="J17719" t="s">
        <v>59</v>
      </c>
      <c r="K17719" t="s">
        <v>54</v>
      </c>
      <c r="L17719" t="s">
        <v>60</v>
      </c>
      <c r="M17719" t="s">
        <v>26</v>
      </c>
      <c r="N17719" t="s">
        <v>55</v>
      </c>
      <c r="O17719" t="s">
        <v>36</v>
      </c>
      <c r="P17719" t="s">
        <v>46</v>
      </c>
      <c r="Q17719">
        <v>2</v>
      </c>
      <c r="R17719">
        <v>3</v>
      </c>
      <c r="S17719">
        <v>0</v>
      </c>
      <c r="T17719">
        <v>2</v>
      </c>
      <c r="AB17719">
        <v>0</v>
      </c>
      <c r="AD17719">
        <v>0</v>
      </c>
    </row>
    <row r="17720" spans="1:34" x14ac:dyDescent="0.25">
      <c r="A17720">
        <v>56788</v>
      </c>
      <c r="B17720" t="s">
        <v>16</v>
      </c>
      <c r="C17720">
        <v>36</v>
      </c>
      <c r="D17720" t="s">
        <v>17</v>
      </c>
      <c r="E17720" t="s">
        <v>18</v>
      </c>
      <c r="F17720" t="s">
        <v>83</v>
      </c>
      <c r="G17720" t="s">
        <v>20</v>
      </c>
      <c r="H17720" t="s">
        <v>72</v>
      </c>
      <c r="I17720" t="s">
        <v>52</v>
      </c>
      <c r="J17720" t="s">
        <v>53</v>
      </c>
      <c r="K17720" t="s">
        <v>54</v>
      </c>
      <c r="L17720" t="s">
        <v>60</v>
      </c>
      <c r="M17720" t="s">
        <v>58</v>
      </c>
      <c r="N17720" t="s">
        <v>68</v>
      </c>
      <c r="O17720" t="s">
        <v>63</v>
      </c>
      <c r="P17720" t="s">
        <v>44</v>
      </c>
      <c r="Q17720">
        <v>4</v>
      </c>
      <c r="R17720">
        <v>3</v>
      </c>
      <c r="S17720">
        <v>0</v>
      </c>
      <c r="T17720">
        <v>0</v>
      </c>
      <c r="U17720">
        <v>78</v>
      </c>
      <c r="V17720">
        <v>120</v>
      </c>
      <c r="W17720">
        <v>76</v>
      </c>
      <c r="X17720">
        <v>16</v>
      </c>
      <c r="Y17720">
        <v>96</v>
      </c>
      <c r="Z17720">
        <v>0</v>
      </c>
      <c r="AA17720">
        <v>97.6</v>
      </c>
      <c r="AB17720">
        <v>0</v>
      </c>
      <c r="AC17720">
        <v>0</v>
      </c>
      <c r="AD17720">
        <v>0</v>
      </c>
      <c r="AE17720">
        <v>0</v>
      </c>
      <c r="AF17720">
        <v>0</v>
      </c>
      <c r="AG17720">
        <v>0</v>
      </c>
      <c r="AH17720">
        <v>0</v>
      </c>
    </row>
    <row r="17721" spans="1:34" x14ac:dyDescent="0.25">
      <c r="A17721">
        <v>56796</v>
      </c>
      <c r="B17721" t="s">
        <v>16</v>
      </c>
      <c r="C17721">
        <v>47</v>
      </c>
      <c r="D17721" t="s">
        <v>51</v>
      </c>
      <c r="E17721" t="s">
        <v>18</v>
      </c>
      <c r="F17721" t="s">
        <v>83</v>
      </c>
      <c r="G17721" t="s">
        <v>20</v>
      </c>
      <c r="H17721" t="s">
        <v>72</v>
      </c>
      <c r="I17721" t="s">
        <v>22</v>
      </c>
      <c r="J17721" t="s">
        <v>59</v>
      </c>
      <c r="K17721" t="s">
        <v>57</v>
      </c>
      <c r="L17721" t="s">
        <v>60</v>
      </c>
      <c r="M17721" t="s">
        <v>47</v>
      </c>
      <c r="N17721" t="s">
        <v>55</v>
      </c>
      <c r="O17721" t="s">
        <v>50</v>
      </c>
      <c r="P17721" t="s">
        <v>44</v>
      </c>
      <c r="Q17721">
        <v>3</v>
      </c>
      <c r="R17721">
        <v>1</v>
      </c>
      <c r="S17721">
        <v>0</v>
      </c>
      <c r="T17721">
        <v>7</v>
      </c>
      <c r="U17721">
        <v>62</v>
      </c>
      <c r="V17721">
        <v>121</v>
      </c>
      <c r="W17721">
        <v>81</v>
      </c>
      <c r="X17721">
        <v>16</v>
      </c>
      <c r="Z17721">
        <v>0</v>
      </c>
      <c r="AA17721">
        <v>98.9</v>
      </c>
      <c r="AB17721">
        <v>0</v>
      </c>
      <c r="AC17721">
        <v>0</v>
      </c>
      <c r="AD17721">
        <v>0</v>
      </c>
      <c r="AE17721">
        <v>0</v>
      </c>
      <c r="AF17721">
        <v>0</v>
      </c>
      <c r="AG17721">
        <v>0</v>
      </c>
      <c r="AH17721">
        <v>0</v>
      </c>
    </row>
    <row r="17722" spans="1:34" x14ac:dyDescent="0.25">
      <c r="A17722">
        <v>56797</v>
      </c>
      <c r="B17722" t="s">
        <v>16</v>
      </c>
      <c r="C17722">
        <v>47</v>
      </c>
      <c r="D17722" t="s">
        <v>51</v>
      </c>
      <c r="E17722" t="s">
        <v>18</v>
      </c>
      <c r="F17722" t="s">
        <v>83</v>
      </c>
      <c r="G17722" t="s">
        <v>20</v>
      </c>
      <c r="H17722" t="s">
        <v>72</v>
      </c>
      <c r="I17722" t="s">
        <v>22</v>
      </c>
      <c r="J17722" t="s">
        <v>59</v>
      </c>
      <c r="K17722" t="s">
        <v>57</v>
      </c>
      <c r="L17722" t="s">
        <v>60</v>
      </c>
      <c r="M17722" t="s">
        <v>26</v>
      </c>
      <c r="N17722" t="s">
        <v>30</v>
      </c>
      <c r="O17722" t="s">
        <v>36</v>
      </c>
      <c r="P17722" t="s">
        <v>31</v>
      </c>
      <c r="Q17722">
        <v>4</v>
      </c>
      <c r="R17722">
        <v>2</v>
      </c>
      <c r="S17722">
        <v>0</v>
      </c>
      <c r="T17722">
        <v>7</v>
      </c>
      <c r="U17722">
        <v>76</v>
      </c>
      <c r="V17722">
        <v>112</v>
      </c>
      <c r="W17722">
        <v>75</v>
      </c>
      <c r="X17722">
        <v>16</v>
      </c>
      <c r="AA17722">
        <v>98.3</v>
      </c>
      <c r="AB17722">
        <v>0</v>
      </c>
      <c r="AC17722">
        <v>0</v>
      </c>
      <c r="AD17722">
        <v>0</v>
      </c>
      <c r="AE17722">
        <v>0</v>
      </c>
      <c r="AF17722">
        <v>0</v>
      </c>
      <c r="AG17722">
        <v>0</v>
      </c>
      <c r="AH17722">
        <v>0</v>
      </c>
    </row>
    <row r="17723" spans="1:34" x14ac:dyDescent="0.25">
      <c r="A17723">
        <v>56799</v>
      </c>
      <c r="B17723" t="s">
        <v>16</v>
      </c>
      <c r="C17723">
        <v>50</v>
      </c>
      <c r="D17723" t="s">
        <v>51</v>
      </c>
      <c r="E17723" t="s">
        <v>18</v>
      </c>
      <c r="F17723" t="s">
        <v>83</v>
      </c>
      <c r="G17723" t="s">
        <v>20</v>
      </c>
      <c r="H17723" t="s">
        <v>21</v>
      </c>
      <c r="I17723" t="s">
        <v>52</v>
      </c>
      <c r="J17723" t="s">
        <v>59</v>
      </c>
      <c r="K17723" t="s">
        <v>54</v>
      </c>
      <c r="L17723" t="s">
        <v>60</v>
      </c>
      <c r="M17723" t="s">
        <v>47</v>
      </c>
      <c r="N17723" t="s">
        <v>45</v>
      </c>
      <c r="O17723" t="s">
        <v>43</v>
      </c>
      <c r="P17723" t="s">
        <v>31</v>
      </c>
      <c r="Q17723">
        <v>4</v>
      </c>
      <c r="R17723">
        <v>0</v>
      </c>
      <c r="S17723">
        <v>0</v>
      </c>
      <c r="T17723">
        <v>1</v>
      </c>
      <c r="U17723">
        <v>124</v>
      </c>
      <c r="V17723">
        <v>173</v>
      </c>
      <c r="W17723">
        <v>99</v>
      </c>
      <c r="X17723">
        <v>20</v>
      </c>
      <c r="Y17723">
        <v>99</v>
      </c>
      <c r="Z17723">
        <v>0</v>
      </c>
      <c r="AA17723">
        <v>98.9</v>
      </c>
      <c r="AB17723">
        <v>0</v>
      </c>
      <c r="AC17723">
        <v>0</v>
      </c>
      <c r="AD17723">
        <v>0</v>
      </c>
      <c r="AE17723">
        <v>2</v>
      </c>
      <c r="AF17723">
        <v>1</v>
      </c>
      <c r="AG17723">
        <v>1</v>
      </c>
      <c r="AH17723">
        <v>4</v>
      </c>
    </row>
    <row r="17724" spans="1:34" x14ac:dyDescent="0.25">
      <c r="A17724">
        <v>56811</v>
      </c>
      <c r="B17724" t="s">
        <v>16</v>
      </c>
      <c r="C17724">
        <v>45</v>
      </c>
      <c r="D17724" t="s">
        <v>17</v>
      </c>
      <c r="E17724" t="s">
        <v>18</v>
      </c>
      <c r="F17724" t="s">
        <v>19</v>
      </c>
      <c r="G17724" t="s">
        <v>20</v>
      </c>
      <c r="H17724" t="s">
        <v>21</v>
      </c>
      <c r="I17724" t="s">
        <v>22</v>
      </c>
      <c r="J17724" t="s">
        <v>59</v>
      </c>
      <c r="K17724" t="s">
        <v>57</v>
      </c>
      <c r="L17724" t="s">
        <v>25</v>
      </c>
      <c r="M17724" t="s">
        <v>26</v>
      </c>
      <c r="N17724" t="s">
        <v>64</v>
      </c>
      <c r="O17724" t="s">
        <v>66</v>
      </c>
      <c r="P17724" t="s">
        <v>37</v>
      </c>
      <c r="Q17724">
        <v>1</v>
      </c>
      <c r="R17724">
        <v>0</v>
      </c>
      <c r="S17724">
        <v>0</v>
      </c>
      <c r="T17724">
        <v>1</v>
      </c>
      <c r="U17724">
        <v>118</v>
      </c>
      <c r="V17724">
        <v>132</v>
      </c>
      <c r="W17724">
        <v>60</v>
      </c>
      <c r="X17724">
        <v>16</v>
      </c>
      <c r="Y17724">
        <v>98</v>
      </c>
      <c r="Z17724">
        <v>1</v>
      </c>
      <c r="AB17724">
        <v>1</v>
      </c>
      <c r="AD17724">
        <v>0</v>
      </c>
      <c r="AE17724">
        <v>2</v>
      </c>
      <c r="AF17724">
        <v>0</v>
      </c>
      <c r="AG17724">
        <v>0</v>
      </c>
      <c r="AH17724">
        <v>2</v>
      </c>
    </row>
    <row r="17725" spans="1:34" x14ac:dyDescent="0.25">
      <c r="A17725">
        <v>56813</v>
      </c>
      <c r="B17725" t="s">
        <v>16</v>
      </c>
      <c r="C17725">
        <v>26</v>
      </c>
      <c r="D17725" t="s">
        <v>17</v>
      </c>
      <c r="E17725" t="s">
        <v>18</v>
      </c>
      <c r="F17725" t="s">
        <v>83</v>
      </c>
      <c r="G17725" t="s">
        <v>20</v>
      </c>
      <c r="H17725" t="s">
        <v>21</v>
      </c>
      <c r="I17725" t="s">
        <v>52</v>
      </c>
      <c r="J17725" t="s">
        <v>59</v>
      </c>
      <c r="K17725" t="s">
        <v>54</v>
      </c>
      <c r="L17725" t="s">
        <v>60</v>
      </c>
      <c r="M17725" t="s">
        <v>47</v>
      </c>
      <c r="N17725" t="s">
        <v>65</v>
      </c>
      <c r="O17725" t="s">
        <v>50</v>
      </c>
      <c r="P17725" t="s">
        <v>37</v>
      </c>
      <c r="Q17725">
        <v>5</v>
      </c>
      <c r="R17725">
        <v>0</v>
      </c>
      <c r="S17725">
        <v>0</v>
      </c>
      <c r="T17725">
        <v>0</v>
      </c>
      <c r="U17725">
        <v>79</v>
      </c>
      <c r="V17725">
        <v>142</v>
      </c>
      <c r="W17725">
        <v>84</v>
      </c>
      <c r="X17725">
        <v>18</v>
      </c>
      <c r="Y17725">
        <v>99</v>
      </c>
      <c r="Z17725">
        <v>0</v>
      </c>
      <c r="AA17725">
        <v>98.9</v>
      </c>
      <c r="AB17725">
        <v>0</v>
      </c>
      <c r="AC17725">
        <v>0</v>
      </c>
      <c r="AD17725">
        <v>0</v>
      </c>
      <c r="AE17725">
        <v>0</v>
      </c>
      <c r="AF17725">
        <v>0</v>
      </c>
      <c r="AG17725">
        <v>1</v>
      </c>
      <c r="AH17725">
        <v>1</v>
      </c>
    </row>
    <row r="17726" spans="1:34" x14ac:dyDescent="0.25">
      <c r="A17726">
        <v>56814</v>
      </c>
      <c r="B17726" t="s">
        <v>16</v>
      </c>
      <c r="C17726">
        <v>27</v>
      </c>
      <c r="D17726" t="s">
        <v>17</v>
      </c>
      <c r="E17726" t="s">
        <v>18</v>
      </c>
      <c r="F17726" t="s">
        <v>83</v>
      </c>
      <c r="G17726" t="s">
        <v>20</v>
      </c>
      <c r="H17726" t="s">
        <v>21</v>
      </c>
      <c r="I17726" t="s">
        <v>52</v>
      </c>
      <c r="J17726" t="s">
        <v>59</v>
      </c>
      <c r="K17726" t="s">
        <v>54</v>
      </c>
      <c r="L17726" t="s">
        <v>60</v>
      </c>
      <c r="M17726" t="s">
        <v>47</v>
      </c>
      <c r="N17726" t="s">
        <v>55</v>
      </c>
      <c r="O17726" t="s">
        <v>50</v>
      </c>
      <c r="P17726" t="s">
        <v>31</v>
      </c>
      <c r="Q17726">
        <v>4</v>
      </c>
      <c r="R17726">
        <v>1</v>
      </c>
      <c r="S17726">
        <v>0</v>
      </c>
      <c r="T17726">
        <v>0</v>
      </c>
      <c r="U17726">
        <v>89</v>
      </c>
      <c r="V17726">
        <v>133</v>
      </c>
      <c r="W17726">
        <v>73</v>
      </c>
      <c r="X17726">
        <v>17</v>
      </c>
      <c r="Y17726">
        <v>98</v>
      </c>
      <c r="Z17726">
        <v>0</v>
      </c>
      <c r="AA17726">
        <v>98.4</v>
      </c>
      <c r="AB17726">
        <v>0</v>
      </c>
      <c r="AC17726">
        <v>0</v>
      </c>
      <c r="AD17726">
        <v>0</v>
      </c>
      <c r="AE17726">
        <v>0</v>
      </c>
      <c r="AF17726">
        <v>0</v>
      </c>
      <c r="AG17726">
        <v>0</v>
      </c>
      <c r="AH17726">
        <v>0</v>
      </c>
    </row>
    <row r="17727" spans="1:34" x14ac:dyDescent="0.25">
      <c r="A17727">
        <v>56823</v>
      </c>
      <c r="B17727" t="s">
        <v>16</v>
      </c>
      <c r="C17727">
        <v>51</v>
      </c>
      <c r="D17727" t="s">
        <v>51</v>
      </c>
      <c r="E17727" t="s">
        <v>18</v>
      </c>
      <c r="F17727" t="s">
        <v>83</v>
      </c>
      <c r="G17727" t="s">
        <v>20</v>
      </c>
      <c r="H17727" t="s">
        <v>62</v>
      </c>
      <c r="I17727" t="s">
        <v>52</v>
      </c>
      <c r="J17727" t="s">
        <v>74</v>
      </c>
      <c r="K17727" t="s">
        <v>54</v>
      </c>
      <c r="L17727" t="s">
        <v>60</v>
      </c>
      <c r="M17727" t="s">
        <v>47</v>
      </c>
      <c r="N17727" t="s">
        <v>35</v>
      </c>
      <c r="O17727" t="s">
        <v>43</v>
      </c>
      <c r="P17727" t="s">
        <v>34</v>
      </c>
      <c r="Q17727">
        <v>3</v>
      </c>
      <c r="R17727">
        <v>2</v>
      </c>
      <c r="S17727">
        <v>0</v>
      </c>
      <c r="T17727">
        <v>1</v>
      </c>
      <c r="U17727">
        <v>77</v>
      </c>
      <c r="V17727">
        <v>143</v>
      </c>
      <c r="W17727">
        <v>108</v>
      </c>
      <c r="X17727">
        <v>14</v>
      </c>
      <c r="Y17727">
        <v>96</v>
      </c>
      <c r="Z17727">
        <v>0</v>
      </c>
      <c r="AA17727">
        <v>98</v>
      </c>
      <c r="AB17727">
        <v>0</v>
      </c>
      <c r="AC17727">
        <v>0</v>
      </c>
      <c r="AD17727">
        <v>0</v>
      </c>
      <c r="AE17727">
        <v>0</v>
      </c>
      <c r="AF17727">
        <v>0</v>
      </c>
      <c r="AG17727">
        <v>0</v>
      </c>
      <c r="AH17727">
        <v>0</v>
      </c>
    </row>
    <row r="17728" spans="1:34" x14ac:dyDescent="0.25">
      <c r="A17728">
        <v>56824</v>
      </c>
      <c r="B17728" t="s">
        <v>16</v>
      </c>
      <c r="C17728">
        <v>52</v>
      </c>
      <c r="D17728" t="s">
        <v>51</v>
      </c>
      <c r="E17728" t="s">
        <v>18</v>
      </c>
      <c r="F17728" t="s">
        <v>83</v>
      </c>
      <c r="G17728" t="s">
        <v>20</v>
      </c>
      <c r="H17728" t="s">
        <v>62</v>
      </c>
      <c r="I17728" t="s">
        <v>52</v>
      </c>
      <c r="J17728" t="s">
        <v>74</v>
      </c>
      <c r="K17728" t="s">
        <v>54</v>
      </c>
      <c r="L17728" t="s">
        <v>60</v>
      </c>
      <c r="M17728" t="s">
        <v>47</v>
      </c>
      <c r="N17728" t="s">
        <v>35</v>
      </c>
      <c r="O17728" t="s">
        <v>28</v>
      </c>
      <c r="P17728" t="s">
        <v>37</v>
      </c>
      <c r="Q17728">
        <v>5</v>
      </c>
      <c r="R17728">
        <v>2</v>
      </c>
      <c r="S17728">
        <v>0</v>
      </c>
      <c r="T17728">
        <v>3</v>
      </c>
      <c r="AB17728">
        <v>0</v>
      </c>
      <c r="AD17728">
        <v>0</v>
      </c>
    </row>
    <row r="17729" spans="1:34" x14ac:dyDescent="0.25">
      <c r="A17729">
        <v>56825</v>
      </c>
      <c r="B17729" t="s">
        <v>16</v>
      </c>
      <c r="C17729">
        <v>53</v>
      </c>
      <c r="D17729" t="s">
        <v>51</v>
      </c>
      <c r="E17729" t="s">
        <v>18</v>
      </c>
      <c r="F17729" t="s">
        <v>83</v>
      </c>
      <c r="G17729" t="s">
        <v>20</v>
      </c>
      <c r="H17729" t="s">
        <v>62</v>
      </c>
      <c r="I17729" t="s">
        <v>52</v>
      </c>
      <c r="J17729" t="s">
        <v>74</v>
      </c>
      <c r="K17729" t="s">
        <v>54</v>
      </c>
      <c r="L17729" t="s">
        <v>25</v>
      </c>
      <c r="M17729" t="s">
        <v>47</v>
      </c>
      <c r="N17729" t="s">
        <v>48</v>
      </c>
      <c r="O17729" t="s">
        <v>43</v>
      </c>
      <c r="P17729" t="s">
        <v>34</v>
      </c>
      <c r="Q17729">
        <v>3</v>
      </c>
      <c r="R17729">
        <v>1</v>
      </c>
      <c r="S17729">
        <v>0</v>
      </c>
      <c r="T17729">
        <v>3</v>
      </c>
      <c r="U17729">
        <v>63</v>
      </c>
      <c r="V17729">
        <v>146</v>
      </c>
      <c r="W17729">
        <v>85</v>
      </c>
      <c r="X17729">
        <v>20</v>
      </c>
      <c r="Y17729">
        <v>98</v>
      </c>
      <c r="Z17729">
        <v>0</v>
      </c>
      <c r="AA17729">
        <v>97.5</v>
      </c>
      <c r="AB17729">
        <v>1</v>
      </c>
      <c r="AC17729">
        <v>0</v>
      </c>
      <c r="AD17729">
        <v>0</v>
      </c>
      <c r="AE17729">
        <v>0</v>
      </c>
      <c r="AF17729">
        <v>0</v>
      </c>
      <c r="AG17729">
        <v>1</v>
      </c>
      <c r="AH17729">
        <v>1</v>
      </c>
    </row>
    <row r="17730" spans="1:34" x14ac:dyDescent="0.25">
      <c r="A17730">
        <v>56826</v>
      </c>
      <c r="B17730" t="s">
        <v>16</v>
      </c>
      <c r="C17730">
        <v>31</v>
      </c>
      <c r="D17730" t="s">
        <v>51</v>
      </c>
      <c r="E17730" t="s">
        <v>18</v>
      </c>
      <c r="F17730" t="s">
        <v>83</v>
      </c>
      <c r="G17730" t="s">
        <v>20</v>
      </c>
      <c r="H17730" t="s">
        <v>72</v>
      </c>
      <c r="I17730" t="s">
        <v>52</v>
      </c>
      <c r="J17730" t="s">
        <v>74</v>
      </c>
      <c r="K17730" t="s">
        <v>54</v>
      </c>
      <c r="L17730" t="s">
        <v>60</v>
      </c>
      <c r="M17730" t="s">
        <v>47</v>
      </c>
      <c r="N17730" t="s">
        <v>45</v>
      </c>
      <c r="O17730" t="s">
        <v>66</v>
      </c>
      <c r="P17730" t="s">
        <v>44</v>
      </c>
      <c r="Q17730">
        <v>3</v>
      </c>
      <c r="R17730">
        <v>0</v>
      </c>
      <c r="S17730">
        <v>0</v>
      </c>
      <c r="T17730">
        <v>0</v>
      </c>
      <c r="U17730">
        <v>85</v>
      </c>
      <c r="V17730">
        <v>122</v>
      </c>
      <c r="W17730">
        <v>77</v>
      </c>
      <c r="X17730">
        <v>18</v>
      </c>
      <c r="Y17730">
        <v>99</v>
      </c>
      <c r="Z17730">
        <v>0</v>
      </c>
      <c r="AA17730">
        <v>97.4</v>
      </c>
      <c r="AB17730">
        <v>0</v>
      </c>
      <c r="AC17730">
        <v>0</v>
      </c>
      <c r="AD17730">
        <v>1</v>
      </c>
      <c r="AE17730">
        <v>0</v>
      </c>
      <c r="AF17730">
        <v>0</v>
      </c>
      <c r="AG17730">
        <v>1</v>
      </c>
      <c r="AH17730">
        <v>1</v>
      </c>
    </row>
    <row r="17731" spans="1:34" x14ac:dyDescent="0.25">
      <c r="A17731">
        <v>56827</v>
      </c>
      <c r="B17731" t="s">
        <v>16</v>
      </c>
      <c r="C17731">
        <v>31</v>
      </c>
      <c r="D17731" t="s">
        <v>51</v>
      </c>
      <c r="E17731" t="s">
        <v>18</v>
      </c>
      <c r="F17731" t="s">
        <v>83</v>
      </c>
      <c r="G17731" t="s">
        <v>20</v>
      </c>
      <c r="H17731" t="s">
        <v>72</v>
      </c>
      <c r="I17731" t="s">
        <v>52</v>
      </c>
      <c r="J17731" t="s">
        <v>74</v>
      </c>
      <c r="K17731" t="s">
        <v>54</v>
      </c>
      <c r="L17731" t="s">
        <v>60</v>
      </c>
      <c r="M17731" t="s">
        <v>47</v>
      </c>
      <c r="N17731" t="s">
        <v>45</v>
      </c>
      <c r="O17731" t="s">
        <v>50</v>
      </c>
      <c r="P17731" t="s">
        <v>46</v>
      </c>
      <c r="Q17731">
        <v>3</v>
      </c>
      <c r="R17731">
        <v>1</v>
      </c>
      <c r="S17731">
        <v>0</v>
      </c>
      <c r="T17731">
        <v>0</v>
      </c>
      <c r="U17731">
        <v>91</v>
      </c>
      <c r="V17731">
        <v>135</v>
      </c>
      <c r="W17731">
        <v>83</v>
      </c>
      <c r="X17731">
        <v>18</v>
      </c>
      <c r="Y17731">
        <v>99</v>
      </c>
      <c r="Z17731">
        <v>0</v>
      </c>
      <c r="AA17731">
        <v>98.6</v>
      </c>
      <c r="AB17731">
        <v>0</v>
      </c>
      <c r="AC17731">
        <v>0</v>
      </c>
      <c r="AD17731">
        <v>0</v>
      </c>
      <c r="AE17731">
        <v>0</v>
      </c>
      <c r="AF17731">
        <v>0</v>
      </c>
      <c r="AG17731">
        <v>1</v>
      </c>
      <c r="AH17731">
        <v>1</v>
      </c>
    </row>
    <row r="17732" spans="1:34" x14ac:dyDescent="0.25">
      <c r="A17732">
        <v>56828</v>
      </c>
      <c r="B17732" t="s">
        <v>16</v>
      </c>
      <c r="C17732">
        <v>31</v>
      </c>
      <c r="D17732" t="s">
        <v>51</v>
      </c>
      <c r="E17732" t="s">
        <v>18</v>
      </c>
      <c r="F17732" t="s">
        <v>83</v>
      </c>
      <c r="G17732" t="s">
        <v>20</v>
      </c>
      <c r="H17732" t="s">
        <v>72</v>
      </c>
      <c r="I17732" t="s">
        <v>52</v>
      </c>
      <c r="J17732" t="s">
        <v>74</v>
      </c>
      <c r="K17732" t="s">
        <v>54</v>
      </c>
      <c r="L17732" t="s">
        <v>60</v>
      </c>
      <c r="M17732" t="s">
        <v>47</v>
      </c>
      <c r="N17732" t="s">
        <v>64</v>
      </c>
      <c r="O17732" t="s">
        <v>36</v>
      </c>
      <c r="P17732" t="s">
        <v>34</v>
      </c>
      <c r="Q17732">
        <v>5</v>
      </c>
      <c r="R17732">
        <v>2</v>
      </c>
      <c r="S17732">
        <v>0</v>
      </c>
      <c r="T17732">
        <v>0</v>
      </c>
      <c r="U17732">
        <v>86</v>
      </c>
      <c r="V17732">
        <v>111</v>
      </c>
      <c r="W17732">
        <v>67</v>
      </c>
      <c r="X17732">
        <v>16</v>
      </c>
      <c r="Z17732">
        <v>0</v>
      </c>
      <c r="AA17732">
        <v>98.1</v>
      </c>
      <c r="AB17732">
        <v>0</v>
      </c>
      <c r="AC17732">
        <v>0</v>
      </c>
      <c r="AD17732">
        <v>0</v>
      </c>
      <c r="AE17732">
        <v>0</v>
      </c>
      <c r="AF17732">
        <v>0</v>
      </c>
      <c r="AG17732">
        <v>0</v>
      </c>
      <c r="AH17732">
        <v>0</v>
      </c>
    </row>
    <row r="17733" spans="1:34" x14ac:dyDescent="0.25">
      <c r="A17733">
        <v>56829</v>
      </c>
      <c r="B17733" t="s">
        <v>16</v>
      </c>
      <c r="C17733">
        <v>31</v>
      </c>
      <c r="D17733" t="s">
        <v>51</v>
      </c>
      <c r="E17733" t="s">
        <v>18</v>
      </c>
      <c r="F17733" t="s">
        <v>83</v>
      </c>
      <c r="G17733" t="s">
        <v>20</v>
      </c>
      <c r="H17733" t="s">
        <v>72</v>
      </c>
      <c r="I17733" t="s">
        <v>52</v>
      </c>
      <c r="J17733" t="s">
        <v>74</v>
      </c>
      <c r="K17733" t="s">
        <v>54</v>
      </c>
      <c r="L17733" t="s">
        <v>60</v>
      </c>
      <c r="M17733" t="s">
        <v>47</v>
      </c>
      <c r="N17733" t="s">
        <v>35</v>
      </c>
      <c r="O17733" t="s">
        <v>50</v>
      </c>
      <c r="P17733" t="s">
        <v>37</v>
      </c>
      <c r="Q17733">
        <v>4</v>
      </c>
      <c r="R17733">
        <v>3</v>
      </c>
      <c r="S17733">
        <v>0</v>
      </c>
      <c r="T17733">
        <v>1</v>
      </c>
      <c r="U17733">
        <v>74</v>
      </c>
      <c r="V17733">
        <v>112</v>
      </c>
      <c r="W17733">
        <v>95</v>
      </c>
      <c r="X17733">
        <v>16</v>
      </c>
      <c r="AA17733">
        <v>98.7</v>
      </c>
      <c r="AB17733">
        <v>0</v>
      </c>
      <c r="AC17733">
        <v>0</v>
      </c>
      <c r="AD17733">
        <v>0</v>
      </c>
      <c r="AE17733">
        <v>0</v>
      </c>
      <c r="AF17733">
        <v>0</v>
      </c>
      <c r="AG17733">
        <v>0</v>
      </c>
      <c r="AH17733">
        <v>0</v>
      </c>
    </row>
    <row r="17734" spans="1:34" x14ac:dyDescent="0.25">
      <c r="A17734">
        <v>56830</v>
      </c>
      <c r="B17734" t="s">
        <v>16</v>
      </c>
      <c r="C17734">
        <v>32</v>
      </c>
      <c r="D17734" t="s">
        <v>51</v>
      </c>
      <c r="E17734" t="s">
        <v>18</v>
      </c>
      <c r="F17734" t="s">
        <v>83</v>
      </c>
      <c r="G17734" t="s">
        <v>20</v>
      </c>
      <c r="H17734" t="s">
        <v>72</v>
      </c>
      <c r="I17734" t="s">
        <v>52</v>
      </c>
      <c r="J17734" t="s">
        <v>74</v>
      </c>
      <c r="K17734" t="s">
        <v>54</v>
      </c>
      <c r="L17734" t="s">
        <v>60</v>
      </c>
      <c r="M17734" t="s">
        <v>47</v>
      </c>
      <c r="N17734" t="s">
        <v>27</v>
      </c>
      <c r="O17734" t="s">
        <v>63</v>
      </c>
      <c r="P17734" t="s">
        <v>46</v>
      </c>
      <c r="Q17734">
        <v>4</v>
      </c>
      <c r="R17734">
        <v>4</v>
      </c>
      <c r="S17734">
        <v>0</v>
      </c>
      <c r="T17734">
        <v>1</v>
      </c>
      <c r="U17734">
        <v>72</v>
      </c>
      <c r="V17734">
        <v>114</v>
      </c>
      <c r="W17734">
        <v>67</v>
      </c>
      <c r="X17734">
        <v>18</v>
      </c>
      <c r="Y17734">
        <v>98</v>
      </c>
      <c r="Z17734">
        <v>0</v>
      </c>
      <c r="AA17734">
        <v>98</v>
      </c>
      <c r="AB17734">
        <v>0</v>
      </c>
      <c r="AC17734">
        <v>0</v>
      </c>
      <c r="AD17734">
        <v>0</v>
      </c>
      <c r="AE17734">
        <v>0</v>
      </c>
      <c r="AF17734">
        <v>0</v>
      </c>
      <c r="AG17734">
        <v>1</v>
      </c>
      <c r="AH17734">
        <v>1</v>
      </c>
    </row>
    <row r="17735" spans="1:34" x14ac:dyDescent="0.25">
      <c r="A17735">
        <v>56831</v>
      </c>
      <c r="B17735" t="s">
        <v>16</v>
      </c>
      <c r="C17735">
        <v>32</v>
      </c>
      <c r="D17735" t="s">
        <v>51</v>
      </c>
      <c r="E17735" t="s">
        <v>18</v>
      </c>
      <c r="F17735" t="s">
        <v>83</v>
      </c>
      <c r="G17735" t="s">
        <v>20</v>
      </c>
      <c r="H17735" t="s">
        <v>72</v>
      </c>
      <c r="I17735" t="s">
        <v>52</v>
      </c>
      <c r="J17735" t="s">
        <v>74</v>
      </c>
      <c r="K17735" t="s">
        <v>39</v>
      </c>
      <c r="L17735" t="s">
        <v>60</v>
      </c>
      <c r="M17735" t="s">
        <v>47</v>
      </c>
      <c r="N17735" t="s">
        <v>48</v>
      </c>
      <c r="O17735" t="s">
        <v>50</v>
      </c>
      <c r="P17735" t="s">
        <v>34</v>
      </c>
      <c r="Q17735">
        <v>4</v>
      </c>
      <c r="R17735">
        <v>3</v>
      </c>
      <c r="S17735">
        <v>0</v>
      </c>
      <c r="T17735">
        <v>1</v>
      </c>
      <c r="U17735">
        <v>59</v>
      </c>
      <c r="V17735">
        <v>141</v>
      </c>
      <c r="W17735">
        <v>79</v>
      </c>
      <c r="X17735">
        <v>18</v>
      </c>
      <c r="Y17735">
        <v>99</v>
      </c>
      <c r="Z17735">
        <v>0</v>
      </c>
      <c r="AA17735">
        <v>97.9</v>
      </c>
      <c r="AB17735">
        <v>0</v>
      </c>
      <c r="AC17735">
        <v>0</v>
      </c>
      <c r="AD17735">
        <v>0</v>
      </c>
      <c r="AE17735">
        <v>0</v>
      </c>
      <c r="AF17735">
        <v>0</v>
      </c>
      <c r="AG17735">
        <v>1</v>
      </c>
      <c r="AH17735">
        <v>1</v>
      </c>
    </row>
    <row r="17736" spans="1:34" x14ac:dyDescent="0.25">
      <c r="A17736">
        <v>56832</v>
      </c>
      <c r="B17736" t="s">
        <v>16</v>
      </c>
      <c r="C17736">
        <v>32</v>
      </c>
      <c r="D17736" t="s">
        <v>51</v>
      </c>
      <c r="E17736" t="s">
        <v>18</v>
      </c>
      <c r="F17736" t="s">
        <v>83</v>
      </c>
      <c r="G17736" t="s">
        <v>20</v>
      </c>
      <c r="H17736" t="s">
        <v>72</v>
      </c>
      <c r="I17736" t="s">
        <v>52</v>
      </c>
      <c r="J17736" t="s">
        <v>74</v>
      </c>
      <c r="K17736" t="s">
        <v>39</v>
      </c>
      <c r="L17736" t="s">
        <v>60</v>
      </c>
      <c r="M17736" t="s">
        <v>47</v>
      </c>
      <c r="N17736" t="s">
        <v>48</v>
      </c>
      <c r="O17736" t="s">
        <v>33</v>
      </c>
      <c r="P17736" t="s">
        <v>37</v>
      </c>
      <c r="Q17736">
        <v>5</v>
      </c>
      <c r="R17736">
        <v>4</v>
      </c>
      <c r="S17736">
        <v>0</v>
      </c>
      <c r="T17736">
        <v>1</v>
      </c>
      <c r="U17736">
        <v>80</v>
      </c>
      <c r="V17736">
        <v>125</v>
      </c>
      <c r="W17736">
        <v>65</v>
      </c>
      <c r="X17736">
        <v>14</v>
      </c>
      <c r="Z17736">
        <v>0</v>
      </c>
      <c r="AA17736">
        <v>98.7</v>
      </c>
      <c r="AB17736">
        <v>0</v>
      </c>
      <c r="AC17736">
        <v>0</v>
      </c>
      <c r="AD17736">
        <v>0</v>
      </c>
      <c r="AE17736">
        <v>0</v>
      </c>
      <c r="AF17736">
        <v>0</v>
      </c>
      <c r="AG17736">
        <v>0</v>
      </c>
      <c r="AH17736">
        <v>0</v>
      </c>
    </row>
    <row r="17737" spans="1:34" x14ac:dyDescent="0.25">
      <c r="A17737">
        <v>56833</v>
      </c>
      <c r="B17737" t="s">
        <v>16</v>
      </c>
      <c r="C17737">
        <v>33</v>
      </c>
      <c r="D17737" t="s">
        <v>51</v>
      </c>
      <c r="E17737" t="s">
        <v>18</v>
      </c>
      <c r="F17737" t="s">
        <v>83</v>
      </c>
      <c r="G17737" t="s">
        <v>20</v>
      </c>
      <c r="H17737" t="s">
        <v>72</v>
      </c>
      <c r="I17737" t="s">
        <v>52</v>
      </c>
      <c r="J17737" t="s">
        <v>74</v>
      </c>
      <c r="K17737" t="s">
        <v>54</v>
      </c>
      <c r="L17737" t="s">
        <v>60</v>
      </c>
      <c r="M17737" t="s">
        <v>58</v>
      </c>
      <c r="N17737" t="s">
        <v>68</v>
      </c>
      <c r="O17737" t="s">
        <v>36</v>
      </c>
      <c r="P17737" t="s">
        <v>31</v>
      </c>
      <c r="Q17737">
        <v>4</v>
      </c>
      <c r="R17737">
        <v>2</v>
      </c>
      <c r="S17737">
        <v>0</v>
      </c>
      <c r="T17737">
        <v>1</v>
      </c>
      <c r="U17737">
        <v>86</v>
      </c>
      <c r="V17737">
        <v>106</v>
      </c>
      <c r="W17737">
        <v>65</v>
      </c>
      <c r="X17737">
        <v>16</v>
      </c>
      <c r="Y17737">
        <v>98</v>
      </c>
      <c r="Z17737">
        <v>0</v>
      </c>
      <c r="AA17737">
        <v>98.9</v>
      </c>
      <c r="AB17737">
        <v>0</v>
      </c>
      <c r="AC17737">
        <v>0</v>
      </c>
      <c r="AD17737">
        <v>0</v>
      </c>
      <c r="AE17737">
        <v>0</v>
      </c>
      <c r="AF17737">
        <v>0</v>
      </c>
      <c r="AG17737">
        <v>0</v>
      </c>
      <c r="AH17737">
        <v>0</v>
      </c>
    </row>
    <row r="17738" spans="1:34" x14ac:dyDescent="0.25">
      <c r="A17738">
        <v>56835</v>
      </c>
      <c r="B17738" t="s">
        <v>16</v>
      </c>
      <c r="C17738">
        <v>24</v>
      </c>
      <c r="D17738" t="s">
        <v>51</v>
      </c>
      <c r="E17738" t="s">
        <v>18</v>
      </c>
      <c r="F17738" t="s">
        <v>83</v>
      </c>
      <c r="G17738" t="s">
        <v>20</v>
      </c>
      <c r="H17738" t="s">
        <v>72</v>
      </c>
      <c r="I17738" t="s">
        <v>52</v>
      </c>
      <c r="J17738" t="s">
        <v>59</v>
      </c>
      <c r="K17738" t="s">
        <v>54</v>
      </c>
      <c r="L17738" t="s">
        <v>60</v>
      </c>
      <c r="M17738" t="s">
        <v>47</v>
      </c>
      <c r="N17738" t="s">
        <v>35</v>
      </c>
      <c r="O17738" t="s">
        <v>63</v>
      </c>
      <c r="P17738" t="s">
        <v>34</v>
      </c>
      <c r="Q17738">
        <v>5</v>
      </c>
      <c r="R17738">
        <v>0</v>
      </c>
      <c r="S17738">
        <v>0</v>
      </c>
      <c r="T17738">
        <v>3</v>
      </c>
      <c r="U17738">
        <v>93</v>
      </c>
      <c r="V17738">
        <v>129</v>
      </c>
      <c r="W17738">
        <v>76</v>
      </c>
      <c r="X17738">
        <v>18</v>
      </c>
      <c r="Y17738">
        <v>97</v>
      </c>
      <c r="Z17738">
        <v>0</v>
      </c>
      <c r="AA17738">
        <v>98.1</v>
      </c>
      <c r="AB17738">
        <v>0</v>
      </c>
      <c r="AC17738">
        <v>0</v>
      </c>
      <c r="AD17738">
        <v>0</v>
      </c>
      <c r="AE17738">
        <v>0</v>
      </c>
      <c r="AF17738">
        <v>0</v>
      </c>
      <c r="AG17738">
        <v>1</v>
      </c>
      <c r="AH17738">
        <v>1</v>
      </c>
    </row>
    <row r="17739" spans="1:34" x14ac:dyDescent="0.25">
      <c r="A17739">
        <v>56836</v>
      </c>
      <c r="B17739" t="s">
        <v>16</v>
      </c>
      <c r="C17739">
        <v>25</v>
      </c>
      <c r="D17739" t="s">
        <v>51</v>
      </c>
      <c r="E17739" t="s">
        <v>18</v>
      </c>
      <c r="F17739" t="s">
        <v>83</v>
      </c>
      <c r="G17739" t="s">
        <v>20</v>
      </c>
      <c r="H17739" t="s">
        <v>72</v>
      </c>
      <c r="I17739" t="s">
        <v>52</v>
      </c>
      <c r="J17739" t="s">
        <v>59</v>
      </c>
      <c r="K17739" t="s">
        <v>54</v>
      </c>
      <c r="L17739" t="s">
        <v>60</v>
      </c>
      <c r="M17739" t="s">
        <v>58</v>
      </c>
      <c r="N17739" t="s">
        <v>32</v>
      </c>
      <c r="O17739" t="s">
        <v>43</v>
      </c>
      <c r="P17739" t="s">
        <v>44</v>
      </c>
      <c r="Q17739">
        <v>3</v>
      </c>
      <c r="R17739">
        <v>1</v>
      </c>
      <c r="S17739">
        <v>0</v>
      </c>
      <c r="T17739">
        <v>3</v>
      </c>
      <c r="U17739">
        <v>85</v>
      </c>
      <c r="V17739">
        <v>124</v>
      </c>
      <c r="W17739">
        <v>65</v>
      </c>
      <c r="X17739">
        <v>18</v>
      </c>
      <c r="Z17739">
        <v>0</v>
      </c>
      <c r="AA17739">
        <v>97.8</v>
      </c>
      <c r="AB17739">
        <v>0</v>
      </c>
      <c r="AC17739">
        <v>0</v>
      </c>
      <c r="AD17739">
        <v>0</v>
      </c>
      <c r="AE17739">
        <v>0</v>
      </c>
      <c r="AF17739">
        <v>0</v>
      </c>
      <c r="AG17739">
        <v>1</v>
      </c>
      <c r="AH17739">
        <v>1</v>
      </c>
    </row>
    <row r="17740" spans="1:34" x14ac:dyDescent="0.25">
      <c r="A17740">
        <v>56837</v>
      </c>
      <c r="B17740" t="s">
        <v>16</v>
      </c>
      <c r="C17740">
        <v>25</v>
      </c>
      <c r="D17740" t="s">
        <v>51</v>
      </c>
      <c r="E17740" t="s">
        <v>18</v>
      </c>
      <c r="F17740" t="s">
        <v>83</v>
      </c>
      <c r="G17740" t="s">
        <v>20</v>
      </c>
      <c r="H17740" t="s">
        <v>72</v>
      </c>
      <c r="I17740" t="s">
        <v>52</v>
      </c>
      <c r="J17740" t="s">
        <v>59</v>
      </c>
      <c r="K17740" t="s">
        <v>54</v>
      </c>
      <c r="L17740" t="s">
        <v>60</v>
      </c>
      <c r="M17740" t="s">
        <v>58</v>
      </c>
      <c r="N17740" t="s">
        <v>27</v>
      </c>
      <c r="O17740" t="s">
        <v>63</v>
      </c>
      <c r="P17740" t="s">
        <v>37</v>
      </c>
      <c r="Q17740">
        <v>3</v>
      </c>
      <c r="R17740">
        <v>2</v>
      </c>
      <c r="S17740">
        <v>0</v>
      </c>
      <c r="T17740">
        <v>3</v>
      </c>
      <c r="U17740">
        <v>94</v>
      </c>
      <c r="V17740">
        <v>112</v>
      </c>
      <c r="W17740">
        <v>77</v>
      </c>
      <c r="X17740">
        <v>16</v>
      </c>
      <c r="Z17740">
        <v>0</v>
      </c>
      <c r="AA17740">
        <v>98.3</v>
      </c>
      <c r="AB17740">
        <v>0</v>
      </c>
      <c r="AC17740">
        <v>0</v>
      </c>
      <c r="AD17740">
        <v>0</v>
      </c>
      <c r="AE17740">
        <v>0</v>
      </c>
      <c r="AF17740">
        <v>0</v>
      </c>
      <c r="AG17740">
        <v>0</v>
      </c>
      <c r="AH17740">
        <v>0</v>
      </c>
    </row>
    <row r="17741" spans="1:34" x14ac:dyDescent="0.25">
      <c r="A17741">
        <v>56838</v>
      </c>
      <c r="B17741" t="s">
        <v>16</v>
      </c>
      <c r="C17741">
        <v>25</v>
      </c>
      <c r="D17741" t="s">
        <v>51</v>
      </c>
      <c r="E17741" t="s">
        <v>18</v>
      </c>
      <c r="F17741" t="s">
        <v>83</v>
      </c>
      <c r="G17741" t="s">
        <v>20</v>
      </c>
      <c r="H17741" t="s">
        <v>72</v>
      </c>
      <c r="I17741" t="s">
        <v>52</v>
      </c>
      <c r="J17741" t="s">
        <v>59</v>
      </c>
      <c r="K17741" t="s">
        <v>54</v>
      </c>
      <c r="L17741" t="s">
        <v>60</v>
      </c>
      <c r="M17741" t="s">
        <v>58</v>
      </c>
      <c r="N17741" t="s">
        <v>55</v>
      </c>
      <c r="O17741" t="s">
        <v>33</v>
      </c>
      <c r="P17741" t="s">
        <v>31</v>
      </c>
      <c r="Q17741">
        <v>3</v>
      </c>
      <c r="R17741">
        <v>3</v>
      </c>
      <c r="S17741">
        <v>0</v>
      </c>
      <c r="T17741">
        <v>3</v>
      </c>
      <c r="U17741">
        <v>94</v>
      </c>
      <c r="V17741">
        <v>102</v>
      </c>
      <c r="W17741">
        <v>68</v>
      </c>
      <c r="X17741">
        <v>22</v>
      </c>
      <c r="Z17741">
        <v>0</v>
      </c>
      <c r="AA17741">
        <v>98.3</v>
      </c>
      <c r="AB17741">
        <v>0</v>
      </c>
      <c r="AC17741">
        <v>0</v>
      </c>
      <c r="AD17741">
        <v>0</v>
      </c>
      <c r="AE17741">
        <v>0</v>
      </c>
      <c r="AF17741">
        <v>0</v>
      </c>
      <c r="AG17741">
        <v>2</v>
      </c>
      <c r="AH17741">
        <v>2</v>
      </c>
    </row>
    <row r="17742" spans="1:34" x14ac:dyDescent="0.25">
      <c r="A17742">
        <v>56839</v>
      </c>
      <c r="B17742" t="s">
        <v>16</v>
      </c>
      <c r="C17742">
        <v>25</v>
      </c>
      <c r="D17742" t="s">
        <v>51</v>
      </c>
      <c r="E17742" t="s">
        <v>18</v>
      </c>
      <c r="F17742" t="s">
        <v>83</v>
      </c>
      <c r="G17742" t="s">
        <v>20</v>
      </c>
      <c r="H17742" t="s">
        <v>72</v>
      </c>
      <c r="I17742" t="s">
        <v>52</v>
      </c>
      <c r="J17742" t="s">
        <v>59</v>
      </c>
      <c r="K17742" t="s">
        <v>54</v>
      </c>
      <c r="L17742" t="s">
        <v>60</v>
      </c>
      <c r="M17742" t="s">
        <v>58</v>
      </c>
      <c r="N17742" t="s">
        <v>65</v>
      </c>
      <c r="O17742" t="s">
        <v>36</v>
      </c>
      <c r="P17742" t="s">
        <v>37</v>
      </c>
      <c r="Q17742">
        <v>4</v>
      </c>
      <c r="R17742">
        <v>3</v>
      </c>
      <c r="S17742">
        <v>0</v>
      </c>
      <c r="T17742">
        <v>3</v>
      </c>
      <c r="AB17742">
        <v>0</v>
      </c>
      <c r="AD17742">
        <v>0</v>
      </c>
    </row>
    <row r="17743" spans="1:34" x14ac:dyDescent="0.25">
      <c r="A17743">
        <v>56840</v>
      </c>
      <c r="B17743" t="s">
        <v>16</v>
      </c>
      <c r="C17743">
        <v>38</v>
      </c>
      <c r="D17743" t="s">
        <v>51</v>
      </c>
      <c r="E17743" t="s">
        <v>18</v>
      </c>
      <c r="F17743" t="s">
        <v>83</v>
      </c>
      <c r="G17743" t="s">
        <v>20</v>
      </c>
      <c r="H17743" t="s">
        <v>72</v>
      </c>
      <c r="I17743" t="s">
        <v>52</v>
      </c>
      <c r="J17743" t="s">
        <v>59</v>
      </c>
      <c r="K17743" t="s">
        <v>54</v>
      </c>
      <c r="L17743" t="s">
        <v>60</v>
      </c>
      <c r="M17743" t="s">
        <v>47</v>
      </c>
      <c r="N17743" t="s">
        <v>67</v>
      </c>
      <c r="O17743" t="s">
        <v>63</v>
      </c>
      <c r="P17743" t="s">
        <v>31</v>
      </c>
      <c r="Q17743">
        <v>4</v>
      </c>
      <c r="R17743">
        <v>0</v>
      </c>
      <c r="S17743">
        <v>0</v>
      </c>
      <c r="T17743">
        <v>1</v>
      </c>
      <c r="U17743">
        <v>66</v>
      </c>
      <c r="V17743">
        <v>134</v>
      </c>
      <c r="W17743">
        <v>92</v>
      </c>
      <c r="Y17743">
        <v>98</v>
      </c>
      <c r="Z17743">
        <v>0</v>
      </c>
      <c r="AA17743">
        <v>98.7</v>
      </c>
      <c r="AB17743">
        <v>0</v>
      </c>
      <c r="AC17743">
        <v>0</v>
      </c>
      <c r="AD17743">
        <v>0</v>
      </c>
      <c r="AE17743">
        <v>0</v>
      </c>
      <c r="AF17743">
        <v>0</v>
      </c>
      <c r="AH17743">
        <v>0</v>
      </c>
    </row>
    <row r="17744" spans="1:34" x14ac:dyDescent="0.25">
      <c r="A17744">
        <v>56841</v>
      </c>
      <c r="B17744" t="s">
        <v>16</v>
      </c>
      <c r="C17744">
        <v>39</v>
      </c>
      <c r="D17744" t="s">
        <v>51</v>
      </c>
      <c r="E17744" t="s">
        <v>18</v>
      </c>
      <c r="F17744" t="s">
        <v>83</v>
      </c>
      <c r="G17744" t="s">
        <v>20</v>
      </c>
      <c r="H17744" t="s">
        <v>72</v>
      </c>
      <c r="I17744" t="s">
        <v>52</v>
      </c>
      <c r="J17744" t="s">
        <v>59</v>
      </c>
      <c r="K17744" t="s">
        <v>54</v>
      </c>
      <c r="L17744" t="s">
        <v>60</v>
      </c>
      <c r="M17744" t="s">
        <v>58</v>
      </c>
      <c r="N17744" t="s">
        <v>30</v>
      </c>
      <c r="O17744" t="s">
        <v>28</v>
      </c>
      <c r="P17744" t="s">
        <v>46</v>
      </c>
      <c r="Q17744">
        <v>4</v>
      </c>
      <c r="R17744">
        <v>0</v>
      </c>
      <c r="S17744">
        <v>0</v>
      </c>
      <c r="T17744">
        <v>1</v>
      </c>
      <c r="U17744">
        <v>90</v>
      </c>
      <c r="V17744">
        <v>130</v>
      </c>
      <c r="W17744">
        <v>86</v>
      </c>
      <c r="X17744">
        <v>16</v>
      </c>
      <c r="Z17744">
        <v>0</v>
      </c>
      <c r="AA17744">
        <v>98.1</v>
      </c>
      <c r="AB17744">
        <v>0</v>
      </c>
      <c r="AC17744">
        <v>0</v>
      </c>
      <c r="AD17744">
        <v>1</v>
      </c>
      <c r="AE17744">
        <v>0</v>
      </c>
      <c r="AF17744">
        <v>0</v>
      </c>
      <c r="AG17744">
        <v>0</v>
      </c>
      <c r="AH17744">
        <v>0</v>
      </c>
    </row>
    <row r="17745" spans="1:34" x14ac:dyDescent="0.25">
      <c r="A17745">
        <v>56845</v>
      </c>
      <c r="B17745" t="s">
        <v>16</v>
      </c>
      <c r="C17745">
        <v>62</v>
      </c>
      <c r="D17745" t="s">
        <v>17</v>
      </c>
      <c r="E17745" t="s">
        <v>18</v>
      </c>
      <c r="F17745" t="s">
        <v>83</v>
      </c>
      <c r="G17745" t="s">
        <v>20</v>
      </c>
      <c r="H17745" t="s">
        <v>21</v>
      </c>
      <c r="I17745" t="s">
        <v>22</v>
      </c>
      <c r="J17745" t="s">
        <v>42</v>
      </c>
      <c r="K17745" t="s">
        <v>24</v>
      </c>
      <c r="L17745" t="s">
        <v>60</v>
      </c>
      <c r="M17745" t="s">
        <v>47</v>
      </c>
      <c r="N17745" t="s">
        <v>55</v>
      </c>
      <c r="O17745" t="s">
        <v>66</v>
      </c>
      <c r="P17745" t="s">
        <v>34</v>
      </c>
      <c r="Q17745">
        <v>4</v>
      </c>
      <c r="R17745">
        <v>0</v>
      </c>
      <c r="S17745">
        <v>0</v>
      </c>
      <c r="T17745">
        <v>1</v>
      </c>
      <c r="U17745">
        <v>99</v>
      </c>
      <c r="V17745">
        <v>123</v>
      </c>
      <c r="W17745">
        <v>80</v>
      </c>
      <c r="X17745">
        <v>18</v>
      </c>
      <c r="Y17745">
        <v>98</v>
      </c>
      <c r="Z17745">
        <v>0</v>
      </c>
      <c r="AA17745">
        <v>97.9</v>
      </c>
      <c r="AB17745">
        <v>0</v>
      </c>
      <c r="AC17745">
        <v>0</v>
      </c>
      <c r="AD17745">
        <v>0</v>
      </c>
      <c r="AE17745">
        <v>0</v>
      </c>
      <c r="AF17745">
        <v>0</v>
      </c>
      <c r="AG17745">
        <v>1</v>
      </c>
      <c r="AH17745">
        <v>1</v>
      </c>
    </row>
    <row r="17746" spans="1:34" x14ac:dyDescent="0.25">
      <c r="A17746">
        <v>56847</v>
      </c>
      <c r="B17746" t="s">
        <v>16</v>
      </c>
      <c r="C17746">
        <v>28</v>
      </c>
      <c r="D17746" t="s">
        <v>51</v>
      </c>
      <c r="E17746" t="s">
        <v>18</v>
      </c>
      <c r="F17746" t="s">
        <v>83</v>
      </c>
      <c r="G17746" t="s">
        <v>20</v>
      </c>
      <c r="H17746" t="s">
        <v>21</v>
      </c>
      <c r="I17746" t="s">
        <v>52</v>
      </c>
      <c r="J17746" t="s">
        <v>59</v>
      </c>
      <c r="K17746" t="s">
        <v>54</v>
      </c>
      <c r="L17746" t="s">
        <v>60</v>
      </c>
      <c r="M17746" t="s">
        <v>58</v>
      </c>
      <c r="N17746" t="s">
        <v>49</v>
      </c>
      <c r="O17746" t="s">
        <v>28</v>
      </c>
      <c r="P17746" t="s">
        <v>37</v>
      </c>
      <c r="Q17746">
        <v>4</v>
      </c>
      <c r="R17746">
        <v>0</v>
      </c>
      <c r="S17746">
        <v>0</v>
      </c>
      <c r="T17746">
        <v>1</v>
      </c>
      <c r="U17746">
        <v>89</v>
      </c>
      <c r="V17746">
        <v>130</v>
      </c>
      <c r="W17746">
        <v>72</v>
      </c>
      <c r="X17746">
        <v>18</v>
      </c>
      <c r="Y17746">
        <v>99</v>
      </c>
      <c r="AA17746">
        <v>98.5</v>
      </c>
      <c r="AB17746">
        <v>0</v>
      </c>
      <c r="AC17746">
        <v>0</v>
      </c>
      <c r="AD17746">
        <v>0</v>
      </c>
      <c r="AE17746">
        <v>0</v>
      </c>
      <c r="AF17746">
        <v>0</v>
      </c>
      <c r="AG17746">
        <v>1</v>
      </c>
      <c r="AH17746">
        <v>1</v>
      </c>
    </row>
    <row r="17747" spans="1:34" x14ac:dyDescent="0.25">
      <c r="A17747">
        <v>56851</v>
      </c>
      <c r="B17747" t="s">
        <v>16</v>
      </c>
      <c r="C17747">
        <v>26</v>
      </c>
      <c r="D17747" t="s">
        <v>17</v>
      </c>
      <c r="E17747" t="s">
        <v>18</v>
      </c>
      <c r="F17747" t="s">
        <v>83</v>
      </c>
      <c r="G17747" t="s">
        <v>20</v>
      </c>
      <c r="H17747" t="s">
        <v>76</v>
      </c>
      <c r="I17747" t="s">
        <v>52</v>
      </c>
      <c r="J17747" t="s">
        <v>53</v>
      </c>
      <c r="K17747" t="s">
        <v>54</v>
      </c>
      <c r="L17747" t="s">
        <v>60</v>
      </c>
      <c r="M17747" t="s">
        <v>47</v>
      </c>
      <c r="N17747" t="s">
        <v>68</v>
      </c>
      <c r="O17747" t="s">
        <v>66</v>
      </c>
      <c r="P17747" t="s">
        <v>31</v>
      </c>
      <c r="Q17747">
        <v>4</v>
      </c>
      <c r="R17747">
        <v>0</v>
      </c>
      <c r="S17747">
        <v>0</v>
      </c>
      <c r="T17747">
        <v>0</v>
      </c>
      <c r="U17747">
        <v>72</v>
      </c>
      <c r="V17747">
        <v>111</v>
      </c>
      <c r="W17747">
        <v>68</v>
      </c>
      <c r="X17747">
        <v>16</v>
      </c>
      <c r="Y17747">
        <v>99</v>
      </c>
      <c r="Z17747">
        <v>0</v>
      </c>
      <c r="AA17747">
        <v>98.7</v>
      </c>
      <c r="AB17747">
        <v>0</v>
      </c>
      <c r="AC17747">
        <v>0</v>
      </c>
      <c r="AD17747">
        <v>0</v>
      </c>
      <c r="AE17747">
        <v>0</v>
      </c>
      <c r="AF17747">
        <v>0</v>
      </c>
      <c r="AG17747">
        <v>0</v>
      </c>
      <c r="AH17747">
        <v>0</v>
      </c>
    </row>
    <row r="17748" spans="1:34" x14ac:dyDescent="0.25">
      <c r="A17748">
        <v>56853</v>
      </c>
      <c r="B17748" t="s">
        <v>16</v>
      </c>
      <c r="C17748">
        <v>28</v>
      </c>
      <c r="D17748" t="s">
        <v>17</v>
      </c>
      <c r="E17748" t="s">
        <v>18</v>
      </c>
      <c r="F17748" t="s">
        <v>83</v>
      </c>
      <c r="G17748" t="s">
        <v>20</v>
      </c>
      <c r="H17748" t="s">
        <v>76</v>
      </c>
      <c r="I17748" t="s">
        <v>52</v>
      </c>
      <c r="J17748" t="s">
        <v>53</v>
      </c>
      <c r="K17748" t="s">
        <v>54</v>
      </c>
      <c r="L17748" t="s">
        <v>60</v>
      </c>
      <c r="M17748" t="s">
        <v>47</v>
      </c>
      <c r="N17748" t="s">
        <v>45</v>
      </c>
      <c r="O17748" t="s">
        <v>33</v>
      </c>
      <c r="P17748" t="s">
        <v>29</v>
      </c>
      <c r="Q17748">
        <v>5</v>
      </c>
      <c r="R17748">
        <v>1</v>
      </c>
      <c r="S17748">
        <v>0</v>
      </c>
      <c r="T17748">
        <v>0</v>
      </c>
      <c r="U17748">
        <v>61</v>
      </c>
      <c r="V17748">
        <v>111</v>
      </c>
      <c r="W17748">
        <v>70</v>
      </c>
      <c r="X17748">
        <v>16</v>
      </c>
      <c r="Y17748">
        <v>99</v>
      </c>
      <c r="Z17748">
        <v>0</v>
      </c>
      <c r="AA17748">
        <v>97.5</v>
      </c>
      <c r="AB17748">
        <v>0</v>
      </c>
      <c r="AC17748">
        <v>0</v>
      </c>
      <c r="AD17748">
        <v>0</v>
      </c>
      <c r="AE17748">
        <v>0</v>
      </c>
      <c r="AF17748">
        <v>0</v>
      </c>
      <c r="AG17748">
        <v>0</v>
      </c>
      <c r="AH17748">
        <v>0</v>
      </c>
    </row>
    <row r="17749" spans="1:34" x14ac:dyDescent="0.25">
      <c r="A17749">
        <v>56864</v>
      </c>
      <c r="B17749" t="s">
        <v>16</v>
      </c>
      <c r="C17749">
        <v>48</v>
      </c>
      <c r="D17749" t="s">
        <v>17</v>
      </c>
      <c r="E17749" t="s">
        <v>18</v>
      </c>
      <c r="F17749" t="s">
        <v>83</v>
      </c>
      <c r="G17749" t="s">
        <v>20</v>
      </c>
      <c r="H17749" t="s">
        <v>84</v>
      </c>
      <c r="I17749" t="s">
        <v>52</v>
      </c>
      <c r="J17749" t="s">
        <v>53</v>
      </c>
      <c r="K17749" t="s">
        <v>54</v>
      </c>
      <c r="L17749" t="s">
        <v>60</v>
      </c>
      <c r="M17749" t="s">
        <v>26</v>
      </c>
      <c r="N17749" t="s">
        <v>27</v>
      </c>
      <c r="O17749" t="s">
        <v>63</v>
      </c>
      <c r="P17749" t="s">
        <v>34</v>
      </c>
      <c r="Q17749">
        <v>3</v>
      </c>
      <c r="R17749">
        <v>7</v>
      </c>
      <c r="S17749">
        <v>0</v>
      </c>
      <c r="T17749">
        <v>4</v>
      </c>
      <c r="AB17749">
        <v>0</v>
      </c>
      <c r="AD17749">
        <v>0</v>
      </c>
    </row>
    <row r="17750" spans="1:34" x14ac:dyDescent="0.25">
      <c r="A17750">
        <v>56865</v>
      </c>
      <c r="B17750" t="s">
        <v>16</v>
      </c>
      <c r="C17750">
        <v>48</v>
      </c>
      <c r="D17750" t="s">
        <v>17</v>
      </c>
      <c r="E17750" t="s">
        <v>18</v>
      </c>
      <c r="F17750" t="s">
        <v>83</v>
      </c>
      <c r="G17750" t="s">
        <v>20</v>
      </c>
      <c r="H17750" t="s">
        <v>84</v>
      </c>
      <c r="I17750" t="s">
        <v>52</v>
      </c>
      <c r="J17750" t="s">
        <v>53</v>
      </c>
      <c r="K17750" t="s">
        <v>54</v>
      </c>
      <c r="L17750" t="s">
        <v>60</v>
      </c>
      <c r="M17750" t="s">
        <v>26</v>
      </c>
      <c r="N17750" t="s">
        <v>27</v>
      </c>
      <c r="O17750" t="s">
        <v>28</v>
      </c>
      <c r="P17750" t="s">
        <v>31</v>
      </c>
      <c r="Q17750">
        <v>4</v>
      </c>
      <c r="R17750">
        <v>8</v>
      </c>
      <c r="S17750">
        <v>0</v>
      </c>
      <c r="T17750">
        <v>4</v>
      </c>
      <c r="AB17750">
        <v>0</v>
      </c>
      <c r="AD17750">
        <v>0</v>
      </c>
    </row>
    <row r="17751" spans="1:34" x14ac:dyDescent="0.25">
      <c r="A17751">
        <v>56866</v>
      </c>
      <c r="B17751" t="s">
        <v>16</v>
      </c>
      <c r="C17751">
        <v>48</v>
      </c>
      <c r="D17751" t="s">
        <v>17</v>
      </c>
      <c r="E17751" t="s">
        <v>18</v>
      </c>
      <c r="F17751" t="s">
        <v>83</v>
      </c>
      <c r="G17751" t="s">
        <v>20</v>
      </c>
      <c r="H17751" t="s">
        <v>84</v>
      </c>
      <c r="I17751" t="s">
        <v>52</v>
      </c>
      <c r="J17751" t="s">
        <v>53</v>
      </c>
      <c r="K17751" t="s">
        <v>54</v>
      </c>
      <c r="L17751" t="s">
        <v>60</v>
      </c>
      <c r="M17751" t="s">
        <v>47</v>
      </c>
      <c r="N17751" t="s">
        <v>27</v>
      </c>
      <c r="O17751" t="s">
        <v>43</v>
      </c>
      <c r="P17751" t="s">
        <v>37</v>
      </c>
      <c r="Q17751">
        <v>4</v>
      </c>
      <c r="R17751">
        <v>9</v>
      </c>
      <c r="S17751">
        <v>0</v>
      </c>
      <c r="T17751">
        <v>4</v>
      </c>
      <c r="U17751">
        <v>62</v>
      </c>
      <c r="V17751">
        <v>133</v>
      </c>
      <c r="W17751">
        <v>81</v>
      </c>
      <c r="X17751">
        <v>14</v>
      </c>
      <c r="Y17751">
        <v>96</v>
      </c>
      <c r="Z17751">
        <v>0</v>
      </c>
      <c r="AA17751">
        <v>98.6</v>
      </c>
      <c r="AB17751">
        <v>0</v>
      </c>
      <c r="AC17751">
        <v>0</v>
      </c>
      <c r="AD17751">
        <v>0</v>
      </c>
      <c r="AE17751">
        <v>0</v>
      </c>
      <c r="AF17751">
        <v>0</v>
      </c>
      <c r="AG17751">
        <v>0</v>
      </c>
      <c r="AH17751">
        <v>0</v>
      </c>
    </row>
    <row r="17752" spans="1:34" x14ac:dyDescent="0.25">
      <c r="A17752">
        <v>56867</v>
      </c>
      <c r="B17752" t="s">
        <v>16</v>
      </c>
      <c r="C17752">
        <v>48</v>
      </c>
      <c r="D17752" t="s">
        <v>17</v>
      </c>
      <c r="E17752" t="s">
        <v>18</v>
      </c>
      <c r="F17752" t="s">
        <v>83</v>
      </c>
      <c r="G17752" t="s">
        <v>20</v>
      </c>
      <c r="H17752" t="s">
        <v>84</v>
      </c>
      <c r="I17752" t="s">
        <v>52</v>
      </c>
      <c r="J17752" t="s">
        <v>53</v>
      </c>
      <c r="K17752" t="s">
        <v>54</v>
      </c>
      <c r="L17752" t="s">
        <v>60</v>
      </c>
      <c r="M17752" t="s">
        <v>58</v>
      </c>
      <c r="N17752" t="s">
        <v>68</v>
      </c>
      <c r="O17752" t="s">
        <v>36</v>
      </c>
      <c r="P17752" t="s">
        <v>29</v>
      </c>
      <c r="Q17752">
        <v>4</v>
      </c>
      <c r="R17752">
        <v>10</v>
      </c>
      <c r="S17752">
        <v>0</v>
      </c>
      <c r="T17752">
        <v>4</v>
      </c>
      <c r="U17752">
        <v>60</v>
      </c>
      <c r="V17752">
        <v>124</v>
      </c>
      <c r="W17752">
        <v>79</v>
      </c>
      <c r="X17752">
        <v>16</v>
      </c>
      <c r="Z17752">
        <v>0</v>
      </c>
      <c r="AA17752">
        <v>97.6</v>
      </c>
      <c r="AB17752">
        <v>0</v>
      </c>
      <c r="AC17752">
        <v>0</v>
      </c>
      <c r="AD17752">
        <v>0</v>
      </c>
      <c r="AE17752">
        <v>0</v>
      </c>
      <c r="AF17752">
        <v>0</v>
      </c>
      <c r="AG17752">
        <v>0</v>
      </c>
      <c r="AH17752">
        <v>0</v>
      </c>
    </row>
    <row r="17753" spans="1:34" x14ac:dyDescent="0.25">
      <c r="A17753">
        <v>56868</v>
      </c>
      <c r="B17753" t="s">
        <v>16</v>
      </c>
      <c r="C17753">
        <v>48</v>
      </c>
      <c r="D17753" t="s">
        <v>17</v>
      </c>
      <c r="E17753" t="s">
        <v>18</v>
      </c>
      <c r="F17753" t="s">
        <v>83</v>
      </c>
      <c r="G17753" t="s">
        <v>20</v>
      </c>
      <c r="H17753" t="s">
        <v>84</v>
      </c>
      <c r="I17753" t="s">
        <v>52</v>
      </c>
      <c r="J17753" t="s">
        <v>53</v>
      </c>
      <c r="K17753" t="s">
        <v>54</v>
      </c>
      <c r="L17753" t="s">
        <v>60</v>
      </c>
      <c r="M17753" t="s">
        <v>47</v>
      </c>
      <c r="N17753" t="s">
        <v>64</v>
      </c>
      <c r="O17753" t="s">
        <v>28</v>
      </c>
      <c r="P17753" t="s">
        <v>34</v>
      </c>
      <c r="Q17753">
        <v>4</v>
      </c>
      <c r="R17753">
        <v>10</v>
      </c>
      <c r="S17753">
        <v>0</v>
      </c>
      <c r="T17753">
        <v>4</v>
      </c>
      <c r="U17753">
        <v>61</v>
      </c>
      <c r="V17753">
        <v>118</v>
      </c>
      <c r="W17753">
        <v>58</v>
      </c>
      <c r="X17753">
        <v>16</v>
      </c>
      <c r="Y17753">
        <v>98</v>
      </c>
      <c r="Z17753">
        <v>0</v>
      </c>
      <c r="AA17753">
        <v>98</v>
      </c>
      <c r="AB17753">
        <v>0</v>
      </c>
      <c r="AC17753">
        <v>0</v>
      </c>
      <c r="AD17753">
        <v>0</v>
      </c>
      <c r="AE17753">
        <v>0</v>
      </c>
      <c r="AF17753">
        <v>0</v>
      </c>
      <c r="AG17753">
        <v>0</v>
      </c>
      <c r="AH17753">
        <v>0</v>
      </c>
    </row>
    <row r="17754" spans="1:34" x14ac:dyDescent="0.25">
      <c r="A17754">
        <v>56869</v>
      </c>
      <c r="B17754" t="s">
        <v>16</v>
      </c>
      <c r="C17754">
        <v>48</v>
      </c>
      <c r="D17754" t="s">
        <v>17</v>
      </c>
      <c r="E17754" t="s">
        <v>18</v>
      </c>
      <c r="F17754" t="s">
        <v>83</v>
      </c>
      <c r="G17754" t="s">
        <v>20</v>
      </c>
      <c r="H17754" t="s">
        <v>84</v>
      </c>
      <c r="I17754" t="s">
        <v>52</v>
      </c>
      <c r="J17754" t="s">
        <v>53</v>
      </c>
      <c r="K17754" t="s">
        <v>54</v>
      </c>
      <c r="L17754" t="s">
        <v>60</v>
      </c>
      <c r="M17754" t="s">
        <v>47</v>
      </c>
      <c r="N17754" t="s">
        <v>64</v>
      </c>
      <c r="O17754" t="s">
        <v>33</v>
      </c>
      <c r="P17754" t="s">
        <v>31</v>
      </c>
      <c r="Q17754">
        <v>5</v>
      </c>
      <c r="R17754">
        <v>11</v>
      </c>
      <c r="S17754">
        <v>0</v>
      </c>
      <c r="T17754">
        <v>4</v>
      </c>
      <c r="U17754">
        <v>57</v>
      </c>
      <c r="V17754">
        <v>133</v>
      </c>
      <c r="W17754">
        <v>78</v>
      </c>
      <c r="X17754">
        <v>18</v>
      </c>
      <c r="Y17754">
        <v>99</v>
      </c>
      <c r="Z17754">
        <v>0</v>
      </c>
      <c r="AA17754">
        <v>98.6</v>
      </c>
      <c r="AB17754">
        <v>0</v>
      </c>
      <c r="AC17754">
        <v>0</v>
      </c>
      <c r="AD17754">
        <v>0</v>
      </c>
      <c r="AE17754">
        <v>0</v>
      </c>
      <c r="AF17754">
        <v>0</v>
      </c>
      <c r="AG17754">
        <v>1</v>
      </c>
      <c r="AH17754">
        <v>1</v>
      </c>
    </row>
    <row r="17755" spans="1:34" x14ac:dyDescent="0.25">
      <c r="A17755">
        <v>56870</v>
      </c>
      <c r="B17755" t="s">
        <v>16</v>
      </c>
      <c r="C17755">
        <v>49</v>
      </c>
      <c r="D17755" t="s">
        <v>17</v>
      </c>
      <c r="E17755" t="s">
        <v>18</v>
      </c>
      <c r="F17755" t="s">
        <v>83</v>
      </c>
      <c r="G17755" t="s">
        <v>20</v>
      </c>
      <c r="H17755" t="s">
        <v>84</v>
      </c>
      <c r="I17755" t="s">
        <v>52</v>
      </c>
      <c r="J17755" t="s">
        <v>53</v>
      </c>
      <c r="K17755" t="s">
        <v>54</v>
      </c>
      <c r="L17755" t="s">
        <v>60</v>
      </c>
      <c r="M17755" t="s">
        <v>47</v>
      </c>
      <c r="N17755" t="s">
        <v>67</v>
      </c>
      <c r="O17755" t="s">
        <v>28</v>
      </c>
      <c r="P17755" t="s">
        <v>37</v>
      </c>
      <c r="Q17755">
        <v>4</v>
      </c>
      <c r="R17755">
        <v>7</v>
      </c>
      <c r="S17755">
        <v>0</v>
      </c>
      <c r="T17755">
        <v>4</v>
      </c>
      <c r="U17755">
        <v>72</v>
      </c>
      <c r="V17755">
        <v>143</v>
      </c>
      <c r="W17755">
        <v>93</v>
      </c>
      <c r="X17755">
        <v>18</v>
      </c>
      <c r="Y17755">
        <v>98</v>
      </c>
      <c r="Z17755">
        <v>0</v>
      </c>
      <c r="AA17755">
        <v>97.6</v>
      </c>
      <c r="AB17755">
        <v>0</v>
      </c>
      <c r="AC17755">
        <v>0</v>
      </c>
      <c r="AD17755">
        <v>0</v>
      </c>
      <c r="AE17755">
        <v>0</v>
      </c>
      <c r="AF17755">
        <v>0</v>
      </c>
      <c r="AG17755">
        <v>1</v>
      </c>
      <c r="AH17755">
        <v>1</v>
      </c>
    </row>
    <row r="17756" spans="1:34" x14ac:dyDescent="0.25">
      <c r="A17756">
        <v>56871</v>
      </c>
      <c r="B17756" t="s">
        <v>16</v>
      </c>
      <c r="C17756">
        <v>50</v>
      </c>
      <c r="D17756" t="s">
        <v>17</v>
      </c>
      <c r="E17756" t="s">
        <v>18</v>
      </c>
      <c r="F17756" t="s">
        <v>83</v>
      </c>
      <c r="G17756" t="s">
        <v>20</v>
      </c>
      <c r="H17756" t="s">
        <v>84</v>
      </c>
      <c r="I17756" t="s">
        <v>52</v>
      </c>
      <c r="J17756" t="s">
        <v>53</v>
      </c>
      <c r="K17756" t="s">
        <v>54</v>
      </c>
      <c r="L17756" t="s">
        <v>60</v>
      </c>
      <c r="M17756" t="s">
        <v>26</v>
      </c>
      <c r="N17756" t="s">
        <v>27</v>
      </c>
      <c r="O17756" t="s">
        <v>63</v>
      </c>
      <c r="P17756" t="s">
        <v>31</v>
      </c>
      <c r="Q17756">
        <v>3</v>
      </c>
      <c r="R17756">
        <v>0</v>
      </c>
      <c r="S17756">
        <v>0</v>
      </c>
      <c r="T17756">
        <v>4</v>
      </c>
      <c r="AB17756">
        <v>0</v>
      </c>
      <c r="AD17756">
        <v>0</v>
      </c>
    </row>
    <row r="17757" spans="1:34" x14ac:dyDescent="0.25">
      <c r="A17757">
        <v>56872</v>
      </c>
      <c r="B17757" t="s">
        <v>16</v>
      </c>
      <c r="C17757">
        <v>50</v>
      </c>
      <c r="D17757" t="s">
        <v>17</v>
      </c>
      <c r="E17757" t="s">
        <v>18</v>
      </c>
      <c r="F17757" t="s">
        <v>83</v>
      </c>
      <c r="G17757" t="s">
        <v>20</v>
      </c>
      <c r="H17757" t="s">
        <v>84</v>
      </c>
      <c r="I17757" t="s">
        <v>52</v>
      </c>
      <c r="J17757" t="s">
        <v>53</v>
      </c>
      <c r="K17757" t="s">
        <v>54</v>
      </c>
      <c r="L17757" t="s">
        <v>60</v>
      </c>
      <c r="M17757" t="s">
        <v>47</v>
      </c>
      <c r="N17757" t="s">
        <v>45</v>
      </c>
      <c r="O17757" t="s">
        <v>36</v>
      </c>
      <c r="P17757" t="s">
        <v>37</v>
      </c>
      <c r="Q17757">
        <v>4</v>
      </c>
      <c r="R17757">
        <v>1</v>
      </c>
      <c r="S17757">
        <v>0</v>
      </c>
      <c r="T17757">
        <v>4</v>
      </c>
      <c r="U17757">
        <v>61</v>
      </c>
      <c r="V17757">
        <v>132</v>
      </c>
      <c r="W17757">
        <v>83</v>
      </c>
      <c r="X17757">
        <v>16</v>
      </c>
      <c r="Y17757">
        <v>98</v>
      </c>
      <c r="Z17757">
        <v>0</v>
      </c>
      <c r="AA17757">
        <v>98.5</v>
      </c>
      <c r="AB17757">
        <v>0</v>
      </c>
      <c r="AC17757">
        <v>0</v>
      </c>
      <c r="AD17757">
        <v>0</v>
      </c>
      <c r="AE17757">
        <v>0</v>
      </c>
      <c r="AF17757">
        <v>0</v>
      </c>
      <c r="AG17757">
        <v>0</v>
      </c>
      <c r="AH17757">
        <v>0</v>
      </c>
    </row>
    <row r="17758" spans="1:34" x14ac:dyDescent="0.25">
      <c r="A17758">
        <v>56873</v>
      </c>
      <c r="B17758" t="s">
        <v>16</v>
      </c>
      <c r="C17758">
        <v>50</v>
      </c>
      <c r="D17758" t="s">
        <v>17</v>
      </c>
      <c r="E17758" t="s">
        <v>18</v>
      </c>
      <c r="F17758" t="s">
        <v>83</v>
      </c>
      <c r="G17758" t="s">
        <v>20</v>
      </c>
      <c r="H17758" t="s">
        <v>84</v>
      </c>
      <c r="I17758" t="s">
        <v>52</v>
      </c>
      <c r="J17758" t="s">
        <v>53</v>
      </c>
      <c r="K17758" t="s">
        <v>54</v>
      </c>
      <c r="L17758" t="s">
        <v>60</v>
      </c>
      <c r="M17758" t="s">
        <v>26</v>
      </c>
      <c r="N17758" t="s">
        <v>55</v>
      </c>
      <c r="O17758" t="s">
        <v>63</v>
      </c>
      <c r="P17758" t="s">
        <v>37</v>
      </c>
      <c r="Q17758">
        <v>4</v>
      </c>
      <c r="R17758">
        <v>2</v>
      </c>
      <c r="S17758">
        <v>0</v>
      </c>
      <c r="T17758">
        <v>4</v>
      </c>
      <c r="AB17758">
        <v>0</v>
      </c>
      <c r="AD17758">
        <v>0</v>
      </c>
    </row>
    <row r="17759" spans="1:34" x14ac:dyDescent="0.25">
      <c r="A17759">
        <v>56874</v>
      </c>
      <c r="B17759" t="s">
        <v>16</v>
      </c>
      <c r="C17759">
        <v>50</v>
      </c>
      <c r="D17759" t="s">
        <v>17</v>
      </c>
      <c r="E17759" t="s">
        <v>18</v>
      </c>
      <c r="F17759" t="s">
        <v>83</v>
      </c>
      <c r="G17759" t="s">
        <v>20</v>
      </c>
      <c r="H17759" t="s">
        <v>84</v>
      </c>
      <c r="I17759" t="s">
        <v>52</v>
      </c>
      <c r="J17759" t="s">
        <v>53</v>
      </c>
      <c r="K17759" t="s">
        <v>54</v>
      </c>
      <c r="L17759" t="s">
        <v>60</v>
      </c>
      <c r="M17759" t="s">
        <v>47</v>
      </c>
      <c r="N17759" t="s">
        <v>49</v>
      </c>
      <c r="O17759" t="s">
        <v>33</v>
      </c>
      <c r="P17759" t="s">
        <v>31</v>
      </c>
      <c r="Q17759">
        <v>4</v>
      </c>
      <c r="R17759">
        <v>3</v>
      </c>
      <c r="S17759">
        <v>0</v>
      </c>
      <c r="T17759">
        <v>4</v>
      </c>
      <c r="AB17759">
        <v>0</v>
      </c>
      <c r="AD17759">
        <v>0</v>
      </c>
    </row>
    <row r="17760" spans="1:34" x14ac:dyDescent="0.25">
      <c r="A17760">
        <v>56875</v>
      </c>
      <c r="B17760" t="s">
        <v>16</v>
      </c>
      <c r="C17760">
        <v>50</v>
      </c>
      <c r="D17760" t="s">
        <v>17</v>
      </c>
      <c r="E17760" t="s">
        <v>18</v>
      </c>
      <c r="F17760" t="s">
        <v>83</v>
      </c>
      <c r="G17760" t="s">
        <v>20</v>
      </c>
      <c r="H17760" t="s">
        <v>84</v>
      </c>
      <c r="I17760" t="s">
        <v>52</v>
      </c>
      <c r="J17760" t="s">
        <v>53</v>
      </c>
      <c r="K17760" t="s">
        <v>54</v>
      </c>
      <c r="L17760" t="s">
        <v>60</v>
      </c>
      <c r="M17760" t="s">
        <v>58</v>
      </c>
      <c r="N17760" t="s">
        <v>49</v>
      </c>
      <c r="O17760" t="s">
        <v>43</v>
      </c>
      <c r="P17760" t="s">
        <v>31</v>
      </c>
      <c r="Q17760">
        <v>5</v>
      </c>
      <c r="R17760">
        <v>4</v>
      </c>
      <c r="S17760">
        <v>0</v>
      </c>
      <c r="T17760">
        <v>4</v>
      </c>
      <c r="U17760">
        <v>68</v>
      </c>
      <c r="V17760">
        <v>130</v>
      </c>
      <c r="W17760">
        <v>83</v>
      </c>
      <c r="X17760">
        <v>18</v>
      </c>
      <c r="Y17760">
        <v>99</v>
      </c>
      <c r="AA17760">
        <v>99</v>
      </c>
      <c r="AB17760">
        <v>0</v>
      </c>
      <c r="AC17760">
        <v>0</v>
      </c>
      <c r="AD17760">
        <v>0</v>
      </c>
      <c r="AE17760">
        <v>0</v>
      </c>
      <c r="AF17760">
        <v>0</v>
      </c>
      <c r="AG17760">
        <v>1</v>
      </c>
      <c r="AH17760">
        <v>1</v>
      </c>
    </row>
    <row r="17761" spans="1:34" x14ac:dyDescent="0.25">
      <c r="A17761">
        <v>56877</v>
      </c>
      <c r="B17761" t="s">
        <v>16</v>
      </c>
      <c r="C17761">
        <v>50</v>
      </c>
      <c r="D17761" t="s">
        <v>51</v>
      </c>
      <c r="E17761" t="s">
        <v>18</v>
      </c>
      <c r="F17761" t="s">
        <v>83</v>
      </c>
      <c r="G17761" t="s">
        <v>20</v>
      </c>
      <c r="H17761" t="s">
        <v>84</v>
      </c>
      <c r="I17761" t="s">
        <v>52</v>
      </c>
      <c r="J17761" t="s">
        <v>53</v>
      </c>
      <c r="K17761" t="s">
        <v>54</v>
      </c>
      <c r="L17761" t="s">
        <v>60</v>
      </c>
      <c r="M17761" t="s">
        <v>47</v>
      </c>
      <c r="N17761" t="s">
        <v>48</v>
      </c>
      <c r="O17761" t="s">
        <v>66</v>
      </c>
      <c r="P17761" t="s">
        <v>34</v>
      </c>
      <c r="Q17761">
        <v>4</v>
      </c>
      <c r="R17761">
        <v>7</v>
      </c>
      <c r="S17761">
        <v>0</v>
      </c>
      <c r="T17761">
        <v>0</v>
      </c>
      <c r="U17761">
        <v>84</v>
      </c>
      <c r="V17761">
        <v>127</v>
      </c>
      <c r="W17761">
        <v>87</v>
      </c>
      <c r="X17761">
        <v>16</v>
      </c>
      <c r="Y17761">
        <v>97</v>
      </c>
      <c r="Z17761">
        <v>0</v>
      </c>
      <c r="AA17761">
        <v>97.3</v>
      </c>
      <c r="AB17761">
        <v>0</v>
      </c>
      <c r="AC17761">
        <v>0</v>
      </c>
      <c r="AD17761">
        <v>0</v>
      </c>
      <c r="AE17761">
        <v>0</v>
      </c>
      <c r="AF17761">
        <v>0</v>
      </c>
      <c r="AG17761">
        <v>0</v>
      </c>
      <c r="AH17761">
        <v>0</v>
      </c>
    </row>
    <row r="17762" spans="1:34" x14ac:dyDescent="0.25">
      <c r="A17762">
        <v>56879</v>
      </c>
      <c r="B17762" t="s">
        <v>16</v>
      </c>
      <c r="C17762">
        <v>51</v>
      </c>
      <c r="D17762" t="s">
        <v>51</v>
      </c>
      <c r="E17762" t="s">
        <v>18</v>
      </c>
      <c r="F17762" t="s">
        <v>83</v>
      </c>
      <c r="G17762" t="s">
        <v>20</v>
      </c>
      <c r="H17762" t="s">
        <v>84</v>
      </c>
      <c r="I17762" t="s">
        <v>52</v>
      </c>
      <c r="J17762" t="s">
        <v>53</v>
      </c>
      <c r="K17762" t="s">
        <v>54</v>
      </c>
      <c r="L17762" t="s">
        <v>60</v>
      </c>
      <c r="M17762" t="s">
        <v>47</v>
      </c>
      <c r="N17762" t="s">
        <v>55</v>
      </c>
      <c r="O17762" t="s">
        <v>33</v>
      </c>
      <c r="P17762" t="s">
        <v>37</v>
      </c>
      <c r="Q17762">
        <v>5</v>
      </c>
      <c r="R17762">
        <v>2</v>
      </c>
      <c r="S17762">
        <v>0</v>
      </c>
      <c r="T17762">
        <v>0</v>
      </c>
      <c r="U17762">
        <v>75</v>
      </c>
      <c r="V17762">
        <v>123</v>
      </c>
      <c r="W17762">
        <v>84</v>
      </c>
      <c r="X17762">
        <v>18</v>
      </c>
      <c r="Z17762">
        <v>0</v>
      </c>
      <c r="AA17762">
        <v>98.7</v>
      </c>
      <c r="AB17762">
        <v>0</v>
      </c>
      <c r="AC17762">
        <v>0</v>
      </c>
      <c r="AD17762">
        <v>0</v>
      </c>
      <c r="AE17762">
        <v>0</v>
      </c>
      <c r="AF17762">
        <v>0</v>
      </c>
      <c r="AG17762">
        <v>1</v>
      </c>
      <c r="AH17762">
        <v>1</v>
      </c>
    </row>
    <row r="17763" spans="1:34" x14ac:dyDescent="0.25">
      <c r="A17763">
        <v>56880</v>
      </c>
      <c r="B17763" t="s">
        <v>16</v>
      </c>
      <c r="C17763">
        <v>51</v>
      </c>
      <c r="D17763" t="s">
        <v>51</v>
      </c>
      <c r="E17763" t="s">
        <v>18</v>
      </c>
      <c r="F17763" t="s">
        <v>83</v>
      </c>
      <c r="G17763" t="s">
        <v>20</v>
      </c>
      <c r="H17763" t="s">
        <v>84</v>
      </c>
      <c r="I17763" t="s">
        <v>52</v>
      </c>
      <c r="J17763" t="s">
        <v>53</v>
      </c>
      <c r="K17763" t="s">
        <v>54</v>
      </c>
      <c r="L17763" t="s">
        <v>60</v>
      </c>
      <c r="M17763" t="s">
        <v>47</v>
      </c>
      <c r="N17763" t="s">
        <v>64</v>
      </c>
      <c r="O17763" t="s">
        <v>43</v>
      </c>
      <c r="P17763" t="s">
        <v>31</v>
      </c>
      <c r="Q17763">
        <v>5</v>
      </c>
      <c r="R17763">
        <v>3</v>
      </c>
      <c r="S17763">
        <v>0</v>
      </c>
      <c r="T17763">
        <v>0</v>
      </c>
      <c r="U17763">
        <v>87</v>
      </c>
      <c r="V17763">
        <v>107</v>
      </c>
      <c r="W17763">
        <v>74</v>
      </c>
      <c r="X17763">
        <v>20</v>
      </c>
      <c r="Y17763">
        <v>97</v>
      </c>
      <c r="Z17763">
        <v>0</v>
      </c>
      <c r="AA17763">
        <v>97</v>
      </c>
      <c r="AB17763">
        <v>0</v>
      </c>
      <c r="AC17763">
        <v>0</v>
      </c>
      <c r="AD17763">
        <v>0</v>
      </c>
      <c r="AE17763">
        <v>0</v>
      </c>
      <c r="AF17763">
        <v>0</v>
      </c>
      <c r="AG17763">
        <v>1</v>
      </c>
      <c r="AH17763">
        <v>1</v>
      </c>
    </row>
    <row r="17764" spans="1:34" x14ac:dyDescent="0.25">
      <c r="A17764">
        <v>56881</v>
      </c>
      <c r="B17764" t="s">
        <v>16</v>
      </c>
      <c r="C17764">
        <v>52</v>
      </c>
      <c r="D17764" t="s">
        <v>51</v>
      </c>
      <c r="E17764" t="s">
        <v>18</v>
      </c>
      <c r="F17764" t="s">
        <v>83</v>
      </c>
      <c r="G17764" t="s">
        <v>20</v>
      </c>
      <c r="H17764" t="s">
        <v>84</v>
      </c>
      <c r="I17764" t="s">
        <v>52</v>
      </c>
      <c r="J17764" t="s">
        <v>53</v>
      </c>
      <c r="K17764" t="s">
        <v>54</v>
      </c>
      <c r="L17764" t="s">
        <v>60</v>
      </c>
      <c r="M17764" t="s">
        <v>47</v>
      </c>
      <c r="N17764" t="s">
        <v>45</v>
      </c>
      <c r="O17764" t="s">
        <v>33</v>
      </c>
      <c r="P17764" t="s">
        <v>34</v>
      </c>
      <c r="Q17764">
        <v>3</v>
      </c>
      <c r="R17764">
        <v>3</v>
      </c>
      <c r="S17764">
        <v>0</v>
      </c>
      <c r="T17764">
        <v>0</v>
      </c>
      <c r="U17764">
        <v>75</v>
      </c>
      <c r="V17764">
        <v>114</v>
      </c>
      <c r="W17764">
        <v>78</v>
      </c>
      <c r="X17764">
        <v>18</v>
      </c>
      <c r="Y17764">
        <v>96</v>
      </c>
      <c r="Z17764">
        <v>0</v>
      </c>
      <c r="AA17764">
        <v>97.6</v>
      </c>
      <c r="AB17764">
        <v>0</v>
      </c>
      <c r="AC17764">
        <v>0</v>
      </c>
      <c r="AD17764">
        <v>0</v>
      </c>
      <c r="AE17764">
        <v>0</v>
      </c>
      <c r="AF17764">
        <v>0</v>
      </c>
      <c r="AG17764">
        <v>1</v>
      </c>
      <c r="AH17764">
        <v>1</v>
      </c>
    </row>
    <row r="17765" spans="1:34" x14ac:dyDescent="0.25">
      <c r="A17765">
        <v>56882</v>
      </c>
      <c r="B17765" t="s">
        <v>16</v>
      </c>
      <c r="C17765">
        <v>52</v>
      </c>
      <c r="D17765" t="s">
        <v>51</v>
      </c>
      <c r="E17765" t="s">
        <v>18</v>
      </c>
      <c r="F17765" t="s">
        <v>83</v>
      </c>
      <c r="G17765" t="s">
        <v>20</v>
      </c>
      <c r="H17765" t="s">
        <v>84</v>
      </c>
      <c r="I17765" t="s">
        <v>52</v>
      </c>
      <c r="J17765" t="s">
        <v>53</v>
      </c>
      <c r="K17765" t="s">
        <v>54</v>
      </c>
      <c r="L17765" t="s">
        <v>60</v>
      </c>
      <c r="M17765" t="s">
        <v>26</v>
      </c>
      <c r="N17765" t="s">
        <v>48</v>
      </c>
      <c r="O17765" t="s">
        <v>66</v>
      </c>
      <c r="P17765" t="s">
        <v>46</v>
      </c>
      <c r="Q17765">
        <v>4</v>
      </c>
      <c r="R17765">
        <v>2</v>
      </c>
      <c r="S17765">
        <v>0</v>
      </c>
      <c r="T17765">
        <v>0</v>
      </c>
      <c r="U17765">
        <v>75</v>
      </c>
      <c r="V17765">
        <v>148</v>
      </c>
      <c r="W17765">
        <v>83</v>
      </c>
      <c r="X17765">
        <v>18</v>
      </c>
      <c r="Y17765">
        <v>97</v>
      </c>
      <c r="Z17765">
        <v>0</v>
      </c>
      <c r="AA17765">
        <v>98.6</v>
      </c>
      <c r="AB17765">
        <v>0</v>
      </c>
      <c r="AC17765">
        <v>0</v>
      </c>
      <c r="AD17765">
        <v>1</v>
      </c>
      <c r="AE17765">
        <v>0</v>
      </c>
      <c r="AF17765">
        <v>0</v>
      </c>
      <c r="AG17765">
        <v>1</v>
      </c>
      <c r="AH17765">
        <v>1</v>
      </c>
    </row>
    <row r="17766" spans="1:34" x14ac:dyDescent="0.25">
      <c r="A17766">
        <v>56883</v>
      </c>
      <c r="B17766" t="s">
        <v>16</v>
      </c>
      <c r="C17766">
        <v>52</v>
      </c>
      <c r="D17766" t="s">
        <v>51</v>
      </c>
      <c r="E17766" t="s">
        <v>18</v>
      </c>
      <c r="F17766" t="s">
        <v>83</v>
      </c>
      <c r="G17766" t="s">
        <v>20</v>
      </c>
      <c r="H17766" t="s">
        <v>84</v>
      </c>
      <c r="I17766" t="s">
        <v>52</v>
      </c>
      <c r="J17766" t="s">
        <v>53</v>
      </c>
      <c r="K17766" t="s">
        <v>54</v>
      </c>
      <c r="L17766" t="s">
        <v>60</v>
      </c>
      <c r="M17766" t="s">
        <v>58</v>
      </c>
      <c r="N17766" t="s">
        <v>64</v>
      </c>
      <c r="O17766" t="s">
        <v>36</v>
      </c>
      <c r="P17766" t="s">
        <v>37</v>
      </c>
      <c r="Q17766">
        <v>5</v>
      </c>
      <c r="R17766">
        <v>3</v>
      </c>
      <c r="S17766">
        <v>0</v>
      </c>
      <c r="T17766">
        <v>0</v>
      </c>
      <c r="U17766">
        <v>85</v>
      </c>
      <c r="V17766">
        <v>116</v>
      </c>
      <c r="W17766">
        <v>76</v>
      </c>
      <c r="X17766">
        <v>16</v>
      </c>
      <c r="Y17766">
        <v>97</v>
      </c>
      <c r="Z17766">
        <v>0</v>
      </c>
      <c r="AA17766">
        <v>97.9</v>
      </c>
      <c r="AB17766">
        <v>0</v>
      </c>
      <c r="AC17766">
        <v>0</v>
      </c>
      <c r="AD17766">
        <v>0</v>
      </c>
      <c r="AE17766">
        <v>0</v>
      </c>
      <c r="AF17766">
        <v>0</v>
      </c>
      <c r="AG17766">
        <v>0</v>
      </c>
      <c r="AH17766">
        <v>0</v>
      </c>
    </row>
    <row r="17767" spans="1:34" x14ac:dyDescent="0.25">
      <c r="A17767">
        <v>56884</v>
      </c>
      <c r="B17767" t="s">
        <v>16</v>
      </c>
      <c r="C17767">
        <v>52</v>
      </c>
      <c r="D17767" t="s">
        <v>51</v>
      </c>
      <c r="E17767" t="s">
        <v>18</v>
      </c>
      <c r="F17767" t="s">
        <v>83</v>
      </c>
      <c r="G17767" t="s">
        <v>20</v>
      </c>
      <c r="H17767" t="s">
        <v>84</v>
      </c>
      <c r="I17767" t="s">
        <v>52</v>
      </c>
      <c r="J17767" t="s">
        <v>53</v>
      </c>
      <c r="K17767" t="s">
        <v>54</v>
      </c>
      <c r="L17767" t="s">
        <v>60</v>
      </c>
      <c r="M17767" t="s">
        <v>47</v>
      </c>
      <c r="N17767" t="s">
        <v>30</v>
      </c>
      <c r="O17767" t="s">
        <v>36</v>
      </c>
      <c r="P17767" t="s">
        <v>44</v>
      </c>
      <c r="Q17767">
        <v>3</v>
      </c>
      <c r="R17767">
        <v>3</v>
      </c>
      <c r="S17767">
        <v>0</v>
      </c>
      <c r="T17767">
        <v>0</v>
      </c>
      <c r="U17767">
        <v>89</v>
      </c>
      <c r="V17767">
        <v>139</v>
      </c>
      <c r="W17767">
        <v>87</v>
      </c>
      <c r="X17767">
        <v>18</v>
      </c>
      <c r="Y17767">
        <v>97</v>
      </c>
      <c r="Z17767">
        <v>0</v>
      </c>
      <c r="AA17767">
        <v>98.7</v>
      </c>
      <c r="AB17767">
        <v>0</v>
      </c>
      <c r="AC17767">
        <v>0</v>
      </c>
      <c r="AD17767">
        <v>0</v>
      </c>
      <c r="AE17767">
        <v>0</v>
      </c>
      <c r="AF17767">
        <v>0</v>
      </c>
      <c r="AG17767">
        <v>1</v>
      </c>
      <c r="AH17767">
        <v>1</v>
      </c>
    </row>
    <row r="17768" spans="1:34" x14ac:dyDescent="0.25">
      <c r="A17768">
        <v>56885</v>
      </c>
      <c r="B17768" t="s">
        <v>16</v>
      </c>
      <c r="C17768">
        <v>52</v>
      </c>
      <c r="D17768" t="s">
        <v>51</v>
      </c>
      <c r="E17768" t="s">
        <v>18</v>
      </c>
      <c r="F17768" t="s">
        <v>83</v>
      </c>
      <c r="G17768" t="s">
        <v>20</v>
      </c>
      <c r="H17768" t="s">
        <v>84</v>
      </c>
      <c r="I17768" t="s">
        <v>52</v>
      </c>
      <c r="J17768" t="s">
        <v>53</v>
      </c>
      <c r="K17768" t="s">
        <v>54</v>
      </c>
      <c r="L17768" t="s">
        <v>60</v>
      </c>
      <c r="M17768" t="s">
        <v>58</v>
      </c>
      <c r="N17768" t="s">
        <v>30</v>
      </c>
      <c r="O17768" t="s">
        <v>50</v>
      </c>
      <c r="P17768" t="s">
        <v>46</v>
      </c>
      <c r="Q17768">
        <v>4</v>
      </c>
      <c r="R17768">
        <v>4</v>
      </c>
      <c r="S17768">
        <v>0</v>
      </c>
      <c r="T17768">
        <v>0</v>
      </c>
      <c r="U17768">
        <v>66</v>
      </c>
      <c r="V17768">
        <v>135</v>
      </c>
      <c r="W17768">
        <v>84</v>
      </c>
      <c r="X17768">
        <v>18</v>
      </c>
      <c r="Z17768">
        <v>0</v>
      </c>
      <c r="AA17768">
        <v>98</v>
      </c>
      <c r="AB17768">
        <v>0</v>
      </c>
      <c r="AC17768">
        <v>0</v>
      </c>
      <c r="AD17768">
        <v>0</v>
      </c>
      <c r="AE17768">
        <v>0</v>
      </c>
      <c r="AF17768">
        <v>0</v>
      </c>
      <c r="AG17768">
        <v>1</v>
      </c>
      <c r="AH17768">
        <v>1</v>
      </c>
    </row>
    <row r="17769" spans="1:34" x14ac:dyDescent="0.25">
      <c r="A17769">
        <v>56886</v>
      </c>
      <c r="B17769" t="s">
        <v>16</v>
      </c>
      <c r="C17769">
        <v>53</v>
      </c>
      <c r="D17769" t="s">
        <v>51</v>
      </c>
      <c r="E17769" t="s">
        <v>18</v>
      </c>
      <c r="F17769" t="s">
        <v>83</v>
      </c>
      <c r="G17769" t="s">
        <v>20</v>
      </c>
      <c r="H17769" t="s">
        <v>84</v>
      </c>
      <c r="I17769" t="s">
        <v>52</v>
      </c>
      <c r="J17769" t="s">
        <v>53</v>
      </c>
      <c r="K17769" t="s">
        <v>54</v>
      </c>
      <c r="L17769" t="s">
        <v>60</v>
      </c>
      <c r="M17769" t="s">
        <v>58</v>
      </c>
      <c r="N17769" t="s">
        <v>32</v>
      </c>
      <c r="O17769" t="s">
        <v>33</v>
      </c>
      <c r="P17769" t="s">
        <v>34</v>
      </c>
      <c r="Q17769">
        <v>3</v>
      </c>
      <c r="R17769">
        <v>5</v>
      </c>
      <c r="S17769">
        <v>0</v>
      </c>
      <c r="T17769">
        <v>0</v>
      </c>
      <c r="U17769">
        <v>77</v>
      </c>
      <c r="V17769">
        <v>112</v>
      </c>
      <c r="W17769">
        <v>77</v>
      </c>
      <c r="X17769">
        <v>16</v>
      </c>
      <c r="Y17769">
        <v>96</v>
      </c>
      <c r="Z17769">
        <v>0</v>
      </c>
      <c r="AA17769">
        <v>98.1</v>
      </c>
      <c r="AB17769">
        <v>0</v>
      </c>
      <c r="AC17769">
        <v>0</v>
      </c>
      <c r="AD17769">
        <v>0</v>
      </c>
      <c r="AE17769">
        <v>0</v>
      </c>
      <c r="AF17769">
        <v>0</v>
      </c>
      <c r="AG17769">
        <v>0</v>
      </c>
      <c r="AH17769">
        <v>0</v>
      </c>
    </row>
    <row r="17770" spans="1:34" x14ac:dyDescent="0.25">
      <c r="A17770">
        <v>56887</v>
      </c>
      <c r="B17770" t="s">
        <v>16</v>
      </c>
      <c r="C17770">
        <v>53</v>
      </c>
      <c r="D17770" t="s">
        <v>51</v>
      </c>
      <c r="E17770" t="s">
        <v>18</v>
      </c>
      <c r="F17770" t="s">
        <v>83</v>
      </c>
      <c r="G17770" t="s">
        <v>20</v>
      </c>
      <c r="H17770" t="s">
        <v>84</v>
      </c>
      <c r="I17770" t="s">
        <v>52</v>
      </c>
      <c r="J17770" t="s">
        <v>53</v>
      </c>
      <c r="K17770" t="s">
        <v>54</v>
      </c>
      <c r="L17770" t="s">
        <v>60</v>
      </c>
      <c r="M17770" t="s">
        <v>47</v>
      </c>
      <c r="N17770" t="s">
        <v>68</v>
      </c>
      <c r="O17770" t="s">
        <v>43</v>
      </c>
      <c r="P17770" t="s">
        <v>37</v>
      </c>
      <c r="Q17770">
        <v>4</v>
      </c>
      <c r="R17770">
        <v>7</v>
      </c>
      <c r="S17770">
        <v>0</v>
      </c>
      <c r="T17770">
        <v>0</v>
      </c>
      <c r="U17770">
        <v>83</v>
      </c>
      <c r="V17770">
        <v>118</v>
      </c>
      <c r="W17770">
        <v>77</v>
      </c>
      <c r="X17770">
        <v>18</v>
      </c>
      <c r="Y17770">
        <v>98</v>
      </c>
      <c r="Z17770">
        <v>0</v>
      </c>
      <c r="AA17770">
        <v>97</v>
      </c>
      <c r="AB17770">
        <v>0</v>
      </c>
      <c r="AC17770">
        <v>0</v>
      </c>
      <c r="AD17770">
        <v>0</v>
      </c>
      <c r="AE17770">
        <v>0</v>
      </c>
      <c r="AF17770">
        <v>0</v>
      </c>
      <c r="AG17770">
        <v>1</v>
      </c>
      <c r="AH17770">
        <v>1</v>
      </c>
    </row>
    <row r="17771" spans="1:34" x14ac:dyDescent="0.25">
      <c r="A17771">
        <v>56888</v>
      </c>
      <c r="B17771" t="s">
        <v>16</v>
      </c>
      <c r="C17771">
        <v>53</v>
      </c>
      <c r="D17771" t="s">
        <v>51</v>
      </c>
      <c r="E17771" t="s">
        <v>18</v>
      </c>
      <c r="F17771" t="s">
        <v>83</v>
      </c>
      <c r="G17771" t="s">
        <v>20</v>
      </c>
      <c r="H17771" t="s">
        <v>84</v>
      </c>
      <c r="I17771" t="s">
        <v>52</v>
      </c>
      <c r="J17771" t="s">
        <v>53</v>
      </c>
      <c r="K17771" t="s">
        <v>54</v>
      </c>
      <c r="L17771" t="s">
        <v>60</v>
      </c>
      <c r="M17771" t="s">
        <v>47</v>
      </c>
      <c r="N17771" t="s">
        <v>45</v>
      </c>
      <c r="O17771" t="s">
        <v>33</v>
      </c>
      <c r="P17771" t="s">
        <v>31</v>
      </c>
      <c r="Q17771">
        <v>4</v>
      </c>
      <c r="R17771">
        <v>7</v>
      </c>
      <c r="S17771">
        <v>0</v>
      </c>
      <c r="T17771">
        <v>0</v>
      </c>
      <c r="U17771">
        <v>82</v>
      </c>
      <c r="V17771">
        <v>110</v>
      </c>
      <c r="W17771">
        <v>84</v>
      </c>
      <c r="X17771">
        <v>15</v>
      </c>
      <c r="Y17771">
        <v>96</v>
      </c>
      <c r="Z17771">
        <v>0</v>
      </c>
      <c r="AA17771">
        <v>98.5</v>
      </c>
      <c r="AB17771">
        <v>0</v>
      </c>
      <c r="AC17771">
        <v>0</v>
      </c>
      <c r="AD17771">
        <v>0</v>
      </c>
      <c r="AE17771">
        <v>0</v>
      </c>
      <c r="AF17771">
        <v>0</v>
      </c>
      <c r="AG17771">
        <v>0</v>
      </c>
      <c r="AH17771">
        <v>0</v>
      </c>
    </row>
    <row r="17772" spans="1:34" x14ac:dyDescent="0.25">
      <c r="A17772">
        <v>56889</v>
      </c>
      <c r="B17772" t="s">
        <v>16</v>
      </c>
      <c r="C17772">
        <v>53</v>
      </c>
      <c r="D17772" t="s">
        <v>51</v>
      </c>
      <c r="E17772" t="s">
        <v>18</v>
      </c>
      <c r="F17772" t="s">
        <v>83</v>
      </c>
      <c r="G17772" t="s">
        <v>20</v>
      </c>
      <c r="H17772" t="s">
        <v>84</v>
      </c>
      <c r="I17772" t="s">
        <v>52</v>
      </c>
      <c r="J17772" t="s">
        <v>53</v>
      </c>
      <c r="K17772" t="s">
        <v>54</v>
      </c>
      <c r="L17772" t="s">
        <v>60</v>
      </c>
      <c r="M17772" t="s">
        <v>47</v>
      </c>
      <c r="N17772" t="s">
        <v>55</v>
      </c>
      <c r="O17772" t="s">
        <v>28</v>
      </c>
      <c r="P17772" t="s">
        <v>46</v>
      </c>
      <c r="Q17772">
        <v>4</v>
      </c>
      <c r="R17772">
        <v>9</v>
      </c>
      <c r="S17772">
        <v>0</v>
      </c>
      <c r="T17772">
        <v>0</v>
      </c>
      <c r="U17772">
        <v>76</v>
      </c>
      <c r="V17772">
        <v>114</v>
      </c>
      <c r="W17772">
        <v>78</v>
      </c>
      <c r="X17772">
        <v>16</v>
      </c>
      <c r="Y17772">
        <v>99</v>
      </c>
      <c r="AA17772">
        <v>98</v>
      </c>
      <c r="AB17772">
        <v>0</v>
      </c>
      <c r="AC17772">
        <v>0</v>
      </c>
      <c r="AD17772">
        <v>1</v>
      </c>
      <c r="AE17772">
        <v>0</v>
      </c>
      <c r="AF17772">
        <v>0</v>
      </c>
      <c r="AG17772">
        <v>0</v>
      </c>
      <c r="AH17772">
        <v>0</v>
      </c>
    </row>
    <row r="17773" spans="1:34" x14ac:dyDescent="0.25">
      <c r="A17773">
        <v>56894</v>
      </c>
      <c r="B17773" t="s">
        <v>16</v>
      </c>
      <c r="C17773">
        <v>43</v>
      </c>
      <c r="D17773" t="s">
        <v>51</v>
      </c>
      <c r="E17773" t="s">
        <v>18</v>
      </c>
      <c r="F17773" t="s">
        <v>83</v>
      </c>
      <c r="G17773" t="s">
        <v>20</v>
      </c>
      <c r="H17773" t="s">
        <v>84</v>
      </c>
      <c r="I17773" t="s">
        <v>52</v>
      </c>
      <c r="J17773" t="s">
        <v>59</v>
      </c>
      <c r="K17773" t="s">
        <v>57</v>
      </c>
      <c r="L17773" t="s">
        <v>60</v>
      </c>
      <c r="M17773" t="s">
        <v>58</v>
      </c>
      <c r="N17773" t="s">
        <v>49</v>
      </c>
      <c r="O17773" t="s">
        <v>50</v>
      </c>
      <c r="P17773" t="s">
        <v>31</v>
      </c>
      <c r="Q17773">
        <v>2</v>
      </c>
      <c r="R17773">
        <v>6</v>
      </c>
      <c r="S17773">
        <v>0</v>
      </c>
      <c r="T17773">
        <v>2</v>
      </c>
      <c r="U17773">
        <v>78</v>
      </c>
      <c r="V17773">
        <v>151</v>
      </c>
      <c r="W17773">
        <v>78</v>
      </c>
      <c r="X17773">
        <v>18</v>
      </c>
      <c r="AA17773">
        <v>98.9</v>
      </c>
      <c r="AB17773">
        <v>0</v>
      </c>
      <c r="AC17773">
        <v>0</v>
      </c>
      <c r="AD17773">
        <v>0</v>
      </c>
      <c r="AE17773">
        <v>0</v>
      </c>
      <c r="AF17773">
        <v>0</v>
      </c>
      <c r="AG17773">
        <v>1</v>
      </c>
      <c r="AH17773">
        <v>1</v>
      </c>
    </row>
    <row r="17774" spans="1:34" x14ac:dyDescent="0.25">
      <c r="A17774">
        <v>56909</v>
      </c>
      <c r="B17774" t="s">
        <v>16</v>
      </c>
      <c r="C17774">
        <v>44</v>
      </c>
      <c r="D17774" t="s">
        <v>51</v>
      </c>
      <c r="E17774" t="s">
        <v>18</v>
      </c>
      <c r="F17774" t="s">
        <v>83</v>
      </c>
      <c r="G17774" t="s">
        <v>20</v>
      </c>
      <c r="H17774" t="s">
        <v>62</v>
      </c>
      <c r="I17774" t="s">
        <v>22</v>
      </c>
      <c r="J17774" t="s">
        <v>59</v>
      </c>
      <c r="K17774" t="s">
        <v>57</v>
      </c>
      <c r="L17774" t="s">
        <v>60</v>
      </c>
      <c r="M17774" t="s">
        <v>47</v>
      </c>
      <c r="N17774" t="s">
        <v>65</v>
      </c>
      <c r="O17774" t="s">
        <v>28</v>
      </c>
      <c r="P17774" t="s">
        <v>34</v>
      </c>
      <c r="Q17774">
        <v>4</v>
      </c>
      <c r="R17774">
        <v>1</v>
      </c>
      <c r="S17774">
        <v>0</v>
      </c>
      <c r="T17774">
        <v>4</v>
      </c>
      <c r="U17774">
        <v>78</v>
      </c>
      <c r="V17774">
        <v>136</v>
      </c>
      <c r="W17774">
        <v>82</v>
      </c>
      <c r="X17774">
        <v>18</v>
      </c>
      <c r="Y17774">
        <v>99</v>
      </c>
      <c r="Z17774">
        <v>0</v>
      </c>
      <c r="AA17774">
        <v>99.3</v>
      </c>
      <c r="AB17774">
        <v>0</v>
      </c>
      <c r="AC17774">
        <v>0</v>
      </c>
      <c r="AD17774">
        <v>0</v>
      </c>
      <c r="AE17774">
        <v>0</v>
      </c>
      <c r="AF17774">
        <v>0</v>
      </c>
      <c r="AG17774">
        <v>1</v>
      </c>
      <c r="AH17774">
        <v>1</v>
      </c>
    </row>
    <row r="17775" spans="1:34" x14ac:dyDescent="0.25">
      <c r="A17775">
        <v>56910</v>
      </c>
      <c r="B17775" t="s">
        <v>16</v>
      </c>
      <c r="C17775">
        <v>45</v>
      </c>
      <c r="D17775" t="s">
        <v>51</v>
      </c>
      <c r="E17775" t="s">
        <v>18</v>
      </c>
      <c r="F17775" t="s">
        <v>83</v>
      </c>
      <c r="G17775" t="s">
        <v>20</v>
      </c>
      <c r="H17775" t="s">
        <v>62</v>
      </c>
      <c r="I17775" t="s">
        <v>22</v>
      </c>
      <c r="J17775" t="s">
        <v>59</v>
      </c>
      <c r="K17775" t="s">
        <v>57</v>
      </c>
      <c r="L17775" t="s">
        <v>60</v>
      </c>
      <c r="M17775" t="s">
        <v>58</v>
      </c>
      <c r="N17775" t="s">
        <v>30</v>
      </c>
      <c r="O17775" t="s">
        <v>43</v>
      </c>
      <c r="P17775" t="s">
        <v>46</v>
      </c>
      <c r="Q17775">
        <v>4</v>
      </c>
      <c r="R17775">
        <v>1</v>
      </c>
      <c r="S17775">
        <v>0</v>
      </c>
      <c r="T17775">
        <v>4</v>
      </c>
      <c r="U17775">
        <v>93</v>
      </c>
      <c r="V17775">
        <v>117</v>
      </c>
      <c r="W17775">
        <v>81</v>
      </c>
      <c r="X17775">
        <v>16</v>
      </c>
      <c r="Y17775">
        <v>97</v>
      </c>
      <c r="Z17775">
        <v>0</v>
      </c>
      <c r="AA17775">
        <v>97.8</v>
      </c>
      <c r="AB17775">
        <v>0</v>
      </c>
      <c r="AC17775">
        <v>0</v>
      </c>
      <c r="AD17775">
        <v>0</v>
      </c>
      <c r="AE17775">
        <v>0</v>
      </c>
      <c r="AF17775">
        <v>0</v>
      </c>
      <c r="AG17775">
        <v>0</v>
      </c>
      <c r="AH17775">
        <v>0</v>
      </c>
    </row>
    <row r="17776" spans="1:34" x14ac:dyDescent="0.25">
      <c r="A17776">
        <v>56917</v>
      </c>
      <c r="B17776" t="s">
        <v>16</v>
      </c>
      <c r="C17776">
        <v>24</v>
      </c>
      <c r="D17776" t="s">
        <v>51</v>
      </c>
      <c r="E17776" t="s">
        <v>18</v>
      </c>
      <c r="F17776" t="s">
        <v>83</v>
      </c>
      <c r="G17776" t="s">
        <v>20</v>
      </c>
      <c r="H17776" t="s">
        <v>21</v>
      </c>
      <c r="I17776" t="s">
        <v>52</v>
      </c>
      <c r="J17776" t="s">
        <v>59</v>
      </c>
      <c r="K17776" t="s">
        <v>54</v>
      </c>
      <c r="L17776" t="s">
        <v>60</v>
      </c>
      <c r="M17776" t="s">
        <v>58</v>
      </c>
      <c r="N17776" t="s">
        <v>68</v>
      </c>
      <c r="O17776" t="s">
        <v>28</v>
      </c>
      <c r="P17776" t="s">
        <v>34</v>
      </c>
      <c r="Q17776">
        <v>4</v>
      </c>
      <c r="R17776">
        <v>0</v>
      </c>
      <c r="S17776">
        <v>0</v>
      </c>
      <c r="T17776">
        <v>2</v>
      </c>
      <c r="U17776">
        <v>98</v>
      </c>
      <c r="V17776">
        <v>116</v>
      </c>
      <c r="W17776">
        <v>73</v>
      </c>
      <c r="X17776">
        <v>18</v>
      </c>
      <c r="Z17776">
        <v>0</v>
      </c>
      <c r="AA17776">
        <v>98.2</v>
      </c>
      <c r="AB17776">
        <v>0</v>
      </c>
      <c r="AC17776">
        <v>0</v>
      </c>
      <c r="AD17776">
        <v>0</v>
      </c>
      <c r="AE17776">
        <v>0</v>
      </c>
      <c r="AF17776">
        <v>0</v>
      </c>
      <c r="AG17776">
        <v>1</v>
      </c>
      <c r="AH17776">
        <v>1</v>
      </c>
    </row>
    <row r="17777" spans="1:34" x14ac:dyDescent="0.25">
      <c r="A17777">
        <v>56921</v>
      </c>
      <c r="B17777" t="s">
        <v>16</v>
      </c>
      <c r="C17777">
        <v>28</v>
      </c>
      <c r="D17777" t="s">
        <v>51</v>
      </c>
      <c r="E17777" t="s">
        <v>18</v>
      </c>
      <c r="F17777" t="s">
        <v>83</v>
      </c>
      <c r="G17777" t="s">
        <v>20</v>
      </c>
      <c r="H17777" t="s">
        <v>72</v>
      </c>
      <c r="I17777" t="s">
        <v>52</v>
      </c>
      <c r="J17777" t="s">
        <v>59</v>
      </c>
      <c r="K17777" t="s">
        <v>54</v>
      </c>
      <c r="L17777" t="s">
        <v>60</v>
      </c>
      <c r="M17777" t="s">
        <v>47</v>
      </c>
      <c r="N17777" t="s">
        <v>64</v>
      </c>
      <c r="O17777" t="s">
        <v>63</v>
      </c>
      <c r="P17777" t="s">
        <v>31</v>
      </c>
      <c r="Q17777">
        <v>4</v>
      </c>
      <c r="R17777">
        <v>1</v>
      </c>
      <c r="S17777">
        <v>0</v>
      </c>
      <c r="T17777">
        <v>2</v>
      </c>
      <c r="U17777">
        <v>65</v>
      </c>
      <c r="V17777">
        <v>130</v>
      </c>
      <c r="W17777">
        <v>85</v>
      </c>
      <c r="X17777">
        <v>16</v>
      </c>
      <c r="Y17777">
        <v>99</v>
      </c>
      <c r="Z17777">
        <v>0</v>
      </c>
      <c r="AA17777">
        <v>98.7</v>
      </c>
      <c r="AB17777">
        <v>0</v>
      </c>
      <c r="AC17777">
        <v>0</v>
      </c>
      <c r="AD17777">
        <v>0</v>
      </c>
      <c r="AE17777">
        <v>0</v>
      </c>
      <c r="AF17777">
        <v>0</v>
      </c>
      <c r="AG17777">
        <v>0</v>
      </c>
      <c r="AH17777">
        <v>0</v>
      </c>
    </row>
    <row r="17778" spans="1:34" x14ac:dyDescent="0.25">
      <c r="A17778">
        <v>56923</v>
      </c>
      <c r="B17778" t="s">
        <v>16</v>
      </c>
      <c r="C17778">
        <v>30</v>
      </c>
      <c r="D17778" t="s">
        <v>51</v>
      </c>
      <c r="E17778" t="s">
        <v>18</v>
      </c>
      <c r="F17778" t="s">
        <v>83</v>
      </c>
      <c r="G17778" t="s">
        <v>20</v>
      </c>
      <c r="H17778" t="s">
        <v>21</v>
      </c>
      <c r="I17778" t="s">
        <v>52</v>
      </c>
      <c r="J17778" t="s">
        <v>53</v>
      </c>
      <c r="K17778" t="s">
        <v>54</v>
      </c>
      <c r="L17778" t="s">
        <v>60</v>
      </c>
      <c r="M17778" t="s">
        <v>58</v>
      </c>
      <c r="N17778" t="s">
        <v>68</v>
      </c>
      <c r="O17778" t="s">
        <v>50</v>
      </c>
      <c r="P17778" t="s">
        <v>31</v>
      </c>
      <c r="Q17778">
        <v>3</v>
      </c>
      <c r="R17778">
        <v>0</v>
      </c>
      <c r="S17778">
        <v>0</v>
      </c>
      <c r="T17778">
        <v>0</v>
      </c>
      <c r="U17778">
        <v>100</v>
      </c>
      <c r="V17778">
        <v>163</v>
      </c>
      <c r="W17778">
        <v>101</v>
      </c>
      <c r="X17778">
        <v>20</v>
      </c>
      <c r="Z17778">
        <v>0</v>
      </c>
      <c r="AA17778">
        <v>97.8</v>
      </c>
      <c r="AB17778">
        <v>0</v>
      </c>
      <c r="AC17778">
        <v>0</v>
      </c>
      <c r="AD17778">
        <v>0</v>
      </c>
      <c r="AE17778">
        <v>0</v>
      </c>
      <c r="AF17778">
        <v>1</v>
      </c>
      <c r="AG17778">
        <v>1</v>
      </c>
      <c r="AH17778">
        <v>2</v>
      </c>
    </row>
    <row r="17779" spans="1:34" x14ac:dyDescent="0.25">
      <c r="A17779">
        <v>56924</v>
      </c>
      <c r="B17779" t="s">
        <v>16</v>
      </c>
      <c r="C17779">
        <v>30</v>
      </c>
      <c r="D17779" t="s">
        <v>51</v>
      </c>
      <c r="E17779" t="s">
        <v>18</v>
      </c>
      <c r="F17779" t="s">
        <v>83</v>
      </c>
      <c r="G17779" t="s">
        <v>20</v>
      </c>
      <c r="H17779" t="s">
        <v>21</v>
      </c>
      <c r="I17779" t="s">
        <v>52</v>
      </c>
      <c r="J17779" t="s">
        <v>53</v>
      </c>
      <c r="K17779" t="s">
        <v>54</v>
      </c>
      <c r="L17779" t="s">
        <v>60</v>
      </c>
      <c r="M17779" t="s">
        <v>58</v>
      </c>
      <c r="N17779" t="s">
        <v>45</v>
      </c>
      <c r="O17779" t="s">
        <v>43</v>
      </c>
      <c r="P17779" t="s">
        <v>46</v>
      </c>
      <c r="Q17779">
        <v>3</v>
      </c>
      <c r="R17779">
        <v>1</v>
      </c>
      <c r="S17779">
        <v>0</v>
      </c>
      <c r="T17779">
        <v>0</v>
      </c>
      <c r="U17779">
        <v>103</v>
      </c>
      <c r="V17779">
        <v>165</v>
      </c>
      <c r="W17779">
        <v>93</v>
      </c>
      <c r="X17779">
        <v>16</v>
      </c>
      <c r="Y17779">
        <v>97</v>
      </c>
      <c r="Z17779">
        <v>0</v>
      </c>
      <c r="AA17779">
        <v>98.2</v>
      </c>
      <c r="AB17779">
        <v>0</v>
      </c>
      <c r="AC17779">
        <v>0</v>
      </c>
      <c r="AD17779">
        <v>0</v>
      </c>
      <c r="AE17779">
        <v>1</v>
      </c>
      <c r="AF17779">
        <v>1</v>
      </c>
      <c r="AG17779">
        <v>0</v>
      </c>
      <c r="AH17779">
        <v>2</v>
      </c>
    </row>
    <row r="17780" spans="1:34" x14ac:dyDescent="0.25">
      <c r="A17780">
        <v>56925</v>
      </c>
      <c r="B17780" t="s">
        <v>16</v>
      </c>
      <c r="C17780">
        <v>61</v>
      </c>
      <c r="D17780" t="s">
        <v>51</v>
      </c>
      <c r="E17780" t="s">
        <v>18</v>
      </c>
      <c r="F17780" t="s">
        <v>83</v>
      </c>
      <c r="G17780" t="s">
        <v>20</v>
      </c>
      <c r="H17780" t="s">
        <v>84</v>
      </c>
      <c r="I17780" t="s">
        <v>52</v>
      </c>
      <c r="J17780" t="s">
        <v>23</v>
      </c>
      <c r="K17780" t="s">
        <v>57</v>
      </c>
      <c r="L17780" t="s">
        <v>25</v>
      </c>
      <c r="M17780" t="s">
        <v>47</v>
      </c>
      <c r="N17780" t="s">
        <v>45</v>
      </c>
      <c r="O17780" t="s">
        <v>36</v>
      </c>
      <c r="P17780" t="s">
        <v>37</v>
      </c>
      <c r="Q17780">
        <v>3</v>
      </c>
      <c r="R17780">
        <v>0</v>
      </c>
      <c r="S17780">
        <v>0</v>
      </c>
      <c r="T17780">
        <v>4</v>
      </c>
      <c r="AB17780">
        <v>1</v>
      </c>
      <c r="AD17780">
        <v>0</v>
      </c>
    </row>
    <row r="17781" spans="1:34" x14ac:dyDescent="0.25">
      <c r="A17781">
        <v>56927</v>
      </c>
      <c r="B17781" t="s">
        <v>16</v>
      </c>
      <c r="C17781">
        <v>46</v>
      </c>
      <c r="D17781" t="s">
        <v>51</v>
      </c>
      <c r="E17781" t="s">
        <v>18</v>
      </c>
      <c r="F17781" t="s">
        <v>83</v>
      </c>
      <c r="G17781" t="s">
        <v>20</v>
      </c>
      <c r="H17781" t="s">
        <v>84</v>
      </c>
      <c r="I17781" t="s">
        <v>73</v>
      </c>
      <c r="J17781" t="s">
        <v>53</v>
      </c>
      <c r="K17781" t="s">
        <v>54</v>
      </c>
      <c r="L17781" t="s">
        <v>25</v>
      </c>
      <c r="M17781" t="s">
        <v>47</v>
      </c>
      <c r="N17781" t="s">
        <v>27</v>
      </c>
      <c r="O17781" t="s">
        <v>43</v>
      </c>
      <c r="P17781" t="s">
        <v>37</v>
      </c>
      <c r="Q17781">
        <v>3</v>
      </c>
      <c r="R17781">
        <v>1</v>
      </c>
      <c r="S17781">
        <v>0</v>
      </c>
      <c r="T17781">
        <v>1</v>
      </c>
      <c r="U17781">
        <v>76</v>
      </c>
      <c r="V17781">
        <v>152</v>
      </c>
      <c r="W17781">
        <v>100</v>
      </c>
      <c r="X17781">
        <v>20</v>
      </c>
      <c r="Y17781">
        <v>98</v>
      </c>
      <c r="Z17781">
        <v>0</v>
      </c>
      <c r="AA17781">
        <v>97.8</v>
      </c>
      <c r="AB17781">
        <v>1</v>
      </c>
      <c r="AC17781">
        <v>0</v>
      </c>
      <c r="AD17781">
        <v>0</v>
      </c>
      <c r="AE17781">
        <v>0</v>
      </c>
      <c r="AF17781">
        <v>0</v>
      </c>
      <c r="AG17781">
        <v>1</v>
      </c>
      <c r="AH17781">
        <v>1</v>
      </c>
    </row>
    <row r="17782" spans="1:34" x14ac:dyDescent="0.25">
      <c r="A17782">
        <v>56928</v>
      </c>
      <c r="B17782" t="s">
        <v>16</v>
      </c>
      <c r="C17782">
        <v>46</v>
      </c>
      <c r="D17782" t="s">
        <v>51</v>
      </c>
      <c r="E17782" t="s">
        <v>18</v>
      </c>
      <c r="F17782" t="s">
        <v>83</v>
      </c>
      <c r="G17782" t="s">
        <v>20</v>
      </c>
      <c r="H17782" t="s">
        <v>84</v>
      </c>
      <c r="I17782" t="s">
        <v>73</v>
      </c>
      <c r="J17782" t="s">
        <v>53</v>
      </c>
      <c r="K17782" t="s">
        <v>54</v>
      </c>
      <c r="L17782" t="s">
        <v>60</v>
      </c>
      <c r="M17782" t="s">
        <v>58</v>
      </c>
      <c r="N17782" t="s">
        <v>65</v>
      </c>
      <c r="O17782" t="s">
        <v>36</v>
      </c>
      <c r="P17782" t="s">
        <v>44</v>
      </c>
      <c r="Q17782">
        <v>2</v>
      </c>
      <c r="R17782">
        <v>3</v>
      </c>
      <c r="S17782">
        <v>1</v>
      </c>
      <c r="T17782">
        <v>1</v>
      </c>
      <c r="AB17782">
        <v>0</v>
      </c>
      <c r="AD17782">
        <v>0</v>
      </c>
    </row>
    <row r="17783" spans="1:34" x14ac:dyDescent="0.25">
      <c r="A17783">
        <v>56930</v>
      </c>
      <c r="B17783" t="s">
        <v>16</v>
      </c>
      <c r="C17783">
        <v>47</v>
      </c>
      <c r="D17783" t="s">
        <v>51</v>
      </c>
      <c r="E17783" t="s">
        <v>18</v>
      </c>
      <c r="F17783" t="s">
        <v>83</v>
      </c>
      <c r="G17783" t="s">
        <v>20</v>
      </c>
      <c r="H17783" t="s">
        <v>84</v>
      </c>
      <c r="I17783" t="s">
        <v>73</v>
      </c>
      <c r="J17783" t="s">
        <v>53</v>
      </c>
      <c r="K17783" t="s">
        <v>54</v>
      </c>
      <c r="L17783" t="s">
        <v>60</v>
      </c>
      <c r="M17783" t="s">
        <v>58</v>
      </c>
      <c r="N17783" t="s">
        <v>67</v>
      </c>
      <c r="O17783" t="s">
        <v>33</v>
      </c>
      <c r="P17783" t="s">
        <v>31</v>
      </c>
      <c r="Q17783">
        <v>2</v>
      </c>
      <c r="R17783">
        <v>5</v>
      </c>
      <c r="S17783">
        <v>2</v>
      </c>
      <c r="T17783">
        <v>1</v>
      </c>
      <c r="U17783">
        <v>94</v>
      </c>
      <c r="V17783">
        <v>143</v>
      </c>
      <c r="W17783">
        <v>102</v>
      </c>
      <c r="X17783">
        <v>20</v>
      </c>
      <c r="Z17783">
        <v>0</v>
      </c>
      <c r="AA17783">
        <v>98.2</v>
      </c>
      <c r="AB17783">
        <v>0</v>
      </c>
      <c r="AC17783">
        <v>0</v>
      </c>
      <c r="AD17783">
        <v>0</v>
      </c>
      <c r="AE17783">
        <v>0</v>
      </c>
      <c r="AF17783">
        <v>0</v>
      </c>
      <c r="AG17783">
        <v>1</v>
      </c>
      <c r="AH17783">
        <v>1</v>
      </c>
    </row>
    <row r="17784" spans="1:34" x14ac:dyDescent="0.25">
      <c r="A17784">
        <v>56931</v>
      </c>
      <c r="B17784" t="s">
        <v>16</v>
      </c>
      <c r="C17784">
        <v>47</v>
      </c>
      <c r="D17784" t="s">
        <v>51</v>
      </c>
      <c r="E17784" t="s">
        <v>18</v>
      </c>
      <c r="F17784" t="s">
        <v>83</v>
      </c>
      <c r="G17784" t="s">
        <v>20</v>
      </c>
      <c r="H17784" t="s">
        <v>84</v>
      </c>
      <c r="I17784" t="s">
        <v>73</v>
      </c>
      <c r="J17784" t="s">
        <v>53</v>
      </c>
      <c r="K17784" t="s">
        <v>54</v>
      </c>
      <c r="L17784" t="s">
        <v>60</v>
      </c>
      <c r="M17784" t="s">
        <v>89</v>
      </c>
      <c r="N17784" t="s">
        <v>68</v>
      </c>
      <c r="O17784" t="s">
        <v>50</v>
      </c>
      <c r="P17784" t="s">
        <v>37</v>
      </c>
      <c r="Q17784">
        <v>4</v>
      </c>
      <c r="R17784">
        <v>5</v>
      </c>
      <c r="S17784">
        <v>1</v>
      </c>
      <c r="T17784">
        <v>1</v>
      </c>
      <c r="U17784">
        <v>94</v>
      </c>
      <c r="V17784">
        <v>146</v>
      </c>
      <c r="W17784">
        <v>104</v>
      </c>
      <c r="X17784">
        <v>18</v>
      </c>
      <c r="Y17784">
        <v>99</v>
      </c>
      <c r="Z17784">
        <v>0</v>
      </c>
      <c r="AA17784">
        <v>97.7</v>
      </c>
      <c r="AB17784">
        <v>0</v>
      </c>
      <c r="AC17784">
        <v>0</v>
      </c>
      <c r="AD17784">
        <v>0</v>
      </c>
      <c r="AE17784">
        <v>0</v>
      </c>
      <c r="AF17784">
        <v>0</v>
      </c>
      <c r="AG17784">
        <v>1</v>
      </c>
      <c r="AH17784">
        <v>1</v>
      </c>
    </row>
    <row r="17785" spans="1:34" x14ac:dyDescent="0.25">
      <c r="A17785">
        <v>56932</v>
      </c>
      <c r="B17785" t="s">
        <v>16</v>
      </c>
      <c r="C17785">
        <v>54</v>
      </c>
      <c r="D17785" t="s">
        <v>51</v>
      </c>
      <c r="E17785" t="s">
        <v>18</v>
      </c>
      <c r="F17785" t="s">
        <v>83</v>
      </c>
      <c r="G17785" t="s">
        <v>20</v>
      </c>
      <c r="H17785" t="s">
        <v>62</v>
      </c>
      <c r="I17785" t="s">
        <v>70</v>
      </c>
      <c r="J17785" t="s">
        <v>53</v>
      </c>
      <c r="K17785" t="s">
        <v>54</v>
      </c>
      <c r="L17785" t="s">
        <v>25</v>
      </c>
      <c r="M17785" t="s">
        <v>58</v>
      </c>
      <c r="N17785" t="s">
        <v>49</v>
      </c>
      <c r="O17785" t="s">
        <v>50</v>
      </c>
      <c r="P17785" t="s">
        <v>34</v>
      </c>
      <c r="Q17785">
        <v>4</v>
      </c>
      <c r="R17785">
        <v>0</v>
      </c>
      <c r="S17785">
        <v>0</v>
      </c>
      <c r="T17785">
        <v>1</v>
      </c>
      <c r="U17785">
        <v>77</v>
      </c>
      <c r="V17785">
        <v>103</v>
      </c>
      <c r="W17785">
        <v>71</v>
      </c>
      <c r="X17785">
        <v>20</v>
      </c>
      <c r="Z17785">
        <v>0</v>
      </c>
      <c r="AA17785">
        <v>97.1</v>
      </c>
      <c r="AB17785">
        <v>1</v>
      </c>
      <c r="AC17785">
        <v>0</v>
      </c>
      <c r="AD17785">
        <v>0</v>
      </c>
      <c r="AE17785">
        <v>0</v>
      </c>
      <c r="AF17785">
        <v>0</v>
      </c>
      <c r="AG17785">
        <v>1</v>
      </c>
      <c r="AH17785">
        <v>1</v>
      </c>
    </row>
    <row r="17786" spans="1:34" x14ac:dyDescent="0.25">
      <c r="A17786">
        <v>56933</v>
      </c>
      <c r="B17786" t="s">
        <v>16</v>
      </c>
      <c r="C17786">
        <v>55</v>
      </c>
      <c r="D17786" t="s">
        <v>51</v>
      </c>
      <c r="E17786" t="s">
        <v>18</v>
      </c>
      <c r="F17786" t="s">
        <v>83</v>
      </c>
      <c r="G17786" t="s">
        <v>20</v>
      </c>
      <c r="H17786" t="s">
        <v>62</v>
      </c>
      <c r="I17786" t="s">
        <v>70</v>
      </c>
      <c r="J17786" t="s">
        <v>53</v>
      </c>
      <c r="K17786" t="s">
        <v>54</v>
      </c>
      <c r="L17786" t="s">
        <v>60</v>
      </c>
      <c r="M17786" t="s">
        <v>47</v>
      </c>
      <c r="N17786" t="s">
        <v>49</v>
      </c>
      <c r="O17786" t="s">
        <v>43</v>
      </c>
      <c r="P17786" t="s">
        <v>34</v>
      </c>
      <c r="Q17786">
        <v>4</v>
      </c>
      <c r="R17786">
        <v>1</v>
      </c>
      <c r="S17786">
        <v>1</v>
      </c>
      <c r="T17786">
        <v>1</v>
      </c>
      <c r="U17786">
        <v>90</v>
      </c>
      <c r="V17786">
        <v>145</v>
      </c>
      <c r="W17786">
        <v>90</v>
      </c>
      <c r="X17786">
        <v>20</v>
      </c>
      <c r="Y17786">
        <v>95</v>
      </c>
      <c r="Z17786">
        <v>0</v>
      </c>
      <c r="AA17786">
        <v>98.6</v>
      </c>
      <c r="AB17786">
        <v>0</v>
      </c>
      <c r="AC17786">
        <v>0</v>
      </c>
      <c r="AD17786">
        <v>0</v>
      </c>
      <c r="AE17786">
        <v>0</v>
      </c>
      <c r="AF17786">
        <v>0</v>
      </c>
      <c r="AG17786">
        <v>1</v>
      </c>
      <c r="AH17786">
        <v>1</v>
      </c>
    </row>
    <row r="17787" spans="1:34" x14ac:dyDescent="0.25">
      <c r="A17787">
        <v>56934</v>
      </c>
      <c r="B17787" t="s">
        <v>16</v>
      </c>
      <c r="C17787">
        <v>55</v>
      </c>
      <c r="D17787" t="s">
        <v>51</v>
      </c>
      <c r="E17787" t="s">
        <v>18</v>
      </c>
      <c r="F17787" t="s">
        <v>83</v>
      </c>
      <c r="G17787" t="s">
        <v>20</v>
      </c>
      <c r="H17787" t="s">
        <v>62</v>
      </c>
      <c r="I17787" t="s">
        <v>70</v>
      </c>
      <c r="J17787" t="s">
        <v>53</v>
      </c>
      <c r="K17787" t="s">
        <v>54</v>
      </c>
      <c r="L17787" t="s">
        <v>25</v>
      </c>
      <c r="M17787" t="s">
        <v>26</v>
      </c>
      <c r="N17787" t="s">
        <v>65</v>
      </c>
      <c r="O17787" t="s">
        <v>33</v>
      </c>
      <c r="P17787" t="s">
        <v>34</v>
      </c>
      <c r="Q17787">
        <v>2</v>
      </c>
      <c r="R17787">
        <v>1</v>
      </c>
      <c r="S17787">
        <v>0</v>
      </c>
      <c r="T17787">
        <v>1</v>
      </c>
      <c r="AB17787">
        <v>1</v>
      </c>
      <c r="AD17787">
        <v>0</v>
      </c>
    </row>
    <row r="17788" spans="1:34" x14ac:dyDescent="0.25">
      <c r="A17788">
        <v>56936</v>
      </c>
      <c r="B17788" t="s">
        <v>16</v>
      </c>
      <c r="C17788">
        <v>56</v>
      </c>
      <c r="D17788" t="s">
        <v>51</v>
      </c>
      <c r="E17788" t="s">
        <v>18</v>
      </c>
      <c r="F17788" t="s">
        <v>83</v>
      </c>
      <c r="G17788" t="s">
        <v>20</v>
      </c>
      <c r="H17788" t="s">
        <v>62</v>
      </c>
      <c r="I17788" t="s">
        <v>70</v>
      </c>
      <c r="J17788" t="s">
        <v>53</v>
      </c>
      <c r="K17788" t="s">
        <v>54</v>
      </c>
      <c r="L17788" t="s">
        <v>60</v>
      </c>
      <c r="M17788" t="s">
        <v>58</v>
      </c>
      <c r="N17788" t="s">
        <v>32</v>
      </c>
      <c r="O17788" t="s">
        <v>33</v>
      </c>
      <c r="P17788" t="s">
        <v>34</v>
      </c>
      <c r="Q17788">
        <v>2</v>
      </c>
      <c r="R17788">
        <v>3</v>
      </c>
      <c r="S17788">
        <v>1</v>
      </c>
      <c r="T17788">
        <v>1</v>
      </c>
      <c r="U17788">
        <v>71</v>
      </c>
      <c r="V17788">
        <v>112</v>
      </c>
      <c r="W17788">
        <v>77</v>
      </c>
      <c r="X17788">
        <v>24</v>
      </c>
      <c r="AA17788">
        <v>97.1</v>
      </c>
      <c r="AB17788">
        <v>0</v>
      </c>
      <c r="AC17788">
        <v>0</v>
      </c>
      <c r="AD17788">
        <v>0</v>
      </c>
      <c r="AE17788">
        <v>0</v>
      </c>
      <c r="AF17788">
        <v>0</v>
      </c>
      <c r="AG17788">
        <v>2</v>
      </c>
      <c r="AH17788">
        <v>2</v>
      </c>
    </row>
    <row r="17789" spans="1:34" x14ac:dyDescent="0.25">
      <c r="A17789">
        <v>56937</v>
      </c>
      <c r="B17789" t="s">
        <v>16</v>
      </c>
      <c r="C17789">
        <v>56</v>
      </c>
      <c r="D17789" t="s">
        <v>51</v>
      </c>
      <c r="E17789" t="s">
        <v>18</v>
      </c>
      <c r="F17789" t="s">
        <v>83</v>
      </c>
      <c r="G17789" t="s">
        <v>20</v>
      </c>
      <c r="H17789" t="s">
        <v>62</v>
      </c>
      <c r="I17789" t="s">
        <v>70</v>
      </c>
      <c r="J17789" t="s">
        <v>53</v>
      </c>
      <c r="K17789" t="s">
        <v>54</v>
      </c>
      <c r="L17789" t="s">
        <v>60</v>
      </c>
      <c r="M17789" t="s">
        <v>58</v>
      </c>
      <c r="N17789" t="s">
        <v>32</v>
      </c>
      <c r="O17789" t="s">
        <v>43</v>
      </c>
      <c r="P17789" t="s">
        <v>37</v>
      </c>
      <c r="Q17789">
        <v>3</v>
      </c>
      <c r="R17789">
        <v>4</v>
      </c>
      <c r="S17789">
        <v>1</v>
      </c>
      <c r="T17789">
        <v>1</v>
      </c>
      <c r="AB17789">
        <v>0</v>
      </c>
      <c r="AD17789">
        <v>0</v>
      </c>
    </row>
    <row r="17790" spans="1:34" x14ac:dyDescent="0.25">
      <c r="A17790">
        <v>56940</v>
      </c>
      <c r="B17790" t="s">
        <v>16</v>
      </c>
      <c r="C17790">
        <v>61</v>
      </c>
      <c r="D17790" t="s">
        <v>51</v>
      </c>
      <c r="E17790" t="s">
        <v>18</v>
      </c>
      <c r="F17790" t="s">
        <v>83</v>
      </c>
      <c r="G17790" t="s">
        <v>20</v>
      </c>
      <c r="H17790" t="s">
        <v>40</v>
      </c>
      <c r="I17790" t="s">
        <v>52</v>
      </c>
      <c r="J17790" t="s">
        <v>53</v>
      </c>
      <c r="K17790" t="s">
        <v>24</v>
      </c>
      <c r="L17790" t="s">
        <v>60</v>
      </c>
      <c r="M17790" t="s">
        <v>58</v>
      </c>
      <c r="N17790" t="s">
        <v>68</v>
      </c>
      <c r="O17790" t="s">
        <v>36</v>
      </c>
      <c r="P17790" t="s">
        <v>37</v>
      </c>
      <c r="Q17790">
        <v>4</v>
      </c>
      <c r="R17790">
        <v>0</v>
      </c>
      <c r="S17790">
        <v>0</v>
      </c>
      <c r="T17790">
        <v>5</v>
      </c>
      <c r="U17790">
        <v>73</v>
      </c>
      <c r="V17790">
        <v>160</v>
      </c>
      <c r="W17790">
        <v>82</v>
      </c>
      <c r="X17790">
        <v>18</v>
      </c>
      <c r="Y17790">
        <v>97</v>
      </c>
      <c r="Z17790">
        <v>0</v>
      </c>
      <c r="AA17790">
        <v>97.7</v>
      </c>
      <c r="AB17790">
        <v>0</v>
      </c>
      <c r="AC17790">
        <v>0</v>
      </c>
      <c r="AD17790">
        <v>0</v>
      </c>
      <c r="AE17790">
        <v>0</v>
      </c>
      <c r="AF17790">
        <v>1</v>
      </c>
      <c r="AG17790">
        <v>1</v>
      </c>
      <c r="AH17790">
        <v>2</v>
      </c>
    </row>
    <row r="17791" spans="1:34" x14ac:dyDescent="0.25">
      <c r="A17791">
        <v>56942</v>
      </c>
      <c r="B17791" t="s">
        <v>16</v>
      </c>
      <c r="C17791">
        <v>59</v>
      </c>
      <c r="D17791" t="s">
        <v>17</v>
      </c>
      <c r="E17791" t="s">
        <v>18</v>
      </c>
      <c r="F17791" t="s">
        <v>83</v>
      </c>
      <c r="G17791" t="s">
        <v>20</v>
      </c>
      <c r="H17791" t="s">
        <v>84</v>
      </c>
      <c r="I17791" t="s">
        <v>52</v>
      </c>
      <c r="J17791" t="s">
        <v>42</v>
      </c>
      <c r="K17791" t="s">
        <v>57</v>
      </c>
      <c r="L17791" t="s">
        <v>60</v>
      </c>
      <c r="M17791" t="s">
        <v>47</v>
      </c>
      <c r="N17791" t="s">
        <v>45</v>
      </c>
      <c r="O17791" t="s">
        <v>33</v>
      </c>
      <c r="P17791" t="s">
        <v>37</v>
      </c>
      <c r="Q17791">
        <v>4</v>
      </c>
      <c r="R17791">
        <v>2</v>
      </c>
      <c r="S17791">
        <v>0</v>
      </c>
      <c r="T17791">
        <v>2</v>
      </c>
      <c r="AB17791">
        <v>0</v>
      </c>
      <c r="AD17791">
        <v>0</v>
      </c>
    </row>
    <row r="17792" spans="1:34" x14ac:dyDescent="0.25">
      <c r="A17792">
        <v>56943</v>
      </c>
      <c r="B17792" t="s">
        <v>16</v>
      </c>
      <c r="C17792">
        <v>59</v>
      </c>
      <c r="D17792" t="s">
        <v>17</v>
      </c>
      <c r="E17792" t="s">
        <v>18</v>
      </c>
      <c r="F17792" t="s">
        <v>83</v>
      </c>
      <c r="G17792" t="s">
        <v>20</v>
      </c>
      <c r="H17792" t="s">
        <v>84</v>
      </c>
      <c r="I17792" t="s">
        <v>52</v>
      </c>
      <c r="J17792" t="s">
        <v>42</v>
      </c>
      <c r="K17792" t="s">
        <v>57</v>
      </c>
      <c r="L17792" t="s">
        <v>60</v>
      </c>
      <c r="M17792" t="s">
        <v>47</v>
      </c>
      <c r="N17792" t="s">
        <v>45</v>
      </c>
      <c r="O17792" t="s">
        <v>43</v>
      </c>
      <c r="P17792" t="s">
        <v>34</v>
      </c>
      <c r="Q17792">
        <v>4</v>
      </c>
      <c r="R17792">
        <v>3</v>
      </c>
      <c r="S17792">
        <v>0</v>
      </c>
      <c r="T17792">
        <v>2</v>
      </c>
      <c r="U17792">
        <v>98</v>
      </c>
      <c r="V17792">
        <v>154</v>
      </c>
      <c r="W17792">
        <v>110</v>
      </c>
      <c r="X17792">
        <v>22</v>
      </c>
      <c r="Y17792">
        <v>97</v>
      </c>
      <c r="Z17792">
        <v>0</v>
      </c>
      <c r="AA17792">
        <v>98.2</v>
      </c>
      <c r="AB17792">
        <v>0</v>
      </c>
      <c r="AC17792">
        <v>0</v>
      </c>
      <c r="AD17792">
        <v>0</v>
      </c>
      <c r="AE17792">
        <v>0</v>
      </c>
      <c r="AF17792">
        <v>0</v>
      </c>
      <c r="AG17792">
        <v>2</v>
      </c>
      <c r="AH17792">
        <v>2</v>
      </c>
    </row>
    <row r="17793" spans="1:34" x14ac:dyDescent="0.25">
      <c r="A17793">
        <v>56944</v>
      </c>
      <c r="B17793" t="s">
        <v>16</v>
      </c>
      <c r="C17793">
        <v>59</v>
      </c>
      <c r="D17793" t="s">
        <v>17</v>
      </c>
      <c r="E17793" t="s">
        <v>18</v>
      </c>
      <c r="F17793" t="s">
        <v>83</v>
      </c>
      <c r="G17793" t="s">
        <v>20</v>
      </c>
      <c r="H17793" t="s">
        <v>84</v>
      </c>
      <c r="I17793" t="s">
        <v>52</v>
      </c>
      <c r="J17793" t="s">
        <v>42</v>
      </c>
      <c r="K17793" t="s">
        <v>57</v>
      </c>
      <c r="L17793" t="s">
        <v>60</v>
      </c>
      <c r="M17793" t="s">
        <v>47</v>
      </c>
      <c r="N17793" t="s">
        <v>45</v>
      </c>
      <c r="O17793" t="s">
        <v>43</v>
      </c>
      <c r="P17793" t="s">
        <v>34</v>
      </c>
      <c r="Q17793">
        <v>3</v>
      </c>
      <c r="R17793">
        <v>4</v>
      </c>
      <c r="S17793">
        <v>0</v>
      </c>
      <c r="T17793">
        <v>2</v>
      </c>
      <c r="AB17793">
        <v>0</v>
      </c>
      <c r="AD17793">
        <v>0</v>
      </c>
    </row>
    <row r="17794" spans="1:34" x14ac:dyDescent="0.25">
      <c r="A17794">
        <v>56945</v>
      </c>
      <c r="B17794" t="s">
        <v>16</v>
      </c>
      <c r="C17794">
        <v>59</v>
      </c>
      <c r="D17794" t="s">
        <v>17</v>
      </c>
      <c r="E17794" t="s">
        <v>18</v>
      </c>
      <c r="F17794" t="s">
        <v>83</v>
      </c>
      <c r="G17794" t="s">
        <v>20</v>
      </c>
      <c r="H17794" t="s">
        <v>84</v>
      </c>
      <c r="I17794" t="s">
        <v>52</v>
      </c>
      <c r="J17794" t="s">
        <v>42</v>
      </c>
      <c r="K17794" t="s">
        <v>57</v>
      </c>
      <c r="L17794" t="s">
        <v>60</v>
      </c>
      <c r="M17794" t="s">
        <v>47</v>
      </c>
      <c r="N17794" t="s">
        <v>64</v>
      </c>
      <c r="O17794" t="s">
        <v>63</v>
      </c>
      <c r="P17794" t="s">
        <v>37</v>
      </c>
      <c r="Q17794">
        <v>4</v>
      </c>
      <c r="R17794">
        <v>5</v>
      </c>
      <c r="S17794">
        <v>0</v>
      </c>
      <c r="T17794">
        <v>3</v>
      </c>
      <c r="U17794">
        <v>79</v>
      </c>
      <c r="V17794">
        <v>119</v>
      </c>
      <c r="W17794">
        <v>78</v>
      </c>
      <c r="X17794">
        <v>16</v>
      </c>
      <c r="Y17794">
        <v>99</v>
      </c>
      <c r="AA17794">
        <v>97.5</v>
      </c>
      <c r="AB17794">
        <v>0</v>
      </c>
      <c r="AC17794">
        <v>0</v>
      </c>
      <c r="AD17794">
        <v>0</v>
      </c>
      <c r="AE17794">
        <v>0</v>
      </c>
      <c r="AF17794">
        <v>0</v>
      </c>
      <c r="AG17794">
        <v>0</v>
      </c>
      <c r="AH17794">
        <v>0</v>
      </c>
    </row>
    <row r="17795" spans="1:34" x14ac:dyDescent="0.25">
      <c r="A17795">
        <v>56946</v>
      </c>
      <c r="B17795" t="s">
        <v>16</v>
      </c>
      <c r="C17795">
        <v>60</v>
      </c>
      <c r="D17795" t="s">
        <v>17</v>
      </c>
      <c r="E17795" t="s">
        <v>18</v>
      </c>
      <c r="F17795" t="s">
        <v>83</v>
      </c>
      <c r="G17795" t="s">
        <v>20</v>
      </c>
      <c r="H17795" t="s">
        <v>84</v>
      </c>
      <c r="I17795" t="s">
        <v>52</v>
      </c>
      <c r="J17795" t="s">
        <v>42</v>
      </c>
      <c r="K17795" t="s">
        <v>57</v>
      </c>
      <c r="L17795" t="s">
        <v>60</v>
      </c>
      <c r="M17795" t="s">
        <v>47</v>
      </c>
      <c r="N17795" t="s">
        <v>32</v>
      </c>
      <c r="O17795" t="s">
        <v>36</v>
      </c>
      <c r="P17795" t="s">
        <v>34</v>
      </c>
      <c r="Q17795">
        <v>4</v>
      </c>
      <c r="R17795">
        <v>4</v>
      </c>
      <c r="S17795">
        <v>0</v>
      </c>
      <c r="T17795">
        <v>3</v>
      </c>
      <c r="U17795">
        <v>82</v>
      </c>
      <c r="V17795">
        <v>118</v>
      </c>
      <c r="W17795">
        <v>90</v>
      </c>
      <c r="X17795">
        <v>20</v>
      </c>
      <c r="Y17795">
        <v>99</v>
      </c>
      <c r="Z17795">
        <v>0</v>
      </c>
      <c r="AA17795">
        <v>97.4</v>
      </c>
      <c r="AB17795">
        <v>0</v>
      </c>
      <c r="AC17795">
        <v>0</v>
      </c>
      <c r="AD17795">
        <v>0</v>
      </c>
      <c r="AE17795">
        <v>0</v>
      </c>
      <c r="AF17795">
        <v>0</v>
      </c>
      <c r="AG17795">
        <v>1</v>
      </c>
      <c r="AH17795">
        <v>1</v>
      </c>
    </row>
    <row r="17796" spans="1:34" x14ac:dyDescent="0.25">
      <c r="A17796">
        <v>56947</v>
      </c>
      <c r="B17796" t="s">
        <v>16</v>
      </c>
      <c r="C17796">
        <v>60</v>
      </c>
      <c r="D17796" t="s">
        <v>17</v>
      </c>
      <c r="E17796" t="s">
        <v>18</v>
      </c>
      <c r="F17796" t="s">
        <v>83</v>
      </c>
      <c r="G17796" t="s">
        <v>20</v>
      </c>
      <c r="H17796" t="s">
        <v>84</v>
      </c>
      <c r="I17796" t="s">
        <v>52</v>
      </c>
      <c r="J17796" t="s">
        <v>42</v>
      </c>
      <c r="K17796" t="s">
        <v>57</v>
      </c>
      <c r="L17796" t="s">
        <v>60</v>
      </c>
      <c r="M17796" t="s">
        <v>47</v>
      </c>
      <c r="N17796" t="s">
        <v>64</v>
      </c>
      <c r="O17796" t="s">
        <v>36</v>
      </c>
      <c r="P17796" t="s">
        <v>37</v>
      </c>
      <c r="Q17796">
        <v>4</v>
      </c>
      <c r="R17796">
        <v>1</v>
      </c>
      <c r="S17796">
        <v>0</v>
      </c>
      <c r="T17796">
        <v>3</v>
      </c>
      <c r="U17796">
        <v>92</v>
      </c>
      <c r="V17796">
        <v>122</v>
      </c>
      <c r="W17796">
        <v>94</v>
      </c>
      <c r="X17796">
        <v>18</v>
      </c>
      <c r="Y17796">
        <v>98</v>
      </c>
      <c r="Z17796">
        <v>0</v>
      </c>
      <c r="AA17796">
        <v>97.1</v>
      </c>
      <c r="AB17796">
        <v>0</v>
      </c>
      <c r="AC17796">
        <v>0</v>
      </c>
      <c r="AD17796">
        <v>0</v>
      </c>
      <c r="AE17796">
        <v>0</v>
      </c>
      <c r="AF17796">
        <v>0</v>
      </c>
      <c r="AG17796">
        <v>1</v>
      </c>
      <c r="AH17796">
        <v>1</v>
      </c>
    </row>
    <row r="17797" spans="1:34" x14ac:dyDescent="0.25">
      <c r="A17797">
        <v>56949</v>
      </c>
      <c r="B17797" t="s">
        <v>16</v>
      </c>
      <c r="C17797">
        <v>61</v>
      </c>
      <c r="D17797" t="s">
        <v>17</v>
      </c>
      <c r="E17797" t="s">
        <v>18</v>
      </c>
      <c r="F17797" t="s">
        <v>83</v>
      </c>
      <c r="G17797" t="s">
        <v>20</v>
      </c>
      <c r="H17797" t="s">
        <v>84</v>
      </c>
      <c r="I17797" t="s">
        <v>52</v>
      </c>
      <c r="J17797" t="s">
        <v>42</v>
      </c>
      <c r="K17797" t="s">
        <v>54</v>
      </c>
      <c r="L17797" t="s">
        <v>25</v>
      </c>
      <c r="M17797" t="s">
        <v>26</v>
      </c>
      <c r="N17797" t="s">
        <v>49</v>
      </c>
      <c r="O17797" t="s">
        <v>66</v>
      </c>
      <c r="P17797" t="s">
        <v>44</v>
      </c>
      <c r="Q17797">
        <v>2</v>
      </c>
      <c r="R17797">
        <v>1</v>
      </c>
      <c r="S17797">
        <v>0</v>
      </c>
      <c r="T17797">
        <v>3</v>
      </c>
      <c r="AB17797">
        <v>1</v>
      </c>
      <c r="AD17797">
        <v>1</v>
      </c>
    </row>
    <row r="17798" spans="1:34" x14ac:dyDescent="0.25">
      <c r="A17798">
        <v>56950</v>
      </c>
      <c r="B17798" t="s">
        <v>16</v>
      </c>
      <c r="C17798">
        <v>62</v>
      </c>
      <c r="D17798" t="s">
        <v>17</v>
      </c>
      <c r="E17798" t="s">
        <v>18</v>
      </c>
      <c r="F17798" t="s">
        <v>83</v>
      </c>
      <c r="G17798" t="s">
        <v>20</v>
      </c>
      <c r="H17798" t="s">
        <v>84</v>
      </c>
      <c r="I17798" t="s">
        <v>52</v>
      </c>
      <c r="J17798" t="s">
        <v>42</v>
      </c>
      <c r="K17798" t="s">
        <v>57</v>
      </c>
      <c r="L17798" t="s">
        <v>60</v>
      </c>
      <c r="M17798" t="s">
        <v>47</v>
      </c>
      <c r="N17798" t="s">
        <v>45</v>
      </c>
      <c r="O17798" t="s">
        <v>33</v>
      </c>
      <c r="P17798" t="s">
        <v>29</v>
      </c>
      <c r="Q17798">
        <v>4</v>
      </c>
      <c r="R17798">
        <v>1</v>
      </c>
      <c r="S17798">
        <v>1</v>
      </c>
      <c r="T17798">
        <v>3</v>
      </c>
      <c r="U17798">
        <v>93</v>
      </c>
      <c r="V17798">
        <v>138</v>
      </c>
      <c r="W17798">
        <v>88</v>
      </c>
      <c r="X17798">
        <v>16</v>
      </c>
      <c r="Y17798">
        <v>98</v>
      </c>
      <c r="Z17798">
        <v>0</v>
      </c>
      <c r="AA17798">
        <v>98</v>
      </c>
      <c r="AB17798">
        <v>0</v>
      </c>
      <c r="AC17798">
        <v>0</v>
      </c>
      <c r="AD17798">
        <v>0</v>
      </c>
      <c r="AE17798">
        <v>0</v>
      </c>
      <c r="AF17798">
        <v>0</v>
      </c>
      <c r="AG17798">
        <v>0</v>
      </c>
      <c r="AH17798">
        <v>0</v>
      </c>
    </row>
    <row r="17799" spans="1:34" x14ac:dyDescent="0.25">
      <c r="A17799">
        <v>56967</v>
      </c>
      <c r="B17799" t="s">
        <v>16</v>
      </c>
      <c r="C17799">
        <v>59</v>
      </c>
      <c r="D17799" t="s">
        <v>17</v>
      </c>
      <c r="E17799" t="s">
        <v>18</v>
      </c>
      <c r="F17799" t="s">
        <v>19</v>
      </c>
      <c r="G17799" t="s">
        <v>20</v>
      </c>
      <c r="H17799" t="s">
        <v>40</v>
      </c>
      <c r="I17799" t="s">
        <v>70</v>
      </c>
      <c r="J17799" t="s">
        <v>56</v>
      </c>
      <c r="K17799" t="s">
        <v>39</v>
      </c>
      <c r="L17799" t="s">
        <v>25</v>
      </c>
      <c r="M17799" t="s">
        <v>26</v>
      </c>
      <c r="N17799" t="s">
        <v>35</v>
      </c>
      <c r="O17799" t="s">
        <v>50</v>
      </c>
      <c r="P17799" t="s">
        <v>46</v>
      </c>
      <c r="Q17799">
        <v>2</v>
      </c>
      <c r="R17799">
        <v>0</v>
      </c>
      <c r="S17799">
        <v>0</v>
      </c>
      <c r="T17799">
        <v>1</v>
      </c>
      <c r="AB17799">
        <v>1</v>
      </c>
      <c r="AD17799">
        <v>0</v>
      </c>
    </row>
    <row r="17800" spans="1:34" x14ac:dyDescent="0.25">
      <c r="A17800">
        <v>56968</v>
      </c>
      <c r="B17800" t="s">
        <v>16</v>
      </c>
      <c r="C17800">
        <v>60</v>
      </c>
      <c r="D17800" t="s">
        <v>17</v>
      </c>
      <c r="E17800" t="s">
        <v>18</v>
      </c>
      <c r="F17800" t="s">
        <v>19</v>
      </c>
      <c r="G17800" t="s">
        <v>20</v>
      </c>
      <c r="H17800" t="s">
        <v>40</v>
      </c>
      <c r="I17800" t="s">
        <v>70</v>
      </c>
      <c r="J17800" t="s">
        <v>56</v>
      </c>
      <c r="K17800" t="s">
        <v>57</v>
      </c>
      <c r="L17800" t="s">
        <v>60</v>
      </c>
      <c r="M17800" t="s">
        <v>26</v>
      </c>
      <c r="N17800" t="s">
        <v>45</v>
      </c>
      <c r="O17800" t="s">
        <v>63</v>
      </c>
      <c r="P17800" t="s">
        <v>29</v>
      </c>
      <c r="Q17800">
        <v>3</v>
      </c>
      <c r="R17800">
        <v>1</v>
      </c>
      <c r="S17800">
        <v>1</v>
      </c>
      <c r="T17800">
        <v>1</v>
      </c>
      <c r="AB17800">
        <v>0</v>
      </c>
      <c r="AD17800">
        <v>0</v>
      </c>
    </row>
    <row r="17801" spans="1:34" x14ac:dyDescent="0.25">
      <c r="A17801">
        <v>56971</v>
      </c>
      <c r="B17801" t="s">
        <v>16</v>
      </c>
      <c r="C17801">
        <v>86</v>
      </c>
      <c r="D17801" t="s">
        <v>17</v>
      </c>
      <c r="E17801" t="s">
        <v>18</v>
      </c>
      <c r="F17801" t="s">
        <v>19</v>
      </c>
      <c r="G17801" t="s">
        <v>20</v>
      </c>
      <c r="H17801" t="s">
        <v>85</v>
      </c>
      <c r="I17801" t="s">
        <v>22</v>
      </c>
      <c r="J17801" t="s">
        <v>23</v>
      </c>
      <c r="K17801" t="s">
        <v>24</v>
      </c>
      <c r="L17801" t="s">
        <v>25</v>
      </c>
      <c r="M17801" t="s">
        <v>26</v>
      </c>
      <c r="N17801" t="s">
        <v>48</v>
      </c>
      <c r="O17801" t="s">
        <v>36</v>
      </c>
      <c r="P17801" t="s">
        <v>37</v>
      </c>
      <c r="Q17801">
        <v>2</v>
      </c>
      <c r="R17801">
        <v>2</v>
      </c>
      <c r="S17801">
        <v>1</v>
      </c>
      <c r="T17801">
        <v>3</v>
      </c>
      <c r="AB17801">
        <v>1</v>
      </c>
      <c r="AD17801">
        <v>0</v>
      </c>
    </row>
    <row r="17802" spans="1:34" x14ac:dyDescent="0.25">
      <c r="A17802">
        <v>56972</v>
      </c>
      <c r="B17802" t="s">
        <v>16</v>
      </c>
      <c r="C17802">
        <v>86</v>
      </c>
      <c r="D17802" t="s">
        <v>17</v>
      </c>
      <c r="E17802" t="s">
        <v>18</v>
      </c>
      <c r="F17802" t="s">
        <v>19</v>
      </c>
      <c r="G17802" t="s">
        <v>20</v>
      </c>
      <c r="H17802" t="s">
        <v>85</v>
      </c>
      <c r="I17802" t="s">
        <v>22</v>
      </c>
      <c r="J17802" t="s">
        <v>23</v>
      </c>
      <c r="K17802" t="s">
        <v>24</v>
      </c>
      <c r="L17802" t="s">
        <v>25</v>
      </c>
      <c r="M17802" t="s">
        <v>26</v>
      </c>
      <c r="N17802" t="s">
        <v>48</v>
      </c>
      <c r="O17802" t="s">
        <v>28</v>
      </c>
      <c r="P17802" t="s">
        <v>37</v>
      </c>
      <c r="Q17802">
        <v>2</v>
      </c>
      <c r="R17802">
        <v>3</v>
      </c>
      <c r="S17802">
        <v>2</v>
      </c>
      <c r="T17802">
        <v>3</v>
      </c>
      <c r="AB17802">
        <v>1</v>
      </c>
      <c r="AD17802">
        <v>0</v>
      </c>
    </row>
    <row r="17803" spans="1:34" x14ac:dyDescent="0.25">
      <c r="A17803">
        <v>56973</v>
      </c>
      <c r="B17803" t="s">
        <v>16</v>
      </c>
      <c r="C17803">
        <v>86</v>
      </c>
      <c r="D17803" t="s">
        <v>17</v>
      </c>
      <c r="E17803" t="s">
        <v>18</v>
      </c>
      <c r="F17803" t="s">
        <v>19</v>
      </c>
      <c r="G17803" t="s">
        <v>20</v>
      </c>
      <c r="H17803" t="s">
        <v>85</v>
      </c>
      <c r="I17803" t="s">
        <v>22</v>
      </c>
      <c r="J17803" t="s">
        <v>23</v>
      </c>
      <c r="K17803" t="s">
        <v>24</v>
      </c>
      <c r="L17803" t="s">
        <v>25</v>
      </c>
      <c r="M17803" t="s">
        <v>26</v>
      </c>
      <c r="N17803" t="s">
        <v>64</v>
      </c>
      <c r="O17803" t="s">
        <v>43</v>
      </c>
      <c r="P17803" t="s">
        <v>31</v>
      </c>
      <c r="Q17803">
        <v>3</v>
      </c>
      <c r="R17803">
        <v>4</v>
      </c>
      <c r="S17803">
        <v>3</v>
      </c>
      <c r="T17803">
        <v>3</v>
      </c>
      <c r="AB17803">
        <v>1</v>
      </c>
      <c r="AD17803">
        <v>0</v>
      </c>
    </row>
    <row r="17804" spans="1:34" x14ac:dyDescent="0.25">
      <c r="A17804">
        <v>56974</v>
      </c>
      <c r="B17804" t="s">
        <v>16</v>
      </c>
      <c r="C17804">
        <v>86</v>
      </c>
      <c r="D17804" t="s">
        <v>17</v>
      </c>
      <c r="E17804" t="s">
        <v>18</v>
      </c>
      <c r="F17804" t="s">
        <v>19</v>
      </c>
      <c r="G17804" t="s">
        <v>20</v>
      </c>
      <c r="H17804" t="s">
        <v>85</v>
      </c>
      <c r="I17804" t="s">
        <v>22</v>
      </c>
      <c r="J17804" t="s">
        <v>23</v>
      </c>
      <c r="K17804" t="s">
        <v>24</v>
      </c>
      <c r="L17804" t="s">
        <v>25</v>
      </c>
      <c r="M17804" t="s">
        <v>47</v>
      </c>
      <c r="N17804" t="s">
        <v>64</v>
      </c>
      <c r="O17804" t="s">
        <v>33</v>
      </c>
      <c r="P17804" t="s">
        <v>37</v>
      </c>
      <c r="Q17804">
        <v>2</v>
      </c>
      <c r="R17804">
        <v>5</v>
      </c>
      <c r="S17804">
        <v>4</v>
      </c>
      <c r="T17804">
        <v>3</v>
      </c>
      <c r="U17804">
        <v>82</v>
      </c>
      <c r="V17804">
        <v>149</v>
      </c>
      <c r="W17804">
        <v>79</v>
      </c>
      <c r="X17804">
        <v>18</v>
      </c>
      <c r="Y17804">
        <v>98</v>
      </c>
      <c r="Z17804">
        <v>0</v>
      </c>
      <c r="AA17804">
        <v>101.1</v>
      </c>
      <c r="AB17804">
        <v>1</v>
      </c>
      <c r="AC17804">
        <v>1</v>
      </c>
      <c r="AD17804">
        <v>0</v>
      </c>
      <c r="AE17804">
        <v>0</v>
      </c>
      <c r="AF17804">
        <v>0</v>
      </c>
      <c r="AG17804">
        <v>1</v>
      </c>
      <c r="AH17804">
        <v>1</v>
      </c>
    </row>
    <row r="17805" spans="1:34" x14ac:dyDescent="0.25">
      <c r="A17805">
        <v>56982</v>
      </c>
      <c r="B17805" t="s">
        <v>16</v>
      </c>
      <c r="C17805">
        <v>79</v>
      </c>
      <c r="D17805" t="s">
        <v>51</v>
      </c>
      <c r="E17805" t="s">
        <v>18</v>
      </c>
      <c r="F17805" t="s">
        <v>19</v>
      </c>
      <c r="G17805" t="s">
        <v>20</v>
      </c>
      <c r="H17805" t="s">
        <v>40</v>
      </c>
      <c r="I17805" t="s">
        <v>70</v>
      </c>
      <c r="J17805" t="s">
        <v>23</v>
      </c>
      <c r="K17805" t="s">
        <v>57</v>
      </c>
      <c r="L17805" t="s">
        <v>60</v>
      </c>
      <c r="M17805" t="s">
        <v>26</v>
      </c>
      <c r="N17805" t="s">
        <v>64</v>
      </c>
      <c r="O17805" t="s">
        <v>43</v>
      </c>
      <c r="P17805" t="s">
        <v>37</v>
      </c>
      <c r="Q17805">
        <v>3</v>
      </c>
      <c r="R17805">
        <v>0</v>
      </c>
      <c r="S17805">
        <v>0</v>
      </c>
      <c r="T17805">
        <v>6</v>
      </c>
      <c r="AB17805">
        <v>0</v>
      </c>
      <c r="AD17805">
        <v>0</v>
      </c>
    </row>
    <row r="17806" spans="1:34" x14ac:dyDescent="0.25">
      <c r="A17806">
        <v>56985</v>
      </c>
      <c r="B17806" t="s">
        <v>16</v>
      </c>
      <c r="C17806">
        <v>94</v>
      </c>
      <c r="D17806" t="s">
        <v>51</v>
      </c>
      <c r="E17806" t="s">
        <v>18</v>
      </c>
      <c r="F17806" t="s">
        <v>19</v>
      </c>
      <c r="G17806" t="s">
        <v>20</v>
      </c>
      <c r="H17806" t="s">
        <v>40</v>
      </c>
      <c r="I17806" t="s">
        <v>69</v>
      </c>
      <c r="J17806" t="s">
        <v>23</v>
      </c>
      <c r="K17806" t="s">
        <v>24</v>
      </c>
      <c r="L17806" t="s">
        <v>25</v>
      </c>
      <c r="M17806" t="s">
        <v>58</v>
      </c>
      <c r="N17806" t="s">
        <v>64</v>
      </c>
      <c r="O17806" t="s">
        <v>36</v>
      </c>
      <c r="P17806" t="s">
        <v>46</v>
      </c>
      <c r="Q17806">
        <v>3</v>
      </c>
      <c r="R17806">
        <v>0</v>
      </c>
      <c r="S17806">
        <v>0</v>
      </c>
      <c r="T17806">
        <v>0</v>
      </c>
      <c r="U17806">
        <v>78</v>
      </c>
      <c r="V17806">
        <v>148</v>
      </c>
      <c r="W17806">
        <v>72</v>
      </c>
      <c r="X17806">
        <v>20</v>
      </c>
      <c r="Y17806">
        <v>95</v>
      </c>
      <c r="Z17806">
        <v>0</v>
      </c>
      <c r="AA17806">
        <v>98.5</v>
      </c>
      <c r="AB17806">
        <v>1</v>
      </c>
      <c r="AC17806">
        <v>0</v>
      </c>
      <c r="AD17806">
        <v>0</v>
      </c>
      <c r="AE17806">
        <v>0</v>
      </c>
      <c r="AF17806">
        <v>0</v>
      </c>
      <c r="AG17806">
        <v>1</v>
      </c>
      <c r="AH17806">
        <v>1</v>
      </c>
    </row>
    <row r="17807" spans="1:34" x14ac:dyDescent="0.25">
      <c r="A17807">
        <v>56987</v>
      </c>
      <c r="B17807" t="s">
        <v>16</v>
      </c>
      <c r="C17807">
        <v>92</v>
      </c>
      <c r="D17807" t="s">
        <v>17</v>
      </c>
      <c r="E17807" t="s">
        <v>18</v>
      </c>
      <c r="F17807" t="s">
        <v>19</v>
      </c>
      <c r="G17807" t="s">
        <v>20</v>
      </c>
      <c r="H17807" t="s">
        <v>85</v>
      </c>
      <c r="I17807" t="s">
        <v>69</v>
      </c>
      <c r="J17807" t="s">
        <v>23</v>
      </c>
      <c r="K17807" t="s">
        <v>57</v>
      </c>
      <c r="L17807" t="s">
        <v>60</v>
      </c>
      <c r="M17807" t="s">
        <v>47</v>
      </c>
      <c r="N17807" t="s">
        <v>35</v>
      </c>
      <c r="O17807" t="s">
        <v>50</v>
      </c>
      <c r="P17807" t="s">
        <v>31</v>
      </c>
      <c r="Q17807">
        <v>4</v>
      </c>
      <c r="R17807">
        <v>1</v>
      </c>
      <c r="S17807">
        <v>0</v>
      </c>
      <c r="T17807">
        <v>4</v>
      </c>
      <c r="U17807">
        <v>63</v>
      </c>
      <c r="V17807">
        <v>160</v>
      </c>
      <c r="W17807">
        <v>85</v>
      </c>
      <c r="X17807">
        <v>18</v>
      </c>
      <c r="Y17807">
        <v>96</v>
      </c>
      <c r="Z17807">
        <v>0</v>
      </c>
      <c r="AA17807">
        <v>98.6</v>
      </c>
      <c r="AB17807">
        <v>0</v>
      </c>
      <c r="AC17807">
        <v>0</v>
      </c>
      <c r="AD17807">
        <v>0</v>
      </c>
      <c r="AE17807">
        <v>0</v>
      </c>
      <c r="AF17807">
        <v>1</v>
      </c>
      <c r="AG17807">
        <v>1</v>
      </c>
      <c r="AH17807">
        <v>2</v>
      </c>
    </row>
    <row r="17808" spans="1:34" x14ac:dyDescent="0.25">
      <c r="A17808">
        <v>56989</v>
      </c>
      <c r="B17808" t="s">
        <v>16</v>
      </c>
      <c r="C17808">
        <v>95</v>
      </c>
      <c r="D17808" t="s">
        <v>17</v>
      </c>
      <c r="E17808" t="s">
        <v>18</v>
      </c>
      <c r="F17808" t="s">
        <v>19</v>
      </c>
      <c r="G17808" t="s">
        <v>20</v>
      </c>
      <c r="H17808" t="s">
        <v>85</v>
      </c>
      <c r="I17808" t="s">
        <v>69</v>
      </c>
      <c r="J17808" t="s">
        <v>23</v>
      </c>
      <c r="K17808" t="s">
        <v>57</v>
      </c>
      <c r="L17808" t="s">
        <v>60</v>
      </c>
      <c r="M17808" t="s">
        <v>58</v>
      </c>
      <c r="N17808" t="s">
        <v>32</v>
      </c>
      <c r="O17808" t="s">
        <v>63</v>
      </c>
      <c r="P17808" t="s">
        <v>29</v>
      </c>
      <c r="Q17808">
        <v>3</v>
      </c>
      <c r="R17808">
        <v>0</v>
      </c>
      <c r="S17808">
        <v>0</v>
      </c>
      <c r="T17808">
        <v>4</v>
      </c>
      <c r="U17808">
        <v>89</v>
      </c>
      <c r="V17808">
        <v>188</v>
      </c>
      <c r="W17808">
        <v>83</v>
      </c>
      <c r="X17808">
        <v>18</v>
      </c>
      <c r="Y17808">
        <v>94</v>
      </c>
      <c r="Z17808">
        <v>0</v>
      </c>
      <c r="AA17808">
        <v>97.6</v>
      </c>
      <c r="AB17808">
        <v>0</v>
      </c>
      <c r="AC17808">
        <v>0</v>
      </c>
      <c r="AD17808">
        <v>0</v>
      </c>
      <c r="AE17808">
        <v>0</v>
      </c>
      <c r="AF17808">
        <v>1</v>
      </c>
      <c r="AG17808">
        <v>1</v>
      </c>
      <c r="AH17808">
        <v>2</v>
      </c>
    </row>
    <row r="17809" spans="1:34" x14ac:dyDescent="0.25">
      <c r="A17809">
        <v>56994</v>
      </c>
      <c r="B17809" t="s">
        <v>16</v>
      </c>
      <c r="C17809">
        <v>85</v>
      </c>
      <c r="D17809" t="s">
        <v>51</v>
      </c>
      <c r="E17809" t="s">
        <v>18</v>
      </c>
      <c r="F17809" t="s">
        <v>19</v>
      </c>
      <c r="G17809" t="s">
        <v>20</v>
      </c>
      <c r="H17809" t="s">
        <v>85</v>
      </c>
      <c r="I17809" t="s">
        <v>69</v>
      </c>
      <c r="J17809" t="s">
        <v>23</v>
      </c>
      <c r="K17809" t="s">
        <v>24</v>
      </c>
      <c r="L17809" t="s">
        <v>25</v>
      </c>
      <c r="M17809" t="s">
        <v>26</v>
      </c>
      <c r="N17809" t="s">
        <v>55</v>
      </c>
      <c r="O17809" t="s">
        <v>63</v>
      </c>
      <c r="P17809" t="s">
        <v>34</v>
      </c>
      <c r="Q17809">
        <v>2</v>
      </c>
      <c r="R17809">
        <v>0</v>
      </c>
      <c r="S17809">
        <v>0</v>
      </c>
      <c r="T17809">
        <v>7</v>
      </c>
      <c r="AB17809">
        <v>1</v>
      </c>
      <c r="AD17809">
        <v>0</v>
      </c>
    </row>
    <row r="17810" spans="1:34" x14ac:dyDescent="0.25">
      <c r="A17810">
        <v>56998</v>
      </c>
      <c r="B17810" t="s">
        <v>16</v>
      </c>
      <c r="C17810">
        <v>87</v>
      </c>
      <c r="D17810" t="s">
        <v>51</v>
      </c>
      <c r="E17810" t="s">
        <v>18</v>
      </c>
      <c r="F17810" t="s">
        <v>19</v>
      </c>
      <c r="G17810" t="s">
        <v>20</v>
      </c>
      <c r="H17810" t="s">
        <v>85</v>
      </c>
      <c r="I17810" t="s">
        <v>22</v>
      </c>
      <c r="J17810" t="s">
        <v>23</v>
      </c>
      <c r="K17810" t="s">
        <v>57</v>
      </c>
      <c r="L17810" t="s">
        <v>25</v>
      </c>
      <c r="M17810" t="s">
        <v>26</v>
      </c>
      <c r="N17810" t="s">
        <v>30</v>
      </c>
      <c r="O17810" t="s">
        <v>36</v>
      </c>
      <c r="P17810" t="s">
        <v>34</v>
      </c>
      <c r="Q17810">
        <v>2</v>
      </c>
      <c r="R17810">
        <v>0</v>
      </c>
      <c r="S17810">
        <v>0</v>
      </c>
      <c r="T17810">
        <v>0</v>
      </c>
      <c r="AB17810">
        <v>1</v>
      </c>
      <c r="AD17810">
        <v>0</v>
      </c>
    </row>
    <row r="17811" spans="1:34" x14ac:dyDescent="0.25">
      <c r="A17811">
        <v>56999</v>
      </c>
      <c r="B17811" t="s">
        <v>16</v>
      </c>
      <c r="C17811">
        <v>87</v>
      </c>
      <c r="D17811" t="s">
        <v>51</v>
      </c>
      <c r="E17811" t="s">
        <v>18</v>
      </c>
      <c r="F17811" t="s">
        <v>19</v>
      </c>
      <c r="G17811" t="s">
        <v>20</v>
      </c>
      <c r="H17811" t="s">
        <v>85</v>
      </c>
      <c r="I17811" t="s">
        <v>22</v>
      </c>
      <c r="J17811" t="s">
        <v>23</v>
      </c>
      <c r="K17811" t="s">
        <v>57</v>
      </c>
      <c r="L17811" t="s">
        <v>25</v>
      </c>
      <c r="M17811" t="s">
        <v>26</v>
      </c>
      <c r="N17811" t="s">
        <v>30</v>
      </c>
      <c r="O17811" t="s">
        <v>63</v>
      </c>
      <c r="P17811" t="s">
        <v>34</v>
      </c>
      <c r="Q17811">
        <v>3</v>
      </c>
      <c r="R17811">
        <v>1</v>
      </c>
      <c r="S17811">
        <v>1</v>
      </c>
      <c r="T17811">
        <v>1</v>
      </c>
      <c r="AB17811">
        <v>1</v>
      </c>
      <c r="AD17811">
        <v>0</v>
      </c>
    </row>
    <row r="17812" spans="1:34" x14ac:dyDescent="0.25">
      <c r="A17812">
        <v>57001</v>
      </c>
      <c r="B17812" t="s">
        <v>16</v>
      </c>
      <c r="C17812">
        <v>58</v>
      </c>
      <c r="D17812" t="s">
        <v>17</v>
      </c>
      <c r="E17812" t="s">
        <v>18</v>
      </c>
      <c r="F17812" t="s">
        <v>19</v>
      </c>
      <c r="G17812" t="s">
        <v>20</v>
      </c>
      <c r="H17812" t="s">
        <v>85</v>
      </c>
      <c r="I17812" t="s">
        <v>70</v>
      </c>
      <c r="J17812" t="s">
        <v>59</v>
      </c>
      <c r="K17812" t="s">
        <v>57</v>
      </c>
      <c r="L17812" t="s">
        <v>25</v>
      </c>
      <c r="M17812" t="s">
        <v>58</v>
      </c>
      <c r="N17812" t="s">
        <v>35</v>
      </c>
      <c r="O17812" t="s">
        <v>28</v>
      </c>
      <c r="P17812" t="s">
        <v>46</v>
      </c>
      <c r="Q17812">
        <v>2</v>
      </c>
      <c r="R17812">
        <v>0</v>
      </c>
      <c r="S17812">
        <v>0</v>
      </c>
      <c r="T17812">
        <v>6</v>
      </c>
      <c r="U17812">
        <v>104</v>
      </c>
      <c r="V17812">
        <v>100</v>
      </c>
      <c r="W17812">
        <v>74</v>
      </c>
      <c r="X17812">
        <v>16</v>
      </c>
      <c r="Z17812">
        <v>0</v>
      </c>
      <c r="AA17812">
        <v>98.2</v>
      </c>
      <c r="AB17812">
        <v>1</v>
      </c>
      <c r="AC17812">
        <v>0</v>
      </c>
      <c r="AD17812">
        <v>1</v>
      </c>
      <c r="AE17812">
        <v>1</v>
      </c>
      <c r="AF17812">
        <v>1</v>
      </c>
      <c r="AG17812">
        <v>0</v>
      </c>
      <c r="AH17812">
        <v>2</v>
      </c>
    </row>
    <row r="17813" spans="1:34" x14ac:dyDescent="0.25">
      <c r="A17813">
        <v>57002</v>
      </c>
      <c r="B17813" t="s">
        <v>16</v>
      </c>
      <c r="C17813">
        <v>59</v>
      </c>
      <c r="D17813" t="s">
        <v>17</v>
      </c>
      <c r="E17813" t="s">
        <v>18</v>
      </c>
      <c r="F17813" t="s">
        <v>19</v>
      </c>
      <c r="G17813" t="s">
        <v>20</v>
      </c>
      <c r="H17813" t="s">
        <v>85</v>
      </c>
      <c r="I17813" t="s">
        <v>70</v>
      </c>
      <c r="J17813" t="s">
        <v>59</v>
      </c>
      <c r="K17813" t="s">
        <v>57</v>
      </c>
      <c r="L17813" t="s">
        <v>25</v>
      </c>
      <c r="M17813" t="s">
        <v>47</v>
      </c>
      <c r="N17813" t="s">
        <v>27</v>
      </c>
      <c r="O17813" t="s">
        <v>63</v>
      </c>
      <c r="P17813" t="s">
        <v>31</v>
      </c>
      <c r="Q17813">
        <v>3</v>
      </c>
      <c r="R17813">
        <v>1</v>
      </c>
      <c r="S17813">
        <v>1</v>
      </c>
      <c r="T17813">
        <v>6</v>
      </c>
      <c r="U17813">
        <v>107</v>
      </c>
      <c r="V17813">
        <v>149</v>
      </c>
      <c r="W17813">
        <v>84</v>
      </c>
      <c r="X17813">
        <v>20</v>
      </c>
      <c r="Z17813">
        <v>0</v>
      </c>
      <c r="AA17813">
        <v>97.5</v>
      </c>
      <c r="AB17813">
        <v>1</v>
      </c>
      <c r="AC17813">
        <v>0</v>
      </c>
      <c r="AD17813">
        <v>0</v>
      </c>
      <c r="AE17813">
        <v>1</v>
      </c>
      <c r="AF17813">
        <v>0</v>
      </c>
      <c r="AG17813">
        <v>1</v>
      </c>
      <c r="AH17813">
        <v>2</v>
      </c>
    </row>
    <row r="17814" spans="1:34" x14ac:dyDescent="0.25">
      <c r="A17814">
        <v>57004</v>
      </c>
      <c r="B17814" t="s">
        <v>16</v>
      </c>
      <c r="C17814">
        <v>97</v>
      </c>
      <c r="D17814" t="s">
        <v>17</v>
      </c>
      <c r="E17814" t="s">
        <v>18</v>
      </c>
      <c r="F17814" t="s">
        <v>19</v>
      </c>
      <c r="G17814" t="s">
        <v>20</v>
      </c>
      <c r="H17814" t="s">
        <v>85</v>
      </c>
      <c r="I17814" t="s">
        <v>69</v>
      </c>
      <c r="J17814" t="s">
        <v>23</v>
      </c>
      <c r="K17814" t="s">
        <v>57</v>
      </c>
      <c r="L17814" t="s">
        <v>25</v>
      </c>
      <c r="M17814" t="s">
        <v>58</v>
      </c>
      <c r="N17814" t="s">
        <v>30</v>
      </c>
      <c r="O17814" t="s">
        <v>63</v>
      </c>
      <c r="P17814" t="s">
        <v>31</v>
      </c>
      <c r="Q17814">
        <v>3</v>
      </c>
      <c r="R17814">
        <v>0</v>
      </c>
      <c r="S17814">
        <v>0</v>
      </c>
      <c r="T17814">
        <v>2</v>
      </c>
      <c r="U17814">
        <v>78</v>
      </c>
      <c r="V17814">
        <v>187</v>
      </c>
      <c r="W17814">
        <v>70</v>
      </c>
      <c r="X17814">
        <v>18</v>
      </c>
      <c r="Y17814">
        <v>98</v>
      </c>
      <c r="AA17814">
        <v>97.6</v>
      </c>
      <c r="AB17814">
        <v>1</v>
      </c>
      <c r="AC17814">
        <v>0</v>
      </c>
      <c r="AD17814">
        <v>0</v>
      </c>
      <c r="AE17814">
        <v>0</v>
      </c>
      <c r="AF17814">
        <v>1</v>
      </c>
      <c r="AG17814">
        <v>1</v>
      </c>
      <c r="AH17814">
        <v>2</v>
      </c>
    </row>
    <row r="17815" spans="1:34" x14ac:dyDescent="0.25">
      <c r="A17815">
        <v>57005</v>
      </c>
      <c r="B17815" t="s">
        <v>16</v>
      </c>
      <c r="C17815">
        <v>98</v>
      </c>
      <c r="D17815" t="s">
        <v>17</v>
      </c>
      <c r="E17815" t="s">
        <v>18</v>
      </c>
      <c r="F17815" t="s">
        <v>19</v>
      </c>
      <c r="G17815" t="s">
        <v>20</v>
      </c>
      <c r="H17815" t="s">
        <v>85</v>
      </c>
      <c r="I17815" t="s">
        <v>69</v>
      </c>
      <c r="J17815" t="s">
        <v>23</v>
      </c>
      <c r="K17815" t="s">
        <v>57</v>
      </c>
      <c r="L17815" t="s">
        <v>60</v>
      </c>
      <c r="M17815" t="s">
        <v>58</v>
      </c>
      <c r="N17815" t="s">
        <v>55</v>
      </c>
      <c r="O17815" t="s">
        <v>66</v>
      </c>
      <c r="P17815" t="s">
        <v>31</v>
      </c>
      <c r="Q17815">
        <v>3</v>
      </c>
      <c r="R17815">
        <v>1</v>
      </c>
      <c r="S17815">
        <v>1</v>
      </c>
      <c r="T17815">
        <v>2</v>
      </c>
      <c r="AB17815">
        <v>0</v>
      </c>
      <c r="AD17815">
        <v>0</v>
      </c>
    </row>
    <row r="17816" spans="1:34" x14ac:dyDescent="0.25">
      <c r="A17816">
        <v>57006</v>
      </c>
      <c r="B17816" t="s">
        <v>16</v>
      </c>
      <c r="C17816">
        <v>99</v>
      </c>
      <c r="D17816" t="s">
        <v>17</v>
      </c>
      <c r="E17816" t="s">
        <v>18</v>
      </c>
      <c r="F17816" t="s">
        <v>19</v>
      </c>
      <c r="G17816" t="s">
        <v>20</v>
      </c>
      <c r="H17816" t="s">
        <v>85</v>
      </c>
      <c r="I17816" t="s">
        <v>69</v>
      </c>
      <c r="J17816" t="s">
        <v>23</v>
      </c>
      <c r="K17816" t="s">
        <v>57</v>
      </c>
      <c r="L17816" t="s">
        <v>60</v>
      </c>
      <c r="M17816" t="s">
        <v>58</v>
      </c>
      <c r="N17816" t="s">
        <v>55</v>
      </c>
      <c r="O17816" t="s">
        <v>63</v>
      </c>
      <c r="P17816" t="s">
        <v>46</v>
      </c>
      <c r="Q17816">
        <v>4</v>
      </c>
      <c r="R17816">
        <v>1</v>
      </c>
      <c r="S17816">
        <v>0</v>
      </c>
      <c r="T17816">
        <v>2</v>
      </c>
      <c r="U17816">
        <v>85</v>
      </c>
      <c r="V17816">
        <v>199</v>
      </c>
      <c r="W17816">
        <v>80</v>
      </c>
      <c r="X17816">
        <v>18</v>
      </c>
      <c r="Y17816">
        <v>97</v>
      </c>
      <c r="Z17816">
        <v>0</v>
      </c>
      <c r="AA17816">
        <v>97.4</v>
      </c>
      <c r="AB17816">
        <v>0</v>
      </c>
      <c r="AC17816">
        <v>0</v>
      </c>
      <c r="AD17816">
        <v>0</v>
      </c>
      <c r="AE17816">
        <v>0</v>
      </c>
      <c r="AF17816">
        <v>1</v>
      </c>
      <c r="AG17816">
        <v>1</v>
      </c>
      <c r="AH17816">
        <v>2</v>
      </c>
    </row>
    <row r="17817" spans="1:34" x14ac:dyDescent="0.25">
      <c r="A17817">
        <v>57007</v>
      </c>
      <c r="B17817" t="s">
        <v>16</v>
      </c>
      <c r="C17817">
        <v>99</v>
      </c>
      <c r="D17817" t="s">
        <v>17</v>
      </c>
      <c r="E17817" t="s">
        <v>18</v>
      </c>
      <c r="F17817" t="s">
        <v>19</v>
      </c>
      <c r="G17817" t="s">
        <v>20</v>
      </c>
      <c r="H17817" t="s">
        <v>85</v>
      </c>
      <c r="I17817" t="s">
        <v>69</v>
      </c>
      <c r="J17817" t="s">
        <v>23</v>
      </c>
      <c r="K17817" t="s">
        <v>57</v>
      </c>
      <c r="L17817" t="s">
        <v>25</v>
      </c>
      <c r="M17817" t="s">
        <v>58</v>
      </c>
      <c r="N17817" t="s">
        <v>55</v>
      </c>
      <c r="O17817" t="s">
        <v>28</v>
      </c>
      <c r="P17817" t="s">
        <v>34</v>
      </c>
      <c r="Q17817">
        <v>3</v>
      </c>
      <c r="R17817">
        <v>2</v>
      </c>
      <c r="S17817">
        <v>0</v>
      </c>
      <c r="T17817">
        <v>2</v>
      </c>
      <c r="U17817">
        <v>94</v>
      </c>
      <c r="V17817">
        <v>107</v>
      </c>
      <c r="W17817">
        <v>60</v>
      </c>
      <c r="X17817">
        <v>18</v>
      </c>
      <c r="Y17817">
        <v>98</v>
      </c>
      <c r="Z17817">
        <v>0</v>
      </c>
      <c r="AA17817">
        <v>97.1</v>
      </c>
      <c r="AB17817">
        <v>1</v>
      </c>
      <c r="AC17817">
        <v>0</v>
      </c>
      <c r="AD17817">
        <v>0</v>
      </c>
      <c r="AE17817">
        <v>0</v>
      </c>
      <c r="AF17817">
        <v>0</v>
      </c>
      <c r="AG17817">
        <v>1</v>
      </c>
      <c r="AH17817">
        <v>1</v>
      </c>
    </row>
    <row r="17818" spans="1:34" x14ac:dyDescent="0.25">
      <c r="A17818">
        <v>57017</v>
      </c>
      <c r="B17818" t="s">
        <v>16</v>
      </c>
      <c r="C17818">
        <v>69</v>
      </c>
      <c r="D17818" t="s">
        <v>17</v>
      </c>
      <c r="E17818" t="s">
        <v>18</v>
      </c>
      <c r="F17818" t="s">
        <v>19</v>
      </c>
      <c r="G17818" t="s">
        <v>20</v>
      </c>
      <c r="H17818" t="s">
        <v>85</v>
      </c>
      <c r="I17818" t="s">
        <v>22</v>
      </c>
      <c r="J17818" t="s">
        <v>56</v>
      </c>
      <c r="K17818" t="s">
        <v>57</v>
      </c>
      <c r="L17818" t="s">
        <v>60</v>
      </c>
      <c r="M17818" t="s">
        <v>47</v>
      </c>
      <c r="N17818" t="s">
        <v>32</v>
      </c>
      <c r="O17818" t="s">
        <v>66</v>
      </c>
      <c r="P17818" t="s">
        <v>34</v>
      </c>
      <c r="Q17818">
        <v>3</v>
      </c>
      <c r="R17818">
        <v>0</v>
      </c>
      <c r="S17818">
        <v>0</v>
      </c>
      <c r="T17818">
        <v>3</v>
      </c>
      <c r="U17818">
        <v>84</v>
      </c>
      <c r="V17818">
        <v>148</v>
      </c>
      <c r="W17818">
        <v>77</v>
      </c>
      <c r="X17818">
        <v>18</v>
      </c>
      <c r="Z17818">
        <v>0</v>
      </c>
      <c r="AA17818">
        <v>98.3</v>
      </c>
      <c r="AB17818">
        <v>0</v>
      </c>
      <c r="AC17818">
        <v>0</v>
      </c>
      <c r="AD17818">
        <v>0</v>
      </c>
      <c r="AE17818">
        <v>0</v>
      </c>
      <c r="AF17818">
        <v>0</v>
      </c>
      <c r="AG17818">
        <v>1</v>
      </c>
      <c r="AH17818">
        <v>1</v>
      </c>
    </row>
    <row r="17819" spans="1:34" x14ac:dyDescent="0.25">
      <c r="A17819">
        <v>57023</v>
      </c>
      <c r="B17819" t="s">
        <v>16</v>
      </c>
      <c r="C17819">
        <v>56</v>
      </c>
      <c r="D17819" t="s">
        <v>17</v>
      </c>
      <c r="E17819" t="s">
        <v>18</v>
      </c>
      <c r="F17819" t="s">
        <v>19</v>
      </c>
      <c r="G17819" t="s">
        <v>20</v>
      </c>
      <c r="H17819" t="s">
        <v>85</v>
      </c>
      <c r="I17819" t="s">
        <v>70</v>
      </c>
      <c r="J17819" t="s">
        <v>56</v>
      </c>
      <c r="K17819" t="s">
        <v>39</v>
      </c>
      <c r="L17819" t="s">
        <v>60</v>
      </c>
      <c r="M17819" t="s">
        <v>58</v>
      </c>
      <c r="N17819" t="s">
        <v>48</v>
      </c>
      <c r="O17819" t="s">
        <v>33</v>
      </c>
      <c r="P17819" t="s">
        <v>34</v>
      </c>
      <c r="Q17819">
        <v>3</v>
      </c>
      <c r="R17819">
        <v>0</v>
      </c>
      <c r="S17819">
        <v>0</v>
      </c>
      <c r="T17819">
        <v>7</v>
      </c>
      <c r="U17819">
        <v>72</v>
      </c>
      <c r="V17819">
        <v>147</v>
      </c>
      <c r="W17819">
        <v>86</v>
      </c>
      <c r="X17819">
        <v>20</v>
      </c>
      <c r="Y17819">
        <v>99</v>
      </c>
      <c r="Z17819">
        <v>0</v>
      </c>
      <c r="AA17819">
        <v>97.1</v>
      </c>
      <c r="AB17819">
        <v>0</v>
      </c>
      <c r="AC17819">
        <v>0</v>
      </c>
      <c r="AD17819">
        <v>0</v>
      </c>
      <c r="AE17819">
        <v>0</v>
      </c>
      <c r="AF17819">
        <v>0</v>
      </c>
      <c r="AG17819">
        <v>1</v>
      </c>
      <c r="AH17819">
        <v>1</v>
      </c>
    </row>
    <row r="17820" spans="1:34" x14ac:dyDescent="0.25">
      <c r="A17820">
        <v>57034</v>
      </c>
      <c r="B17820" t="s">
        <v>16</v>
      </c>
      <c r="C17820">
        <v>41</v>
      </c>
      <c r="D17820" t="s">
        <v>17</v>
      </c>
      <c r="E17820" t="s">
        <v>18</v>
      </c>
      <c r="F17820" t="s">
        <v>19</v>
      </c>
      <c r="G17820" t="s">
        <v>20</v>
      </c>
      <c r="H17820" t="s">
        <v>21</v>
      </c>
      <c r="I17820" t="s">
        <v>73</v>
      </c>
      <c r="J17820" t="s">
        <v>42</v>
      </c>
      <c r="K17820" t="s">
        <v>24</v>
      </c>
      <c r="L17820" t="s">
        <v>25</v>
      </c>
      <c r="M17820" t="s">
        <v>47</v>
      </c>
      <c r="N17820" t="s">
        <v>27</v>
      </c>
      <c r="O17820" t="s">
        <v>66</v>
      </c>
      <c r="P17820" t="s">
        <v>31</v>
      </c>
      <c r="Q17820">
        <v>3</v>
      </c>
      <c r="R17820">
        <v>0</v>
      </c>
      <c r="S17820">
        <v>0</v>
      </c>
      <c r="T17820">
        <v>2</v>
      </c>
      <c r="AB17820">
        <v>1</v>
      </c>
      <c r="AD17820">
        <v>0</v>
      </c>
    </row>
    <row r="17821" spans="1:34" x14ac:dyDescent="0.25">
      <c r="A17821">
        <v>57035</v>
      </c>
      <c r="B17821" t="s">
        <v>16</v>
      </c>
      <c r="C17821">
        <v>41</v>
      </c>
      <c r="D17821" t="s">
        <v>17</v>
      </c>
      <c r="E17821" t="s">
        <v>18</v>
      </c>
      <c r="F17821" t="s">
        <v>19</v>
      </c>
      <c r="G17821" t="s">
        <v>20</v>
      </c>
      <c r="H17821" t="s">
        <v>21</v>
      </c>
      <c r="I17821" t="s">
        <v>73</v>
      </c>
      <c r="J17821" t="s">
        <v>42</v>
      </c>
      <c r="K17821" t="s">
        <v>24</v>
      </c>
      <c r="L17821" t="s">
        <v>25</v>
      </c>
      <c r="M17821" t="s">
        <v>26</v>
      </c>
      <c r="N17821" t="s">
        <v>27</v>
      </c>
      <c r="O17821" t="s">
        <v>43</v>
      </c>
      <c r="P17821" t="s">
        <v>37</v>
      </c>
      <c r="Q17821">
        <v>3</v>
      </c>
      <c r="R17821">
        <v>1</v>
      </c>
      <c r="S17821">
        <v>1</v>
      </c>
      <c r="T17821">
        <v>2</v>
      </c>
      <c r="AB17821">
        <v>1</v>
      </c>
      <c r="AD17821">
        <v>0</v>
      </c>
    </row>
    <row r="17822" spans="1:34" x14ac:dyDescent="0.25">
      <c r="A17822">
        <v>57036</v>
      </c>
      <c r="B17822" t="s">
        <v>16</v>
      </c>
      <c r="C17822">
        <v>42</v>
      </c>
      <c r="D17822" t="s">
        <v>17</v>
      </c>
      <c r="E17822" t="s">
        <v>18</v>
      </c>
      <c r="F17822" t="s">
        <v>19</v>
      </c>
      <c r="G17822" t="s">
        <v>20</v>
      </c>
      <c r="H17822" t="s">
        <v>21</v>
      </c>
      <c r="I17822" t="s">
        <v>73</v>
      </c>
      <c r="J17822" t="s">
        <v>42</v>
      </c>
      <c r="K17822" t="s">
        <v>24</v>
      </c>
      <c r="L17822" t="s">
        <v>60</v>
      </c>
      <c r="M17822" t="s">
        <v>26</v>
      </c>
      <c r="N17822" t="s">
        <v>45</v>
      </c>
      <c r="O17822" t="s">
        <v>63</v>
      </c>
      <c r="P17822" t="s">
        <v>37</v>
      </c>
      <c r="Q17822">
        <v>2</v>
      </c>
      <c r="R17822">
        <v>0</v>
      </c>
      <c r="S17822">
        <v>0</v>
      </c>
      <c r="T17822">
        <v>3</v>
      </c>
      <c r="AB17822">
        <v>0</v>
      </c>
      <c r="AD17822">
        <v>0</v>
      </c>
    </row>
    <row r="17823" spans="1:34" x14ac:dyDescent="0.25">
      <c r="A17823">
        <v>57037</v>
      </c>
      <c r="B17823" t="s">
        <v>16</v>
      </c>
      <c r="C17823">
        <v>43</v>
      </c>
      <c r="D17823" t="s">
        <v>17</v>
      </c>
      <c r="E17823" t="s">
        <v>18</v>
      </c>
      <c r="F17823" t="s">
        <v>19</v>
      </c>
      <c r="G17823" t="s">
        <v>20</v>
      </c>
      <c r="H17823" t="s">
        <v>21</v>
      </c>
      <c r="I17823" t="s">
        <v>73</v>
      </c>
      <c r="J17823" t="s">
        <v>42</v>
      </c>
      <c r="K17823" t="s">
        <v>24</v>
      </c>
      <c r="L17823" t="s">
        <v>60</v>
      </c>
      <c r="M17823" t="s">
        <v>58</v>
      </c>
      <c r="N17823" t="s">
        <v>32</v>
      </c>
      <c r="O17823" t="s">
        <v>63</v>
      </c>
      <c r="P17823" t="s">
        <v>31</v>
      </c>
      <c r="Q17823">
        <v>3</v>
      </c>
      <c r="R17823">
        <v>1</v>
      </c>
      <c r="S17823">
        <v>0</v>
      </c>
      <c r="T17823">
        <v>6</v>
      </c>
      <c r="U17823">
        <v>86</v>
      </c>
      <c r="V17823">
        <v>143</v>
      </c>
      <c r="W17823">
        <v>90</v>
      </c>
      <c r="X17823">
        <v>24</v>
      </c>
      <c r="Y17823">
        <v>95</v>
      </c>
      <c r="AA17823">
        <v>98.1</v>
      </c>
      <c r="AB17823">
        <v>0</v>
      </c>
      <c r="AC17823">
        <v>0</v>
      </c>
      <c r="AD17823">
        <v>0</v>
      </c>
      <c r="AE17823">
        <v>0</v>
      </c>
      <c r="AF17823">
        <v>0</v>
      </c>
      <c r="AG17823">
        <v>2</v>
      </c>
      <c r="AH17823">
        <v>2</v>
      </c>
    </row>
    <row r="17824" spans="1:34" x14ac:dyDescent="0.25">
      <c r="A17824">
        <v>57038</v>
      </c>
      <c r="B17824" t="s">
        <v>16</v>
      </c>
      <c r="C17824">
        <v>43</v>
      </c>
      <c r="D17824" t="s">
        <v>17</v>
      </c>
      <c r="E17824" t="s">
        <v>18</v>
      </c>
      <c r="F17824" t="s">
        <v>19</v>
      </c>
      <c r="G17824" t="s">
        <v>20</v>
      </c>
      <c r="H17824" t="s">
        <v>21</v>
      </c>
      <c r="I17824" t="s">
        <v>73</v>
      </c>
      <c r="J17824" t="s">
        <v>42</v>
      </c>
      <c r="K17824" t="s">
        <v>24</v>
      </c>
      <c r="L17824" t="s">
        <v>25</v>
      </c>
      <c r="M17824" t="s">
        <v>58</v>
      </c>
      <c r="N17824" t="s">
        <v>49</v>
      </c>
      <c r="O17824" t="s">
        <v>33</v>
      </c>
      <c r="P17824" t="s">
        <v>34</v>
      </c>
      <c r="Q17824">
        <v>2</v>
      </c>
      <c r="R17824">
        <v>1</v>
      </c>
      <c r="S17824">
        <v>0</v>
      </c>
      <c r="T17824">
        <v>7</v>
      </c>
      <c r="U17824">
        <v>108</v>
      </c>
      <c r="V17824">
        <v>139</v>
      </c>
      <c r="W17824">
        <v>94</v>
      </c>
      <c r="X17824">
        <v>22</v>
      </c>
      <c r="Y17824">
        <v>92</v>
      </c>
      <c r="Z17824">
        <v>0</v>
      </c>
      <c r="AA17824">
        <v>99.9</v>
      </c>
      <c r="AB17824">
        <v>1</v>
      </c>
      <c r="AC17824">
        <v>0</v>
      </c>
      <c r="AD17824">
        <v>0</v>
      </c>
      <c r="AE17824">
        <v>1</v>
      </c>
      <c r="AF17824">
        <v>0</v>
      </c>
      <c r="AG17824">
        <v>2</v>
      </c>
      <c r="AH17824">
        <v>3</v>
      </c>
    </row>
    <row r="17825" spans="1:34" x14ac:dyDescent="0.25">
      <c r="A17825">
        <v>57073</v>
      </c>
      <c r="B17825" t="s">
        <v>16</v>
      </c>
      <c r="C17825">
        <v>69</v>
      </c>
      <c r="D17825" t="s">
        <v>51</v>
      </c>
      <c r="E17825" t="s">
        <v>18</v>
      </c>
      <c r="F17825" t="s">
        <v>83</v>
      </c>
      <c r="G17825" t="s">
        <v>20</v>
      </c>
      <c r="H17825" t="s">
        <v>39</v>
      </c>
      <c r="I17825" t="s">
        <v>52</v>
      </c>
      <c r="J17825" t="s">
        <v>23</v>
      </c>
      <c r="K17825" t="s">
        <v>57</v>
      </c>
      <c r="L17825" t="s">
        <v>60</v>
      </c>
      <c r="M17825" t="s">
        <v>47</v>
      </c>
      <c r="N17825" t="s">
        <v>67</v>
      </c>
      <c r="O17825" t="s">
        <v>36</v>
      </c>
      <c r="P17825" t="s">
        <v>34</v>
      </c>
      <c r="Q17825">
        <v>3</v>
      </c>
      <c r="R17825">
        <v>2</v>
      </c>
      <c r="S17825">
        <v>0</v>
      </c>
      <c r="T17825">
        <v>6</v>
      </c>
      <c r="U17825">
        <v>89</v>
      </c>
      <c r="V17825">
        <v>146</v>
      </c>
      <c r="W17825">
        <v>87</v>
      </c>
      <c r="X17825">
        <v>18</v>
      </c>
      <c r="Z17825">
        <v>0</v>
      </c>
      <c r="AA17825">
        <v>98.1</v>
      </c>
      <c r="AB17825">
        <v>0</v>
      </c>
      <c r="AC17825">
        <v>0</v>
      </c>
      <c r="AD17825">
        <v>0</v>
      </c>
      <c r="AE17825">
        <v>0</v>
      </c>
      <c r="AF17825">
        <v>0</v>
      </c>
      <c r="AG17825">
        <v>1</v>
      </c>
      <c r="AH17825">
        <v>1</v>
      </c>
    </row>
    <row r="17826" spans="1:34" x14ac:dyDescent="0.25">
      <c r="A17826">
        <v>57074</v>
      </c>
      <c r="B17826" t="s">
        <v>16</v>
      </c>
      <c r="C17826">
        <v>69</v>
      </c>
      <c r="D17826" t="s">
        <v>51</v>
      </c>
      <c r="E17826" t="s">
        <v>18</v>
      </c>
      <c r="F17826" t="s">
        <v>83</v>
      </c>
      <c r="G17826" t="s">
        <v>20</v>
      </c>
      <c r="H17826" t="s">
        <v>39</v>
      </c>
      <c r="I17826" t="s">
        <v>52</v>
      </c>
      <c r="J17826" t="s">
        <v>23</v>
      </c>
      <c r="K17826" t="s">
        <v>57</v>
      </c>
      <c r="L17826" t="s">
        <v>25</v>
      </c>
      <c r="M17826" t="s">
        <v>58</v>
      </c>
      <c r="N17826" t="s">
        <v>68</v>
      </c>
      <c r="O17826" t="s">
        <v>63</v>
      </c>
      <c r="P17826" t="s">
        <v>31</v>
      </c>
      <c r="Q17826">
        <v>3</v>
      </c>
      <c r="R17826">
        <v>2</v>
      </c>
      <c r="S17826">
        <v>0</v>
      </c>
      <c r="T17826">
        <v>6</v>
      </c>
      <c r="U17826">
        <v>82</v>
      </c>
      <c r="V17826">
        <v>145</v>
      </c>
      <c r="W17826">
        <v>83</v>
      </c>
      <c r="X17826">
        <v>20</v>
      </c>
      <c r="Z17826">
        <v>0</v>
      </c>
      <c r="AA17826">
        <v>98</v>
      </c>
      <c r="AB17826">
        <v>1</v>
      </c>
      <c r="AC17826">
        <v>0</v>
      </c>
      <c r="AD17826">
        <v>0</v>
      </c>
      <c r="AE17826">
        <v>0</v>
      </c>
      <c r="AF17826">
        <v>0</v>
      </c>
      <c r="AG17826">
        <v>1</v>
      </c>
      <c r="AH17826">
        <v>1</v>
      </c>
    </row>
    <row r="17827" spans="1:34" x14ac:dyDescent="0.25">
      <c r="A17827">
        <v>57075</v>
      </c>
      <c r="B17827" t="s">
        <v>16</v>
      </c>
      <c r="C17827">
        <v>69</v>
      </c>
      <c r="D17827" t="s">
        <v>51</v>
      </c>
      <c r="E17827" t="s">
        <v>18</v>
      </c>
      <c r="F17827" t="s">
        <v>83</v>
      </c>
      <c r="G17827" t="s">
        <v>20</v>
      </c>
      <c r="H17827" t="s">
        <v>39</v>
      </c>
      <c r="I17827" t="s">
        <v>52</v>
      </c>
      <c r="J17827" t="s">
        <v>23</v>
      </c>
      <c r="K17827" t="s">
        <v>57</v>
      </c>
      <c r="L17827" t="s">
        <v>60</v>
      </c>
      <c r="M17827" t="s">
        <v>58</v>
      </c>
      <c r="N17827" t="s">
        <v>45</v>
      </c>
      <c r="O17827" t="s">
        <v>50</v>
      </c>
      <c r="P17827" t="s">
        <v>34</v>
      </c>
      <c r="Q17827">
        <v>3</v>
      </c>
      <c r="R17827">
        <v>3</v>
      </c>
      <c r="S17827">
        <v>1</v>
      </c>
      <c r="T17827">
        <v>6</v>
      </c>
      <c r="U17827">
        <v>84</v>
      </c>
      <c r="V17827">
        <v>121</v>
      </c>
      <c r="W17827">
        <v>70</v>
      </c>
      <c r="X17827">
        <v>16</v>
      </c>
      <c r="Y17827">
        <v>99</v>
      </c>
      <c r="Z17827">
        <v>0</v>
      </c>
      <c r="AA17827">
        <v>97.5</v>
      </c>
      <c r="AB17827">
        <v>0</v>
      </c>
      <c r="AC17827">
        <v>0</v>
      </c>
      <c r="AD17827">
        <v>0</v>
      </c>
      <c r="AE17827">
        <v>0</v>
      </c>
      <c r="AF17827">
        <v>0</v>
      </c>
      <c r="AG17827">
        <v>0</v>
      </c>
      <c r="AH17827">
        <v>0</v>
      </c>
    </row>
    <row r="17828" spans="1:34" x14ac:dyDescent="0.25">
      <c r="A17828">
        <v>57076</v>
      </c>
      <c r="B17828" t="s">
        <v>16</v>
      </c>
      <c r="C17828">
        <v>69</v>
      </c>
      <c r="D17828" t="s">
        <v>51</v>
      </c>
      <c r="E17828" t="s">
        <v>18</v>
      </c>
      <c r="F17828" t="s">
        <v>83</v>
      </c>
      <c r="G17828" t="s">
        <v>20</v>
      </c>
      <c r="H17828" t="s">
        <v>39</v>
      </c>
      <c r="I17828" t="s">
        <v>52</v>
      </c>
      <c r="J17828" t="s">
        <v>23</v>
      </c>
      <c r="K17828" t="s">
        <v>57</v>
      </c>
      <c r="L17828" t="s">
        <v>60</v>
      </c>
      <c r="M17828" t="s">
        <v>58</v>
      </c>
      <c r="N17828" t="s">
        <v>30</v>
      </c>
      <c r="O17828" t="s">
        <v>33</v>
      </c>
      <c r="P17828" t="s">
        <v>34</v>
      </c>
      <c r="Q17828">
        <v>4</v>
      </c>
      <c r="R17828">
        <v>4</v>
      </c>
      <c r="S17828">
        <v>1</v>
      </c>
      <c r="T17828">
        <v>6</v>
      </c>
      <c r="U17828">
        <v>83</v>
      </c>
      <c r="V17828">
        <v>144</v>
      </c>
      <c r="W17828">
        <v>81</v>
      </c>
      <c r="X17828">
        <v>20</v>
      </c>
      <c r="Y17828">
        <v>99</v>
      </c>
      <c r="Z17828">
        <v>0</v>
      </c>
      <c r="AA17828">
        <v>97.8</v>
      </c>
      <c r="AB17828">
        <v>0</v>
      </c>
      <c r="AC17828">
        <v>0</v>
      </c>
      <c r="AD17828">
        <v>0</v>
      </c>
      <c r="AE17828">
        <v>0</v>
      </c>
      <c r="AF17828">
        <v>0</v>
      </c>
      <c r="AG17828">
        <v>1</v>
      </c>
      <c r="AH17828">
        <v>1</v>
      </c>
    </row>
    <row r="17829" spans="1:34" x14ac:dyDescent="0.25">
      <c r="A17829">
        <v>57077</v>
      </c>
      <c r="B17829" t="s">
        <v>16</v>
      </c>
      <c r="C17829">
        <v>69</v>
      </c>
      <c r="D17829" t="s">
        <v>51</v>
      </c>
      <c r="E17829" t="s">
        <v>18</v>
      </c>
      <c r="F17829" t="s">
        <v>83</v>
      </c>
      <c r="G17829" t="s">
        <v>20</v>
      </c>
      <c r="H17829" t="s">
        <v>39</v>
      </c>
      <c r="I17829" t="s">
        <v>52</v>
      </c>
      <c r="J17829" t="s">
        <v>23</v>
      </c>
      <c r="K17829" t="s">
        <v>57</v>
      </c>
      <c r="L17829" t="s">
        <v>60</v>
      </c>
      <c r="M17829" t="s">
        <v>47</v>
      </c>
      <c r="N17829" t="s">
        <v>35</v>
      </c>
      <c r="O17829" t="s">
        <v>28</v>
      </c>
      <c r="P17829" t="s">
        <v>34</v>
      </c>
      <c r="Q17829">
        <v>4</v>
      </c>
      <c r="R17829">
        <v>5</v>
      </c>
      <c r="S17829">
        <v>1</v>
      </c>
      <c r="T17829">
        <v>6</v>
      </c>
      <c r="U17829">
        <v>84</v>
      </c>
      <c r="V17829">
        <v>146</v>
      </c>
      <c r="W17829">
        <v>84</v>
      </c>
      <c r="X17829">
        <v>16</v>
      </c>
      <c r="Z17829">
        <v>0</v>
      </c>
      <c r="AA17829">
        <v>98</v>
      </c>
      <c r="AB17829">
        <v>0</v>
      </c>
      <c r="AC17829">
        <v>0</v>
      </c>
      <c r="AD17829">
        <v>0</v>
      </c>
      <c r="AE17829">
        <v>0</v>
      </c>
      <c r="AF17829">
        <v>0</v>
      </c>
      <c r="AG17829">
        <v>0</v>
      </c>
      <c r="AH17829">
        <v>0</v>
      </c>
    </row>
    <row r="17830" spans="1:34" x14ac:dyDescent="0.25">
      <c r="A17830">
        <v>57079</v>
      </c>
      <c r="B17830" t="s">
        <v>16</v>
      </c>
      <c r="C17830">
        <v>97</v>
      </c>
      <c r="D17830" t="s">
        <v>51</v>
      </c>
      <c r="E17830" t="s">
        <v>18</v>
      </c>
      <c r="F17830" t="s">
        <v>19</v>
      </c>
      <c r="G17830" t="s">
        <v>20</v>
      </c>
      <c r="H17830" t="s">
        <v>85</v>
      </c>
      <c r="I17830" t="s">
        <v>69</v>
      </c>
      <c r="J17830" t="s">
        <v>23</v>
      </c>
      <c r="K17830" t="s">
        <v>24</v>
      </c>
      <c r="L17830" t="s">
        <v>25</v>
      </c>
      <c r="M17830" t="s">
        <v>26</v>
      </c>
      <c r="N17830" t="s">
        <v>27</v>
      </c>
      <c r="O17830" t="s">
        <v>28</v>
      </c>
      <c r="P17830" t="s">
        <v>37</v>
      </c>
      <c r="Q17830">
        <v>2</v>
      </c>
      <c r="R17830">
        <v>0</v>
      </c>
      <c r="S17830">
        <v>0</v>
      </c>
      <c r="T17830">
        <v>0</v>
      </c>
      <c r="AB17830">
        <v>1</v>
      </c>
      <c r="AD17830">
        <v>0</v>
      </c>
    </row>
    <row r="17831" spans="1:34" x14ac:dyDescent="0.25">
      <c r="A17831">
        <v>57087</v>
      </c>
      <c r="B17831" t="s">
        <v>16</v>
      </c>
      <c r="C17831">
        <v>30</v>
      </c>
      <c r="D17831" t="s">
        <v>51</v>
      </c>
      <c r="E17831" t="s">
        <v>18</v>
      </c>
      <c r="F17831" t="s">
        <v>83</v>
      </c>
      <c r="G17831" t="s">
        <v>20</v>
      </c>
      <c r="H17831" t="s">
        <v>72</v>
      </c>
      <c r="I17831" t="s">
        <v>52</v>
      </c>
      <c r="J17831" t="s">
        <v>59</v>
      </c>
      <c r="K17831" t="s">
        <v>57</v>
      </c>
      <c r="L17831" t="s">
        <v>60</v>
      </c>
      <c r="M17831" t="s">
        <v>26</v>
      </c>
      <c r="N17831" t="s">
        <v>45</v>
      </c>
      <c r="O17831" t="s">
        <v>28</v>
      </c>
      <c r="P17831" t="s">
        <v>44</v>
      </c>
      <c r="Q17831">
        <v>4</v>
      </c>
      <c r="R17831">
        <v>0</v>
      </c>
      <c r="S17831">
        <v>0</v>
      </c>
      <c r="T17831">
        <v>3</v>
      </c>
      <c r="AB17831">
        <v>0</v>
      </c>
      <c r="AD17831">
        <v>1</v>
      </c>
    </row>
    <row r="17832" spans="1:34" x14ac:dyDescent="0.25">
      <c r="A17832">
        <v>57094</v>
      </c>
      <c r="B17832" t="s">
        <v>16</v>
      </c>
      <c r="C17832">
        <v>48</v>
      </c>
      <c r="D17832" t="s">
        <v>51</v>
      </c>
      <c r="E17832" t="s">
        <v>18</v>
      </c>
      <c r="F17832" t="s">
        <v>83</v>
      </c>
      <c r="G17832" t="s">
        <v>20</v>
      </c>
      <c r="H17832" t="s">
        <v>84</v>
      </c>
      <c r="I17832" t="s">
        <v>22</v>
      </c>
      <c r="J17832" t="s">
        <v>59</v>
      </c>
      <c r="K17832" t="s">
        <v>57</v>
      </c>
      <c r="L17832" t="s">
        <v>25</v>
      </c>
      <c r="M17832" t="s">
        <v>47</v>
      </c>
      <c r="N17832" t="s">
        <v>68</v>
      </c>
      <c r="O17832" t="s">
        <v>63</v>
      </c>
      <c r="P17832" t="s">
        <v>37</v>
      </c>
      <c r="Q17832">
        <v>3</v>
      </c>
      <c r="R17832">
        <v>2</v>
      </c>
      <c r="S17832">
        <v>0</v>
      </c>
      <c r="T17832">
        <v>2</v>
      </c>
      <c r="AB17832">
        <v>1</v>
      </c>
      <c r="AD17832">
        <v>0</v>
      </c>
    </row>
    <row r="17833" spans="1:34" x14ac:dyDescent="0.25">
      <c r="A17833">
        <v>57095</v>
      </c>
      <c r="B17833" t="s">
        <v>16</v>
      </c>
      <c r="C17833">
        <v>48</v>
      </c>
      <c r="D17833" t="s">
        <v>51</v>
      </c>
      <c r="E17833" t="s">
        <v>18</v>
      </c>
      <c r="F17833" t="s">
        <v>83</v>
      </c>
      <c r="G17833" t="s">
        <v>20</v>
      </c>
      <c r="H17833" t="s">
        <v>84</v>
      </c>
      <c r="I17833" t="s">
        <v>22</v>
      </c>
      <c r="J17833" t="s">
        <v>59</v>
      </c>
      <c r="K17833" t="s">
        <v>57</v>
      </c>
      <c r="L17833" t="s">
        <v>60</v>
      </c>
      <c r="M17833" t="s">
        <v>47</v>
      </c>
      <c r="N17833" t="s">
        <v>68</v>
      </c>
      <c r="O17833" t="s">
        <v>66</v>
      </c>
      <c r="P17833" t="s">
        <v>29</v>
      </c>
      <c r="Q17833">
        <v>4</v>
      </c>
      <c r="R17833">
        <v>3</v>
      </c>
      <c r="S17833">
        <v>1</v>
      </c>
      <c r="T17833">
        <v>6</v>
      </c>
      <c r="U17833">
        <v>100</v>
      </c>
      <c r="V17833">
        <v>134</v>
      </c>
      <c r="W17833">
        <v>76</v>
      </c>
      <c r="X17833">
        <v>16</v>
      </c>
      <c r="Z17833">
        <v>0</v>
      </c>
      <c r="AA17833">
        <v>98.4</v>
      </c>
      <c r="AB17833">
        <v>0</v>
      </c>
      <c r="AC17833">
        <v>0</v>
      </c>
      <c r="AD17833">
        <v>1</v>
      </c>
      <c r="AE17833">
        <v>0</v>
      </c>
      <c r="AF17833">
        <v>0</v>
      </c>
      <c r="AG17833">
        <v>0</v>
      </c>
      <c r="AH17833">
        <v>0</v>
      </c>
    </row>
    <row r="17834" spans="1:34" x14ac:dyDescent="0.25">
      <c r="A17834">
        <v>57096</v>
      </c>
      <c r="B17834" t="s">
        <v>16</v>
      </c>
      <c r="C17834">
        <v>48</v>
      </c>
      <c r="D17834" t="s">
        <v>51</v>
      </c>
      <c r="E17834" t="s">
        <v>18</v>
      </c>
      <c r="F17834" t="s">
        <v>83</v>
      </c>
      <c r="G17834" t="s">
        <v>20</v>
      </c>
      <c r="H17834" t="s">
        <v>84</v>
      </c>
      <c r="I17834" t="s">
        <v>22</v>
      </c>
      <c r="J17834" t="s">
        <v>59</v>
      </c>
      <c r="K17834" t="s">
        <v>57</v>
      </c>
      <c r="L17834" t="s">
        <v>60</v>
      </c>
      <c r="M17834" t="s">
        <v>47</v>
      </c>
      <c r="N17834" t="s">
        <v>45</v>
      </c>
      <c r="O17834" t="s">
        <v>50</v>
      </c>
      <c r="P17834" t="s">
        <v>37</v>
      </c>
      <c r="Q17834">
        <v>3</v>
      </c>
      <c r="R17834">
        <v>4</v>
      </c>
      <c r="S17834">
        <v>1</v>
      </c>
      <c r="T17834">
        <v>6</v>
      </c>
      <c r="AB17834">
        <v>0</v>
      </c>
      <c r="AD17834">
        <v>0</v>
      </c>
    </row>
    <row r="17835" spans="1:34" x14ac:dyDescent="0.25">
      <c r="A17835">
        <v>57097</v>
      </c>
      <c r="B17835" t="s">
        <v>16</v>
      </c>
      <c r="C17835">
        <v>48</v>
      </c>
      <c r="D17835" t="s">
        <v>51</v>
      </c>
      <c r="E17835" t="s">
        <v>18</v>
      </c>
      <c r="F17835" t="s">
        <v>83</v>
      </c>
      <c r="G17835" t="s">
        <v>20</v>
      </c>
      <c r="H17835" t="s">
        <v>84</v>
      </c>
      <c r="I17835" t="s">
        <v>22</v>
      </c>
      <c r="J17835" t="s">
        <v>59</v>
      </c>
      <c r="K17835" t="s">
        <v>57</v>
      </c>
      <c r="L17835" t="s">
        <v>60</v>
      </c>
      <c r="M17835" t="s">
        <v>47</v>
      </c>
      <c r="N17835" t="s">
        <v>55</v>
      </c>
      <c r="O17835" t="s">
        <v>43</v>
      </c>
      <c r="P17835" t="s">
        <v>34</v>
      </c>
      <c r="Q17835">
        <v>4</v>
      </c>
      <c r="R17835">
        <v>5</v>
      </c>
      <c r="S17835">
        <v>1</v>
      </c>
      <c r="T17835">
        <v>6</v>
      </c>
      <c r="U17835">
        <v>83</v>
      </c>
      <c r="V17835">
        <v>144</v>
      </c>
      <c r="W17835">
        <v>75</v>
      </c>
      <c r="X17835">
        <v>18</v>
      </c>
      <c r="Y17835">
        <v>98</v>
      </c>
      <c r="Z17835">
        <v>0</v>
      </c>
      <c r="AA17835">
        <v>99</v>
      </c>
      <c r="AB17835">
        <v>0</v>
      </c>
      <c r="AC17835">
        <v>0</v>
      </c>
      <c r="AD17835">
        <v>0</v>
      </c>
      <c r="AE17835">
        <v>0</v>
      </c>
      <c r="AF17835">
        <v>0</v>
      </c>
      <c r="AG17835">
        <v>1</v>
      </c>
      <c r="AH17835">
        <v>1</v>
      </c>
    </row>
    <row r="17836" spans="1:34" x14ac:dyDescent="0.25">
      <c r="A17836">
        <v>57098</v>
      </c>
      <c r="B17836" t="s">
        <v>16</v>
      </c>
      <c r="C17836">
        <v>48</v>
      </c>
      <c r="D17836" t="s">
        <v>51</v>
      </c>
      <c r="E17836" t="s">
        <v>18</v>
      </c>
      <c r="F17836" t="s">
        <v>83</v>
      </c>
      <c r="G17836" t="s">
        <v>20</v>
      </c>
      <c r="H17836" t="s">
        <v>84</v>
      </c>
      <c r="I17836" t="s">
        <v>22</v>
      </c>
      <c r="J17836" t="s">
        <v>59</v>
      </c>
      <c r="K17836" t="s">
        <v>57</v>
      </c>
      <c r="L17836" t="s">
        <v>60</v>
      </c>
      <c r="M17836" t="s">
        <v>47</v>
      </c>
      <c r="N17836" t="s">
        <v>35</v>
      </c>
      <c r="O17836" t="s">
        <v>63</v>
      </c>
      <c r="P17836" t="s">
        <v>44</v>
      </c>
      <c r="Q17836">
        <v>3</v>
      </c>
      <c r="R17836">
        <v>5</v>
      </c>
      <c r="S17836">
        <v>1</v>
      </c>
      <c r="T17836">
        <v>6</v>
      </c>
      <c r="U17836">
        <v>91</v>
      </c>
      <c r="V17836">
        <v>145</v>
      </c>
      <c r="W17836">
        <v>104</v>
      </c>
      <c r="X17836">
        <v>20</v>
      </c>
      <c r="Y17836">
        <v>99</v>
      </c>
      <c r="Z17836">
        <v>0</v>
      </c>
      <c r="AA17836">
        <v>98.5</v>
      </c>
      <c r="AB17836">
        <v>0</v>
      </c>
      <c r="AC17836">
        <v>0</v>
      </c>
      <c r="AD17836">
        <v>0</v>
      </c>
      <c r="AE17836">
        <v>0</v>
      </c>
      <c r="AF17836">
        <v>0</v>
      </c>
      <c r="AG17836">
        <v>1</v>
      </c>
      <c r="AH17836">
        <v>1</v>
      </c>
    </row>
    <row r="17837" spans="1:34" x14ac:dyDescent="0.25">
      <c r="A17837">
        <v>57099</v>
      </c>
      <c r="B17837" t="s">
        <v>16</v>
      </c>
      <c r="C17837">
        <v>49</v>
      </c>
      <c r="D17837" t="s">
        <v>51</v>
      </c>
      <c r="E17837" t="s">
        <v>18</v>
      </c>
      <c r="F17837" t="s">
        <v>83</v>
      </c>
      <c r="G17837" t="s">
        <v>20</v>
      </c>
      <c r="H17837" t="s">
        <v>84</v>
      </c>
      <c r="I17837" t="s">
        <v>22</v>
      </c>
      <c r="J17837" t="s">
        <v>59</v>
      </c>
      <c r="K17837" t="s">
        <v>57</v>
      </c>
      <c r="L17837" t="s">
        <v>60</v>
      </c>
      <c r="M17837" t="s">
        <v>47</v>
      </c>
      <c r="N17837" t="s">
        <v>32</v>
      </c>
      <c r="O17837" t="s">
        <v>50</v>
      </c>
      <c r="P17837" t="s">
        <v>37</v>
      </c>
      <c r="Q17837">
        <v>4</v>
      </c>
      <c r="R17837">
        <v>5</v>
      </c>
      <c r="S17837">
        <v>1</v>
      </c>
      <c r="T17837">
        <v>6</v>
      </c>
      <c r="AB17837">
        <v>0</v>
      </c>
      <c r="AD17837">
        <v>0</v>
      </c>
    </row>
    <row r="17838" spans="1:34" x14ac:dyDescent="0.25">
      <c r="A17838">
        <v>57100</v>
      </c>
      <c r="B17838" t="s">
        <v>16</v>
      </c>
      <c r="C17838">
        <v>49</v>
      </c>
      <c r="D17838" t="s">
        <v>51</v>
      </c>
      <c r="E17838" t="s">
        <v>18</v>
      </c>
      <c r="F17838" t="s">
        <v>83</v>
      </c>
      <c r="G17838" t="s">
        <v>20</v>
      </c>
      <c r="H17838" t="s">
        <v>84</v>
      </c>
      <c r="I17838" t="s">
        <v>22</v>
      </c>
      <c r="J17838" t="s">
        <v>59</v>
      </c>
      <c r="K17838" t="s">
        <v>57</v>
      </c>
      <c r="L17838" t="s">
        <v>60</v>
      </c>
      <c r="M17838" t="s">
        <v>58</v>
      </c>
      <c r="N17838" t="s">
        <v>67</v>
      </c>
      <c r="O17838" t="s">
        <v>33</v>
      </c>
      <c r="P17838" t="s">
        <v>29</v>
      </c>
      <c r="Q17838">
        <v>3</v>
      </c>
      <c r="R17838">
        <v>6</v>
      </c>
      <c r="S17838">
        <v>1</v>
      </c>
      <c r="T17838">
        <v>6</v>
      </c>
      <c r="AB17838">
        <v>0</v>
      </c>
      <c r="AD17838">
        <v>0</v>
      </c>
    </row>
    <row r="17839" spans="1:34" x14ac:dyDescent="0.25">
      <c r="A17839">
        <v>57101</v>
      </c>
      <c r="B17839" t="s">
        <v>16</v>
      </c>
      <c r="C17839">
        <v>49</v>
      </c>
      <c r="D17839" t="s">
        <v>51</v>
      </c>
      <c r="E17839" t="s">
        <v>18</v>
      </c>
      <c r="F17839" t="s">
        <v>83</v>
      </c>
      <c r="G17839" t="s">
        <v>20</v>
      </c>
      <c r="H17839" t="s">
        <v>84</v>
      </c>
      <c r="I17839" t="s">
        <v>22</v>
      </c>
      <c r="J17839" t="s">
        <v>59</v>
      </c>
      <c r="K17839" t="s">
        <v>57</v>
      </c>
      <c r="L17839" t="s">
        <v>25</v>
      </c>
      <c r="M17839" t="s">
        <v>78</v>
      </c>
      <c r="N17839" t="s">
        <v>48</v>
      </c>
      <c r="O17839" t="s">
        <v>43</v>
      </c>
      <c r="P17839" t="s">
        <v>44</v>
      </c>
      <c r="Q17839">
        <v>3</v>
      </c>
      <c r="R17839">
        <v>3</v>
      </c>
      <c r="S17839">
        <v>0</v>
      </c>
      <c r="T17839">
        <v>6</v>
      </c>
      <c r="U17839">
        <v>83</v>
      </c>
      <c r="V17839">
        <v>140</v>
      </c>
      <c r="W17839">
        <v>96</v>
      </c>
      <c r="X17839">
        <v>16</v>
      </c>
      <c r="Z17839">
        <v>0</v>
      </c>
      <c r="AA17839">
        <v>97</v>
      </c>
      <c r="AB17839">
        <v>1</v>
      </c>
      <c r="AC17839">
        <v>0</v>
      </c>
      <c r="AD17839">
        <v>0</v>
      </c>
      <c r="AE17839">
        <v>0</v>
      </c>
      <c r="AF17839">
        <v>0</v>
      </c>
      <c r="AG17839">
        <v>0</v>
      </c>
      <c r="AH17839">
        <v>0</v>
      </c>
    </row>
    <row r="17840" spans="1:34" x14ac:dyDescent="0.25">
      <c r="A17840">
        <v>57102</v>
      </c>
      <c r="B17840" t="s">
        <v>16</v>
      </c>
      <c r="C17840">
        <v>49</v>
      </c>
      <c r="D17840" t="s">
        <v>51</v>
      </c>
      <c r="E17840" t="s">
        <v>18</v>
      </c>
      <c r="F17840" t="s">
        <v>83</v>
      </c>
      <c r="G17840" t="s">
        <v>20</v>
      </c>
      <c r="H17840" t="s">
        <v>84</v>
      </c>
      <c r="I17840" t="s">
        <v>22</v>
      </c>
      <c r="J17840" t="s">
        <v>59</v>
      </c>
      <c r="K17840" t="s">
        <v>57</v>
      </c>
      <c r="L17840" t="s">
        <v>25</v>
      </c>
      <c r="M17840" t="s">
        <v>78</v>
      </c>
      <c r="N17840" t="s">
        <v>35</v>
      </c>
      <c r="O17840" t="s">
        <v>50</v>
      </c>
      <c r="P17840" t="s">
        <v>44</v>
      </c>
      <c r="Q17840">
        <v>2</v>
      </c>
      <c r="R17840">
        <v>4</v>
      </c>
      <c r="S17840">
        <v>1</v>
      </c>
      <c r="T17840">
        <v>6</v>
      </c>
      <c r="U17840">
        <v>102</v>
      </c>
      <c r="V17840">
        <v>144</v>
      </c>
      <c r="W17840">
        <v>98</v>
      </c>
      <c r="X17840">
        <v>18</v>
      </c>
      <c r="Z17840">
        <v>0</v>
      </c>
      <c r="AA17840">
        <v>98</v>
      </c>
      <c r="AB17840">
        <v>1</v>
      </c>
      <c r="AC17840">
        <v>0</v>
      </c>
      <c r="AD17840">
        <v>0</v>
      </c>
      <c r="AE17840">
        <v>1</v>
      </c>
      <c r="AF17840">
        <v>0</v>
      </c>
      <c r="AG17840">
        <v>1</v>
      </c>
      <c r="AH17840">
        <v>2</v>
      </c>
    </row>
    <row r="17841" spans="1:34" x14ac:dyDescent="0.25">
      <c r="A17841">
        <v>57103</v>
      </c>
      <c r="B17841" t="s">
        <v>16</v>
      </c>
      <c r="C17841">
        <v>50</v>
      </c>
      <c r="D17841" t="s">
        <v>51</v>
      </c>
      <c r="E17841" t="s">
        <v>18</v>
      </c>
      <c r="F17841" t="s">
        <v>83</v>
      </c>
      <c r="G17841" t="s">
        <v>20</v>
      </c>
      <c r="H17841" t="s">
        <v>84</v>
      </c>
      <c r="I17841" t="s">
        <v>22</v>
      </c>
      <c r="J17841" t="s">
        <v>59</v>
      </c>
      <c r="K17841" t="s">
        <v>57</v>
      </c>
      <c r="L17841" t="s">
        <v>25</v>
      </c>
      <c r="M17841" t="s">
        <v>78</v>
      </c>
      <c r="N17841" t="s">
        <v>27</v>
      </c>
      <c r="O17841" t="s">
        <v>28</v>
      </c>
      <c r="P17841" t="s">
        <v>29</v>
      </c>
      <c r="Q17841">
        <v>2</v>
      </c>
      <c r="R17841">
        <v>2</v>
      </c>
      <c r="S17841">
        <v>2</v>
      </c>
      <c r="T17841">
        <v>6</v>
      </c>
      <c r="AB17841">
        <v>1</v>
      </c>
      <c r="AD17841">
        <v>1</v>
      </c>
    </row>
    <row r="17842" spans="1:34" x14ac:dyDescent="0.25">
      <c r="A17842">
        <v>57104</v>
      </c>
      <c r="B17842" t="s">
        <v>16</v>
      </c>
      <c r="C17842">
        <v>50</v>
      </c>
      <c r="D17842" t="s">
        <v>51</v>
      </c>
      <c r="E17842" t="s">
        <v>18</v>
      </c>
      <c r="F17842" t="s">
        <v>83</v>
      </c>
      <c r="G17842" t="s">
        <v>20</v>
      </c>
      <c r="H17842" t="s">
        <v>84</v>
      </c>
      <c r="I17842" t="s">
        <v>22</v>
      </c>
      <c r="J17842" t="s">
        <v>59</v>
      </c>
      <c r="K17842" t="s">
        <v>57</v>
      </c>
      <c r="L17842" t="s">
        <v>60</v>
      </c>
      <c r="M17842" t="s">
        <v>26</v>
      </c>
      <c r="N17842" t="s">
        <v>55</v>
      </c>
      <c r="O17842" t="s">
        <v>50</v>
      </c>
      <c r="P17842" t="s">
        <v>31</v>
      </c>
      <c r="Q17842">
        <v>3</v>
      </c>
      <c r="R17842">
        <v>3</v>
      </c>
      <c r="S17842">
        <v>3</v>
      </c>
      <c r="T17842">
        <v>6</v>
      </c>
      <c r="AB17842">
        <v>0</v>
      </c>
      <c r="AD17842">
        <v>0</v>
      </c>
    </row>
    <row r="17843" spans="1:34" x14ac:dyDescent="0.25">
      <c r="A17843">
        <v>57105</v>
      </c>
      <c r="B17843" t="s">
        <v>16</v>
      </c>
      <c r="C17843">
        <v>50</v>
      </c>
      <c r="D17843" t="s">
        <v>51</v>
      </c>
      <c r="E17843" t="s">
        <v>18</v>
      </c>
      <c r="F17843" t="s">
        <v>83</v>
      </c>
      <c r="G17843" t="s">
        <v>20</v>
      </c>
      <c r="H17843" t="s">
        <v>84</v>
      </c>
      <c r="I17843" t="s">
        <v>22</v>
      </c>
      <c r="J17843" t="s">
        <v>59</v>
      </c>
      <c r="K17843" t="s">
        <v>57</v>
      </c>
      <c r="L17843" t="s">
        <v>60</v>
      </c>
      <c r="M17843" t="s">
        <v>47</v>
      </c>
      <c r="N17843" t="s">
        <v>49</v>
      </c>
      <c r="O17843" t="s">
        <v>33</v>
      </c>
      <c r="P17843" t="s">
        <v>34</v>
      </c>
      <c r="Q17843">
        <v>4</v>
      </c>
      <c r="R17843">
        <v>3</v>
      </c>
      <c r="S17843">
        <v>2</v>
      </c>
      <c r="T17843">
        <v>6</v>
      </c>
      <c r="U17843">
        <v>83</v>
      </c>
      <c r="V17843">
        <v>139</v>
      </c>
      <c r="W17843">
        <v>83</v>
      </c>
      <c r="X17843">
        <v>18</v>
      </c>
      <c r="Y17843">
        <v>99</v>
      </c>
      <c r="Z17843">
        <v>0</v>
      </c>
      <c r="AA17843">
        <v>98.8</v>
      </c>
      <c r="AB17843">
        <v>0</v>
      </c>
      <c r="AC17843">
        <v>0</v>
      </c>
      <c r="AD17843">
        <v>0</v>
      </c>
      <c r="AE17843">
        <v>0</v>
      </c>
      <c r="AF17843">
        <v>0</v>
      </c>
      <c r="AG17843">
        <v>1</v>
      </c>
      <c r="AH17843">
        <v>1</v>
      </c>
    </row>
    <row r="17844" spans="1:34" x14ac:dyDescent="0.25">
      <c r="A17844">
        <v>57106</v>
      </c>
      <c r="B17844" t="s">
        <v>16</v>
      </c>
      <c r="C17844">
        <v>50</v>
      </c>
      <c r="D17844" t="s">
        <v>51</v>
      </c>
      <c r="E17844" t="s">
        <v>18</v>
      </c>
      <c r="F17844" t="s">
        <v>83</v>
      </c>
      <c r="G17844" t="s">
        <v>20</v>
      </c>
      <c r="H17844" t="s">
        <v>84</v>
      </c>
      <c r="I17844" t="s">
        <v>22</v>
      </c>
      <c r="J17844" t="s">
        <v>59</v>
      </c>
      <c r="K17844" t="s">
        <v>57</v>
      </c>
      <c r="L17844" t="s">
        <v>60</v>
      </c>
      <c r="M17844" t="s">
        <v>58</v>
      </c>
      <c r="N17844" t="s">
        <v>65</v>
      </c>
      <c r="O17844" t="s">
        <v>63</v>
      </c>
      <c r="P17844" t="s">
        <v>46</v>
      </c>
      <c r="Q17844">
        <v>3</v>
      </c>
      <c r="R17844">
        <v>3</v>
      </c>
      <c r="S17844">
        <v>1</v>
      </c>
      <c r="T17844">
        <v>6</v>
      </c>
      <c r="AB17844">
        <v>0</v>
      </c>
      <c r="AD17844">
        <v>0</v>
      </c>
    </row>
    <row r="17845" spans="1:34" x14ac:dyDescent="0.25">
      <c r="A17845">
        <v>57107</v>
      </c>
      <c r="B17845" t="s">
        <v>16</v>
      </c>
      <c r="C17845">
        <v>51</v>
      </c>
      <c r="D17845" t="s">
        <v>51</v>
      </c>
      <c r="E17845" t="s">
        <v>18</v>
      </c>
      <c r="F17845" t="s">
        <v>83</v>
      </c>
      <c r="G17845" t="s">
        <v>20</v>
      </c>
      <c r="H17845" t="s">
        <v>84</v>
      </c>
      <c r="I17845" t="s">
        <v>22</v>
      </c>
      <c r="J17845" t="s">
        <v>59</v>
      </c>
      <c r="K17845" t="s">
        <v>57</v>
      </c>
      <c r="L17845" t="s">
        <v>25</v>
      </c>
      <c r="M17845" t="s">
        <v>47</v>
      </c>
      <c r="N17845" t="s">
        <v>67</v>
      </c>
      <c r="O17845" t="s">
        <v>50</v>
      </c>
      <c r="P17845" t="s">
        <v>29</v>
      </c>
      <c r="Q17845">
        <v>3</v>
      </c>
      <c r="R17845">
        <v>4</v>
      </c>
      <c r="S17845">
        <v>1</v>
      </c>
      <c r="T17845">
        <v>6</v>
      </c>
      <c r="AB17845">
        <v>1</v>
      </c>
      <c r="AD17845">
        <v>0</v>
      </c>
    </row>
    <row r="17846" spans="1:34" x14ac:dyDescent="0.25">
      <c r="A17846">
        <v>57108</v>
      </c>
      <c r="B17846" t="s">
        <v>16</v>
      </c>
      <c r="C17846">
        <v>51</v>
      </c>
      <c r="D17846" t="s">
        <v>51</v>
      </c>
      <c r="E17846" t="s">
        <v>18</v>
      </c>
      <c r="F17846" t="s">
        <v>83</v>
      </c>
      <c r="G17846" t="s">
        <v>20</v>
      </c>
      <c r="H17846" t="s">
        <v>84</v>
      </c>
      <c r="I17846" t="s">
        <v>22</v>
      </c>
      <c r="J17846" t="s">
        <v>59</v>
      </c>
      <c r="K17846" t="s">
        <v>57</v>
      </c>
      <c r="L17846" t="s">
        <v>25</v>
      </c>
      <c r="M17846" t="s">
        <v>47</v>
      </c>
      <c r="N17846" t="s">
        <v>27</v>
      </c>
      <c r="O17846" t="s">
        <v>36</v>
      </c>
      <c r="P17846" t="s">
        <v>44</v>
      </c>
      <c r="Q17846">
        <v>3</v>
      </c>
      <c r="R17846">
        <v>5</v>
      </c>
      <c r="S17846">
        <v>2</v>
      </c>
      <c r="T17846">
        <v>6</v>
      </c>
      <c r="AB17846">
        <v>1</v>
      </c>
      <c r="AD17846">
        <v>0</v>
      </c>
    </row>
    <row r="17847" spans="1:34" x14ac:dyDescent="0.25">
      <c r="A17847">
        <v>57114</v>
      </c>
      <c r="B17847" t="s">
        <v>16</v>
      </c>
      <c r="C17847">
        <v>67</v>
      </c>
      <c r="D17847" t="s">
        <v>17</v>
      </c>
      <c r="E17847" t="s">
        <v>18</v>
      </c>
      <c r="F17847" t="s">
        <v>83</v>
      </c>
      <c r="G17847" t="s">
        <v>20</v>
      </c>
      <c r="H17847" t="s">
        <v>84</v>
      </c>
      <c r="I17847" t="s">
        <v>73</v>
      </c>
      <c r="J17847" t="s">
        <v>42</v>
      </c>
      <c r="K17847" t="s">
        <v>24</v>
      </c>
      <c r="L17847" t="s">
        <v>25</v>
      </c>
      <c r="M17847" t="s">
        <v>47</v>
      </c>
      <c r="N17847" t="s">
        <v>67</v>
      </c>
      <c r="O17847" t="s">
        <v>36</v>
      </c>
      <c r="P17847" t="s">
        <v>37</v>
      </c>
      <c r="Q17847">
        <v>3</v>
      </c>
      <c r="R17847">
        <v>1</v>
      </c>
      <c r="S17847">
        <v>0</v>
      </c>
      <c r="T17847">
        <v>1</v>
      </c>
      <c r="U17847">
        <v>84</v>
      </c>
      <c r="V17847">
        <v>170</v>
      </c>
      <c r="W17847">
        <v>102</v>
      </c>
      <c r="X17847">
        <v>18</v>
      </c>
      <c r="Y17847">
        <v>97</v>
      </c>
      <c r="Z17847">
        <v>0</v>
      </c>
      <c r="AA17847">
        <v>99.1</v>
      </c>
      <c r="AB17847">
        <v>1</v>
      </c>
      <c r="AC17847">
        <v>0</v>
      </c>
      <c r="AD17847">
        <v>0</v>
      </c>
      <c r="AE17847">
        <v>0</v>
      </c>
      <c r="AF17847">
        <v>1</v>
      </c>
      <c r="AG17847">
        <v>1</v>
      </c>
      <c r="AH17847">
        <v>2</v>
      </c>
    </row>
    <row r="17848" spans="1:34" x14ac:dyDescent="0.25">
      <c r="A17848">
        <v>57115</v>
      </c>
      <c r="B17848" t="s">
        <v>16</v>
      </c>
      <c r="C17848">
        <v>67</v>
      </c>
      <c r="D17848" t="s">
        <v>17</v>
      </c>
      <c r="E17848" t="s">
        <v>18</v>
      </c>
      <c r="F17848" t="s">
        <v>83</v>
      </c>
      <c r="G17848" t="s">
        <v>20</v>
      </c>
      <c r="H17848" t="s">
        <v>84</v>
      </c>
      <c r="I17848" t="s">
        <v>73</v>
      </c>
      <c r="J17848" t="s">
        <v>42</v>
      </c>
      <c r="K17848" t="s">
        <v>24</v>
      </c>
      <c r="L17848" t="s">
        <v>60</v>
      </c>
      <c r="M17848" t="s">
        <v>47</v>
      </c>
      <c r="N17848" t="s">
        <v>49</v>
      </c>
      <c r="O17848" t="s">
        <v>43</v>
      </c>
      <c r="P17848" t="s">
        <v>34</v>
      </c>
      <c r="Q17848">
        <v>4</v>
      </c>
      <c r="R17848">
        <v>3</v>
      </c>
      <c r="S17848">
        <v>1</v>
      </c>
      <c r="T17848">
        <v>1</v>
      </c>
      <c r="U17848">
        <v>71</v>
      </c>
      <c r="V17848">
        <v>141</v>
      </c>
      <c r="W17848">
        <v>93</v>
      </c>
      <c r="X17848">
        <v>18</v>
      </c>
      <c r="Z17848">
        <v>0</v>
      </c>
      <c r="AA17848">
        <v>97.9</v>
      </c>
      <c r="AB17848">
        <v>0</v>
      </c>
      <c r="AC17848">
        <v>0</v>
      </c>
      <c r="AD17848">
        <v>0</v>
      </c>
      <c r="AE17848">
        <v>0</v>
      </c>
      <c r="AF17848">
        <v>0</v>
      </c>
      <c r="AG17848">
        <v>1</v>
      </c>
      <c r="AH17848">
        <v>1</v>
      </c>
    </row>
    <row r="17849" spans="1:34" x14ac:dyDescent="0.25">
      <c r="A17849">
        <v>57116</v>
      </c>
      <c r="B17849" t="s">
        <v>16</v>
      </c>
      <c r="C17849">
        <v>69</v>
      </c>
      <c r="D17849" t="s">
        <v>17</v>
      </c>
      <c r="E17849" t="s">
        <v>18</v>
      </c>
      <c r="F17849" t="s">
        <v>83</v>
      </c>
      <c r="G17849" t="s">
        <v>20</v>
      </c>
      <c r="H17849" t="s">
        <v>84</v>
      </c>
      <c r="I17849" t="s">
        <v>73</v>
      </c>
      <c r="J17849" t="s">
        <v>42</v>
      </c>
      <c r="K17849" t="s">
        <v>24</v>
      </c>
      <c r="L17849" t="s">
        <v>60</v>
      </c>
      <c r="M17849" t="s">
        <v>58</v>
      </c>
      <c r="N17849" t="s">
        <v>67</v>
      </c>
      <c r="O17849" t="s">
        <v>50</v>
      </c>
      <c r="P17849" t="s">
        <v>31</v>
      </c>
      <c r="Q17849">
        <v>4</v>
      </c>
      <c r="R17849">
        <v>0</v>
      </c>
      <c r="S17849">
        <v>0</v>
      </c>
      <c r="T17849">
        <v>1</v>
      </c>
      <c r="U17849">
        <v>68</v>
      </c>
      <c r="V17849">
        <v>127</v>
      </c>
      <c r="W17849">
        <v>84</v>
      </c>
      <c r="X17849">
        <v>18</v>
      </c>
      <c r="Y17849">
        <v>98</v>
      </c>
      <c r="AA17849">
        <v>97.9</v>
      </c>
      <c r="AB17849">
        <v>0</v>
      </c>
      <c r="AC17849">
        <v>0</v>
      </c>
      <c r="AD17849">
        <v>0</v>
      </c>
      <c r="AE17849">
        <v>0</v>
      </c>
      <c r="AF17849">
        <v>0</v>
      </c>
      <c r="AG17849">
        <v>1</v>
      </c>
      <c r="AH17849">
        <v>1</v>
      </c>
    </row>
    <row r="17850" spans="1:34" x14ac:dyDescent="0.25">
      <c r="A17850">
        <v>57137</v>
      </c>
      <c r="B17850" t="s">
        <v>16</v>
      </c>
      <c r="C17850">
        <v>52</v>
      </c>
      <c r="D17850" t="s">
        <v>51</v>
      </c>
      <c r="E17850" t="s">
        <v>18</v>
      </c>
      <c r="F17850" t="s">
        <v>19</v>
      </c>
      <c r="G17850" t="s">
        <v>20</v>
      </c>
      <c r="H17850" t="s">
        <v>39</v>
      </c>
      <c r="I17850" t="s">
        <v>22</v>
      </c>
      <c r="J17850" t="s">
        <v>42</v>
      </c>
      <c r="K17850" t="s">
        <v>57</v>
      </c>
      <c r="L17850" t="s">
        <v>25</v>
      </c>
      <c r="M17850" t="s">
        <v>58</v>
      </c>
      <c r="N17850" t="s">
        <v>45</v>
      </c>
      <c r="O17850" t="s">
        <v>63</v>
      </c>
      <c r="P17850" t="s">
        <v>37</v>
      </c>
      <c r="Q17850">
        <v>3</v>
      </c>
      <c r="R17850">
        <v>2</v>
      </c>
      <c r="S17850">
        <v>2</v>
      </c>
      <c r="T17850">
        <v>10</v>
      </c>
      <c r="AB17850">
        <v>1</v>
      </c>
      <c r="AD17850">
        <v>0</v>
      </c>
    </row>
    <row r="17851" spans="1:34" x14ac:dyDescent="0.25">
      <c r="A17851">
        <v>57138</v>
      </c>
      <c r="B17851" t="s">
        <v>16</v>
      </c>
      <c r="C17851">
        <v>52</v>
      </c>
      <c r="D17851" t="s">
        <v>51</v>
      </c>
      <c r="E17851" t="s">
        <v>18</v>
      </c>
      <c r="F17851" t="s">
        <v>19</v>
      </c>
      <c r="G17851" t="s">
        <v>20</v>
      </c>
      <c r="H17851" t="s">
        <v>39</v>
      </c>
      <c r="I17851" t="s">
        <v>22</v>
      </c>
      <c r="J17851" t="s">
        <v>42</v>
      </c>
      <c r="K17851" t="s">
        <v>24</v>
      </c>
      <c r="L17851" t="s">
        <v>60</v>
      </c>
      <c r="M17851" t="s">
        <v>47</v>
      </c>
      <c r="N17851" t="s">
        <v>64</v>
      </c>
      <c r="O17851" t="s">
        <v>63</v>
      </c>
      <c r="P17851" t="s">
        <v>46</v>
      </c>
      <c r="Q17851">
        <v>2</v>
      </c>
      <c r="R17851">
        <v>3</v>
      </c>
      <c r="S17851">
        <v>3</v>
      </c>
      <c r="T17851">
        <v>10</v>
      </c>
      <c r="U17851">
        <v>75</v>
      </c>
      <c r="V17851">
        <v>133</v>
      </c>
      <c r="W17851">
        <v>81</v>
      </c>
      <c r="X17851">
        <v>24</v>
      </c>
      <c r="Y17851">
        <v>97</v>
      </c>
      <c r="Z17851">
        <v>0</v>
      </c>
      <c r="AA17851">
        <v>98.2</v>
      </c>
      <c r="AB17851">
        <v>0</v>
      </c>
      <c r="AC17851">
        <v>0</v>
      </c>
      <c r="AD17851">
        <v>0</v>
      </c>
      <c r="AE17851">
        <v>0</v>
      </c>
      <c r="AF17851">
        <v>0</v>
      </c>
      <c r="AG17851">
        <v>2</v>
      </c>
      <c r="AH17851">
        <v>2</v>
      </c>
    </row>
    <row r="17852" spans="1:34" x14ac:dyDescent="0.25">
      <c r="A17852">
        <v>57140</v>
      </c>
      <c r="B17852" t="s">
        <v>16</v>
      </c>
      <c r="C17852">
        <v>53</v>
      </c>
      <c r="D17852" t="s">
        <v>51</v>
      </c>
      <c r="E17852" t="s">
        <v>18</v>
      </c>
      <c r="F17852" t="s">
        <v>19</v>
      </c>
      <c r="G17852" t="s">
        <v>20</v>
      </c>
      <c r="H17852" t="s">
        <v>39</v>
      </c>
      <c r="I17852" t="s">
        <v>22</v>
      </c>
      <c r="J17852" t="s">
        <v>42</v>
      </c>
      <c r="K17852" t="s">
        <v>57</v>
      </c>
      <c r="L17852" t="s">
        <v>25</v>
      </c>
      <c r="M17852" t="s">
        <v>47</v>
      </c>
      <c r="N17852" t="s">
        <v>45</v>
      </c>
      <c r="O17852" t="s">
        <v>36</v>
      </c>
      <c r="P17852" t="s">
        <v>34</v>
      </c>
      <c r="Q17852">
        <v>2</v>
      </c>
      <c r="R17852">
        <v>3</v>
      </c>
      <c r="S17852">
        <v>1</v>
      </c>
      <c r="T17852">
        <v>12</v>
      </c>
      <c r="U17852">
        <v>97</v>
      </c>
      <c r="V17852">
        <v>142</v>
      </c>
      <c r="W17852">
        <v>82</v>
      </c>
      <c r="X17852">
        <v>20</v>
      </c>
      <c r="Y17852">
        <v>97</v>
      </c>
      <c r="Z17852">
        <v>0</v>
      </c>
      <c r="AA17852">
        <v>98.6</v>
      </c>
      <c r="AB17852">
        <v>1</v>
      </c>
      <c r="AC17852">
        <v>0</v>
      </c>
      <c r="AD17852">
        <v>0</v>
      </c>
      <c r="AE17852">
        <v>0</v>
      </c>
      <c r="AF17852">
        <v>0</v>
      </c>
      <c r="AG17852">
        <v>1</v>
      </c>
      <c r="AH17852">
        <v>1</v>
      </c>
    </row>
    <row r="17853" spans="1:34" x14ac:dyDescent="0.25">
      <c r="A17853">
        <v>57141</v>
      </c>
      <c r="B17853" t="s">
        <v>16</v>
      </c>
      <c r="C17853">
        <v>53</v>
      </c>
      <c r="D17853" t="s">
        <v>51</v>
      </c>
      <c r="E17853" t="s">
        <v>18</v>
      </c>
      <c r="F17853" t="s">
        <v>19</v>
      </c>
      <c r="G17853" t="s">
        <v>20</v>
      </c>
      <c r="H17853" t="s">
        <v>39</v>
      </c>
      <c r="I17853" t="s">
        <v>22</v>
      </c>
      <c r="J17853" t="s">
        <v>42</v>
      </c>
      <c r="K17853" t="s">
        <v>24</v>
      </c>
      <c r="L17853" t="s">
        <v>60</v>
      </c>
      <c r="M17853" t="s">
        <v>58</v>
      </c>
      <c r="N17853" t="s">
        <v>45</v>
      </c>
      <c r="O17853" t="s">
        <v>36</v>
      </c>
      <c r="P17853" t="s">
        <v>31</v>
      </c>
      <c r="Q17853">
        <v>3</v>
      </c>
      <c r="R17853">
        <v>3</v>
      </c>
      <c r="S17853">
        <v>1</v>
      </c>
      <c r="T17853">
        <v>15</v>
      </c>
      <c r="U17853">
        <v>86</v>
      </c>
      <c r="V17853">
        <v>150</v>
      </c>
      <c r="W17853">
        <v>101</v>
      </c>
      <c r="X17853">
        <v>18</v>
      </c>
      <c r="Y17853">
        <v>97</v>
      </c>
      <c r="Z17853">
        <v>0</v>
      </c>
      <c r="AA17853">
        <v>97.3</v>
      </c>
      <c r="AB17853">
        <v>0</v>
      </c>
      <c r="AC17853">
        <v>0</v>
      </c>
      <c r="AD17853">
        <v>0</v>
      </c>
      <c r="AE17853">
        <v>0</v>
      </c>
      <c r="AF17853">
        <v>0</v>
      </c>
      <c r="AG17853">
        <v>1</v>
      </c>
      <c r="AH17853">
        <v>1</v>
      </c>
    </row>
    <row r="17854" spans="1:34" x14ac:dyDescent="0.25">
      <c r="A17854">
        <v>57142</v>
      </c>
      <c r="B17854" t="s">
        <v>16</v>
      </c>
      <c r="C17854">
        <v>53</v>
      </c>
      <c r="D17854" t="s">
        <v>51</v>
      </c>
      <c r="E17854" t="s">
        <v>18</v>
      </c>
      <c r="F17854" t="s">
        <v>19</v>
      </c>
      <c r="G17854" t="s">
        <v>20</v>
      </c>
      <c r="H17854" t="s">
        <v>39</v>
      </c>
      <c r="I17854" t="s">
        <v>22</v>
      </c>
      <c r="J17854" t="s">
        <v>42</v>
      </c>
      <c r="K17854" t="s">
        <v>24</v>
      </c>
      <c r="L17854" t="s">
        <v>25</v>
      </c>
      <c r="M17854" t="s">
        <v>58</v>
      </c>
      <c r="N17854" t="s">
        <v>55</v>
      </c>
      <c r="O17854" t="s">
        <v>33</v>
      </c>
      <c r="P17854" t="s">
        <v>44</v>
      </c>
      <c r="Q17854">
        <v>3</v>
      </c>
      <c r="R17854">
        <v>4</v>
      </c>
      <c r="S17854">
        <v>1</v>
      </c>
      <c r="T17854">
        <v>15</v>
      </c>
      <c r="AB17854">
        <v>1</v>
      </c>
      <c r="AD17854">
        <v>0</v>
      </c>
    </row>
    <row r="17855" spans="1:34" x14ac:dyDescent="0.25">
      <c r="A17855">
        <v>57157</v>
      </c>
      <c r="B17855" t="s">
        <v>16</v>
      </c>
      <c r="C17855">
        <v>54</v>
      </c>
      <c r="D17855" t="s">
        <v>17</v>
      </c>
      <c r="E17855" t="s">
        <v>18</v>
      </c>
      <c r="F17855" t="s">
        <v>83</v>
      </c>
      <c r="G17855" t="s">
        <v>20</v>
      </c>
      <c r="H17855" t="s">
        <v>72</v>
      </c>
      <c r="I17855" t="s">
        <v>52</v>
      </c>
      <c r="J17855" t="s">
        <v>59</v>
      </c>
      <c r="K17855" t="s">
        <v>57</v>
      </c>
      <c r="L17855" t="s">
        <v>25</v>
      </c>
      <c r="M17855" t="s">
        <v>26</v>
      </c>
      <c r="N17855" t="s">
        <v>55</v>
      </c>
      <c r="O17855" t="s">
        <v>63</v>
      </c>
      <c r="P17855" t="s">
        <v>46</v>
      </c>
      <c r="Q17855">
        <v>2</v>
      </c>
      <c r="R17855">
        <v>0</v>
      </c>
      <c r="S17855">
        <v>0</v>
      </c>
      <c r="T17855">
        <v>3</v>
      </c>
      <c r="AB17855">
        <v>1</v>
      </c>
      <c r="AD17855">
        <v>0</v>
      </c>
    </row>
    <row r="17856" spans="1:34" x14ac:dyDescent="0.25">
      <c r="A17856">
        <v>57159</v>
      </c>
      <c r="B17856" t="s">
        <v>16</v>
      </c>
      <c r="C17856">
        <v>28</v>
      </c>
      <c r="D17856" t="s">
        <v>17</v>
      </c>
      <c r="E17856" t="s">
        <v>18</v>
      </c>
      <c r="F17856" t="s">
        <v>83</v>
      </c>
      <c r="G17856" t="s">
        <v>20</v>
      </c>
      <c r="H17856" t="s">
        <v>76</v>
      </c>
      <c r="I17856" t="s">
        <v>52</v>
      </c>
      <c r="J17856" t="s">
        <v>42</v>
      </c>
      <c r="K17856" t="s">
        <v>54</v>
      </c>
      <c r="L17856" t="s">
        <v>60</v>
      </c>
      <c r="M17856" t="s">
        <v>47</v>
      </c>
      <c r="N17856" t="s">
        <v>55</v>
      </c>
      <c r="O17856" t="s">
        <v>66</v>
      </c>
      <c r="P17856" t="s">
        <v>34</v>
      </c>
      <c r="Q17856">
        <v>3</v>
      </c>
      <c r="R17856">
        <v>1</v>
      </c>
      <c r="S17856">
        <v>0</v>
      </c>
      <c r="T17856">
        <v>0</v>
      </c>
      <c r="U17856">
        <v>75</v>
      </c>
      <c r="V17856">
        <v>109</v>
      </c>
      <c r="W17856">
        <v>61</v>
      </c>
      <c r="X17856">
        <v>16</v>
      </c>
      <c r="Y17856">
        <v>98</v>
      </c>
      <c r="Z17856">
        <v>0</v>
      </c>
      <c r="AA17856">
        <v>98.4</v>
      </c>
      <c r="AB17856">
        <v>0</v>
      </c>
      <c r="AC17856">
        <v>0</v>
      </c>
      <c r="AD17856">
        <v>0</v>
      </c>
      <c r="AE17856">
        <v>0</v>
      </c>
      <c r="AF17856">
        <v>0</v>
      </c>
      <c r="AG17856">
        <v>0</v>
      </c>
      <c r="AH17856">
        <v>0</v>
      </c>
    </row>
    <row r="17857" spans="1:34" x14ac:dyDescent="0.25">
      <c r="A17857">
        <v>57160</v>
      </c>
      <c r="B17857" t="s">
        <v>16</v>
      </c>
      <c r="C17857">
        <v>28</v>
      </c>
      <c r="D17857" t="s">
        <v>17</v>
      </c>
      <c r="E17857" t="s">
        <v>18</v>
      </c>
      <c r="F17857" t="s">
        <v>83</v>
      </c>
      <c r="G17857" t="s">
        <v>20</v>
      </c>
      <c r="H17857" t="s">
        <v>76</v>
      </c>
      <c r="I17857" t="s">
        <v>52</v>
      </c>
      <c r="J17857" t="s">
        <v>42</v>
      </c>
      <c r="K17857" t="s">
        <v>54</v>
      </c>
      <c r="L17857" t="s">
        <v>60</v>
      </c>
      <c r="M17857" t="s">
        <v>47</v>
      </c>
      <c r="N17857" t="s">
        <v>65</v>
      </c>
      <c r="O17857" t="s">
        <v>50</v>
      </c>
      <c r="P17857" t="s">
        <v>34</v>
      </c>
      <c r="Q17857">
        <v>3</v>
      </c>
      <c r="R17857">
        <v>3</v>
      </c>
      <c r="S17857">
        <v>0</v>
      </c>
      <c r="T17857">
        <v>0</v>
      </c>
      <c r="U17857">
        <v>65</v>
      </c>
      <c r="V17857">
        <v>112</v>
      </c>
      <c r="W17857">
        <v>66</v>
      </c>
      <c r="X17857">
        <v>16</v>
      </c>
      <c r="Y17857">
        <v>98</v>
      </c>
      <c r="Z17857">
        <v>0</v>
      </c>
      <c r="AA17857">
        <v>98.5</v>
      </c>
      <c r="AB17857">
        <v>0</v>
      </c>
      <c r="AC17857">
        <v>0</v>
      </c>
      <c r="AD17857">
        <v>0</v>
      </c>
      <c r="AE17857">
        <v>0</v>
      </c>
      <c r="AF17857">
        <v>0</v>
      </c>
      <c r="AG17857">
        <v>0</v>
      </c>
      <c r="AH17857">
        <v>0</v>
      </c>
    </row>
    <row r="17858" spans="1:34" x14ac:dyDescent="0.25">
      <c r="A17858">
        <v>57163</v>
      </c>
      <c r="B17858" t="s">
        <v>16</v>
      </c>
      <c r="C17858">
        <v>31</v>
      </c>
      <c r="D17858" t="s">
        <v>17</v>
      </c>
      <c r="E17858" t="s">
        <v>18</v>
      </c>
      <c r="F17858" t="s">
        <v>83</v>
      </c>
      <c r="G17858" t="s">
        <v>20</v>
      </c>
      <c r="H17858" t="s">
        <v>76</v>
      </c>
      <c r="I17858" t="s">
        <v>52</v>
      </c>
      <c r="J17858" t="s">
        <v>42</v>
      </c>
      <c r="K17858" t="s">
        <v>54</v>
      </c>
      <c r="L17858" t="s">
        <v>60</v>
      </c>
      <c r="M17858" t="s">
        <v>58</v>
      </c>
      <c r="N17858" t="s">
        <v>27</v>
      </c>
      <c r="O17858" t="s">
        <v>66</v>
      </c>
      <c r="P17858" t="s">
        <v>29</v>
      </c>
      <c r="Q17858">
        <v>3</v>
      </c>
      <c r="R17858">
        <v>1</v>
      </c>
      <c r="S17858">
        <v>0</v>
      </c>
      <c r="T17858">
        <v>3</v>
      </c>
      <c r="AB17858">
        <v>0</v>
      </c>
      <c r="AD17858">
        <v>1</v>
      </c>
    </row>
    <row r="17859" spans="1:34" x14ac:dyDescent="0.25">
      <c r="A17859">
        <v>57174</v>
      </c>
      <c r="B17859" t="s">
        <v>16</v>
      </c>
      <c r="C17859">
        <v>51</v>
      </c>
      <c r="D17859" t="s">
        <v>17</v>
      </c>
      <c r="E17859" t="s">
        <v>18</v>
      </c>
      <c r="F17859" t="s">
        <v>83</v>
      </c>
      <c r="G17859" t="s">
        <v>20</v>
      </c>
      <c r="H17859" t="s">
        <v>72</v>
      </c>
      <c r="I17859" t="s">
        <v>52</v>
      </c>
      <c r="J17859" t="s">
        <v>59</v>
      </c>
      <c r="K17859" t="s">
        <v>57</v>
      </c>
      <c r="L17859" t="s">
        <v>60</v>
      </c>
      <c r="M17859" t="s">
        <v>58</v>
      </c>
      <c r="N17859" t="s">
        <v>65</v>
      </c>
      <c r="O17859" t="s">
        <v>28</v>
      </c>
      <c r="P17859" t="s">
        <v>31</v>
      </c>
      <c r="Q17859">
        <v>3</v>
      </c>
      <c r="R17859">
        <v>6</v>
      </c>
      <c r="S17859">
        <v>0</v>
      </c>
      <c r="T17859">
        <v>1</v>
      </c>
      <c r="AB17859">
        <v>0</v>
      </c>
      <c r="AD17859">
        <v>0</v>
      </c>
    </row>
    <row r="17860" spans="1:34" x14ac:dyDescent="0.25">
      <c r="A17860">
        <v>57196</v>
      </c>
      <c r="B17860" t="s">
        <v>16</v>
      </c>
      <c r="C17860">
        <v>67</v>
      </c>
      <c r="D17860" t="s">
        <v>51</v>
      </c>
      <c r="E17860" t="s">
        <v>18</v>
      </c>
      <c r="F17860" t="s">
        <v>83</v>
      </c>
      <c r="G17860" t="s">
        <v>20</v>
      </c>
      <c r="H17860" t="s">
        <v>21</v>
      </c>
      <c r="I17860" t="s">
        <v>22</v>
      </c>
      <c r="J17860" t="s">
        <v>53</v>
      </c>
      <c r="K17860" t="s">
        <v>57</v>
      </c>
      <c r="L17860" t="s">
        <v>60</v>
      </c>
      <c r="M17860" t="s">
        <v>47</v>
      </c>
      <c r="N17860" t="s">
        <v>55</v>
      </c>
      <c r="O17860" t="s">
        <v>36</v>
      </c>
      <c r="P17860" t="s">
        <v>37</v>
      </c>
      <c r="Q17860">
        <v>4</v>
      </c>
      <c r="R17860">
        <v>0</v>
      </c>
      <c r="S17860">
        <v>0</v>
      </c>
      <c r="T17860">
        <v>6</v>
      </c>
      <c r="U17860">
        <v>88</v>
      </c>
      <c r="V17860">
        <v>142</v>
      </c>
      <c r="W17860">
        <v>92</v>
      </c>
      <c r="X17860">
        <v>20</v>
      </c>
      <c r="Y17860">
        <v>97</v>
      </c>
      <c r="AA17860">
        <v>97.8</v>
      </c>
      <c r="AB17860">
        <v>0</v>
      </c>
      <c r="AC17860">
        <v>0</v>
      </c>
      <c r="AD17860">
        <v>0</v>
      </c>
      <c r="AE17860">
        <v>0</v>
      </c>
      <c r="AF17860">
        <v>0</v>
      </c>
      <c r="AG17860">
        <v>1</v>
      </c>
      <c r="AH17860">
        <v>1</v>
      </c>
    </row>
    <row r="17861" spans="1:34" x14ac:dyDescent="0.25">
      <c r="A17861">
        <v>57197</v>
      </c>
      <c r="B17861" t="s">
        <v>16</v>
      </c>
      <c r="C17861">
        <v>69</v>
      </c>
      <c r="D17861" t="s">
        <v>51</v>
      </c>
      <c r="E17861" t="s">
        <v>18</v>
      </c>
      <c r="F17861" t="s">
        <v>83</v>
      </c>
      <c r="G17861" t="s">
        <v>20</v>
      </c>
      <c r="H17861" t="s">
        <v>21</v>
      </c>
      <c r="I17861" t="s">
        <v>22</v>
      </c>
      <c r="J17861" t="s">
        <v>53</v>
      </c>
      <c r="K17861" t="s">
        <v>57</v>
      </c>
      <c r="L17861" t="s">
        <v>25</v>
      </c>
      <c r="M17861" t="s">
        <v>58</v>
      </c>
      <c r="N17861" t="s">
        <v>45</v>
      </c>
      <c r="O17861" t="s">
        <v>36</v>
      </c>
      <c r="P17861" t="s">
        <v>46</v>
      </c>
      <c r="Q17861">
        <v>2</v>
      </c>
      <c r="R17861">
        <v>0</v>
      </c>
      <c r="S17861">
        <v>0</v>
      </c>
      <c r="T17861">
        <v>6</v>
      </c>
      <c r="U17861">
        <v>98</v>
      </c>
      <c r="V17861">
        <v>141</v>
      </c>
      <c r="W17861">
        <v>77</v>
      </c>
      <c r="X17861">
        <v>23</v>
      </c>
      <c r="Y17861">
        <v>98</v>
      </c>
      <c r="Z17861">
        <v>0</v>
      </c>
      <c r="AA17861">
        <v>96.6</v>
      </c>
      <c r="AB17861">
        <v>1</v>
      </c>
      <c r="AC17861">
        <v>0</v>
      </c>
      <c r="AD17861">
        <v>0</v>
      </c>
      <c r="AE17861">
        <v>0</v>
      </c>
      <c r="AF17861">
        <v>0</v>
      </c>
      <c r="AG17861">
        <v>2</v>
      </c>
      <c r="AH17861">
        <v>2</v>
      </c>
    </row>
    <row r="17862" spans="1:34" x14ac:dyDescent="0.25">
      <c r="A17862">
        <v>57200</v>
      </c>
      <c r="B17862" t="s">
        <v>16</v>
      </c>
      <c r="C17862">
        <v>44</v>
      </c>
      <c r="D17862" t="s">
        <v>17</v>
      </c>
      <c r="E17862" t="s">
        <v>18</v>
      </c>
      <c r="F17862" t="s">
        <v>83</v>
      </c>
      <c r="G17862" t="s">
        <v>20</v>
      </c>
      <c r="H17862" t="s">
        <v>21</v>
      </c>
      <c r="I17862" t="s">
        <v>22</v>
      </c>
      <c r="J17862" t="s">
        <v>53</v>
      </c>
      <c r="K17862" t="s">
        <v>54</v>
      </c>
      <c r="L17862" t="s">
        <v>60</v>
      </c>
      <c r="M17862" t="s">
        <v>47</v>
      </c>
      <c r="N17862" t="s">
        <v>49</v>
      </c>
      <c r="O17862" t="s">
        <v>33</v>
      </c>
      <c r="P17862" t="s">
        <v>37</v>
      </c>
      <c r="Q17862">
        <v>4</v>
      </c>
      <c r="R17862">
        <v>0</v>
      </c>
      <c r="S17862">
        <v>0</v>
      </c>
      <c r="T17862">
        <v>0</v>
      </c>
      <c r="U17862">
        <v>97</v>
      </c>
      <c r="V17862">
        <v>125</v>
      </c>
      <c r="W17862">
        <v>74</v>
      </c>
      <c r="X17862">
        <v>16</v>
      </c>
      <c r="Y17862">
        <v>97</v>
      </c>
      <c r="Z17862">
        <v>0</v>
      </c>
      <c r="AA17862">
        <v>99.2</v>
      </c>
      <c r="AB17862">
        <v>0</v>
      </c>
      <c r="AC17862">
        <v>0</v>
      </c>
      <c r="AD17862">
        <v>0</v>
      </c>
      <c r="AE17862">
        <v>0</v>
      </c>
      <c r="AF17862">
        <v>0</v>
      </c>
      <c r="AG17862">
        <v>0</v>
      </c>
      <c r="AH17862">
        <v>0</v>
      </c>
    </row>
    <row r="17863" spans="1:34" x14ac:dyDescent="0.25">
      <c r="A17863">
        <v>57201</v>
      </c>
      <c r="B17863" t="s">
        <v>16</v>
      </c>
      <c r="C17863">
        <v>35</v>
      </c>
      <c r="D17863" t="s">
        <v>51</v>
      </c>
      <c r="E17863" t="s">
        <v>18</v>
      </c>
      <c r="F17863" t="s">
        <v>83</v>
      </c>
      <c r="G17863" t="s">
        <v>20</v>
      </c>
      <c r="H17863" t="s">
        <v>72</v>
      </c>
      <c r="I17863" t="s">
        <v>22</v>
      </c>
      <c r="J17863" t="s">
        <v>74</v>
      </c>
      <c r="K17863" t="s">
        <v>57</v>
      </c>
      <c r="L17863" t="s">
        <v>60</v>
      </c>
      <c r="M17863" t="s">
        <v>58</v>
      </c>
      <c r="N17863" t="s">
        <v>48</v>
      </c>
      <c r="O17863" t="s">
        <v>28</v>
      </c>
      <c r="P17863" t="s">
        <v>37</v>
      </c>
      <c r="Q17863">
        <v>3</v>
      </c>
      <c r="R17863">
        <v>0</v>
      </c>
      <c r="S17863">
        <v>0</v>
      </c>
      <c r="T17863">
        <v>12</v>
      </c>
      <c r="U17863">
        <v>97</v>
      </c>
      <c r="V17863">
        <v>118</v>
      </c>
      <c r="W17863">
        <v>74</v>
      </c>
      <c r="X17863">
        <v>16</v>
      </c>
      <c r="Z17863">
        <v>0</v>
      </c>
      <c r="AA17863">
        <v>98.9</v>
      </c>
      <c r="AB17863">
        <v>0</v>
      </c>
      <c r="AC17863">
        <v>0</v>
      </c>
      <c r="AD17863">
        <v>0</v>
      </c>
      <c r="AE17863">
        <v>0</v>
      </c>
      <c r="AF17863">
        <v>0</v>
      </c>
      <c r="AG17863">
        <v>0</v>
      </c>
      <c r="AH17863">
        <v>0</v>
      </c>
    </row>
    <row r="17864" spans="1:34" x14ac:dyDescent="0.25">
      <c r="A17864">
        <v>57202</v>
      </c>
      <c r="B17864" t="s">
        <v>16</v>
      </c>
      <c r="C17864">
        <v>35</v>
      </c>
      <c r="D17864" t="s">
        <v>51</v>
      </c>
      <c r="E17864" t="s">
        <v>18</v>
      </c>
      <c r="F17864" t="s">
        <v>83</v>
      </c>
      <c r="G17864" t="s">
        <v>20</v>
      </c>
      <c r="H17864" t="s">
        <v>72</v>
      </c>
      <c r="I17864" t="s">
        <v>22</v>
      </c>
      <c r="J17864" t="s">
        <v>74</v>
      </c>
      <c r="K17864" t="s">
        <v>57</v>
      </c>
      <c r="L17864" t="s">
        <v>25</v>
      </c>
      <c r="M17864" t="s">
        <v>47</v>
      </c>
      <c r="N17864" t="s">
        <v>35</v>
      </c>
      <c r="O17864" t="s">
        <v>28</v>
      </c>
      <c r="P17864" t="s">
        <v>46</v>
      </c>
      <c r="Q17864">
        <v>3</v>
      </c>
      <c r="R17864">
        <v>1</v>
      </c>
      <c r="S17864">
        <v>0</v>
      </c>
      <c r="T17864">
        <v>12</v>
      </c>
      <c r="U17864">
        <v>81</v>
      </c>
      <c r="V17864">
        <v>109</v>
      </c>
      <c r="W17864">
        <v>71</v>
      </c>
      <c r="X17864">
        <v>16</v>
      </c>
      <c r="Z17864">
        <v>0</v>
      </c>
      <c r="AA17864">
        <v>98</v>
      </c>
      <c r="AB17864">
        <v>1</v>
      </c>
      <c r="AC17864">
        <v>0</v>
      </c>
      <c r="AD17864">
        <v>1</v>
      </c>
      <c r="AE17864">
        <v>0</v>
      </c>
      <c r="AF17864">
        <v>0</v>
      </c>
      <c r="AG17864">
        <v>0</v>
      </c>
      <c r="AH17864">
        <v>0</v>
      </c>
    </row>
    <row r="17865" spans="1:34" x14ac:dyDescent="0.25">
      <c r="A17865">
        <v>57203</v>
      </c>
      <c r="B17865" t="s">
        <v>16</v>
      </c>
      <c r="C17865">
        <v>36</v>
      </c>
      <c r="D17865" t="s">
        <v>51</v>
      </c>
      <c r="E17865" t="s">
        <v>18</v>
      </c>
      <c r="F17865" t="s">
        <v>83</v>
      </c>
      <c r="G17865" t="s">
        <v>20</v>
      </c>
      <c r="H17865" t="s">
        <v>72</v>
      </c>
      <c r="I17865" t="s">
        <v>22</v>
      </c>
      <c r="J17865" t="s">
        <v>74</v>
      </c>
      <c r="K17865" t="s">
        <v>57</v>
      </c>
      <c r="L17865" t="s">
        <v>60</v>
      </c>
      <c r="M17865" t="s">
        <v>58</v>
      </c>
      <c r="N17865" t="s">
        <v>67</v>
      </c>
      <c r="O17865" t="s">
        <v>28</v>
      </c>
      <c r="P17865" t="s">
        <v>31</v>
      </c>
      <c r="Q17865">
        <v>3</v>
      </c>
      <c r="R17865">
        <v>2</v>
      </c>
      <c r="S17865">
        <v>1</v>
      </c>
      <c r="T17865">
        <v>12</v>
      </c>
      <c r="U17865">
        <v>68</v>
      </c>
      <c r="V17865">
        <v>110</v>
      </c>
      <c r="W17865">
        <v>68</v>
      </c>
      <c r="X17865">
        <v>18</v>
      </c>
      <c r="Y17865">
        <v>99</v>
      </c>
      <c r="Z17865">
        <v>0</v>
      </c>
      <c r="AA17865">
        <v>97.7</v>
      </c>
      <c r="AB17865">
        <v>0</v>
      </c>
      <c r="AC17865">
        <v>0</v>
      </c>
      <c r="AD17865">
        <v>0</v>
      </c>
      <c r="AE17865">
        <v>0</v>
      </c>
      <c r="AF17865">
        <v>0</v>
      </c>
      <c r="AG17865">
        <v>1</v>
      </c>
      <c r="AH17865">
        <v>1</v>
      </c>
    </row>
    <row r="17866" spans="1:34" x14ac:dyDescent="0.25">
      <c r="A17866">
        <v>57209</v>
      </c>
      <c r="B17866" t="s">
        <v>16</v>
      </c>
      <c r="C17866">
        <v>37</v>
      </c>
      <c r="D17866" t="s">
        <v>51</v>
      </c>
      <c r="E17866" t="s">
        <v>18</v>
      </c>
      <c r="F17866" t="s">
        <v>83</v>
      </c>
      <c r="G17866" t="s">
        <v>20</v>
      </c>
      <c r="H17866" t="s">
        <v>72</v>
      </c>
      <c r="I17866" t="s">
        <v>22</v>
      </c>
      <c r="J17866" t="s">
        <v>74</v>
      </c>
      <c r="K17866" t="s">
        <v>57</v>
      </c>
      <c r="L17866" t="s">
        <v>60</v>
      </c>
      <c r="M17866" t="s">
        <v>58</v>
      </c>
      <c r="N17866" t="s">
        <v>49</v>
      </c>
      <c r="O17866" t="s">
        <v>33</v>
      </c>
      <c r="P17866" t="s">
        <v>46</v>
      </c>
      <c r="Q17866">
        <v>3</v>
      </c>
      <c r="R17866">
        <v>2</v>
      </c>
      <c r="S17866">
        <v>0</v>
      </c>
      <c r="T17866">
        <v>14</v>
      </c>
      <c r="U17866">
        <v>72</v>
      </c>
      <c r="V17866">
        <v>118</v>
      </c>
      <c r="W17866">
        <v>84</v>
      </c>
      <c r="X17866">
        <v>18</v>
      </c>
      <c r="Y17866">
        <v>99</v>
      </c>
      <c r="Z17866">
        <v>0</v>
      </c>
      <c r="AA17866">
        <v>97.5</v>
      </c>
      <c r="AB17866">
        <v>0</v>
      </c>
      <c r="AC17866">
        <v>0</v>
      </c>
      <c r="AD17866">
        <v>0</v>
      </c>
      <c r="AE17866">
        <v>0</v>
      </c>
      <c r="AF17866">
        <v>0</v>
      </c>
      <c r="AG17866">
        <v>1</v>
      </c>
      <c r="AH17866">
        <v>1</v>
      </c>
    </row>
    <row r="17867" spans="1:34" x14ac:dyDescent="0.25">
      <c r="A17867">
        <v>57211</v>
      </c>
      <c r="B17867" t="s">
        <v>16</v>
      </c>
      <c r="C17867">
        <v>38</v>
      </c>
      <c r="D17867" t="s">
        <v>51</v>
      </c>
      <c r="E17867" t="s">
        <v>18</v>
      </c>
      <c r="F17867" t="s">
        <v>83</v>
      </c>
      <c r="G17867" t="s">
        <v>20</v>
      </c>
      <c r="H17867" t="s">
        <v>72</v>
      </c>
      <c r="I17867" t="s">
        <v>22</v>
      </c>
      <c r="J17867" t="s">
        <v>74</v>
      </c>
      <c r="K17867" t="s">
        <v>57</v>
      </c>
      <c r="L17867" t="s">
        <v>25</v>
      </c>
      <c r="M17867" t="s">
        <v>47</v>
      </c>
      <c r="N17867" t="s">
        <v>45</v>
      </c>
      <c r="O17867" t="s">
        <v>33</v>
      </c>
      <c r="P17867" t="s">
        <v>37</v>
      </c>
      <c r="Q17867">
        <v>3</v>
      </c>
      <c r="R17867">
        <v>2</v>
      </c>
      <c r="S17867">
        <v>1</v>
      </c>
      <c r="T17867">
        <v>14</v>
      </c>
      <c r="AB17867">
        <v>1</v>
      </c>
      <c r="AD17867">
        <v>0</v>
      </c>
    </row>
    <row r="17868" spans="1:34" x14ac:dyDescent="0.25">
      <c r="A17868">
        <v>57212</v>
      </c>
      <c r="B17868" t="s">
        <v>16</v>
      </c>
      <c r="C17868">
        <v>67</v>
      </c>
      <c r="D17868" t="s">
        <v>51</v>
      </c>
      <c r="E17868" t="s">
        <v>18</v>
      </c>
      <c r="F17868" t="s">
        <v>83</v>
      </c>
      <c r="G17868" t="s">
        <v>20</v>
      </c>
      <c r="H17868" t="s">
        <v>84</v>
      </c>
      <c r="I17868" t="s">
        <v>22</v>
      </c>
      <c r="J17868" t="s">
        <v>23</v>
      </c>
      <c r="K17868" t="s">
        <v>57</v>
      </c>
      <c r="L17868" t="s">
        <v>25</v>
      </c>
      <c r="M17868" t="s">
        <v>58</v>
      </c>
      <c r="N17868" t="s">
        <v>27</v>
      </c>
      <c r="O17868" t="s">
        <v>36</v>
      </c>
      <c r="P17868" t="s">
        <v>46</v>
      </c>
      <c r="Q17868">
        <v>2</v>
      </c>
      <c r="R17868">
        <v>2</v>
      </c>
      <c r="S17868">
        <v>0</v>
      </c>
      <c r="T17868">
        <v>5</v>
      </c>
      <c r="U17868">
        <v>70</v>
      </c>
      <c r="V17868">
        <v>203</v>
      </c>
      <c r="W17868">
        <v>101</v>
      </c>
      <c r="X17868">
        <v>18</v>
      </c>
      <c r="Y17868">
        <v>99</v>
      </c>
      <c r="Z17868">
        <v>0</v>
      </c>
      <c r="AA17868">
        <v>98.5</v>
      </c>
      <c r="AB17868">
        <v>1</v>
      </c>
      <c r="AC17868">
        <v>0</v>
      </c>
      <c r="AD17868">
        <v>0</v>
      </c>
      <c r="AE17868">
        <v>0</v>
      </c>
      <c r="AF17868">
        <v>2</v>
      </c>
      <c r="AG17868">
        <v>1</v>
      </c>
      <c r="AH17868">
        <v>3</v>
      </c>
    </row>
    <row r="17869" spans="1:34" x14ac:dyDescent="0.25">
      <c r="A17869">
        <v>57227</v>
      </c>
      <c r="B17869" t="s">
        <v>16</v>
      </c>
      <c r="C17869">
        <v>53</v>
      </c>
      <c r="D17869" t="s">
        <v>17</v>
      </c>
      <c r="E17869" t="s">
        <v>18</v>
      </c>
      <c r="F17869" t="s">
        <v>83</v>
      </c>
      <c r="G17869" t="s">
        <v>20</v>
      </c>
      <c r="H17869" t="s">
        <v>21</v>
      </c>
      <c r="I17869" t="s">
        <v>22</v>
      </c>
      <c r="J17869" t="s">
        <v>42</v>
      </c>
      <c r="K17869" t="s">
        <v>57</v>
      </c>
      <c r="L17869" t="s">
        <v>60</v>
      </c>
      <c r="M17869" t="s">
        <v>47</v>
      </c>
      <c r="N17869" t="s">
        <v>55</v>
      </c>
      <c r="O17869" t="s">
        <v>66</v>
      </c>
      <c r="P17869" t="s">
        <v>37</v>
      </c>
      <c r="Q17869">
        <v>4</v>
      </c>
      <c r="R17869">
        <v>0</v>
      </c>
      <c r="S17869">
        <v>0</v>
      </c>
      <c r="T17869">
        <v>1</v>
      </c>
      <c r="U17869">
        <v>72</v>
      </c>
      <c r="V17869">
        <v>151</v>
      </c>
      <c r="W17869">
        <v>98</v>
      </c>
      <c r="X17869">
        <v>18</v>
      </c>
      <c r="Y17869">
        <v>97</v>
      </c>
      <c r="Z17869">
        <v>0</v>
      </c>
      <c r="AA17869">
        <v>98.4</v>
      </c>
      <c r="AB17869">
        <v>0</v>
      </c>
      <c r="AC17869">
        <v>0</v>
      </c>
      <c r="AD17869">
        <v>0</v>
      </c>
      <c r="AE17869">
        <v>0</v>
      </c>
      <c r="AF17869">
        <v>0</v>
      </c>
      <c r="AG17869">
        <v>1</v>
      </c>
      <c r="AH17869">
        <v>1</v>
      </c>
    </row>
    <row r="17870" spans="1:34" x14ac:dyDescent="0.25">
      <c r="A17870">
        <v>57228</v>
      </c>
      <c r="B17870" t="s">
        <v>16</v>
      </c>
      <c r="C17870">
        <v>53</v>
      </c>
      <c r="D17870" t="s">
        <v>17</v>
      </c>
      <c r="E17870" t="s">
        <v>18</v>
      </c>
      <c r="F17870" t="s">
        <v>83</v>
      </c>
      <c r="G17870" t="s">
        <v>20</v>
      </c>
      <c r="H17870" t="s">
        <v>21</v>
      </c>
      <c r="I17870" t="s">
        <v>22</v>
      </c>
      <c r="J17870" t="s">
        <v>42</v>
      </c>
      <c r="K17870" t="s">
        <v>24</v>
      </c>
      <c r="L17870" t="s">
        <v>60</v>
      </c>
      <c r="M17870" t="s">
        <v>47</v>
      </c>
      <c r="N17870" t="s">
        <v>48</v>
      </c>
      <c r="O17870" t="s">
        <v>33</v>
      </c>
      <c r="P17870" t="s">
        <v>37</v>
      </c>
      <c r="Q17870">
        <v>5</v>
      </c>
      <c r="R17870">
        <v>1</v>
      </c>
      <c r="S17870">
        <v>0</v>
      </c>
      <c r="T17870">
        <v>1</v>
      </c>
      <c r="U17870">
        <v>88</v>
      </c>
      <c r="V17870">
        <v>118</v>
      </c>
      <c r="W17870">
        <v>81</v>
      </c>
      <c r="X17870">
        <v>16</v>
      </c>
      <c r="Z17870">
        <v>0</v>
      </c>
      <c r="AA17870">
        <v>97.3</v>
      </c>
      <c r="AB17870">
        <v>0</v>
      </c>
      <c r="AC17870">
        <v>0</v>
      </c>
      <c r="AD17870">
        <v>0</v>
      </c>
      <c r="AE17870">
        <v>0</v>
      </c>
      <c r="AF17870">
        <v>0</v>
      </c>
      <c r="AG17870">
        <v>0</v>
      </c>
      <c r="AH17870">
        <v>0</v>
      </c>
    </row>
    <row r="17871" spans="1:34" x14ac:dyDescent="0.25">
      <c r="A17871">
        <v>57231</v>
      </c>
      <c r="B17871" t="s">
        <v>16</v>
      </c>
      <c r="C17871">
        <v>72</v>
      </c>
      <c r="D17871" t="s">
        <v>51</v>
      </c>
      <c r="E17871" t="s">
        <v>18</v>
      </c>
      <c r="F17871" t="s">
        <v>83</v>
      </c>
      <c r="G17871" t="s">
        <v>20</v>
      </c>
      <c r="H17871" t="s">
        <v>82</v>
      </c>
      <c r="I17871" t="s">
        <v>22</v>
      </c>
      <c r="J17871" t="s">
        <v>23</v>
      </c>
      <c r="K17871" t="s">
        <v>57</v>
      </c>
      <c r="L17871" t="s">
        <v>25</v>
      </c>
      <c r="M17871" t="s">
        <v>47</v>
      </c>
      <c r="N17871" t="s">
        <v>32</v>
      </c>
      <c r="O17871" t="s">
        <v>66</v>
      </c>
      <c r="P17871" t="s">
        <v>37</v>
      </c>
      <c r="Q17871">
        <v>3</v>
      </c>
      <c r="R17871">
        <v>0</v>
      </c>
      <c r="S17871">
        <v>0</v>
      </c>
      <c r="T17871">
        <v>0</v>
      </c>
      <c r="AB17871">
        <v>1</v>
      </c>
      <c r="AD17871">
        <v>0</v>
      </c>
    </row>
    <row r="17872" spans="1:34" x14ac:dyDescent="0.25">
      <c r="A17872">
        <v>57232</v>
      </c>
      <c r="B17872" t="s">
        <v>16</v>
      </c>
      <c r="C17872">
        <v>79</v>
      </c>
      <c r="D17872" t="s">
        <v>51</v>
      </c>
      <c r="E17872" t="s">
        <v>18</v>
      </c>
      <c r="F17872" t="s">
        <v>19</v>
      </c>
      <c r="G17872" t="s">
        <v>20</v>
      </c>
      <c r="H17872" t="s">
        <v>21</v>
      </c>
      <c r="I17872" t="s">
        <v>70</v>
      </c>
      <c r="J17872" t="s">
        <v>53</v>
      </c>
      <c r="K17872" t="s">
        <v>24</v>
      </c>
      <c r="L17872" t="s">
        <v>60</v>
      </c>
      <c r="M17872" t="s">
        <v>26</v>
      </c>
      <c r="N17872" t="s">
        <v>68</v>
      </c>
      <c r="O17872" t="s">
        <v>43</v>
      </c>
      <c r="P17872" t="s">
        <v>31</v>
      </c>
      <c r="Q17872">
        <v>2</v>
      </c>
      <c r="R17872">
        <v>0</v>
      </c>
      <c r="S17872">
        <v>0</v>
      </c>
      <c r="T17872">
        <v>0</v>
      </c>
      <c r="AB17872">
        <v>0</v>
      </c>
      <c r="AD17872">
        <v>0</v>
      </c>
    </row>
    <row r="17873" spans="1:34" x14ac:dyDescent="0.25">
      <c r="A17873">
        <v>57241</v>
      </c>
      <c r="B17873" t="s">
        <v>16</v>
      </c>
      <c r="C17873">
        <v>24</v>
      </c>
      <c r="D17873" t="s">
        <v>51</v>
      </c>
      <c r="E17873" t="s">
        <v>18</v>
      </c>
      <c r="F17873" t="s">
        <v>19</v>
      </c>
      <c r="G17873" t="s">
        <v>20</v>
      </c>
      <c r="H17873" t="s">
        <v>85</v>
      </c>
      <c r="I17873" t="s">
        <v>52</v>
      </c>
      <c r="J17873" t="s">
        <v>59</v>
      </c>
      <c r="K17873" t="s">
        <v>57</v>
      </c>
      <c r="L17873" t="s">
        <v>60</v>
      </c>
      <c r="M17873" t="s">
        <v>47</v>
      </c>
      <c r="N17873" t="s">
        <v>67</v>
      </c>
      <c r="O17873" t="s">
        <v>66</v>
      </c>
      <c r="P17873" t="s">
        <v>46</v>
      </c>
      <c r="Q17873">
        <v>4</v>
      </c>
      <c r="R17873">
        <v>1</v>
      </c>
      <c r="S17873">
        <v>0</v>
      </c>
      <c r="T17873">
        <v>1</v>
      </c>
      <c r="U17873">
        <v>110</v>
      </c>
      <c r="V17873">
        <v>127</v>
      </c>
      <c r="W17873">
        <v>73</v>
      </c>
      <c r="X17873">
        <v>18</v>
      </c>
      <c r="Y17873">
        <v>99</v>
      </c>
      <c r="Z17873">
        <v>0</v>
      </c>
      <c r="AA17873">
        <v>97.8</v>
      </c>
      <c r="AB17873">
        <v>0</v>
      </c>
      <c r="AC17873">
        <v>0</v>
      </c>
      <c r="AD17873">
        <v>1</v>
      </c>
      <c r="AE17873">
        <v>1</v>
      </c>
      <c r="AF17873">
        <v>0</v>
      </c>
      <c r="AG17873">
        <v>1</v>
      </c>
      <c r="AH17873">
        <v>2</v>
      </c>
    </row>
    <row r="17874" spans="1:34" x14ac:dyDescent="0.25">
      <c r="A17874">
        <v>57250</v>
      </c>
      <c r="B17874" t="s">
        <v>16</v>
      </c>
      <c r="C17874">
        <v>66</v>
      </c>
      <c r="D17874" t="s">
        <v>51</v>
      </c>
      <c r="E17874" t="s">
        <v>18</v>
      </c>
      <c r="F17874" t="s">
        <v>19</v>
      </c>
      <c r="G17874" t="s">
        <v>20</v>
      </c>
      <c r="H17874" t="s">
        <v>40</v>
      </c>
      <c r="I17874" t="s">
        <v>22</v>
      </c>
      <c r="J17874" t="s">
        <v>23</v>
      </c>
      <c r="K17874" t="s">
        <v>24</v>
      </c>
      <c r="L17874" t="s">
        <v>25</v>
      </c>
      <c r="M17874" t="s">
        <v>58</v>
      </c>
      <c r="N17874" t="s">
        <v>30</v>
      </c>
      <c r="O17874" t="s">
        <v>33</v>
      </c>
      <c r="P17874" t="s">
        <v>34</v>
      </c>
      <c r="Q17874">
        <v>3</v>
      </c>
      <c r="R17874">
        <v>1</v>
      </c>
      <c r="S17874">
        <v>1</v>
      </c>
      <c r="T17874">
        <v>6</v>
      </c>
      <c r="U17874">
        <v>86</v>
      </c>
      <c r="V17874">
        <v>125</v>
      </c>
      <c r="W17874">
        <v>81</v>
      </c>
      <c r="X17874">
        <v>22</v>
      </c>
      <c r="Y17874">
        <v>96</v>
      </c>
      <c r="Z17874">
        <v>0</v>
      </c>
      <c r="AA17874">
        <v>98.1</v>
      </c>
      <c r="AB17874">
        <v>1</v>
      </c>
      <c r="AC17874">
        <v>0</v>
      </c>
      <c r="AD17874">
        <v>0</v>
      </c>
      <c r="AE17874">
        <v>0</v>
      </c>
      <c r="AF17874">
        <v>0</v>
      </c>
      <c r="AG17874">
        <v>2</v>
      </c>
      <c r="AH17874">
        <v>2</v>
      </c>
    </row>
    <row r="17875" spans="1:34" x14ac:dyDescent="0.25">
      <c r="A17875">
        <v>57251</v>
      </c>
      <c r="B17875" t="s">
        <v>16</v>
      </c>
      <c r="C17875">
        <v>67</v>
      </c>
      <c r="D17875" t="s">
        <v>51</v>
      </c>
      <c r="E17875" t="s">
        <v>18</v>
      </c>
      <c r="F17875" t="s">
        <v>19</v>
      </c>
      <c r="G17875" t="s">
        <v>20</v>
      </c>
      <c r="H17875" t="s">
        <v>40</v>
      </c>
      <c r="I17875" t="s">
        <v>22</v>
      </c>
      <c r="J17875" t="s">
        <v>23</v>
      </c>
      <c r="K17875" t="s">
        <v>24</v>
      </c>
      <c r="L17875" t="s">
        <v>25</v>
      </c>
      <c r="M17875" t="s">
        <v>47</v>
      </c>
      <c r="N17875" t="s">
        <v>35</v>
      </c>
      <c r="O17875" t="s">
        <v>28</v>
      </c>
      <c r="P17875" t="s">
        <v>34</v>
      </c>
      <c r="Q17875">
        <v>3</v>
      </c>
      <c r="R17875">
        <v>0</v>
      </c>
      <c r="S17875">
        <v>0</v>
      </c>
      <c r="T17875">
        <v>9</v>
      </c>
      <c r="U17875">
        <v>90</v>
      </c>
      <c r="V17875">
        <v>123</v>
      </c>
      <c r="W17875">
        <v>77</v>
      </c>
      <c r="X17875">
        <v>20</v>
      </c>
      <c r="Y17875">
        <v>97</v>
      </c>
      <c r="Z17875">
        <v>0</v>
      </c>
      <c r="AA17875">
        <v>97.5</v>
      </c>
      <c r="AB17875">
        <v>1</v>
      </c>
      <c r="AC17875">
        <v>0</v>
      </c>
      <c r="AD17875">
        <v>0</v>
      </c>
      <c r="AE17875">
        <v>0</v>
      </c>
      <c r="AF17875">
        <v>0</v>
      </c>
      <c r="AG17875">
        <v>1</v>
      </c>
      <c r="AH17875">
        <v>1</v>
      </c>
    </row>
    <row r="17876" spans="1:34" x14ac:dyDescent="0.25">
      <c r="A17876">
        <v>57252</v>
      </c>
      <c r="B17876" t="s">
        <v>16</v>
      </c>
      <c r="C17876">
        <v>68</v>
      </c>
      <c r="D17876" t="s">
        <v>51</v>
      </c>
      <c r="E17876" t="s">
        <v>18</v>
      </c>
      <c r="F17876" t="s">
        <v>19</v>
      </c>
      <c r="G17876" t="s">
        <v>20</v>
      </c>
      <c r="H17876" t="s">
        <v>40</v>
      </c>
      <c r="I17876" t="s">
        <v>22</v>
      </c>
      <c r="J17876" t="s">
        <v>23</v>
      </c>
      <c r="K17876" t="s">
        <v>24</v>
      </c>
      <c r="L17876" t="s">
        <v>25</v>
      </c>
      <c r="M17876" t="s">
        <v>26</v>
      </c>
      <c r="N17876" t="s">
        <v>35</v>
      </c>
      <c r="O17876" t="s">
        <v>43</v>
      </c>
      <c r="P17876" t="s">
        <v>34</v>
      </c>
      <c r="Q17876">
        <v>2</v>
      </c>
      <c r="R17876">
        <v>1</v>
      </c>
      <c r="S17876">
        <v>1</v>
      </c>
      <c r="T17876">
        <v>9</v>
      </c>
      <c r="AB17876">
        <v>1</v>
      </c>
      <c r="AD17876">
        <v>0</v>
      </c>
    </row>
    <row r="17877" spans="1:34" x14ac:dyDescent="0.25">
      <c r="A17877">
        <v>57253</v>
      </c>
      <c r="B17877" t="s">
        <v>16</v>
      </c>
      <c r="C17877">
        <v>33</v>
      </c>
      <c r="D17877" t="s">
        <v>17</v>
      </c>
      <c r="E17877" t="s">
        <v>18</v>
      </c>
      <c r="F17877" t="s">
        <v>83</v>
      </c>
      <c r="G17877" t="s">
        <v>20</v>
      </c>
      <c r="H17877" t="s">
        <v>21</v>
      </c>
      <c r="I17877" t="s">
        <v>52</v>
      </c>
      <c r="J17877" t="s">
        <v>53</v>
      </c>
      <c r="K17877" t="s">
        <v>39</v>
      </c>
      <c r="L17877" t="s">
        <v>60</v>
      </c>
      <c r="M17877" t="s">
        <v>26</v>
      </c>
      <c r="N17877" t="s">
        <v>27</v>
      </c>
      <c r="O17877" t="s">
        <v>50</v>
      </c>
      <c r="P17877" t="s">
        <v>44</v>
      </c>
      <c r="Q17877">
        <v>4</v>
      </c>
      <c r="R17877">
        <v>0</v>
      </c>
      <c r="S17877">
        <v>0</v>
      </c>
      <c r="T17877">
        <v>0</v>
      </c>
      <c r="AB17877">
        <v>0</v>
      </c>
      <c r="AD17877">
        <v>0</v>
      </c>
    </row>
    <row r="17878" spans="1:34" x14ac:dyDescent="0.25">
      <c r="A17878">
        <v>57254</v>
      </c>
      <c r="B17878" t="s">
        <v>16</v>
      </c>
      <c r="C17878">
        <v>31</v>
      </c>
      <c r="D17878" t="s">
        <v>17</v>
      </c>
      <c r="E17878" t="s">
        <v>18</v>
      </c>
      <c r="F17878" t="s">
        <v>83</v>
      </c>
      <c r="G17878" t="s">
        <v>20</v>
      </c>
      <c r="H17878" t="s">
        <v>21</v>
      </c>
      <c r="I17878" t="s">
        <v>52</v>
      </c>
      <c r="J17878" t="s">
        <v>53</v>
      </c>
      <c r="K17878" t="s">
        <v>54</v>
      </c>
      <c r="L17878" t="s">
        <v>60</v>
      </c>
      <c r="M17878" t="s">
        <v>47</v>
      </c>
      <c r="N17878" t="s">
        <v>35</v>
      </c>
      <c r="O17878" t="s">
        <v>50</v>
      </c>
      <c r="P17878" t="s">
        <v>44</v>
      </c>
      <c r="Q17878">
        <v>5</v>
      </c>
      <c r="R17878">
        <v>0</v>
      </c>
      <c r="S17878">
        <v>0</v>
      </c>
      <c r="T17878">
        <v>0</v>
      </c>
      <c r="U17878">
        <v>60</v>
      </c>
      <c r="V17878">
        <v>127</v>
      </c>
      <c r="W17878">
        <v>92</v>
      </c>
      <c r="X17878">
        <v>18</v>
      </c>
      <c r="Z17878">
        <v>0</v>
      </c>
      <c r="AA17878">
        <v>98.5</v>
      </c>
      <c r="AB17878">
        <v>0</v>
      </c>
      <c r="AC17878">
        <v>0</v>
      </c>
      <c r="AD17878">
        <v>0</v>
      </c>
      <c r="AE17878">
        <v>0</v>
      </c>
      <c r="AF17878">
        <v>0</v>
      </c>
      <c r="AG17878">
        <v>1</v>
      </c>
      <c r="AH17878">
        <v>1</v>
      </c>
    </row>
    <row r="17879" spans="1:34" x14ac:dyDescent="0.25">
      <c r="A17879">
        <v>57255</v>
      </c>
      <c r="B17879" t="s">
        <v>16</v>
      </c>
      <c r="C17879">
        <v>32</v>
      </c>
      <c r="D17879" t="s">
        <v>17</v>
      </c>
      <c r="E17879" t="s">
        <v>18</v>
      </c>
      <c r="F17879" t="s">
        <v>83</v>
      </c>
      <c r="G17879" t="s">
        <v>20</v>
      </c>
      <c r="H17879" t="s">
        <v>21</v>
      </c>
      <c r="I17879" t="s">
        <v>52</v>
      </c>
      <c r="J17879" t="s">
        <v>53</v>
      </c>
      <c r="K17879" t="s">
        <v>54</v>
      </c>
      <c r="L17879" t="s">
        <v>60</v>
      </c>
      <c r="M17879" t="s">
        <v>58</v>
      </c>
      <c r="N17879" t="s">
        <v>49</v>
      </c>
      <c r="O17879" t="s">
        <v>43</v>
      </c>
      <c r="P17879" t="s">
        <v>29</v>
      </c>
      <c r="Q17879">
        <v>4</v>
      </c>
      <c r="R17879">
        <v>1</v>
      </c>
      <c r="S17879">
        <v>0</v>
      </c>
      <c r="T17879">
        <v>0</v>
      </c>
      <c r="U17879">
        <v>61</v>
      </c>
      <c r="V17879">
        <v>143</v>
      </c>
      <c r="W17879">
        <v>85</v>
      </c>
      <c r="X17879">
        <v>18</v>
      </c>
      <c r="Y17879">
        <v>99</v>
      </c>
      <c r="Z17879">
        <v>0</v>
      </c>
      <c r="AA17879">
        <v>98.5</v>
      </c>
      <c r="AB17879">
        <v>0</v>
      </c>
      <c r="AC17879">
        <v>0</v>
      </c>
      <c r="AD17879">
        <v>0</v>
      </c>
      <c r="AE17879">
        <v>0</v>
      </c>
      <c r="AF17879">
        <v>0</v>
      </c>
      <c r="AG17879">
        <v>1</v>
      </c>
      <c r="AH17879">
        <v>1</v>
      </c>
    </row>
    <row r="17880" spans="1:34" x14ac:dyDescent="0.25">
      <c r="A17880">
        <v>57258</v>
      </c>
      <c r="B17880" t="s">
        <v>16</v>
      </c>
      <c r="C17880">
        <v>26</v>
      </c>
      <c r="D17880" t="s">
        <v>51</v>
      </c>
      <c r="E17880" t="s">
        <v>18</v>
      </c>
      <c r="F17880" t="s">
        <v>83</v>
      </c>
      <c r="G17880" t="s">
        <v>20</v>
      </c>
      <c r="H17880" t="s">
        <v>21</v>
      </c>
      <c r="I17880" t="s">
        <v>22</v>
      </c>
      <c r="J17880" t="s">
        <v>59</v>
      </c>
      <c r="K17880" t="s">
        <v>57</v>
      </c>
      <c r="L17880" t="s">
        <v>60</v>
      </c>
      <c r="M17880" t="s">
        <v>47</v>
      </c>
      <c r="N17880" t="s">
        <v>45</v>
      </c>
      <c r="O17880" t="s">
        <v>36</v>
      </c>
      <c r="P17880" t="s">
        <v>37</v>
      </c>
      <c r="Q17880">
        <v>4</v>
      </c>
      <c r="R17880">
        <v>1</v>
      </c>
      <c r="S17880">
        <v>0</v>
      </c>
      <c r="T17880">
        <v>0</v>
      </c>
      <c r="U17880">
        <v>65</v>
      </c>
      <c r="V17880">
        <v>134</v>
      </c>
      <c r="W17880">
        <v>85</v>
      </c>
      <c r="X17880">
        <v>16</v>
      </c>
      <c r="Z17880">
        <v>0</v>
      </c>
      <c r="AA17880">
        <v>98.2</v>
      </c>
      <c r="AB17880">
        <v>0</v>
      </c>
      <c r="AC17880">
        <v>0</v>
      </c>
      <c r="AD17880">
        <v>0</v>
      </c>
      <c r="AE17880">
        <v>0</v>
      </c>
      <c r="AF17880">
        <v>0</v>
      </c>
      <c r="AG17880">
        <v>0</v>
      </c>
      <c r="AH17880">
        <v>0</v>
      </c>
    </row>
    <row r="17881" spans="1:34" x14ac:dyDescent="0.25">
      <c r="A17881">
        <v>57259</v>
      </c>
      <c r="B17881" t="s">
        <v>16</v>
      </c>
      <c r="C17881">
        <v>27</v>
      </c>
      <c r="D17881" t="s">
        <v>51</v>
      </c>
      <c r="E17881" t="s">
        <v>18</v>
      </c>
      <c r="F17881" t="s">
        <v>83</v>
      </c>
      <c r="G17881" t="s">
        <v>20</v>
      </c>
      <c r="H17881" t="s">
        <v>21</v>
      </c>
      <c r="I17881" t="s">
        <v>22</v>
      </c>
      <c r="J17881" t="s">
        <v>59</v>
      </c>
      <c r="K17881" t="s">
        <v>57</v>
      </c>
      <c r="L17881" t="s">
        <v>60</v>
      </c>
      <c r="M17881" t="s">
        <v>58</v>
      </c>
      <c r="N17881" t="s">
        <v>65</v>
      </c>
      <c r="O17881" t="s">
        <v>43</v>
      </c>
      <c r="P17881" t="s">
        <v>46</v>
      </c>
      <c r="Q17881">
        <v>4</v>
      </c>
      <c r="R17881">
        <v>0</v>
      </c>
      <c r="S17881">
        <v>0</v>
      </c>
      <c r="T17881">
        <v>2</v>
      </c>
      <c r="U17881">
        <v>85</v>
      </c>
      <c r="V17881">
        <v>143</v>
      </c>
      <c r="W17881">
        <v>97</v>
      </c>
      <c r="X17881">
        <v>18</v>
      </c>
      <c r="Y17881">
        <v>99</v>
      </c>
      <c r="Z17881">
        <v>0</v>
      </c>
      <c r="AA17881">
        <v>98.5</v>
      </c>
      <c r="AB17881">
        <v>0</v>
      </c>
      <c r="AC17881">
        <v>0</v>
      </c>
      <c r="AD17881">
        <v>0</v>
      </c>
      <c r="AE17881">
        <v>0</v>
      </c>
      <c r="AF17881">
        <v>0</v>
      </c>
      <c r="AG17881">
        <v>1</v>
      </c>
      <c r="AH17881">
        <v>1</v>
      </c>
    </row>
    <row r="17882" spans="1:34" x14ac:dyDescent="0.25">
      <c r="A17882">
        <v>57260</v>
      </c>
      <c r="B17882" t="s">
        <v>16</v>
      </c>
      <c r="C17882">
        <v>28</v>
      </c>
      <c r="D17882" t="s">
        <v>51</v>
      </c>
      <c r="E17882" t="s">
        <v>18</v>
      </c>
      <c r="F17882" t="s">
        <v>83</v>
      </c>
      <c r="G17882" t="s">
        <v>20</v>
      </c>
      <c r="H17882" t="s">
        <v>21</v>
      </c>
      <c r="I17882" t="s">
        <v>22</v>
      </c>
      <c r="J17882" t="s">
        <v>59</v>
      </c>
      <c r="K17882" t="s">
        <v>57</v>
      </c>
      <c r="L17882" t="s">
        <v>60</v>
      </c>
      <c r="M17882" t="s">
        <v>47</v>
      </c>
      <c r="N17882" t="s">
        <v>68</v>
      </c>
      <c r="O17882" t="s">
        <v>28</v>
      </c>
      <c r="P17882" t="s">
        <v>34</v>
      </c>
      <c r="Q17882">
        <v>4</v>
      </c>
      <c r="R17882">
        <v>1</v>
      </c>
      <c r="S17882">
        <v>0</v>
      </c>
      <c r="T17882">
        <v>2</v>
      </c>
      <c r="U17882">
        <v>88</v>
      </c>
      <c r="V17882">
        <v>134</v>
      </c>
      <c r="W17882">
        <v>74</v>
      </c>
      <c r="X17882">
        <v>20</v>
      </c>
      <c r="Z17882">
        <v>0</v>
      </c>
      <c r="AA17882">
        <v>98.1</v>
      </c>
      <c r="AB17882">
        <v>0</v>
      </c>
      <c r="AC17882">
        <v>0</v>
      </c>
      <c r="AD17882">
        <v>0</v>
      </c>
      <c r="AE17882">
        <v>0</v>
      </c>
      <c r="AF17882">
        <v>0</v>
      </c>
      <c r="AG17882">
        <v>1</v>
      </c>
      <c r="AH17882">
        <v>1</v>
      </c>
    </row>
    <row r="17883" spans="1:34" x14ac:dyDescent="0.25">
      <c r="A17883">
        <v>57261</v>
      </c>
      <c r="B17883" t="s">
        <v>16</v>
      </c>
      <c r="C17883">
        <v>52</v>
      </c>
      <c r="D17883" t="s">
        <v>51</v>
      </c>
      <c r="E17883" t="s">
        <v>18</v>
      </c>
      <c r="F17883" t="s">
        <v>83</v>
      </c>
      <c r="G17883" t="s">
        <v>20</v>
      </c>
      <c r="H17883" t="s">
        <v>84</v>
      </c>
      <c r="I17883" t="s">
        <v>52</v>
      </c>
      <c r="J17883" t="s">
        <v>59</v>
      </c>
      <c r="K17883" t="s">
        <v>57</v>
      </c>
      <c r="L17883" t="s">
        <v>25</v>
      </c>
      <c r="M17883" t="s">
        <v>47</v>
      </c>
      <c r="N17883" t="s">
        <v>27</v>
      </c>
      <c r="O17883" t="s">
        <v>63</v>
      </c>
      <c r="P17883" t="s">
        <v>31</v>
      </c>
      <c r="Q17883">
        <v>3</v>
      </c>
      <c r="R17883">
        <v>0</v>
      </c>
      <c r="S17883">
        <v>0</v>
      </c>
      <c r="T17883">
        <v>1</v>
      </c>
      <c r="U17883">
        <v>99</v>
      </c>
      <c r="V17883">
        <v>133</v>
      </c>
      <c r="W17883">
        <v>80</v>
      </c>
      <c r="X17883">
        <v>18</v>
      </c>
      <c r="AA17883">
        <v>100.7</v>
      </c>
      <c r="AB17883">
        <v>1</v>
      </c>
      <c r="AC17883">
        <v>1</v>
      </c>
      <c r="AD17883">
        <v>0</v>
      </c>
      <c r="AE17883">
        <v>0</v>
      </c>
      <c r="AF17883">
        <v>0</v>
      </c>
      <c r="AG17883">
        <v>1</v>
      </c>
      <c r="AH17883">
        <v>1</v>
      </c>
    </row>
    <row r="17884" spans="1:34" x14ac:dyDescent="0.25">
      <c r="A17884">
        <v>57273</v>
      </c>
      <c r="B17884" t="s">
        <v>16</v>
      </c>
      <c r="C17884">
        <v>64</v>
      </c>
      <c r="D17884" t="s">
        <v>51</v>
      </c>
      <c r="E17884" t="s">
        <v>18</v>
      </c>
      <c r="F17884" t="s">
        <v>19</v>
      </c>
      <c r="G17884" t="s">
        <v>20</v>
      </c>
      <c r="H17884" t="s">
        <v>40</v>
      </c>
      <c r="I17884" t="s">
        <v>70</v>
      </c>
      <c r="J17884" t="s">
        <v>42</v>
      </c>
      <c r="K17884" t="s">
        <v>24</v>
      </c>
      <c r="L17884" t="s">
        <v>25</v>
      </c>
      <c r="M17884" t="s">
        <v>26</v>
      </c>
      <c r="N17884" t="s">
        <v>65</v>
      </c>
      <c r="O17884" t="s">
        <v>50</v>
      </c>
      <c r="P17884" t="s">
        <v>37</v>
      </c>
      <c r="Q17884">
        <v>2</v>
      </c>
      <c r="R17884">
        <v>3</v>
      </c>
      <c r="S17884">
        <v>3</v>
      </c>
      <c r="T17884">
        <v>6</v>
      </c>
      <c r="AB17884">
        <v>1</v>
      </c>
      <c r="AD17884">
        <v>0</v>
      </c>
    </row>
    <row r="17885" spans="1:34" x14ac:dyDescent="0.25">
      <c r="A17885">
        <v>57275</v>
      </c>
      <c r="B17885" t="s">
        <v>16</v>
      </c>
      <c r="C17885">
        <v>71</v>
      </c>
      <c r="D17885" t="s">
        <v>17</v>
      </c>
      <c r="E17885" t="s">
        <v>18</v>
      </c>
      <c r="F17885" t="s">
        <v>83</v>
      </c>
      <c r="G17885" t="s">
        <v>20</v>
      </c>
      <c r="H17885" t="s">
        <v>84</v>
      </c>
      <c r="I17885" t="s">
        <v>69</v>
      </c>
      <c r="J17885" t="s">
        <v>23</v>
      </c>
      <c r="K17885" t="s">
        <v>57</v>
      </c>
      <c r="L17885" t="s">
        <v>60</v>
      </c>
      <c r="M17885" t="s">
        <v>47</v>
      </c>
      <c r="N17885" t="s">
        <v>35</v>
      </c>
      <c r="O17885" t="s">
        <v>33</v>
      </c>
      <c r="P17885" t="s">
        <v>37</v>
      </c>
      <c r="Q17885">
        <v>3</v>
      </c>
      <c r="R17885">
        <v>1</v>
      </c>
      <c r="S17885">
        <v>0</v>
      </c>
      <c r="T17885">
        <v>2</v>
      </c>
      <c r="U17885">
        <v>97</v>
      </c>
      <c r="V17885">
        <v>187</v>
      </c>
      <c r="W17885">
        <v>117</v>
      </c>
      <c r="X17885">
        <v>18</v>
      </c>
      <c r="Y17885">
        <v>98</v>
      </c>
      <c r="Z17885">
        <v>0</v>
      </c>
      <c r="AA17885">
        <v>99.1</v>
      </c>
      <c r="AB17885">
        <v>0</v>
      </c>
      <c r="AC17885">
        <v>0</v>
      </c>
      <c r="AD17885">
        <v>0</v>
      </c>
      <c r="AE17885">
        <v>0</v>
      </c>
      <c r="AF17885">
        <v>1</v>
      </c>
      <c r="AG17885">
        <v>1</v>
      </c>
      <c r="AH17885">
        <v>2</v>
      </c>
    </row>
    <row r="17886" spans="1:34" x14ac:dyDescent="0.25">
      <c r="A17886">
        <v>57276</v>
      </c>
      <c r="B17886" t="s">
        <v>16</v>
      </c>
      <c r="C17886">
        <v>72</v>
      </c>
      <c r="D17886" t="s">
        <v>17</v>
      </c>
      <c r="E17886" t="s">
        <v>18</v>
      </c>
      <c r="F17886" t="s">
        <v>83</v>
      </c>
      <c r="G17886" t="s">
        <v>20</v>
      </c>
      <c r="H17886" t="s">
        <v>84</v>
      </c>
      <c r="I17886" t="s">
        <v>69</v>
      </c>
      <c r="J17886" t="s">
        <v>23</v>
      </c>
      <c r="K17886" t="s">
        <v>57</v>
      </c>
      <c r="L17886" t="s">
        <v>25</v>
      </c>
      <c r="M17886" t="s">
        <v>26</v>
      </c>
      <c r="N17886" t="s">
        <v>27</v>
      </c>
      <c r="O17886" t="s">
        <v>33</v>
      </c>
      <c r="P17886" t="s">
        <v>46</v>
      </c>
      <c r="Q17886">
        <v>3</v>
      </c>
      <c r="R17886">
        <v>1</v>
      </c>
      <c r="S17886">
        <v>0</v>
      </c>
      <c r="T17886">
        <v>3</v>
      </c>
      <c r="AB17886">
        <v>1</v>
      </c>
      <c r="AD17886">
        <v>0</v>
      </c>
    </row>
    <row r="17887" spans="1:34" x14ac:dyDescent="0.25">
      <c r="A17887">
        <v>57277</v>
      </c>
      <c r="B17887" t="s">
        <v>16</v>
      </c>
      <c r="C17887">
        <v>72</v>
      </c>
      <c r="D17887" t="s">
        <v>17</v>
      </c>
      <c r="E17887" t="s">
        <v>18</v>
      </c>
      <c r="F17887" t="s">
        <v>83</v>
      </c>
      <c r="G17887" t="s">
        <v>20</v>
      </c>
      <c r="H17887" t="s">
        <v>84</v>
      </c>
      <c r="I17887" t="s">
        <v>69</v>
      </c>
      <c r="J17887" t="s">
        <v>23</v>
      </c>
      <c r="K17887" t="s">
        <v>57</v>
      </c>
      <c r="L17887" t="s">
        <v>25</v>
      </c>
      <c r="M17887" t="s">
        <v>26</v>
      </c>
      <c r="N17887" t="s">
        <v>68</v>
      </c>
      <c r="O17887" t="s">
        <v>50</v>
      </c>
      <c r="P17887" t="s">
        <v>29</v>
      </c>
      <c r="Q17887">
        <v>2</v>
      </c>
      <c r="R17887">
        <v>2</v>
      </c>
      <c r="S17887">
        <v>1</v>
      </c>
      <c r="T17887">
        <v>7</v>
      </c>
      <c r="AB17887">
        <v>1</v>
      </c>
      <c r="AD17887">
        <v>0</v>
      </c>
    </row>
    <row r="17888" spans="1:34" x14ac:dyDescent="0.25">
      <c r="A17888">
        <v>57278</v>
      </c>
      <c r="B17888" t="s">
        <v>16</v>
      </c>
      <c r="C17888">
        <v>72</v>
      </c>
      <c r="D17888" t="s">
        <v>17</v>
      </c>
      <c r="E17888" t="s">
        <v>18</v>
      </c>
      <c r="F17888" t="s">
        <v>83</v>
      </c>
      <c r="G17888" t="s">
        <v>20</v>
      </c>
      <c r="H17888" t="s">
        <v>84</v>
      </c>
      <c r="I17888" t="s">
        <v>69</v>
      </c>
      <c r="J17888" t="s">
        <v>23</v>
      </c>
      <c r="K17888" t="s">
        <v>57</v>
      </c>
      <c r="L17888" t="s">
        <v>25</v>
      </c>
      <c r="M17888" t="s">
        <v>58</v>
      </c>
      <c r="N17888" t="s">
        <v>45</v>
      </c>
      <c r="O17888" t="s">
        <v>36</v>
      </c>
      <c r="P17888" t="s">
        <v>34</v>
      </c>
      <c r="Q17888">
        <v>3</v>
      </c>
      <c r="R17888">
        <v>3</v>
      </c>
      <c r="S17888">
        <v>2</v>
      </c>
      <c r="T17888">
        <v>7</v>
      </c>
      <c r="AB17888">
        <v>1</v>
      </c>
      <c r="AD17888">
        <v>0</v>
      </c>
    </row>
    <row r="17889" spans="1:34" x14ac:dyDescent="0.25">
      <c r="A17889">
        <v>57279</v>
      </c>
      <c r="B17889" t="s">
        <v>16</v>
      </c>
      <c r="C17889">
        <v>74</v>
      </c>
      <c r="D17889" t="s">
        <v>17</v>
      </c>
      <c r="E17889" t="s">
        <v>18</v>
      </c>
      <c r="F17889" t="s">
        <v>83</v>
      </c>
      <c r="G17889" t="s">
        <v>20</v>
      </c>
      <c r="H17889" t="s">
        <v>84</v>
      </c>
      <c r="I17889" t="s">
        <v>69</v>
      </c>
      <c r="J17889" t="s">
        <v>23</v>
      </c>
      <c r="K17889" t="s">
        <v>57</v>
      </c>
      <c r="L17889" t="s">
        <v>60</v>
      </c>
      <c r="M17889" t="s">
        <v>47</v>
      </c>
      <c r="N17889" t="s">
        <v>68</v>
      </c>
      <c r="O17889" t="s">
        <v>50</v>
      </c>
      <c r="P17889" t="s">
        <v>34</v>
      </c>
      <c r="Q17889">
        <v>4</v>
      </c>
      <c r="R17889">
        <v>0</v>
      </c>
      <c r="S17889">
        <v>0</v>
      </c>
      <c r="T17889">
        <v>9</v>
      </c>
      <c r="U17889">
        <v>82</v>
      </c>
      <c r="V17889">
        <v>133</v>
      </c>
      <c r="W17889">
        <v>77</v>
      </c>
      <c r="X17889">
        <v>16</v>
      </c>
      <c r="Y17889">
        <v>98</v>
      </c>
      <c r="Z17889">
        <v>0</v>
      </c>
      <c r="AA17889">
        <v>98.7</v>
      </c>
      <c r="AB17889">
        <v>0</v>
      </c>
      <c r="AC17889">
        <v>0</v>
      </c>
      <c r="AD17889">
        <v>0</v>
      </c>
      <c r="AE17889">
        <v>0</v>
      </c>
      <c r="AF17889">
        <v>0</v>
      </c>
      <c r="AG17889">
        <v>0</v>
      </c>
      <c r="AH17889">
        <v>0</v>
      </c>
    </row>
    <row r="17890" spans="1:34" x14ac:dyDescent="0.25">
      <c r="A17890">
        <v>57280</v>
      </c>
      <c r="B17890" t="s">
        <v>16</v>
      </c>
      <c r="C17890">
        <v>74</v>
      </c>
      <c r="D17890" t="s">
        <v>17</v>
      </c>
      <c r="E17890" t="s">
        <v>18</v>
      </c>
      <c r="F17890" t="s">
        <v>83</v>
      </c>
      <c r="G17890" t="s">
        <v>20</v>
      </c>
      <c r="H17890" t="s">
        <v>84</v>
      </c>
      <c r="I17890" t="s">
        <v>69</v>
      </c>
      <c r="J17890" t="s">
        <v>23</v>
      </c>
      <c r="K17890" t="s">
        <v>57</v>
      </c>
      <c r="L17890" t="s">
        <v>25</v>
      </c>
      <c r="M17890" t="s">
        <v>47</v>
      </c>
      <c r="N17890" t="s">
        <v>68</v>
      </c>
      <c r="O17890" t="s">
        <v>43</v>
      </c>
      <c r="P17890" t="s">
        <v>34</v>
      </c>
      <c r="Q17890">
        <v>3</v>
      </c>
      <c r="R17890">
        <v>1</v>
      </c>
      <c r="S17890">
        <v>0</v>
      </c>
      <c r="T17890">
        <v>9</v>
      </c>
      <c r="U17890">
        <v>63</v>
      </c>
      <c r="V17890">
        <v>126</v>
      </c>
      <c r="W17890">
        <v>69</v>
      </c>
      <c r="X17890">
        <v>16</v>
      </c>
      <c r="AA17890">
        <v>97.9</v>
      </c>
      <c r="AB17890">
        <v>1</v>
      </c>
      <c r="AC17890">
        <v>0</v>
      </c>
      <c r="AD17890">
        <v>0</v>
      </c>
      <c r="AE17890">
        <v>0</v>
      </c>
      <c r="AF17890">
        <v>0</v>
      </c>
      <c r="AG17890">
        <v>0</v>
      </c>
      <c r="AH17890">
        <v>0</v>
      </c>
    </row>
    <row r="17891" spans="1:34" x14ac:dyDescent="0.25">
      <c r="A17891">
        <v>57282</v>
      </c>
      <c r="B17891" t="s">
        <v>16</v>
      </c>
      <c r="C17891">
        <v>70</v>
      </c>
      <c r="D17891" t="s">
        <v>17</v>
      </c>
      <c r="E17891" t="s">
        <v>18</v>
      </c>
      <c r="F17891" t="s">
        <v>19</v>
      </c>
      <c r="G17891" t="s">
        <v>20</v>
      </c>
      <c r="H17891" t="s">
        <v>40</v>
      </c>
      <c r="I17891" t="s">
        <v>52</v>
      </c>
      <c r="J17891" t="s">
        <v>23</v>
      </c>
      <c r="K17891" t="s">
        <v>57</v>
      </c>
      <c r="L17891" t="s">
        <v>60</v>
      </c>
      <c r="M17891" t="s">
        <v>47</v>
      </c>
      <c r="N17891" t="s">
        <v>32</v>
      </c>
      <c r="O17891" t="s">
        <v>36</v>
      </c>
      <c r="P17891" t="s">
        <v>37</v>
      </c>
      <c r="Q17891">
        <v>3</v>
      </c>
      <c r="R17891">
        <v>0</v>
      </c>
      <c r="S17891">
        <v>0</v>
      </c>
      <c r="T17891">
        <v>5</v>
      </c>
      <c r="AB17891">
        <v>0</v>
      </c>
      <c r="AD17891">
        <v>0</v>
      </c>
    </row>
    <row r="17892" spans="1:34" x14ac:dyDescent="0.25">
      <c r="A17892">
        <v>57283</v>
      </c>
      <c r="B17892" t="s">
        <v>16</v>
      </c>
      <c r="C17892">
        <v>23</v>
      </c>
      <c r="D17892" t="s">
        <v>17</v>
      </c>
      <c r="E17892" t="s">
        <v>38</v>
      </c>
      <c r="F17892" t="s">
        <v>83</v>
      </c>
      <c r="G17892" t="s">
        <v>20</v>
      </c>
      <c r="H17892" t="s">
        <v>72</v>
      </c>
      <c r="I17892" t="s">
        <v>52</v>
      </c>
      <c r="J17892" t="s">
        <v>59</v>
      </c>
      <c r="K17892" t="s">
        <v>57</v>
      </c>
      <c r="L17892" t="s">
        <v>60</v>
      </c>
      <c r="M17892" t="s">
        <v>47</v>
      </c>
      <c r="N17892" t="s">
        <v>27</v>
      </c>
      <c r="O17892" t="s">
        <v>28</v>
      </c>
      <c r="P17892" t="s">
        <v>46</v>
      </c>
      <c r="Q17892">
        <v>4</v>
      </c>
      <c r="R17892">
        <v>0</v>
      </c>
      <c r="S17892">
        <v>0</v>
      </c>
      <c r="T17892">
        <v>0</v>
      </c>
      <c r="U17892">
        <v>55</v>
      </c>
      <c r="V17892">
        <v>139</v>
      </c>
      <c r="W17892">
        <v>89</v>
      </c>
      <c r="X17892">
        <v>18</v>
      </c>
      <c r="Y17892">
        <v>99</v>
      </c>
      <c r="AA17892">
        <v>98.6</v>
      </c>
      <c r="AB17892">
        <v>0</v>
      </c>
      <c r="AC17892">
        <v>0</v>
      </c>
      <c r="AD17892">
        <v>1</v>
      </c>
      <c r="AE17892">
        <v>0</v>
      </c>
      <c r="AF17892">
        <v>0</v>
      </c>
      <c r="AG17892">
        <v>1</v>
      </c>
      <c r="AH17892">
        <v>1</v>
      </c>
    </row>
    <row r="17893" spans="1:34" x14ac:dyDescent="0.25">
      <c r="A17893">
        <v>57284</v>
      </c>
      <c r="B17893" t="s">
        <v>16</v>
      </c>
      <c r="C17893">
        <v>23</v>
      </c>
      <c r="D17893" t="s">
        <v>17</v>
      </c>
      <c r="E17893" t="s">
        <v>38</v>
      </c>
      <c r="F17893" t="s">
        <v>83</v>
      </c>
      <c r="G17893" t="s">
        <v>20</v>
      </c>
      <c r="H17893" t="s">
        <v>72</v>
      </c>
      <c r="I17893" t="s">
        <v>52</v>
      </c>
      <c r="J17893" t="s">
        <v>59</v>
      </c>
      <c r="K17893" t="s">
        <v>57</v>
      </c>
      <c r="L17893" t="s">
        <v>60</v>
      </c>
      <c r="M17893" t="s">
        <v>47</v>
      </c>
      <c r="N17893" t="s">
        <v>27</v>
      </c>
      <c r="O17893" t="s">
        <v>33</v>
      </c>
      <c r="P17893" t="s">
        <v>46</v>
      </c>
      <c r="Q17893">
        <v>3</v>
      </c>
      <c r="R17893">
        <v>1</v>
      </c>
      <c r="S17893">
        <v>0</v>
      </c>
      <c r="T17893">
        <v>0</v>
      </c>
      <c r="U17893">
        <v>105</v>
      </c>
      <c r="V17893">
        <v>120</v>
      </c>
      <c r="W17893">
        <v>80</v>
      </c>
      <c r="X17893">
        <v>20</v>
      </c>
      <c r="Y17893">
        <v>99</v>
      </c>
      <c r="Z17893">
        <v>0</v>
      </c>
      <c r="AA17893">
        <v>100.4</v>
      </c>
      <c r="AB17893">
        <v>0</v>
      </c>
      <c r="AC17893">
        <v>1</v>
      </c>
      <c r="AD17893">
        <v>0</v>
      </c>
      <c r="AE17893">
        <v>1</v>
      </c>
      <c r="AF17893">
        <v>0</v>
      </c>
      <c r="AG17893">
        <v>1</v>
      </c>
      <c r="AH17893">
        <v>2</v>
      </c>
    </row>
    <row r="17894" spans="1:34" x14ac:dyDescent="0.25">
      <c r="A17894">
        <v>57301</v>
      </c>
      <c r="B17894" t="s">
        <v>16</v>
      </c>
      <c r="C17894">
        <v>20</v>
      </c>
      <c r="D17894" t="s">
        <v>51</v>
      </c>
      <c r="E17894" t="s">
        <v>18</v>
      </c>
      <c r="F17894" t="s">
        <v>83</v>
      </c>
      <c r="G17894" t="s">
        <v>20</v>
      </c>
      <c r="H17894" t="s">
        <v>62</v>
      </c>
      <c r="I17894" t="s">
        <v>52</v>
      </c>
      <c r="J17894" t="s">
        <v>77</v>
      </c>
      <c r="K17894" t="s">
        <v>54</v>
      </c>
      <c r="L17894" t="s">
        <v>60</v>
      </c>
      <c r="M17894" t="s">
        <v>58</v>
      </c>
      <c r="N17894" t="s">
        <v>32</v>
      </c>
      <c r="O17894" t="s">
        <v>50</v>
      </c>
      <c r="P17894" t="s">
        <v>37</v>
      </c>
      <c r="Q17894">
        <v>4</v>
      </c>
      <c r="R17894">
        <v>2</v>
      </c>
      <c r="S17894">
        <v>0</v>
      </c>
      <c r="T17894">
        <v>3</v>
      </c>
      <c r="U17894">
        <v>81</v>
      </c>
      <c r="V17894">
        <v>103</v>
      </c>
      <c r="W17894">
        <v>60</v>
      </c>
      <c r="X17894">
        <v>16</v>
      </c>
      <c r="Z17894">
        <v>0</v>
      </c>
      <c r="AA17894">
        <v>98</v>
      </c>
      <c r="AB17894">
        <v>0</v>
      </c>
      <c r="AC17894">
        <v>0</v>
      </c>
      <c r="AD17894">
        <v>0</v>
      </c>
      <c r="AE17894">
        <v>0</v>
      </c>
      <c r="AF17894">
        <v>0</v>
      </c>
      <c r="AG17894">
        <v>0</v>
      </c>
      <c r="AH17894">
        <v>0</v>
      </c>
    </row>
    <row r="17895" spans="1:34" x14ac:dyDescent="0.25">
      <c r="A17895">
        <v>57304</v>
      </c>
      <c r="B17895" t="s">
        <v>16</v>
      </c>
      <c r="C17895">
        <v>26</v>
      </c>
      <c r="D17895" t="s">
        <v>51</v>
      </c>
      <c r="E17895" t="s">
        <v>18</v>
      </c>
      <c r="F17895" t="s">
        <v>19</v>
      </c>
      <c r="G17895" t="s">
        <v>20</v>
      </c>
      <c r="H17895" t="s">
        <v>40</v>
      </c>
      <c r="I17895" t="s">
        <v>52</v>
      </c>
      <c r="J17895" t="s">
        <v>53</v>
      </c>
      <c r="K17895" t="s">
        <v>54</v>
      </c>
      <c r="L17895" t="s">
        <v>25</v>
      </c>
      <c r="M17895" t="s">
        <v>47</v>
      </c>
      <c r="N17895" t="s">
        <v>27</v>
      </c>
      <c r="O17895" t="s">
        <v>33</v>
      </c>
      <c r="P17895" t="s">
        <v>34</v>
      </c>
      <c r="Q17895">
        <v>2</v>
      </c>
      <c r="R17895">
        <v>0</v>
      </c>
      <c r="S17895">
        <v>0</v>
      </c>
      <c r="T17895">
        <v>0</v>
      </c>
      <c r="U17895">
        <v>104</v>
      </c>
      <c r="V17895">
        <v>118</v>
      </c>
      <c r="W17895">
        <v>74</v>
      </c>
      <c r="X17895">
        <v>16</v>
      </c>
      <c r="Y17895">
        <v>96</v>
      </c>
      <c r="Z17895">
        <v>0</v>
      </c>
      <c r="AA17895">
        <v>99.9</v>
      </c>
      <c r="AB17895">
        <v>1</v>
      </c>
      <c r="AC17895">
        <v>0</v>
      </c>
      <c r="AD17895">
        <v>0</v>
      </c>
      <c r="AE17895">
        <v>1</v>
      </c>
      <c r="AF17895">
        <v>0</v>
      </c>
      <c r="AG17895">
        <v>0</v>
      </c>
      <c r="AH17895">
        <v>1</v>
      </c>
    </row>
    <row r="17896" spans="1:34" x14ac:dyDescent="0.25">
      <c r="A17896">
        <v>57307</v>
      </c>
      <c r="B17896" t="s">
        <v>16</v>
      </c>
      <c r="C17896">
        <v>40</v>
      </c>
      <c r="D17896" t="s">
        <v>51</v>
      </c>
      <c r="E17896" t="s">
        <v>18</v>
      </c>
      <c r="F17896" t="s">
        <v>83</v>
      </c>
      <c r="G17896" t="s">
        <v>20</v>
      </c>
      <c r="H17896" t="s">
        <v>84</v>
      </c>
      <c r="I17896" t="s">
        <v>52</v>
      </c>
      <c r="J17896" t="s">
        <v>74</v>
      </c>
      <c r="K17896" t="s">
        <v>54</v>
      </c>
      <c r="L17896" t="s">
        <v>25</v>
      </c>
      <c r="M17896" t="s">
        <v>47</v>
      </c>
      <c r="N17896" t="s">
        <v>55</v>
      </c>
      <c r="O17896" t="s">
        <v>28</v>
      </c>
      <c r="P17896" t="s">
        <v>31</v>
      </c>
      <c r="Q17896">
        <v>2</v>
      </c>
      <c r="R17896">
        <v>0</v>
      </c>
      <c r="S17896">
        <v>0</v>
      </c>
      <c r="T17896">
        <v>4</v>
      </c>
      <c r="U17896">
        <v>89</v>
      </c>
      <c r="V17896">
        <v>114</v>
      </c>
      <c r="W17896">
        <v>70</v>
      </c>
      <c r="X17896">
        <v>26</v>
      </c>
      <c r="Y17896">
        <v>96</v>
      </c>
      <c r="Z17896">
        <v>0</v>
      </c>
      <c r="AA17896">
        <v>98</v>
      </c>
      <c r="AB17896">
        <v>1</v>
      </c>
      <c r="AC17896">
        <v>0</v>
      </c>
      <c r="AD17896">
        <v>0</v>
      </c>
      <c r="AE17896">
        <v>0</v>
      </c>
      <c r="AF17896">
        <v>0</v>
      </c>
      <c r="AG17896">
        <v>2</v>
      </c>
      <c r="AH17896">
        <v>2</v>
      </c>
    </row>
    <row r="17897" spans="1:34" x14ac:dyDescent="0.25">
      <c r="A17897">
        <v>57308</v>
      </c>
      <c r="B17897" t="s">
        <v>16</v>
      </c>
      <c r="C17897">
        <v>42</v>
      </c>
      <c r="D17897" t="s">
        <v>51</v>
      </c>
      <c r="E17897" t="s">
        <v>18</v>
      </c>
      <c r="F17897" t="s">
        <v>83</v>
      </c>
      <c r="G17897" t="s">
        <v>20</v>
      </c>
      <c r="H17897" t="s">
        <v>84</v>
      </c>
      <c r="I17897" t="s">
        <v>52</v>
      </c>
      <c r="J17897" t="s">
        <v>74</v>
      </c>
      <c r="K17897" t="s">
        <v>39</v>
      </c>
      <c r="L17897" t="s">
        <v>25</v>
      </c>
      <c r="M17897" t="s">
        <v>58</v>
      </c>
      <c r="N17897" t="s">
        <v>45</v>
      </c>
      <c r="O17897" t="s">
        <v>50</v>
      </c>
      <c r="P17897" t="s">
        <v>46</v>
      </c>
      <c r="Q17897">
        <v>2</v>
      </c>
      <c r="R17897">
        <v>0</v>
      </c>
      <c r="S17897">
        <v>0</v>
      </c>
      <c r="T17897">
        <v>4</v>
      </c>
      <c r="U17897">
        <v>98</v>
      </c>
      <c r="Y17897">
        <v>96</v>
      </c>
      <c r="Z17897">
        <v>0</v>
      </c>
      <c r="AB17897">
        <v>1</v>
      </c>
      <c r="AD17897">
        <v>0</v>
      </c>
      <c r="AE17897">
        <v>0</v>
      </c>
      <c r="AH17897">
        <v>0</v>
      </c>
    </row>
    <row r="17898" spans="1:34" x14ac:dyDescent="0.25">
      <c r="A17898">
        <v>57314</v>
      </c>
      <c r="B17898" t="s">
        <v>16</v>
      </c>
      <c r="C17898">
        <v>48</v>
      </c>
      <c r="D17898" t="s">
        <v>51</v>
      </c>
      <c r="E17898" t="s">
        <v>18</v>
      </c>
      <c r="F17898" t="s">
        <v>83</v>
      </c>
      <c r="G17898" t="s">
        <v>20</v>
      </c>
      <c r="H17898" t="s">
        <v>72</v>
      </c>
      <c r="I17898" t="s">
        <v>22</v>
      </c>
      <c r="J17898" t="s">
        <v>42</v>
      </c>
      <c r="K17898" t="s">
        <v>57</v>
      </c>
      <c r="L17898" t="s">
        <v>60</v>
      </c>
      <c r="M17898" t="s">
        <v>58</v>
      </c>
      <c r="N17898" t="s">
        <v>45</v>
      </c>
      <c r="O17898" t="s">
        <v>33</v>
      </c>
      <c r="P17898" t="s">
        <v>46</v>
      </c>
      <c r="Q17898">
        <v>3</v>
      </c>
      <c r="R17898">
        <v>4</v>
      </c>
      <c r="S17898">
        <v>1</v>
      </c>
      <c r="T17898">
        <v>4</v>
      </c>
      <c r="AB17898">
        <v>0</v>
      </c>
      <c r="AD17898">
        <v>0</v>
      </c>
    </row>
    <row r="17899" spans="1:34" x14ac:dyDescent="0.25">
      <c r="A17899">
        <v>57330</v>
      </c>
      <c r="B17899" t="s">
        <v>16</v>
      </c>
      <c r="C17899">
        <v>39</v>
      </c>
      <c r="D17899" t="s">
        <v>51</v>
      </c>
      <c r="E17899" t="s">
        <v>18</v>
      </c>
      <c r="F17899" t="s">
        <v>83</v>
      </c>
      <c r="G17899" t="s">
        <v>20</v>
      </c>
      <c r="H17899" t="s">
        <v>62</v>
      </c>
      <c r="I17899" t="s">
        <v>52</v>
      </c>
      <c r="J17899" t="s">
        <v>74</v>
      </c>
      <c r="K17899" t="s">
        <v>54</v>
      </c>
      <c r="L17899" t="s">
        <v>60</v>
      </c>
      <c r="M17899" t="s">
        <v>58</v>
      </c>
      <c r="N17899" t="s">
        <v>45</v>
      </c>
      <c r="O17899" t="s">
        <v>63</v>
      </c>
      <c r="P17899" t="s">
        <v>31</v>
      </c>
      <c r="Q17899">
        <v>3</v>
      </c>
      <c r="R17899">
        <v>0</v>
      </c>
      <c r="S17899">
        <v>0</v>
      </c>
      <c r="T17899">
        <v>1</v>
      </c>
      <c r="U17899">
        <v>90</v>
      </c>
      <c r="V17899">
        <v>123</v>
      </c>
      <c r="W17899">
        <v>84</v>
      </c>
      <c r="X17899">
        <v>19</v>
      </c>
      <c r="Z17899">
        <v>0</v>
      </c>
      <c r="AA17899">
        <v>97.8</v>
      </c>
      <c r="AB17899">
        <v>0</v>
      </c>
      <c r="AC17899">
        <v>0</v>
      </c>
      <c r="AD17899">
        <v>0</v>
      </c>
      <c r="AE17899">
        <v>0</v>
      </c>
      <c r="AF17899">
        <v>0</v>
      </c>
      <c r="AG17899">
        <v>1</v>
      </c>
      <c r="AH17899">
        <v>1</v>
      </c>
    </row>
    <row r="17900" spans="1:34" x14ac:dyDescent="0.25">
      <c r="A17900">
        <v>57336</v>
      </c>
      <c r="B17900" t="s">
        <v>16</v>
      </c>
      <c r="C17900">
        <v>77</v>
      </c>
      <c r="D17900" t="s">
        <v>51</v>
      </c>
      <c r="E17900" t="s">
        <v>18</v>
      </c>
      <c r="F17900" t="s">
        <v>83</v>
      </c>
      <c r="G17900" t="s">
        <v>20</v>
      </c>
      <c r="H17900" t="s">
        <v>21</v>
      </c>
      <c r="I17900" t="s">
        <v>22</v>
      </c>
      <c r="J17900" t="s">
        <v>23</v>
      </c>
      <c r="K17900" t="s">
        <v>57</v>
      </c>
      <c r="L17900" t="s">
        <v>60</v>
      </c>
      <c r="M17900" t="s">
        <v>58</v>
      </c>
      <c r="N17900" t="s">
        <v>27</v>
      </c>
      <c r="O17900" t="s">
        <v>63</v>
      </c>
      <c r="P17900" t="s">
        <v>34</v>
      </c>
      <c r="Q17900">
        <v>3</v>
      </c>
      <c r="R17900">
        <v>0</v>
      </c>
      <c r="S17900">
        <v>0</v>
      </c>
      <c r="T17900">
        <v>3</v>
      </c>
      <c r="U17900">
        <v>72</v>
      </c>
      <c r="V17900">
        <v>160</v>
      </c>
      <c r="W17900">
        <v>80</v>
      </c>
      <c r="X17900">
        <v>18</v>
      </c>
      <c r="Y17900">
        <v>99</v>
      </c>
      <c r="AA17900">
        <v>97.9</v>
      </c>
      <c r="AB17900">
        <v>0</v>
      </c>
      <c r="AC17900">
        <v>0</v>
      </c>
      <c r="AD17900">
        <v>0</v>
      </c>
      <c r="AE17900">
        <v>0</v>
      </c>
      <c r="AF17900">
        <v>1</v>
      </c>
      <c r="AG17900">
        <v>1</v>
      </c>
      <c r="AH17900">
        <v>2</v>
      </c>
    </row>
    <row r="17901" spans="1:34" x14ac:dyDescent="0.25">
      <c r="A17901">
        <v>57337</v>
      </c>
      <c r="B17901" t="s">
        <v>16</v>
      </c>
      <c r="C17901">
        <v>55</v>
      </c>
      <c r="D17901" t="s">
        <v>17</v>
      </c>
      <c r="E17901" t="s">
        <v>18</v>
      </c>
      <c r="F17901" t="s">
        <v>83</v>
      </c>
      <c r="G17901" t="s">
        <v>20</v>
      </c>
      <c r="H17901" t="s">
        <v>62</v>
      </c>
      <c r="I17901" t="s">
        <v>52</v>
      </c>
      <c r="J17901" t="s">
        <v>53</v>
      </c>
      <c r="K17901" t="s">
        <v>54</v>
      </c>
      <c r="L17901" t="s">
        <v>60</v>
      </c>
      <c r="M17901" t="s">
        <v>47</v>
      </c>
      <c r="N17901" t="s">
        <v>49</v>
      </c>
      <c r="O17901" t="s">
        <v>33</v>
      </c>
      <c r="P17901" t="s">
        <v>31</v>
      </c>
      <c r="Q17901">
        <v>4</v>
      </c>
      <c r="R17901">
        <v>1</v>
      </c>
      <c r="S17901">
        <v>0</v>
      </c>
      <c r="T17901">
        <v>4</v>
      </c>
      <c r="U17901">
        <v>65</v>
      </c>
      <c r="V17901">
        <v>129</v>
      </c>
      <c r="W17901">
        <v>80</v>
      </c>
      <c r="X17901">
        <v>18</v>
      </c>
      <c r="Y17901">
        <v>98</v>
      </c>
      <c r="Z17901">
        <v>0</v>
      </c>
      <c r="AA17901">
        <v>98.4</v>
      </c>
      <c r="AB17901">
        <v>0</v>
      </c>
      <c r="AC17901">
        <v>0</v>
      </c>
      <c r="AD17901">
        <v>0</v>
      </c>
      <c r="AE17901">
        <v>0</v>
      </c>
      <c r="AF17901">
        <v>0</v>
      </c>
      <c r="AG17901">
        <v>1</v>
      </c>
      <c r="AH17901">
        <v>1</v>
      </c>
    </row>
    <row r="17902" spans="1:34" x14ac:dyDescent="0.25">
      <c r="A17902">
        <v>57341</v>
      </c>
      <c r="B17902" t="s">
        <v>16</v>
      </c>
      <c r="C17902">
        <v>19</v>
      </c>
      <c r="D17902" t="s">
        <v>17</v>
      </c>
      <c r="E17902" t="s">
        <v>18</v>
      </c>
      <c r="F17902" t="s">
        <v>83</v>
      </c>
      <c r="G17902" t="s">
        <v>20</v>
      </c>
      <c r="H17902" t="s">
        <v>72</v>
      </c>
      <c r="I17902" t="s">
        <v>52</v>
      </c>
      <c r="J17902" t="s">
        <v>74</v>
      </c>
      <c r="K17902" t="s">
        <v>54</v>
      </c>
      <c r="L17902" t="s">
        <v>60</v>
      </c>
      <c r="M17902" t="s">
        <v>47</v>
      </c>
      <c r="N17902" t="s">
        <v>49</v>
      </c>
      <c r="O17902" t="s">
        <v>66</v>
      </c>
      <c r="P17902" t="s">
        <v>34</v>
      </c>
      <c r="Q17902">
        <v>4</v>
      </c>
      <c r="R17902">
        <v>2</v>
      </c>
      <c r="S17902">
        <v>0</v>
      </c>
      <c r="T17902">
        <v>0</v>
      </c>
      <c r="U17902">
        <v>66</v>
      </c>
      <c r="V17902">
        <v>142</v>
      </c>
      <c r="W17902">
        <v>73</v>
      </c>
      <c r="X17902">
        <v>16</v>
      </c>
      <c r="Y17902">
        <v>98</v>
      </c>
      <c r="Z17902">
        <v>0</v>
      </c>
      <c r="AA17902">
        <v>98.5</v>
      </c>
      <c r="AB17902">
        <v>0</v>
      </c>
      <c r="AC17902">
        <v>0</v>
      </c>
      <c r="AD17902">
        <v>0</v>
      </c>
      <c r="AE17902">
        <v>0</v>
      </c>
      <c r="AF17902">
        <v>0</v>
      </c>
      <c r="AG17902">
        <v>0</v>
      </c>
      <c r="AH17902">
        <v>0</v>
      </c>
    </row>
    <row r="17903" spans="1:34" x14ac:dyDescent="0.25">
      <c r="A17903">
        <v>57342</v>
      </c>
      <c r="B17903" t="s">
        <v>16</v>
      </c>
      <c r="C17903">
        <v>18</v>
      </c>
      <c r="D17903" t="s">
        <v>51</v>
      </c>
      <c r="E17903" t="s">
        <v>18</v>
      </c>
      <c r="F17903" t="s">
        <v>83</v>
      </c>
      <c r="G17903" t="s">
        <v>20</v>
      </c>
      <c r="H17903" t="s">
        <v>21</v>
      </c>
      <c r="I17903" t="s">
        <v>52</v>
      </c>
      <c r="J17903" t="s">
        <v>77</v>
      </c>
      <c r="K17903" t="s">
        <v>54</v>
      </c>
      <c r="L17903" t="s">
        <v>60</v>
      </c>
      <c r="M17903" t="s">
        <v>47</v>
      </c>
      <c r="N17903" t="s">
        <v>45</v>
      </c>
      <c r="O17903" t="s">
        <v>28</v>
      </c>
      <c r="P17903" t="s">
        <v>37</v>
      </c>
      <c r="Q17903">
        <v>4</v>
      </c>
      <c r="R17903">
        <v>0</v>
      </c>
      <c r="S17903">
        <v>0</v>
      </c>
      <c r="T17903">
        <v>0</v>
      </c>
      <c r="AB17903">
        <v>0</v>
      </c>
      <c r="AD17903">
        <v>0</v>
      </c>
    </row>
    <row r="17904" spans="1:34" x14ac:dyDescent="0.25">
      <c r="A17904">
        <v>57354</v>
      </c>
      <c r="B17904" t="s">
        <v>16</v>
      </c>
      <c r="C17904">
        <v>22</v>
      </c>
      <c r="D17904" t="s">
        <v>17</v>
      </c>
      <c r="E17904" t="s">
        <v>18</v>
      </c>
      <c r="F17904" t="s">
        <v>83</v>
      </c>
      <c r="G17904" t="s">
        <v>20</v>
      </c>
      <c r="H17904" t="s">
        <v>21</v>
      </c>
      <c r="I17904" t="s">
        <v>52</v>
      </c>
      <c r="J17904" t="s">
        <v>53</v>
      </c>
      <c r="K17904" t="s">
        <v>54</v>
      </c>
      <c r="L17904" t="s">
        <v>60</v>
      </c>
      <c r="M17904" t="s">
        <v>47</v>
      </c>
      <c r="N17904" t="s">
        <v>55</v>
      </c>
      <c r="O17904" t="s">
        <v>33</v>
      </c>
      <c r="P17904" t="s">
        <v>37</v>
      </c>
      <c r="Q17904">
        <v>5</v>
      </c>
      <c r="R17904">
        <v>0</v>
      </c>
      <c r="S17904">
        <v>0</v>
      </c>
      <c r="T17904">
        <v>0</v>
      </c>
      <c r="U17904">
        <v>61</v>
      </c>
      <c r="V17904">
        <v>124</v>
      </c>
      <c r="W17904">
        <v>69</v>
      </c>
      <c r="X17904">
        <v>18</v>
      </c>
      <c r="AA17904">
        <v>98</v>
      </c>
      <c r="AB17904">
        <v>0</v>
      </c>
      <c r="AC17904">
        <v>0</v>
      </c>
      <c r="AD17904">
        <v>0</v>
      </c>
      <c r="AE17904">
        <v>0</v>
      </c>
      <c r="AF17904">
        <v>0</v>
      </c>
      <c r="AG17904">
        <v>1</v>
      </c>
      <c r="AH17904">
        <v>1</v>
      </c>
    </row>
    <row r="17905" spans="1:34" x14ac:dyDescent="0.25">
      <c r="A17905">
        <v>57357</v>
      </c>
      <c r="B17905" t="s">
        <v>16</v>
      </c>
      <c r="C17905">
        <v>25</v>
      </c>
      <c r="D17905" t="s">
        <v>51</v>
      </c>
      <c r="E17905" t="s">
        <v>18</v>
      </c>
      <c r="F17905" t="s">
        <v>83</v>
      </c>
      <c r="G17905" t="s">
        <v>20</v>
      </c>
      <c r="H17905" t="s">
        <v>72</v>
      </c>
      <c r="I17905" t="s">
        <v>52</v>
      </c>
      <c r="J17905" t="s">
        <v>59</v>
      </c>
      <c r="K17905" t="s">
        <v>57</v>
      </c>
      <c r="L17905" t="s">
        <v>60</v>
      </c>
      <c r="M17905" t="s">
        <v>47</v>
      </c>
      <c r="N17905" t="s">
        <v>35</v>
      </c>
      <c r="O17905" t="s">
        <v>63</v>
      </c>
      <c r="P17905" t="s">
        <v>34</v>
      </c>
      <c r="Q17905">
        <v>4</v>
      </c>
      <c r="R17905">
        <v>0</v>
      </c>
      <c r="S17905">
        <v>0</v>
      </c>
      <c r="T17905">
        <v>1</v>
      </c>
      <c r="U17905">
        <v>75</v>
      </c>
      <c r="V17905">
        <v>166</v>
      </c>
      <c r="W17905">
        <v>101</v>
      </c>
      <c r="X17905">
        <v>20</v>
      </c>
      <c r="Z17905">
        <v>0</v>
      </c>
      <c r="AA17905">
        <v>98.6</v>
      </c>
      <c r="AB17905">
        <v>0</v>
      </c>
      <c r="AC17905">
        <v>0</v>
      </c>
      <c r="AD17905">
        <v>0</v>
      </c>
      <c r="AE17905">
        <v>0</v>
      </c>
      <c r="AF17905">
        <v>1</v>
      </c>
      <c r="AG17905">
        <v>1</v>
      </c>
      <c r="AH17905">
        <v>2</v>
      </c>
    </row>
    <row r="17906" spans="1:34" x14ac:dyDescent="0.25">
      <c r="A17906">
        <v>57358</v>
      </c>
      <c r="B17906" t="s">
        <v>16</v>
      </c>
      <c r="C17906">
        <v>26</v>
      </c>
      <c r="D17906" t="s">
        <v>51</v>
      </c>
      <c r="E17906" t="s">
        <v>18</v>
      </c>
      <c r="F17906" t="s">
        <v>83</v>
      </c>
      <c r="G17906" t="s">
        <v>20</v>
      </c>
      <c r="H17906" t="s">
        <v>72</v>
      </c>
      <c r="I17906" t="s">
        <v>52</v>
      </c>
      <c r="J17906" t="s">
        <v>59</v>
      </c>
      <c r="K17906" t="s">
        <v>39</v>
      </c>
      <c r="L17906" t="s">
        <v>60</v>
      </c>
      <c r="M17906" t="s">
        <v>47</v>
      </c>
      <c r="N17906" t="s">
        <v>35</v>
      </c>
      <c r="O17906" t="s">
        <v>66</v>
      </c>
      <c r="P17906" t="s">
        <v>37</v>
      </c>
      <c r="Q17906">
        <v>4</v>
      </c>
      <c r="R17906">
        <v>0</v>
      </c>
      <c r="S17906">
        <v>0</v>
      </c>
      <c r="T17906">
        <v>1</v>
      </c>
      <c r="U17906">
        <v>76</v>
      </c>
      <c r="V17906">
        <v>180</v>
      </c>
      <c r="W17906">
        <v>107</v>
      </c>
      <c r="X17906">
        <v>18</v>
      </c>
      <c r="Z17906">
        <v>0</v>
      </c>
      <c r="AA17906">
        <v>97.9</v>
      </c>
      <c r="AB17906">
        <v>0</v>
      </c>
      <c r="AC17906">
        <v>0</v>
      </c>
      <c r="AD17906">
        <v>0</v>
      </c>
      <c r="AE17906">
        <v>0</v>
      </c>
      <c r="AF17906">
        <v>1</v>
      </c>
      <c r="AG17906">
        <v>1</v>
      </c>
      <c r="AH17906">
        <v>2</v>
      </c>
    </row>
    <row r="17907" spans="1:34" x14ac:dyDescent="0.25">
      <c r="A17907">
        <v>57366</v>
      </c>
      <c r="B17907" t="s">
        <v>16</v>
      </c>
      <c r="C17907">
        <v>53</v>
      </c>
      <c r="D17907" t="s">
        <v>51</v>
      </c>
      <c r="E17907" t="s">
        <v>18</v>
      </c>
      <c r="F17907" t="s">
        <v>83</v>
      </c>
      <c r="G17907" t="s">
        <v>20</v>
      </c>
      <c r="H17907" t="s">
        <v>86</v>
      </c>
      <c r="I17907" t="s">
        <v>22</v>
      </c>
      <c r="J17907" t="s">
        <v>53</v>
      </c>
      <c r="K17907" t="s">
        <v>24</v>
      </c>
      <c r="L17907" t="s">
        <v>60</v>
      </c>
      <c r="M17907" t="s">
        <v>47</v>
      </c>
      <c r="N17907" t="s">
        <v>65</v>
      </c>
      <c r="O17907" t="s">
        <v>43</v>
      </c>
      <c r="P17907" t="s">
        <v>37</v>
      </c>
      <c r="Q17907">
        <v>4</v>
      </c>
      <c r="R17907">
        <v>2</v>
      </c>
      <c r="S17907">
        <v>1</v>
      </c>
      <c r="T17907">
        <v>7</v>
      </c>
      <c r="U17907">
        <v>63</v>
      </c>
      <c r="V17907">
        <v>118</v>
      </c>
      <c r="W17907">
        <v>73</v>
      </c>
      <c r="X17907">
        <v>24</v>
      </c>
      <c r="Y17907">
        <v>98</v>
      </c>
      <c r="AA17907">
        <v>98.4</v>
      </c>
      <c r="AB17907">
        <v>0</v>
      </c>
      <c r="AC17907">
        <v>0</v>
      </c>
      <c r="AD17907">
        <v>0</v>
      </c>
      <c r="AE17907">
        <v>0</v>
      </c>
      <c r="AF17907">
        <v>0</v>
      </c>
      <c r="AG17907">
        <v>2</v>
      </c>
      <c r="AH17907">
        <v>2</v>
      </c>
    </row>
    <row r="17908" spans="1:34" x14ac:dyDescent="0.25">
      <c r="A17908">
        <v>57367</v>
      </c>
      <c r="B17908" t="s">
        <v>16</v>
      </c>
      <c r="C17908">
        <v>54</v>
      </c>
      <c r="D17908" t="s">
        <v>51</v>
      </c>
      <c r="E17908" t="s">
        <v>18</v>
      </c>
      <c r="F17908" t="s">
        <v>83</v>
      </c>
      <c r="G17908" t="s">
        <v>20</v>
      </c>
      <c r="H17908" t="s">
        <v>86</v>
      </c>
      <c r="I17908" t="s">
        <v>22</v>
      </c>
      <c r="J17908" t="s">
        <v>53</v>
      </c>
      <c r="K17908" t="s">
        <v>24</v>
      </c>
      <c r="L17908" t="s">
        <v>60</v>
      </c>
      <c r="M17908" t="s">
        <v>47</v>
      </c>
      <c r="N17908" t="s">
        <v>35</v>
      </c>
      <c r="O17908" t="s">
        <v>43</v>
      </c>
      <c r="P17908" t="s">
        <v>31</v>
      </c>
      <c r="Q17908">
        <v>4</v>
      </c>
      <c r="R17908">
        <v>1</v>
      </c>
      <c r="S17908">
        <v>0</v>
      </c>
      <c r="T17908">
        <v>11</v>
      </c>
      <c r="U17908">
        <v>65</v>
      </c>
      <c r="V17908">
        <v>141</v>
      </c>
      <c r="W17908">
        <v>81</v>
      </c>
      <c r="X17908">
        <v>18</v>
      </c>
      <c r="Y17908">
        <v>98</v>
      </c>
      <c r="Z17908">
        <v>0</v>
      </c>
      <c r="AA17908">
        <v>97</v>
      </c>
      <c r="AB17908">
        <v>0</v>
      </c>
      <c r="AC17908">
        <v>0</v>
      </c>
      <c r="AD17908">
        <v>0</v>
      </c>
      <c r="AE17908">
        <v>0</v>
      </c>
      <c r="AF17908">
        <v>0</v>
      </c>
      <c r="AG17908">
        <v>1</v>
      </c>
      <c r="AH17908">
        <v>1</v>
      </c>
    </row>
    <row r="17909" spans="1:34" x14ac:dyDescent="0.25">
      <c r="A17909">
        <v>57369</v>
      </c>
      <c r="B17909" t="s">
        <v>16</v>
      </c>
      <c r="C17909">
        <v>55</v>
      </c>
      <c r="D17909" t="s">
        <v>51</v>
      </c>
      <c r="E17909" t="s">
        <v>18</v>
      </c>
      <c r="F17909" t="s">
        <v>83</v>
      </c>
      <c r="G17909" t="s">
        <v>20</v>
      </c>
      <c r="H17909" t="s">
        <v>86</v>
      </c>
      <c r="I17909" t="s">
        <v>22</v>
      </c>
      <c r="J17909" t="s">
        <v>53</v>
      </c>
      <c r="K17909" t="s">
        <v>24</v>
      </c>
      <c r="L17909" t="s">
        <v>60</v>
      </c>
      <c r="M17909" t="s">
        <v>47</v>
      </c>
      <c r="N17909" t="s">
        <v>67</v>
      </c>
      <c r="O17909" t="s">
        <v>66</v>
      </c>
      <c r="P17909" t="s">
        <v>31</v>
      </c>
      <c r="Q17909">
        <v>4</v>
      </c>
      <c r="R17909">
        <v>2</v>
      </c>
      <c r="S17909">
        <v>1</v>
      </c>
      <c r="T17909">
        <v>12</v>
      </c>
      <c r="U17909">
        <v>92</v>
      </c>
      <c r="V17909">
        <v>145</v>
      </c>
      <c r="W17909">
        <v>83</v>
      </c>
      <c r="X17909">
        <v>22</v>
      </c>
      <c r="Y17909">
        <v>97</v>
      </c>
      <c r="Z17909">
        <v>0</v>
      </c>
      <c r="AA17909">
        <v>97.8</v>
      </c>
      <c r="AB17909">
        <v>0</v>
      </c>
      <c r="AC17909">
        <v>0</v>
      </c>
      <c r="AD17909">
        <v>0</v>
      </c>
      <c r="AE17909">
        <v>0</v>
      </c>
      <c r="AF17909">
        <v>0</v>
      </c>
      <c r="AG17909">
        <v>2</v>
      </c>
      <c r="AH17909">
        <v>2</v>
      </c>
    </row>
    <row r="17910" spans="1:34" x14ac:dyDescent="0.25">
      <c r="A17910">
        <v>57393</v>
      </c>
      <c r="B17910" t="s">
        <v>16</v>
      </c>
      <c r="C17910">
        <v>20</v>
      </c>
      <c r="D17910" t="s">
        <v>17</v>
      </c>
      <c r="E17910" t="s">
        <v>18</v>
      </c>
      <c r="F17910" t="s">
        <v>83</v>
      </c>
      <c r="G17910" t="s">
        <v>20</v>
      </c>
      <c r="H17910" t="s">
        <v>21</v>
      </c>
      <c r="I17910" t="s">
        <v>52</v>
      </c>
      <c r="J17910" t="s">
        <v>53</v>
      </c>
      <c r="K17910" t="s">
        <v>54</v>
      </c>
      <c r="L17910" t="s">
        <v>60</v>
      </c>
      <c r="M17910" t="s">
        <v>58</v>
      </c>
      <c r="N17910" t="s">
        <v>67</v>
      </c>
      <c r="O17910" t="s">
        <v>66</v>
      </c>
      <c r="P17910" t="s">
        <v>37</v>
      </c>
      <c r="Q17910">
        <v>5</v>
      </c>
      <c r="R17910">
        <v>0</v>
      </c>
      <c r="S17910">
        <v>0</v>
      </c>
      <c r="T17910">
        <v>0</v>
      </c>
      <c r="U17910">
        <v>59</v>
      </c>
      <c r="V17910">
        <v>118</v>
      </c>
      <c r="W17910">
        <v>61</v>
      </c>
      <c r="X17910">
        <v>18</v>
      </c>
      <c r="Z17910">
        <v>0</v>
      </c>
      <c r="AA17910">
        <v>97.9</v>
      </c>
      <c r="AB17910">
        <v>0</v>
      </c>
      <c r="AC17910">
        <v>0</v>
      </c>
      <c r="AD17910">
        <v>0</v>
      </c>
      <c r="AE17910">
        <v>0</v>
      </c>
      <c r="AF17910">
        <v>0</v>
      </c>
      <c r="AG17910">
        <v>1</v>
      </c>
      <c r="AH17910">
        <v>1</v>
      </c>
    </row>
    <row r="17911" spans="1:34" x14ac:dyDescent="0.25">
      <c r="A17911">
        <v>57394</v>
      </c>
      <c r="B17911" t="s">
        <v>16</v>
      </c>
      <c r="C17911">
        <v>50</v>
      </c>
      <c r="D17911" t="s">
        <v>51</v>
      </c>
      <c r="E17911" t="s">
        <v>18</v>
      </c>
      <c r="F17911" t="s">
        <v>39</v>
      </c>
      <c r="G17911" t="s">
        <v>20</v>
      </c>
      <c r="H17911" t="s">
        <v>84</v>
      </c>
      <c r="I17911" t="s">
        <v>52</v>
      </c>
      <c r="J17911" t="s">
        <v>53</v>
      </c>
      <c r="K17911" t="s">
        <v>54</v>
      </c>
      <c r="L17911" t="s">
        <v>60</v>
      </c>
      <c r="M17911" t="s">
        <v>47</v>
      </c>
      <c r="N17911" t="s">
        <v>48</v>
      </c>
      <c r="O17911" t="s">
        <v>66</v>
      </c>
      <c r="P17911" t="s">
        <v>37</v>
      </c>
      <c r="Q17911">
        <v>4</v>
      </c>
      <c r="R17911">
        <v>0</v>
      </c>
      <c r="S17911">
        <v>0</v>
      </c>
      <c r="T17911">
        <v>2</v>
      </c>
      <c r="U17911">
        <v>91</v>
      </c>
      <c r="V17911">
        <v>121</v>
      </c>
      <c r="W17911">
        <v>79</v>
      </c>
      <c r="X17911">
        <v>18</v>
      </c>
      <c r="Y17911">
        <v>99</v>
      </c>
      <c r="Z17911">
        <v>0</v>
      </c>
      <c r="AA17911">
        <v>98.7</v>
      </c>
      <c r="AB17911">
        <v>0</v>
      </c>
      <c r="AC17911">
        <v>0</v>
      </c>
      <c r="AD17911">
        <v>0</v>
      </c>
      <c r="AE17911">
        <v>0</v>
      </c>
      <c r="AF17911">
        <v>0</v>
      </c>
      <c r="AG17911">
        <v>1</v>
      </c>
      <c r="AH17911">
        <v>1</v>
      </c>
    </row>
    <row r="17912" spans="1:34" x14ac:dyDescent="0.25">
      <c r="A17912">
        <v>57395</v>
      </c>
      <c r="B17912" t="s">
        <v>16</v>
      </c>
      <c r="C17912">
        <v>50</v>
      </c>
      <c r="D17912" t="s">
        <v>51</v>
      </c>
      <c r="E17912" t="s">
        <v>18</v>
      </c>
      <c r="F17912" t="s">
        <v>39</v>
      </c>
      <c r="G17912" t="s">
        <v>20</v>
      </c>
      <c r="H17912" t="s">
        <v>84</v>
      </c>
      <c r="I17912" t="s">
        <v>52</v>
      </c>
      <c r="J17912" t="s">
        <v>53</v>
      </c>
      <c r="K17912" t="s">
        <v>54</v>
      </c>
      <c r="L17912" t="s">
        <v>60</v>
      </c>
      <c r="M17912" t="s">
        <v>47</v>
      </c>
      <c r="N17912" t="s">
        <v>65</v>
      </c>
      <c r="O17912" t="s">
        <v>36</v>
      </c>
      <c r="P17912" t="s">
        <v>34</v>
      </c>
      <c r="Q17912">
        <v>5</v>
      </c>
      <c r="R17912">
        <v>1</v>
      </c>
      <c r="S17912">
        <v>0</v>
      </c>
      <c r="T17912">
        <v>3</v>
      </c>
      <c r="U17912">
        <v>96</v>
      </c>
      <c r="V17912">
        <v>150</v>
      </c>
      <c r="W17912">
        <v>105</v>
      </c>
      <c r="X17912">
        <v>16</v>
      </c>
      <c r="Y17912">
        <v>99</v>
      </c>
      <c r="Z17912">
        <v>0</v>
      </c>
      <c r="AA17912">
        <v>98.4</v>
      </c>
      <c r="AB17912">
        <v>0</v>
      </c>
      <c r="AC17912">
        <v>0</v>
      </c>
      <c r="AD17912">
        <v>0</v>
      </c>
      <c r="AE17912">
        <v>0</v>
      </c>
      <c r="AF17912">
        <v>0</v>
      </c>
      <c r="AG17912">
        <v>0</v>
      </c>
      <c r="AH17912">
        <v>0</v>
      </c>
    </row>
    <row r="17913" spans="1:34" x14ac:dyDescent="0.25">
      <c r="A17913">
        <v>57396</v>
      </c>
      <c r="B17913" t="s">
        <v>16</v>
      </c>
      <c r="C17913">
        <v>52</v>
      </c>
      <c r="D17913" t="s">
        <v>51</v>
      </c>
      <c r="E17913" t="s">
        <v>18</v>
      </c>
      <c r="F17913" t="s">
        <v>39</v>
      </c>
      <c r="G17913" t="s">
        <v>20</v>
      </c>
      <c r="H17913" t="s">
        <v>84</v>
      </c>
      <c r="I17913" t="s">
        <v>52</v>
      </c>
      <c r="J17913" t="s">
        <v>53</v>
      </c>
      <c r="K17913" t="s">
        <v>54</v>
      </c>
      <c r="L17913" t="s">
        <v>60</v>
      </c>
      <c r="M17913" t="s">
        <v>47</v>
      </c>
      <c r="N17913" t="s">
        <v>67</v>
      </c>
      <c r="O17913" t="s">
        <v>50</v>
      </c>
      <c r="P17913" t="s">
        <v>34</v>
      </c>
      <c r="Q17913">
        <v>4</v>
      </c>
      <c r="R17913">
        <v>0</v>
      </c>
      <c r="S17913">
        <v>0</v>
      </c>
      <c r="T17913">
        <v>3</v>
      </c>
      <c r="U17913">
        <v>62</v>
      </c>
      <c r="V17913">
        <v>149</v>
      </c>
      <c r="W17913">
        <v>96</v>
      </c>
      <c r="X17913">
        <v>16</v>
      </c>
      <c r="Y17913">
        <v>99</v>
      </c>
      <c r="Z17913">
        <v>0</v>
      </c>
      <c r="AA17913">
        <v>97.8</v>
      </c>
      <c r="AB17913">
        <v>0</v>
      </c>
      <c r="AC17913">
        <v>0</v>
      </c>
      <c r="AD17913">
        <v>0</v>
      </c>
      <c r="AE17913">
        <v>0</v>
      </c>
      <c r="AF17913">
        <v>0</v>
      </c>
      <c r="AG17913">
        <v>0</v>
      </c>
      <c r="AH17913">
        <v>0</v>
      </c>
    </row>
    <row r="17914" spans="1:34" x14ac:dyDescent="0.25">
      <c r="A17914">
        <v>57397</v>
      </c>
      <c r="B17914" t="s">
        <v>16</v>
      </c>
      <c r="C17914">
        <v>52</v>
      </c>
      <c r="D17914" t="s">
        <v>51</v>
      </c>
      <c r="E17914" t="s">
        <v>18</v>
      </c>
      <c r="F17914" t="s">
        <v>39</v>
      </c>
      <c r="G17914" t="s">
        <v>20</v>
      </c>
      <c r="H17914" t="s">
        <v>84</v>
      </c>
      <c r="I17914" t="s">
        <v>52</v>
      </c>
      <c r="J17914" t="s">
        <v>53</v>
      </c>
      <c r="K17914" t="s">
        <v>54</v>
      </c>
      <c r="L17914" t="s">
        <v>60</v>
      </c>
      <c r="M17914" t="s">
        <v>47</v>
      </c>
      <c r="N17914" t="s">
        <v>68</v>
      </c>
      <c r="O17914" t="s">
        <v>66</v>
      </c>
      <c r="P17914" t="s">
        <v>37</v>
      </c>
      <c r="Q17914">
        <v>4</v>
      </c>
      <c r="R17914">
        <v>1</v>
      </c>
      <c r="S17914">
        <v>0</v>
      </c>
      <c r="T17914">
        <v>3</v>
      </c>
      <c r="U17914">
        <v>96</v>
      </c>
      <c r="V17914">
        <v>121</v>
      </c>
      <c r="W17914">
        <v>85</v>
      </c>
      <c r="X17914">
        <v>16</v>
      </c>
      <c r="AA17914">
        <v>98</v>
      </c>
      <c r="AB17914">
        <v>0</v>
      </c>
      <c r="AC17914">
        <v>0</v>
      </c>
      <c r="AD17914">
        <v>0</v>
      </c>
      <c r="AE17914">
        <v>0</v>
      </c>
      <c r="AF17914">
        <v>0</v>
      </c>
      <c r="AG17914">
        <v>0</v>
      </c>
      <c r="AH17914">
        <v>0</v>
      </c>
    </row>
    <row r="17915" spans="1:34" x14ac:dyDescent="0.25">
      <c r="A17915">
        <v>57398</v>
      </c>
      <c r="B17915" t="s">
        <v>16</v>
      </c>
      <c r="C17915">
        <v>52</v>
      </c>
      <c r="D17915" t="s">
        <v>51</v>
      </c>
      <c r="E17915" t="s">
        <v>18</v>
      </c>
      <c r="F17915" t="s">
        <v>39</v>
      </c>
      <c r="G17915" t="s">
        <v>20</v>
      </c>
      <c r="H17915" t="s">
        <v>84</v>
      </c>
      <c r="I17915" t="s">
        <v>52</v>
      </c>
      <c r="J17915" t="s">
        <v>53</v>
      </c>
      <c r="K17915" t="s">
        <v>54</v>
      </c>
      <c r="L17915" t="s">
        <v>25</v>
      </c>
      <c r="M17915" t="s">
        <v>26</v>
      </c>
      <c r="N17915" t="s">
        <v>55</v>
      </c>
      <c r="O17915" t="s">
        <v>36</v>
      </c>
      <c r="P17915" t="s">
        <v>37</v>
      </c>
      <c r="Q17915">
        <v>2</v>
      </c>
      <c r="R17915">
        <v>2</v>
      </c>
      <c r="S17915">
        <v>0</v>
      </c>
      <c r="T17915">
        <v>3</v>
      </c>
      <c r="AB17915">
        <v>1</v>
      </c>
      <c r="AD17915">
        <v>0</v>
      </c>
    </row>
    <row r="17916" spans="1:34" x14ac:dyDescent="0.25">
      <c r="A17916">
        <v>57400</v>
      </c>
      <c r="B17916" t="s">
        <v>16</v>
      </c>
      <c r="C17916">
        <v>53</v>
      </c>
      <c r="D17916" t="s">
        <v>51</v>
      </c>
      <c r="E17916" t="s">
        <v>18</v>
      </c>
      <c r="F17916" t="s">
        <v>39</v>
      </c>
      <c r="G17916" t="s">
        <v>20</v>
      </c>
      <c r="H17916" t="s">
        <v>84</v>
      </c>
      <c r="I17916" t="s">
        <v>52</v>
      </c>
      <c r="J17916" t="s">
        <v>53</v>
      </c>
      <c r="K17916" t="s">
        <v>54</v>
      </c>
      <c r="L17916" t="s">
        <v>25</v>
      </c>
      <c r="M17916" t="s">
        <v>89</v>
      </c>
      <c r="N17916" t="s">
        <v>67</v>
      </c>
      <c r="O17916" t="s">
        <v>36</v>
      </c>
      <c r="P17916" t="s">
        <v>37</v>
      </c>
      <c r="Q17916">
        <v>3</v>
      </c>
      <c r="R17916">
        <v>3</v>
      </c>
      <c r="S17916">
        <v>1</v>
      </c>
      <c r="T17916">
        <v>3</v>
      </c>
      <c r="U17916">
        <v>134</v>
      </c>
      <c r="V17916">
        <v>123</v>
      </c>
      <c r="W17916">
        <v>90</v>
      </c>
      <c r="X17916">
        <v>20</v>
      </c>
      <c r="Z17916">
        <v>0</v>
      </c>
      <c r="AA17916">
        <v>98</v>
      </c>
      <c r="AB17916">
        <v>1</v>
      </c>
      <c r="AC17916">
        <v>0</v>
      </c>
      <c r="AD17916">
        <v>0</v>
      </c>
      <c r="AE17916">
        <v>3</v>
      </c>
      <c r="AF17916">
        <v>0</v>
      </c>
      <c r="AG17916">
        <v>1</v>
      </c>
      <c r="AH17916">
        <v>4</v>
      </c>
    </row>
    <row r="17917" spans="1:34" x14ac:dyDescent="0.25">
      <c r="A17917">
        <v>57401</v>
      </c>
      <c r="B17917" t="s">
        <v>16</v>
      </c>
      <c r="C17917">
        <v>53</v>
      </c>
      <c r="D17917" t="s">
        <v>51</v>
      </c>
      <c r="E17917" t="s">
        <v>18</v>
      </c>
      <c r="F17917" t="s">
        <v>39</v>
      </c>
      <c r="G17917" t="s">
        <v>20</v>
      </c>
      <c r="H17917" t="s">
        <v>84</v>
      </c>
      <c r="I17917" t="s">
        <v>52</v>
      </c>
      <c r="J17917" t="s">
        <v>53</v>
      </c>
      <c r="K17917" t="s">
        <v>54</v>
      </c>
      <c r="L17917" t="s">
        <v>25</v>
      </c>
      <c r="M17917" t="s">
        <v>26</v>
      </c>
      <c r="N17917" t="s">
        <v>67</v>
      </c>
      <c r="O17917" t="s">
        <v>36</v>
      </c>
      <c r="P17917" t="s">
        <v>29</v>
      </c>
      <c r="Q17917">
        <v>3</v>
      </c>
      <c r="R17917">
        <v>4</v>
      </c>
      <c r="S17917">
        <v>2</v>
      </c>
      <c r="T17917">
        <v>3</v>
      </c>
      <c r="AB17917">
        <v>1</v>
      </c>
      <c r="AD17917">
        <v>0</v>
      </c>
    </row>
    <row r="17918" spans="1:34" x14ac:dyDescent="0.25">
      <c r="A17918">
        <v>57421</v>
      </c>
      <c r="B17918" t="s">
        <v>16</v>
      </c>
      <c r="C17918">
        <v>29</v>
      </c>
      <c r="D17918" t="s">
        <v>51</v>
      </c>
      <c r="E17918" t="s">
        <v>18</v>
      </c>
      <c r="F17918" t="s">
        <v>83</v>
      </c>
      <c r="G17918" t="s">
        <v>20</v>
      </c>
      <c r="H17918" t="s">
        <v>84</v>
      </c>
      <c r="I17918" t="s">
        <v>52</v>
      </c>
      <c r="J17918" t="s">
        <v>42</v>
      </c>
      <c r="K17918" t="s">
        <v>24</v>
      </c>
      <c r="L17918" t="s">
        <v>60</v>
      </c>
      <c r="M17918" t="s">
        <v>47</v>
      </c>
      <c r="N17918" t="s">
        <v>68</v>
      </c>
      <c r="O17918" t="s">
        <v>33</v>
      </c>
      <c r="P17918" t="s">
        <v>34</v>
      </c>
      <c r="Q17918">
        <v>3</v>
      </c>
      <c r="R17918">
        <v>22</v>
      </c>
      <c r="S17918">
        <v>15</v>
      </c>
      <c r="T17918">
        <v>3</v>
      </c>
      <c r="AB17918">
        <v>0</v>
      </c>
      <c r="AD17918">
        <v>0</v>
      </c>
    </row>
    <row r="17919" spans="1:34" x14ac:dyDescent="0.25">
      <c r="A17919">
        <v>57453</v>
      </c>
      <c r="B17919" t="s">
        <v>16</v>
      </c>
      <c r="C17919">
        <v>57</v>
      </c>
      <c r="D17919" t="s">
        <v>17</v>
      </c>
      <c r="E17919" t="s">
        <v>38</v>
      </c>
      <c r="F17919" t="s">
        <v>19</v>
      </c>
      <c r="G17919" t="s">
        <v>20</v>
      </c>
      <c r="H17919" t="s">
        <v>40</v>
      </c>
      <c r="I17919" t="s">
        <v>22</v>
      </c>
      <c r="J17919" t="s">
        <v>59</v>
      </c>
      <c r="K17919" t="s">
        <v>57</v>
      </c>
      <c r="L17919" t="s">
        <v>60</v>
      </c>
      <c r="M17919" t="s">
        <v>26</v>
      </c>
      <c r="N17919" t="s">
        <v>65</v>
      </c>
      <c r="O17919" t="s">
        <v>33</v>
      </c>
      <c r="P17919" t="s">
        <v>44</v>
      </c>
      <c r="Q17919">
        <v>4</v>
      </c>
      <c r="R17919">
        <v>0</v>
      </c>
      <c r="S17919">
        <v>0</v>
      </c>
      <c r="T17919">
        <v>1</v>
      </c>
      <c r="AB17919">
        <v>0</v>
      </c>
      <c r="AD17919">
        <v>0</v>
      </c>
    </row>
    <row r="17920" spans="1:34" x14ac:dyDescent="0.25">
      <c r="A17920">
        <v>57454</v>
      </c>
      <c r="B17920" t="s">
        <v>16</v>
      </c>
      <c r="C17920">
        <v>44</v>
      </c>
      <c r="D17920" t="s">
        <v>17</v>
      </c>
      <c r="E17920" t="s">
        <v>18</v>
      </c>
      <c r="F17920" t="s">
        <v>83</v>
      </c>
      <c r="G17920" t="s">
        <v>20</v>
      </c>
      <c r="H17920" t="s">
        <v>84</v>
      </c>
      <c r="I17920" t="s">
        <v>22</v>
      </c>
      <c r="J17920" t="s">
        <v>59</v>
      </c>
      <c r="K17920" t="s">
        <v>57</v>
      </c>
      <c r="L17920" t="s">
        <v>60</v>
      </c>
      <c r="M17920" t="s">
        <v>47</v>
      </c>
      <c r="N17920" t="s">
        <v>67</v>
      </c>
      <c r="O17920" t="s">
        <v>50</v>
      </c>
      <c r="P17920" t="s">
        <v>37</v>
      </c>
      <c r="Q17920">
        <v>5</v>
      </c>
      <c r="R17920">
        <v>0</v>
      </c>
      <c r="S17920">
        <v>0</v>
      </c>
      <c r="T17920">
        <v>2</v>
      </c>
      <c r="U17920">
        <v>88</v>
      </c>
      <c r="V17920">
        <v>135</v>
      </c>
      <c r="W17920">
        <v>85</v>
      </c>
      <c r="X17920">
        <v>14</v>
      </c>
      <c r="Y17920">
        <v>98</v>
      </c>
      <c r="Z17920">
        <v>0</v>
      </c>
      <c r="AA17920">
        <v>98.8</v>
      </c>
      <c r="AB17920">
        <v>0</v>
      </c>
      <c r="AC17920">
        <v>0</v>
      </c>
      <c r="AD17920">
        <v>0</v>
      </c>
      <c r="AE17920">
        <v>0</v>
      </c>
      <c r="AF17920">
        <v>0</v>
      </c>
      <c r="AG17920">
        <v>0</v>
      </c>
      <c r="AH17920">
        <v>0</v>
      </c>
    </row>
    <row r="17921" spans="1:34" x14ac:dyDescent="0.25">
      <c r="A17921">
        <v>57455</v>
      </c>
      <c r="B17921" t="s">
        <v>16</v>
      </c>
      <c r="C17921">
        <v>44</v>
      </c>
      <c r="D17921" t="s">
        <v>17</v>
      </c>
      <c r="E17921" t="s">
        <v>18</v>
      </c>
      <c r="F17921" t="s">
        <v>83</v>
      </c>
      <c r="G17921" t="s">
        <v>20</v>
      </c>
      <c r="H17921" t="s">
        <v>84</v>
      </c>
      <c r="I17921" t="s">
        <v>22</v>
      </c>
      <c r="J17921" t="s">
        <v>59</v>
      </c>
      <c r="K17921" t="s">
        <v>57</v>
      </c>
      <c r="L17921" t="s">
        <v>60</v>
      </c>
      <c r="M17921" t="s">
        <v>47</v>
      </c>
      <c r="N17921" t="s">
        <v>35</v>
      </c>
      <c r="O17921" t="s">
        <v>36</v>
      </c>
      <c r="P17921" t="s">
        <v>29</v>
      </c>
      <c r="Q17921">
        <v>3</v>
      </c>
      <c r="R17921">
        <v>1</v>
      </c>
      <c r="S17921">
        <v>0</v>
      </c>
      <c r="T17921">
        <v>2</v>
      </c>
      <c r="AB17921">
        <v>0</v>
      </c>
      <c r="AD17921">
        <v>0</v>
      </c>
    </row>
    <row r="17922" spans="1:34" x14ac:dyDescent="0.25">
      <c r="A17922">
        <v>57463</v>
      </c>
      <c r="B17922" t="s">
        <v>16</v>
      </c>
      <c r="C17922">
        <v>31</v>
      </c>
      <c r="D17922" t="s">
        <v>51</v>
      </c>
      <c r="E17922" t="s">
        <v>18</v>
      </c>
      <c r="F17922" t="s">
        <v>83</v>
      </c>
      <c r="G17922" t="s">
        <v>20</v>
      </c>
      <c r="H17922" t="s">
        <v>72</v>
      </c>
      <c r="I17922" t="s">
        <v>52</v>
      </c>
      <c r="J17922" t="s">
        <v>53</v>
      </c>
      <c r="K17922" t="s">
        <v>54</v>
      </c>
      <c r="L17922" t="s">
        <v>60</v>
      </c>
      <c r="M17922" t="s">
        <v>47</v>
      </c>
      <c r="N17922" t="s">
        <v>68</v>
      </c>
      <c r="O17922" t="s">
        <v>43</v>
      </c>
      <c r="P17922" t="s">
        <v>31</v>
      </c>
      <c r="Q17922">
        <v>3</v>
      </c>
      <c r="R17922">
        <v>1</v>
      </c>
      <c r="S17922">
        <v>0</v>
      </c>
      <c r="T17922">
        <v>7</v>
      </c>
      <c r="U17922">
        <v>97</v>
      </c>
      <c r="V17922">
        <v>127</v>
      </c>
      <c r="W17922">
        <v>72</v>
      </c>
      <c r="X17922">
        <v>16</v>
      </c>
      <c r="Y17922">
        <v>98</v>
      </c>
      <c r="Z17922">
        <v>0</v>
      </c>
      <c r="AA17922">
        <v>97.6</v>
      </c>
      <c r="AB17922">
        <v>0</v>
      </c>
      <c r="AC17922">
        <v>0</v>
      </c>
      <c r="AD17922">
        <v>0</v>
      </c>
      <c r="AE17922">
        <v>0</v>
      </c>
      <c r="AF17922">
        <v>0</v>
      </c>
      <c r="AG17922">
        <v>0</v>
      </c>
      <c r="AH17922">
        <v>0</v>
      </c>
    </row>
    <row r="17923" spans="1:34" x14ac:dyDescent="0.25">
      <c r="A17923">
        <v>57464</v>
      </c>
      <c r="B17923" t="s">
        <v>16</v>
      </c>
      <c r="C17923">
        <v>31</v>
      </c>
      <c r="D17923" t="s">
        <v>51</v>
      </c>
      <c r="E17923" t="s">
        <v>18</v>
      </c>
      <c r="F17923" t="s">
        <v>83</v>
      </c>
      <c r="G17923" t="s">
        <v>20</v>
      </c>
      <c r="H17923" t="s">
        <v>72</v>
      </c>
      <c r="I17923" t="s">
        <v>52</v>
      </c>
      <c r="J17923" t="s">
        <v>53</v>
      </c>
      <c r="K17923" t="s">
        <v>54</v>
      </c>
      <c r="L17923" t="s">
        <v>60</v>
      </c>
      <c r="M17923" t="s">
        <v>47</v>
      </c>
      <c r="N17923" t="s">
        <v>48</v>
      </c>
      <c r="O17923" t="s">
        <v>66</v>
      </c>
      <c r="P17923" t="s">
        <v>34</v>
      </c>
      <c r="Q17923">
        <v>4</v>
      </c>
      <c r="R17923">
        <v>2</v>
      </c>
      <c r="S17923">
        <v>0</v>
      </c>
      <c r="T17923">
        <v>7</v>
      </c>
      <c r="U17923">
        <v>90</v>
      </c>
      <c r="V17923">
        <v>138</v>
      </c>
      <c r="W17923">
        <v>82</v>
      </c>
      <c r="X17923">
        <v>18</v>
      </c>
      <c r="Z17923">
        <v>0</v>
      </c>
      <c r="AA17923">
        <v>97.6</v>
      </c>
      <c r="AB17923">
        <v>0</v>
      </c>
      <c r="AC17923">
        <v>0</v>
      </c>
      <c r="AD17923">
        <v>0</v>
      </c>
      <c r="AE17923">
        <v>0</v>
      </c>
      <c r="AF17923">
        <v>0</v>
      </c>
      <c r="AG17923">
        <v>1</v>
      </c>
      <c r="AH17923">
        <v>1</v>
      </c>
    </row>
    <row r="17924" spans="1:34" x14ac:dyDescent="0.25">
      <c r="A17924">
        <v>57467</v>
      </c>
      <c r="B17924" t="s">
        <v>16</v>
      </c>
      <c r="C17924">
        <v>33</v>
      </c>
      <c r="D17924" t="s">
        <v>51</v>
      </c>
      <c r="E17924" t="s">
        <v>18</v>
      </c>
      <c r="F17924" t="s">
        <v>83</v>
      </c>
      <c r="G17924" t="s">
        <v>20</v>
      </c>
      <c r="H17924" t="s">
        <v>72</v>
      </c>
      <c r="I17924" t="s">
        <v>52</v>
      </c>
      <c r="J17924" t="s">
        <v>53</v>
      </c>
      <c r="K17924" t="s">
        <v>54</v>
      </c>
      <c r="L17924" t="s">
        <v>60</v>
      </c>
      <c r="M17924" t="s">
        <v>58</v>
      </c>
      <c r="N17924" t="s">
        <v>67</v>
      </c>
      <c r="O17924" t="s">
        <v>28</v>
      </c>
      <c r="P17924" t="s">
        <v>46</v>
      </c>
      <c r="Q17924">
        <v>4</v>
      </c>
      <c r="R17924">
        <v>2</v>
      </c>
      <c r="S17924">
        <v>1</v>
      </c>
      <c r="T17924">
        <v>10</v>
      </c>
      <c r="U17924">
        <v>82</v>
      </c>
      <c r="V17924">
        <v>139</v>
      </c>
      <c r="W17924">
        <v>71</v>
      </c>
      <c r="X17924">
        <v>18</v>
      </c>
      <c r="Y17924">
        <v>99</v>
      </c>
      <c r="Z17924">
        <v>0</v>
      </c>
      <c r="AA17924">
        <v>97.9</v>
      </c>
      <c r="AB17924">
        <v>0</v>
      </c>
      <c r="AC17924">
        <v>0</v>
      </c>
      <c r="AD17924">
        <v>1</v>
      </c>
      <c r="AE17924">
        <v>0</v>
      </c>
      <c r="AF17924">
        <v>0</v>
      </c>
      <c r="AG17924">
        <v>1</v>
      </c>
      <c r="AH17924">
        <v>1</v>
      </c>
    </row>
    <row r="17925" spans="1:34" x14ac:dyDescent="0.25">
      <c r="A17925">
        <v>57468</v>
      </c>
      <c r="B17925" t="s">
        <v>16</v>
      </c>
      <c r="C17925">
        <v>33</v>
      </c>
      <c r="D17925" t="s">
        <v>51</v>
      </c>
      <c r="E17925" t="s">
        <v>18</v>
      </c>
      <c r="F17925" t="s">
        <v>83</v>
      </c>
      <c r="G17925" t="s">
        <v>20</v>
      </c>
      <c r="H17925" t="s">
        <v>72</v>
      </c>
      <c r="I17925" t="s">
        <v>52</v>
      </c>
      <c r="J17925" t="s">
        <v>53</v>
      </c>
      <c r="K17925" t="s">
        <v>54</v>
      </c>
      <c r="L17925" t="s">
        <v>60</v>
      </c>
      <c r="M17925" t="s">
        <v>47</v>
      </c>
      <c r="N17925" t="s">
        <v>67</v>
      </c>
      <c r="O17925" t="s">
        <v>28</v>
      </c>
      <c r="P17925" t="s">
        <v>31</v>
      </c>
      <c r="Q17925">
        <v>4</v>
      </c>
      <c r="R17925">
        <v>3</v>
      </c>
      <c r="S17925">
        <v>1</v>
      </c>
      <c r="T17925">
        <v>10</v>
      </c>
      <c r="U17925">
        <v>98</v>
      </c>
      <c r="V17925">
        <v>121</v>
      </c>
      <c r="W17925">
        <v>80</v>
      </c>
      <c r="X17925">
        <v>18</v>
      </c>
      <c r="Y17925">
        <v>98</v>
      </c>
      <c r="AA17925">
        <v>97.9</v>
      </c>
      <c r="AB17925">
        <v>0</v>
      </c>
      <c r="AC17925">
        <v>0</v>
      </c>
      <c r="AD17925">
        <v>0</v>
      </c>
      <c r="AE17925">
        <v>0</v>
      </c>
      <c r="AF17925">
        <v>0</v>
      </c>
      <c r="AG17925">
        <v>1</v>
      </c>
      <c r="AH17925">
        <v>1</v>
      </c>
    </row>
    <row r="17926" spans="1:34" x14ac:dyDescent="0.25">
      <c r="A17926">
        <v>57469</v>
      </c>
      <c r="B17926" t="s">
        <v>16</v>
      </c>
      <c r="C17926">
        <v>33</v>
      </c>
      <c r="D17926" t="s">
        <v>51</v>
      </c>
      <c r="E17926" t="s">
        <v>18</v>
      </c>
      <c r="F17926" t="s">
        <v>83</v>
      </c>
      <c r="G17926" t="s">
        <v>20</v>
      </c>
      <c r="H17926" t="s">
        <v>72</v>
      </c>
      <c r="I17926" t="s">
        <v>52</v>
      </c>
      <c r="J17926" t="s">
        <v>53</v>
      </c>
      <c r="K17926" t="s">
        <v>54</v>
      </c>
      <c r="L17926" t="s">
        <v>60</v>
      </c>
      <c r="M17926" t="s">
        <v>58</v>
      </c>
      <c r="N17926" t="s">
        <v>27</v>
      </c>
      <c r="O17926" t="s">
        <v>28</v>
      </c>
      <c r="P17926" t="s">
        <v>34</v>
      </c>
      <c r="Q17926">
        <v>4</v>
      </c>
      <c r="R17926">
        <v>4</v>
      </c>
      <c r="S17926">
        <v>1</v>
      </c>
      <c r="T17926">
        <v>10</v>
      </c>
      <c r="U17926">
        <v>92</v>
      </c>
      <c r="V17926">
        <v>120</v>
      </c>
      <c r="W17926">
        <v>77</v>
      </c>
      <c r="X17926">
        <v>18</v>
      </c>
      <c r="Y17926">
        <v>97</v>
      </c>
      <c r="Z17926">
        <v>0</v>
      </c>
      <c r="AA17926">
        <v>98.2</v>
      </c>
      <c r="AB17926">
        <v>0</v>
      </c>
      <c r="AC17926">
        <v>0</v>
      </c>
      <c r="AD17926">
        <v>0</v>
      </c>
      <c r="AE17926">
        <v>0</v>
      </c>
      <c r="AF17926">
        <v>0</v>
      </c>
      <c r="AG17926">
        <v>1</v>
      </c>
      <c r="AH17926">
        <v>1</v>
      </c>
    </row>
    <row r="17927" spans="1:34" x14ac:dyDescent="0.25">
      <c r="A17927">
        <v>57471</v>
      </c>
      <c r="B17927" t="s">
        <v>16</v>
      </c>
      <c r="C17927">
        <v>50</v>
      </c>
      <c r="D17927" t="s">
        <v>17</v>
      </c>
      <c r="E17927" t="s">
        <v>18</v>
      </c>
      <c r="F17927" t="s">
        <v>83</v>
      </c>
      <c r="G17927" t="s">
        <v>20</v>
      </c>
      <c r="H17927" t="s">
        <v>84</v>
      </c>
      <c r="I17927" t="s">
        <v>22</v>
      </c>
      <c r="J17927" t="s">
        <v>59</v>
      </c>
      <c r="K17927" t="s">
        <v>54</v>
      </c>
      <c r="L17927" t="s">
        <v>25</v>
      </c>
      <c r="M17927" t="s">
        <v>47</v>
      </c>
      <c r="N17927" t="s">
        <v>67</v>
      </c>
      <c r="O17927" t="s">
        <v>63</v>
      </c>
      <c r="P17927" t="s">
        <v>34</v>
      </c>
      <c r="Q17927">
        <v>3</v>
      </c>
      <c r="R17927">
        <v>2</v>
      </c>
      <c r="S17927">
        <v>1</v>
      </c>
      <c r="T17927">
        <v>0</v>
      </c>
      <c r="U17927">
        <v>72</v>
      </c>
      <c r="V17927">
        <v>119</v>
      </c>
      <c r="W17927">
        <v>68</v>
      </c>
      <c r="X17927">
        <v>18</v>
      </c>
      <c r="Y17927">
        <v>99</v>
      </c>
      <c r="Z17927">
        <v>0</v>
      </c>
      <c r="AA17927">
        <v>97.9</v>
      </c>
      <c r="AB17927">
        <v>1</v>
      </c>
      <c r="AC17927">
        <v>0</v>
      </c>
      <c r="AD17927">
        <v>0</v>
      </c>
      <c r="AE17927">
        <v>0</v>
      </c>
      <c r="AF17927">
        <v>0</v>
      </c>
      <c r="AG17927">
        <v>1</v>
      </c>
      <c r="AH17927">
        <v>1</v>
      </c>
    </row>
    <row r="17928" spans="1:34" x14ac:dyDescent="0.25">
      <c r="A17928">
        <v>57476</v>
      </c>
      <c r="B17928" t="s">
        <v>16</v>
      </c>
      <c r="C17928">
        <v>31</v>
      </c>
      <c r="D17928" t="s">
        <v>51</v>
      </c>
      <c r="E17928" t="s">
        <v>18</v>
      </c>
      <c r="F17928" t="s">
        <v>83</v>
      </c>
      <c r="G17928" t="s">
        <v>20</v>
      </c>
      <c r="H17928" t="s">
        <v>84</v>
      </c>
      <c r="I17928" t="s">
        <v>52</v>
      </c>
      <c r="J17928" t="s">
        <v>53</v>
      </c>
      <c r="K17928" t="s">
        <v>54</v>
      </c>
      <c r="L17928" t="s">
        <v>60</v>
      </c>
      <c r="M17928" t="s">
        <v>47</v>
      </c>
      <c r="N17928" t="s">
        <v>68</v>
      </c>
      <c r="O17928" t="s">
        <v>63</v>
      </c>
      <c r="P17928" t="s">
        <v>37</v>
      </c>
      <c r="Q17928">
        <v>5</v>
      </c>
      <c r="R17928">
        <v>0</v>
      </c>
      <c r="S17928">
        <v>0</v>
      </c>
      <c r="T17928">
        <v>3</v>
      </c>
      <c r="U17928">
        <v>75</v>
      </c>
      <c r="V17928">
        <v>134</v>
      </c>
      <c r="W17928">
        <v>71</v>
      </c>
      <c r="X17928">
        <v>18</v>
      </c>
      <c r="Z17928">
        <v>0</v>
      </c>
      <c r="AA17928">
        <v>97.8</v>
      </c>
      <c r="AB17928">
        <v>0</v>
      </c>
      <c r="AC17928">
        <v>0</v>
      </c>
      <c r="AD17928">
        <v>0</v>
      </c>
      <c r="AE17928">
        <v>0</v>
      </c>
      <c r="AF17928">
        <v>0</v>
      </c>
      <c r="AG17928">
        <v>1</v>
      </c>
      <c r="AH17928">
        <v>1</v>
      </c>
    </row>
    <row r="17929" spans="1:34" x14ac:dyDescent="0.25">
      <c r="A17929">
        <v>57477</v>
      </c>
      <c r="B17929" t="s">
        <v>16</v>
      </c>
      <c r="C17929">
        <v>31</v>
      </c>
      <c r="D17929" t="s">
        <v>51</v>
      </c>
      <c r="E17929" t="s">
        <v>18</v>
      </c>
      <c r="F17929" t="s">
        <v>83</v>
      </c>
      <c r="G17929" t="s">
        <v>20</v>
      </c>
      <c r="H17929" t="s">
        <v>84</v>
      </c>
      <c r="I17929" t="s">
        <v>52</v>
      </c>
      <c r="J17929" t="s">
        <v>53</v>
      </c>
      <c r="K17929" t="s">
        <v>54</v>
      </c>
      <c r="L17929" t="s">
        <v>60</v>
      </c>
      <c r="M17929" t="s">
        <v>58</v>
      </c>
      <c r="N17929" t="s">
        <v>65</v>
      </c>
      <c r="O17929" t="s">
        <v>50</v>
      </c>
      <c r="P17929" t="s">
        <v>37</v>
      </c>
      <c r="Q17929">
        <v>4</v>
      </c>
      <c r="R17929">
        <v>1</v>
      </c>
      <c r="S17929">
        <v>0</v>
      </c>
      <c r="T17929">
        <v>3</v>
      </c>
      <c r="U17929">
        <v>85</v>
      </c>
      <c r="V17929">
        <v>119</v>
      </c>
      <c r="W17929">
        <v>72</v>
      </c>
      <c r="X17929">
        <v>16</v>
      </c>
      <c r="Y17929">
        <v>98</v>
      </c>
      <c r="AA17929">
        <v>98.7</v>
      </c>
      <c r="AB17929">
        <v>0</v>
      </c>
      <c r="AC17929">
        <v>0</v>
      </c>
      <c r="AD17929">
        <v>0</v>
      </c>
      <c r="AE17929">
        <v>0</v>
      </c>
      <c r="AF17929">
        <v>0</v>
      </c>
      <c r="AG17929">
        <v>0</v>
      </c>
      <c r="AH17929">
        <v>0</v>
      </c>
    </row>
    <row r="17930" spans="1:34" x14ac:dyDescent="0.25">
      <c r="A17930">
        <v>57478</v>
      </c>
      <c r="B17930" t="s">
        <v>16</v>
      </c>
      <c r="C17930">
        <v>32</v>
      </c>
      <c r="D17930" t="s">
        <v>51</v>
      </c>
      <c r="E17930" t="s">
        <v>18</v>
      </c>
      <c r="F17930" t="s">
        <v>83</v>
      </c>
      <c r="G17930" t="s">
        <v>20</v>
      </c>
      <c r="H17930" t="s">
        <v>84</v>
      </c>
      <c r="I17930" t="s">
        <v>52</v>
      </c>
      <c r="J17930" t="s">
        <v>53</v>
      </c>
      <c r="K17930" t="s">
        <v>54</v>
      </c>
      <c r="L17930" t="s">
        <v>60</v>
      </c>
      <c r="M17930" t="s">
        <v>58</v>
      </c>
      <c r="N17930" t="s">
        <v>64</v>
      </c>
      <c r="O17930" t="s">
        <v>33</v>
      </c>
      <c r="P17930" t="s">
        <v>31</v>
      </c>
      <c r="Q17930">
        <v>2</v>
      </c>
      <c r="R17930">
        <v>1</v>
      </c>
      <c r="S17930">
        <v>0</v>
      </c>
      <c r="T17930">
        <v>3</v>
      </c>
      <c r="U17930">
        <v>63</v>
      </c>
      <c r="V17930">
        <v>146</v>
      </c>
      <c r="W17930">
        <v>84</v>
      </c>
      <c r="X17930">
        <v>18</v>
      </c>
      <c r="Y17930">
        <v>98</v>
      </c>
      <c r="Z17930">
        <v>0</v>
      </c>
      <c r="AA17930">
        <v>97.9</v>
      </c>
      <c r="AB17930">
        <v>0</v>
      </c>
      <c r="AC17930">
        <v>0</v>
      </c>
      <c r="AD17930">
        <v>0</v>
      </c>
      <c r="AE17930">
        <v>0</v>
      </c>
      <c r="AF17930">
        <v>0</v>
      </c>
      <c r="AG17930">
        <v>1</v>
      </c>
      <c r="AH17930">
        <v>1</v>
      </c>
    </row>
    <row r="17931" spans="1:34" x14ac:dyDescent="0.25">
      <c r="A17931">
        <v>57479</v>
      </c>
      <c r="B17931" t="s">
        <v>16</v>
      </c>
      <c r="C17931">
        <v>32</v>
      </c>
      <c r="D17931" t="s">
        <v>51</v>
      </c>
      <c r="E17931" t="s">
        <v>18</v>
      </c>
      <c r="F17931" t="s">
        <v>83</v>
      </c>
      <c r="G17931" t="s">
        <v>20</v>
      </c>
      <c r="H17931" t="s">
        <v>84</v>
      </c>
      <c r="I17931" t="s">
        <v>52</v>
      </c>
      <c r="J17931" t="s">
        <v>53</v>
      </c>
      <c r="K17931" t="s">
        <v>54</v>
      </c>
      <c r="L17931" t="s">
        <v>60</v>
      </c>
      <c r="M17931" t="s">
        <v>47</v>
      </c>
      <c r="N17931" t="s">
        <v>35</v>
      </c>
      <c r="O17931" t="s">
        <v>50</v>
      </c>
      <c r="P17931" t="s">
        <v>34</v>
      </c>
      <c r="Q17931">
        <v>3</v>
      </c>
      <c r="R17931">
        <v>2</v>
      </c>
      <c r="S17931">
        <v>0</v>
      </c>
      <c r="T17931">
        <v>3</v>
      </c>
      <c r="AB17931">
        <v>0</v>
      </c>
      <c r="AD17931">
        <v>0</v>
      </c>
    </row>
    <row r="17932" spans="1:34" x14ac:dyDescent="0.25">
      <c r="A17932">
        <v>57480</v>
      </c>
      <c r="B17932" t="s">
        <v>16</v>
      </c>
      <c r="C17932">
        <v>33</v>
      </c>
      <c r="D17932" t="s">
        <v>51</v>
      </c>
      <c r="E17932" t="s">
        <v>18</v>
      </c>
      <c r="F17932" t="s">
        <v>83</v>
      </c>
      <c r="G17932" t="s">
        <v>20</v>
      </c>
      <c r="H17932" t="s">
        <v>84</v>
      </c>
      <c r="I17932" t="s">
        <v>52</v>
      </c>
      <c r="J17932" t="s">
        <v>53</v>
      </c>
      <c r="K17932" t="s">
        <v>54</v>
      </c>
      <c r="L17932" t="s">
        <v>60</v>
      </c>
      <c r="M17932" t="s">
        <v>47</v>
      </c>
      <c r="N17932" t="s">
        <v>27</v>
      </c>
      <c r="O17932" t="s">
        <v>66</v>
      </c>
      <c r="P17932" t="s">
        <v>34</v>
      </c>
      <c r="Q17932">
        <v>4</v>
      </c>
      <c r="R17932">
        <v>2</v>
      </c>
      <c r="S17932">
        <v>0</v>
      </c>
      <c r="T17932">
        <v>3</v>
      </c>
      <c r="U17932">
        <v>89</v>
      </c>
      <c r="V17932">
        <v>125</v>
      </c>
      <c r="W17932">
        <v>82</v>
      </c>
      <c r="X17932">
        <v>16</v>
      </c>
      <c r="Y17932">
        <v>97</v>
      </c>
      <c r="AA17932">
        <v>97.3</v>
      </c>
      <c r="AB17932">
        <v>0</v>
      </c>
      <c r="AC17932">
        <v>0</v>
      </c>
      <c r="AD17932">
        <v>0</v>
      </c>
      <c r="AE17932">
        <v>0</v>
      </c>
      <c r="AF17932">
        <v>0</v>
      </c>
      <c r="AG17932">
        <v>0</v>
      </c>
      <c r="AH17932">
        <v>0</v>
      </c>
    </row>
    <row r="17933" spans="1:34" x14ac:dyDescent="0.25">
      <c r="A17933">
        <v>57481</v>
      </c>
      <c r="B17933" t="s">
        <v>16</v>
      </c>
      <c r="C17933">
        <v>33</v>
      </c>
      <c r="D17933" t="s">
        <v>51</v>
      </c>
      <c r="E17933" t="s">
        <v>18</v>
      </c>
      <c r="F17933" t="s">
        <v>83</v>
      </c>
      <c r="G17933" t="s">
        <v>20</v>
      </c>
      <c r="H17933" t="s">
        <v>84</v>
      </c>
      <c r="I17933" t="s">
        <v>52</v>
      </c>
      <c r="J17933" t="s">
        <v>53</v>
      </c>
      <c r="K17933" t="s">
        <v>54</v>
      </c>
      <c r="L17933" t="s">
        <v>60</v>
      </c>
      <c r="M17933" t="s">
        <v>47</v>
      </c>
      <c r="N17933" t="s">
        <v>55</v>
      </c>
      <c r="O17933" t="s">
        <v>63</v>
      </c>
      <c r="P17933" t="s">
        <v>37</v>
      </c>
      <c r="Q17933">
        <v>3</v>
      </c>
      <c r="R17933">
        <v>3</v>
      </c>
      <c r="S17933">
        <v>0</v>
      </c>
      <c r="T17933">
        <v>3</v>
      </c>
      <c r="U17933">
        <v>103</v>
      </c>
      <c r="V17933">
        <v>118</v>
      </c>
      <c r="W17933">
        <v>79</v>
      </c>
      <c r="X17933">
        <v>20</v>
      </c>
      <c r="Y17933">
        <v>97</v>
      </c>
      <c r="Z17933">
        <v>0</v>
      </c>
      <c r="AA17933">
        <v>98.8</v>
      </c>
      <c r="AB17933">
        <v>0</v>
      </c>
      <c r="AC17933">
        <v>0</v>
      </c>
      <c r="AD17933">
        <v>0</v>
      </c>
      <c r="AE17933">
        <v>1</v>
      </c>
      <c r="AF17933">
        <v>0</v>
      </c>
      <c r="AG17933">
        <v>1</v>
      </c>
      <c r="AH17933">
        <v>2</v>
      </c>
    </row>
    <row r="17934" spans="1:34" x14ac:dyDescent="0.25">
      <c r="A17934">
        <v>57516</v>
      </c>
      <c r="B17934" t="s">
        <v>16</v>
      </c>
      <c r="C17934">
        <v>51</v>
      </c>
      <c r="D17934" t="s">
        <v>51</v>
      </c>
      <c r="E17934" t="s">
        <v>18</v>
      </c>
      <c r="F17934" t="s">
        <v>83</v>
      </c>
      <c r="G17934" t="s">
        <v>20</v>
      </c>
      <c r="H17934" t="s">
        <v>84</v>
      </c>
      <c r="I17934" t="s">
        <v>52</v>
      </c>
      <c r="J17934" t="s">
        <v>59</v>
      </c>
      <c r="K17934" t="s">
        <v>54</v>
      </c>
      <c r="L17934" t="s">
        <v>25</v>
      </c>
      <c r="M17934" t="s">
        <v>26</v>
      </c>
      <c r="N17934" t="s">
        <v>27</v>
      </c>
      <c r="O17934" t="s">
        <v>36</v>
      </c>
      <c r="P17934" t="s">
        <v>31</v>
      </c>
      <c r="Q17934">
        <v>2</v>
      </c>
      <c r="R17934">
        <v>2</v>
      </c>
      <c r="S17934">
        <v>1</v>
      </c>
      <c r="T17934">
        <v>4</v>
      </c>
      <c r="AB17934">
        <v>1</v>
      </c>
      <c r="AD17934">
        <v>0</v>
      </c>
    </row>
    <row r="17935" spans="1:34" x14ac:dyDescent="0.25">
      <c r="A17935">
        <v>57518</v>
      </c>
      <c r="B17935" t="s">
        <v>16</v>
      </c>
      <c r="C17935">
        <v>30</v>
      </c>
      <c r="D17935" t="s">
        <v>51</v>
      </c>
      <c r="E17935" t="s">
        <v>18</v>
      </c>
      <c r="F17935" t="s">
        <v>83</v>
      </c>
      <c r="G17935" t="s">
        <v>20</v>
      </c>
      <c r="H17935" t="s">
        <v>21</v>
      </c>
      <c r="I17935" t="s">
        <v>52</v>
      </c>
      <c r="J17935" t="s">
        <v>53</v>
      </c>
      <c r="K17935" t="s">
        <v>54</v>
      </c>
      <c r="L17935" t="s">
        <v>60</v>
      </c>
      <c r="M17935" t="s">
        <v>47</v>
      </c>
      <c r="N17935" t="s">
        <v>30</v>
      </c>
      <c r="O17935" t="s">
        <v>63</v>
      </c>
      <c r="P17935" t="s">
        <v>37</v>
      </c>
      <c r="Q17935">
        <v>5</v>
      </c>
      <c r="R17935">
        <v>1</v>
      </c>
      <c r="S17935">
        <v>0</v>
      </c>
      <c r="T17935">
        <v>2</v>
      </c>
      <c r="U17935">
        <v>76</v>
      </c>
      <c r="V17935">
        <v>116</v>
      </c>
      <c r="W17935">
        <v>83</v>
      </c>
      <c r="X17935">
        <v>16</v>
      </c>
      <c r="Z17935">
        <v>0</v>
      </c>
      <c r="AA17935">
        <v>98.3</v>
      </c>
      <c r="AB17935">
        <v>0</v>
      </c>
      <c r="AC17935">
        <v>0</v>
      </c>
      <c r="AD17935">
        <v>0</v>
      </c>
      <c r="AE17935">
        <v>0</v>
      </c>
      <c r="AF17935">
        <v>0</v>
      </c>
      <c r="AG17935">
        <v>0</v>
      </c>
      <c r="AH17935">
        <v>0</v>
      </c>
    </row>
    <row r="17936" spans="1:34" x14ac:dyDescent="0.25">
      <c r="A17936">
        <v>57519</v>
      </c>
      <c r="B17936" t="s">
        <v>16</v>
      </c>
      <c r="C17936">
        <v>30</v>
      </c>
      <c r="D17936" t="s">
        <v>51</v>
      </c>
      <c r="E17936" t="s">
        <v>18</v>
      </c>
      <c r="F17936" t="s">
        <v>83</v>
      </c>
      <c r="G17936" t="s">
        <v>20</v>
      </c>
      <c r="H17936" t="s">
        <v>21</v>
      </c>
      <c r="I17936" t="s">
        <v>52</v>
      </c>
      <c r="J17936" t="s">
        <v>53</v>
      </c>
      <c r="K17936" t="s">
        <v>54</v>
      </c>
      <c r="L17936" t="s">
        <v>60</v>
      </c>
      <c r="M17936" t="s">
        <v>47</v>
      </c>
      <c r="N17936" t="s">
        <v>35</v>
      </c>
      <c r="O17936" t="s">
        <v>63</v>
      </c>
      <c r="P17936" t="s">
        <v>31</v>
      </c>
      <c r="Q17936">
        <v>4</v>
      </c>
      <c r="R17936">
        <v>2</v>
      </c>
      <c r="S17936">
        <v>0</v>
      </c>
      <c r="T17936">
        <v>2</v>
      </c>
      <c r="U17936">
        <v>80</v>
      </c>
      <c r="V17936">
        <v>138</v>
      </c>
      <c r="W17936">
        <v>79</v>
      </c>
      <c r="X17936">
        <v>18</v>
      </c>
      <c r="Y17936">
        <v>99</v>
      </c>
      <c r="Z17936">
        <v>0</v>
      </c>
      <c r="AA17936">
        <v>98.8</v>
      </c>
      <c r="AB17936">
        <v>0</v>
      </c>
      <c r="AC17936">
        <v>0</v>
      </c>
      <c r="AD17936">
        <v>0</v>
      </c>
      <c r="AE17936">
        <v>0</v>
      </c>
      <c r="AF17936">
        <v>0</v>
      </c>
      <c r="AG17936">
        <v>1</v>
      </c>
      <c r="AH17936">
        <v>1</v>
      </c>
    </row>
    <row r="17937" spans="1:34" x14ac:dyDescent="0.25">
      <c r="A17937">
        <v>57520</v>
      </c>
      <c r="B17937" t="s">
        <v>16</v>
      </c>
      <c r="C17937">
        <v>31</v>
      </c>
      <c r="D17937" t="s">
        <v>51</v>
      </c>
      <c r="E17937" t="s">
        <v>18</v>
      </c>
      <c r="F17937" t="s">
        <v>83</v>
      </c>
      <c r="G17937" t="s">
        <v>20</v>
      </c>
      <c r="H17937" t="s">
        <v>21</v>
      </c>
      <c r="I17937" t="s">
        <v>52</v>
      </c>
      <c r="J17937" t="s">
        <v>53</v>
      </c>
      <c r="K17937" t="s">
        <v>54</v>
      </c>
      <c r="L17937" t="s">
        <v>60</v>
      </c>
      <c r="M17937" t="s">
        <v>47</v>
      </c>
      <c r="N17937" t="s">
        <v>32</v>
      </c>
      <c r="O17937" t="s">
        <v>36</v>
      </c>
      <c r="P17937" t="s">
        <v>31</v>
      </c>
      <c r="Q17937">
        <v>2</v>
      </c>
      <c r="R17937">
        <v>4</v>
      </c>
      <c r="S17937">
        <v>0</v>
      </c>
      <c r="T17937">
        <v>2</v>
      </c>
      <c r="U17937">
        <v>99</v>
      </c>
      <c r="V17937">
        <v>140</v>
      </c>
      <c r="W17937">
        <v>72</v>
      </c>
      <c r="X17937">
        <v>16</v>
      </c>
      <c r="Y17937">
        <v>98</v>
      </c>
      <c r="AA17937">
        <v>98.4</v>
      </c>
      <c r="AB17937">
        <v>0</v>
      </c>
      <c r="AC17937">
        <v>0</v>
      </c>
      <c r="AD17937">
        <v>0</v>
      </c>
      <c r="AE17937">
        <v>0</v>
      </c>
      <c r="AF17937">
        <v>0</v>
      </c>
      <c r="AG17937">
        <v>0</v>
      </c>
      <c r="AH17937">
        <v>0</v>
      </c>
    </row>
    <row r="17938" spans="1:34" x14ac:dyDescent="0.25">
      <c r="A17938">
        <v>57521</v>
      </c>
      <c r="B17938" t="s">
        <v>16</v>
      </c>
      <c r="C17938">
        <v>31</v>
      </c>
      <c r="D17938" t="s">
        <v>51</v>
      </c>
      <c r="E17938" t="s">
        <v>18</v>
      </c>
      <c r="F17938" t="s">
        <v>83</v>
      </c>
      <c r="G17938" t="s">
        <v>20</v>
      </c>
      <c r="H17938" t="s">
        <v>21</v>
      </c>
      <c r="I17938" t="s">
        <v>52</v>
      </c>
      <c r="J17938" t="s">
        <v>53</v>
      </c>
      <c r="K17938" t="s">
        <v>54</v>
      </c>
      <c r="L17938" t="s">
        <v>60</v>
      </c>
      <c r="M17938" t="s">
        <v>47</v>
      </c>
      <c r="N17938" t="s">
        <v>27</v>
      </c>
      <c r="O17938" t="s">
        <v>33</v>
      </c>
      <c r="P17938" t="s">
        <v>37</v>
      </c>
      <c r="Q17938">
        <v>4</v>
      </c>
      <c r="R17938">
        <v>5</v>
      </c>
      <c r="S17938">
        <v>0</v>
      </c>
      <c r="T17938">
        <v>2</v>
      </c>
      <c r="U17938">
        <v>70</v>
      </c>
      <c r="V17938">
        <v>135</v>
      </c>
      <c r="W17938">
        <v>74</v>
      </c>
      <c r="X17938">
        <v>14</v>
      </c>
      <c r="AA17938">
        <v>97.5</v>
      </c>
      <c r="AB17938">
        <v>0</v>
      </c>
      <c r="AC17938">
        <v>0</v>
      </c>
      <c r="AD17938">
        <v>0</v>
      </c>
      <c r="AE17938">
        <v>0</v>
      </c>
      <c r="AF17938">
        <v>0</v>
      </c>
      <c r="AG17938">
        <v>0</v>
      </c>
      <c r="AH17938">
        <v>0</v>
      </c>
    </row>
    <row r="17939" spans="1:34" x14ac:dyDescent="0.25">
      <c r="A17939">
        <v>57522</v>
      </c>
      <c r="B17939" t="s">
        <v>16</v>
      </c>
      <c r="C17939">
        <v>31</v>
      </c>
      <c r="D17939" t="s">
        <v>51</v>
      </c>
      <c r="E17939" t="s">
        <v>18</v>
      </c>
      <c r="F17939" t="s">
        <v>83</v>
      </c>
      <c r="G17939" t="s">
        <v>20</v>
      </c>
      <c r="H17939" t="s">
        <v>21</v>
      </c>
      <c r="I17939" t="s">
        <v>52</v>
      </c>
      <c r="J17939" t="s">
        <v>53</v>
      </c>
      <c r="K17939" t="s">
        <v>54</v>
      </c>
      <c r="L17939" t="s">
        <v>60</v>
      </c>
      <c r="M17939" t="s">
        <v>47</v>
      </c>
      <c r="N17939" t="s">
        <v>68</v>
      </c>
      <c r="O17939" t="s">
        <v>33</v>
      </c>
      <c r="P17939" t="s">
        <v>31</v>
      </c>
      <c r="Q17939">
        <v>4</v>
      </c>
      <c r="R17939">
        <v>6</v>
      </c>
      <c r="S17939">
        <v>0</v>
      </c>
      <c r="T17939">
        <v>2</v>
      </c>
      <c r="U17939">
        <v>92</v>
      </c>
      <c r="V17939">
        <v>112</v>
      </c>
      <c r="W17939">
        <v>67</v>
      </c>
      <c r="X17939">
        <v>16</v>
      </c>
      <c r="Y17939">
        <v>98</v>
      </c>
      <c r="Z17939">
        <v>0</v>
      </c>
      <c r="AA17939">
        <v>97.9</v>
      </c>
      <c r="AB17939">
        <v>0</v>
      </c>
      <c r="AC17939">
        <v>0</v>
      </c>
      <c r="AD17939">
        <v>0</v>
      </c>
      <c r="AE17939">
        <v>0</v>
      </c>
      <c r="AF17939">
        <v>0</v>
      </c>
      <c r="AG17939">
        <v>0</v>
      </c>
      <c r="AH17939">
        <v>0</v>
      </c>
    </row>
    <row r="17940" spans="1:34" x14ac:dyDescent="0.25">
      <c r="A17940">
        <v>57524</v>
      </c>
      <c r="B17940" t="s">
        <v>16</v>
      </c>
      <c r="C17940">
        <v>31</v>
      </c>
      <c r="D17940" t="s">
        <v>51</v>
      </c>
      <c r="E17940" t="s">
        <v>18</v>
      </c>
      <c r="F17940" t="s">
        <v>83</v>
      </c>
      <c r="G17940" t="s">
        <v>20</v>
      </c>
      <c r="H17940" t="s">
        <v>21</v>
      </c>
      <c r="I17940" t="s">
        <v>52</v>
      </c>
      <c r="J17940" t="s">
        <v>53</v>
      </c>
      <c r="K17940" t="s">
        <v>54</v>
      </c>
      <c r="L17940" t="s">
        <v>60</v>
      </c>
      <c r="M17940" t="s">
        <v>47</v>
      </c>
      <c r="N17940" t="s">
        <v>68</v>
      </c>
      <c r="O17940" t="s">
        <v>36</v>
      </c>
      <c r="P17940" t="s">
        <v>34</v>
      </c>
      <c r="Q17940">
        <v>3</v>
      </c>
      <c r="R17940">
        <v>8</v>
      </c>
      <c r="S17940">
        <v>0</v>
      </c>
      <c r="T17940">
        <v>2</v>
      </c>
      <c r="U17940">
        <v>80</v>
      </c>
      <c r="V17940">
        <v>112</v>
      </c>
      <c r="W17940">
        <v>54</v>
      </c>
      <c r="X17940">
        <v>18</v>
      </c>
      <c r="Y17940">
        <v>99</v>
      </c>
      <c r="Z17940">
        <v>0</v>
      </c>
      <c r="AA17940">
        <v>98.5</v>
      </c>
      <c r="AB17940">
        <v>0</v>
      </c>
      <c r="AC17940">
        <v>0</v>
      </c>
      <c r="AD17940">
        <v>0</v>
      </c>
      <c r="AE17940">
        <v>0</v>
      </c>
      <c r="AF17940">
        <v>0</v>
      </c>
      <c r="AG17940">
        <v>1</v>
      </c>
      <c r="AH17940">
        <v>1</v>
      </c>
    </row>
    <row r="17941" spans="1:34" x14ac:dyDescent="0.25">
      <c r="A17941">
        <v>57526</v>
      </c>
      <c r="B17941" t="s">
        <v>16</v>
      </c>
      <c r="C17941">
        <v>31</v>
      </c>
      <c r="D17941" t="s">
        <v>51</v>
      </c>
      <c r="E17941" t="s">
        <v>18</v>
      </c>
      <c r="F17941" t="s">
        <v>83</v>
      </c>
      <c r="G17941" t="s">
        <v>20</v>
      </c>
      <c r="H17941" t="s">
        <v>21</v>
      </c>
      <c r="I17941" t="s">
        <v>52</v>
      </c>
      <c r="J17941" t="s">
        <v>53</v>
      </c>
      <c r="K17941" t="s">
        <v>54</v>
      </c>
      <c r="L17941" t="s">
        <v>60</v>
      </c>
      <c r="M17941" t="s">
        <v>26</v>
      </c>
      <c r="N17941" t="s">
        <v>64</v>
      </c>
      <c r="O17941" t="s">
        <v>43</v>
      </c>
      <c r="P17941" t="s">
        <v>46</v>
      </c>
      <c r="Q17941">
        <v>3</v>
      </c>
      <c r="R17941">
        <v>10</v>
      </c>
      <c r="S17941">
        <v>0</v>
      </c>
      <c r="T17941">
        <v>2</v>
      </c>
      <c r="U17941">
        <v>79</v>
      </c>
      <c r="V17941">
        <v>126</v>
      </c>
      <c r="W17941">
        <v>96</v>
      </c>
      <c r="X17941">
        <v>20</v>
      </c>
      <c r="Z17941">
        <v>0</v>
      </c>
      <c r="AA17941">
        <v>98.2</v>
      </c>
      <c r="AB17941">
        <v>0</v>
      </c>
      <c r="AC17941">
        <v>0</v>
      </c>
      <c r="AD17941">
        <v>0</v>
      </c>
      <c r="AE17941">
        <v>0</v>
      </c>
      <c r="AF17941">
        <v>0</v>
      </c>
      <c r="AG17941">
        <v>1</v>
      </c>
      <c r="AH17941">
        <v>1</v>
      </c>
    </row>
    <row r="17942" spans="1:34" x14ac:dyDescent="0.25">
      <c r="A17942">
        <v>57527</v>
      </c>
      <c r="B17942" t="s">
        <v>16</v>
      </c>
      <c r="C17942">
        <v>31</v>
      </c>
      <c r="D17942" t="s">
        <v>51</v>
      </c>
      <c r="E17942" t="s">
        <v>18</v>
      </c>
      <c r="F17942" t="s">
        <v>83</v>
      </c>
      <c r="G17942" t="s">
        <v>20</v>
      </c>
      <c r="H17942" t="s">
        <v>21</v>
      </c>
      <c r="I17942" t="s">
        <v>52</v>
      </c>
      <c r="J17942" t="s">
        <v>53</v>
      </c>
      <c r="K17942" t="s">
        <v>54</v>
      </c>
      <c r="L17942" t="s">
        <v>60</v>
      </c>
      <c r="M17942" t="s">
        <v>26</v>
      </c>
      <c r="N17942" t="s">
        <v>49</v>
      </c>
      <c r="O17942" t="s">
        <v>36</v>
      </c>
      <c r="P17942" t="s">
        <v>37</v>
      </c>
      <c r="Q17942">
        <v>5</v>
      </c>
      <c r="R17942">
        <v>11</v>
      </c>
      <c r="S17942">
        <v>0</v>
      </c>
      <c r="T17942">
        <v>2</v>
      </c>
      <c r="U17942">
        <v>74</v>
      </c>
      <c r="V17942">
        <v>107</v>
      </c>
      <c r="W17942">
        <v>71</v>
      </c>
      <c r="X17942">
        <v>16</v>
      </c>
      <c r="Z17942">
        <v>0</v>
      </c>
      <c r="AA17942">
        <v>98.1</v>
      </c>
      <c r="AB17942">
        <v>0</v>
      </c>
      <c r="AC17942">
        <v>0</v>
      </c>
      <c r="AD17942">
        <v>0</v>
      </c>
      <c r="AE17942">
        <v>0</v>
      </c>
      <c r="AF17942">
        <v>0</v>
      </c>
      <c r="AG17942">
        <v>0</v>
      </c>
      <c r="AH17942">
        <v>0</v>
      </c>
    </row>
    <row r="17943" spans="1:34" x14ac:dyDescent="0.25">
      <c r="A17943">
        <v>57528</v>
      </c>
      <c r="B17943" t="s">
        <v>16</v>
      </c>
      <c r="C17943">
        <v>31</v>
      </c>
      <c r="D17943" t="s">
        <v>51</v>
      </c>
      <c r="E17943" t="s">
        <v>18</v>
      </c>
      <c r="F17943" t="s">
        <v>83</v>
      </c>
      <c r="G17943" t="s">
        <v>20</v>
      </c>
      <c r="H17943" t="s">
        <v>21</v>
      </c>
      <c r="I17943" t="s">
        <v>52</v>
      </c>
      <c r="J17943" t="s">
        <v>53</v>
      </c>
      <c r="K17943" t="s">
        <v>54</v>
      </c>
      <c r="L17943" t="s">
        <v>60</v>
      </c>
      <c r="M17943" t="s">
        <v>26</v>
      </c>
      <c r="N17943" t="s">
        <v>30</v>
      </c>
      <c r="O17943" t="s">
        <v>28</v>
      </c>
      <c r="P17943" t="s">
        <v>37</v>
      </c>
      <c r="Q17943">
        <v>5</v>
      </c>
      <c r="R17943">
        <v>12</v>
      </c>
      <c r="S17943">
        <v>0</v>
      </c>
      <c r="T17943">
        <v>2</v>
      </c>
      <c r="AB17943">
        <v>0</v>
      </c>
      <c r="AD17943">
        <v>0</v>
      </c>
    </row>
    <row r="17944" spans="1:34" x14ac:dyDescent="0.25">
      <c r="A17944">
        <v>57530</v>
      </c>
      <c r="B17944" t="s">
        <v>16</v>
      </c>
      <c r="C17944">
        <v>32</v>
      </c>
      <c r="D17944" t="s">
        <v>51</v>
      </c>
      <c r="E17944" t="s">
        <v>18</v>
      </c>
      <c r="F17944" t="s">
        <v>83</v>
      </c>
      <c r="G17944" t="s">
        <v>20</v>
      </c>
      <c r="H17944" t="s">
        <v>21</v>
      </c>
      <c r="I17944" t="s">
        <v>52</v>
      </c>
      <c r="J17944" t="s">
        <v>53</v>
      </c>
      <c r="K17944" t="s">
        <v>54</v>
      </c>
      <c r="L17944" t="s">
        <v>60</v>
      </c>
      <c r="M17944" t="s">
        <v>47</v>
      </c>
      <c r="N17944" t="s">
        <v>48</v>
      </c>
      <c r="O17944" t="s">
        <v>43</v>
      </c>
      <c r="P17944" t="s">
        <v>31</v>
      </c>
      <c r="Q17944">
        <v>3</v>
      </c>
      <c r="R17944">
        <v>4</v>
      </c>
      <c r="S17944">
        <v>0</v>
      </c>
      <c r="T17944">
        <v>2</v>
      </c>
      <c r="U17944">
        <v>114</v>
      </c>
      <c r="V17944">
        <v>122</v>
      </c>
      <c r="W17944">
        <v>80</v>
      </c>
      <c r="X17944">
        <v>20</v>
      </c>
      <c r="Y17944">
        <v>99</v>
      </c>
      <c r="Z17944">
        <v>0</v>
      </c>
      <c r="AA17944">
        <v>98.2</v>
      </c>
      <c r="AB17944">
        <v>0</v>
      </c>
      <c r="AC17944">
        <v>0</v>
      </c>
      <c r="AD17944">
        <v>0</v>
      </c>
      <c r="AE17944">
        <v>2</v>
      </c>
      <c r="AF17944">
        <v>0</v>
      </c>
      <c r="AG17944">
        <v>1</v>
      </c>
      <c r="AH17944">
        <v>3</v>
      </c>
    </row>
    <row r="17945" spans="1:34" x14ac:dyDescent="0.25">
      <c r="A17945">
        <v>57531</v>
      </c>
      <c r="B17945" t="s">
        <v>16</v>
      </c>
      <c r="C17945">
        <v>32</v>
      </c>
      <c r="D17945" t="s">
        <v>51</v>
      </c>
      <c r="E17945" t="s">
        <v>18</v>
      </c>
      <c r="F17945" t="s">
        <v>83</v>
      </c>
      <c r="G17945" t="s">
        <v>20</v>
      </c>
      <c r="H17945" t="s">
        <v>21</v>
      </c>
      <c r="I17945" t="s">
        <v>52</v>
      </c>
      <c r="J17945" t="s">
        <v>53</v>
      </c>
      <c r="K17945" t="s">
        <v>54</v>
      </c>
      <c r="L17945" t="s">
        <v>60</v>
      </c>
      <c r="M17945" t="s">
        <v>47</v>
      </c>
      <c r="N17945" t="s">
        <v>64</v>
      </c>
      <c r="O17945" t="s">
        <v>36</v>
      </c>
      <c r="P17945" t="s">
        <v>37</v>
      </c>
      <c r="Q17945">
        <v>4</v>
      </c>
      <c r="R17945">
        <v>4</v>
      </c>
      <c r="S17945">
        <v>0</v>
      </c>
      <c r="T17945">
        <v>2</v>
      </c>
      <c r="U17945">
        <v>74</v>
      </c>
      <c r="V17945">
        <v>117</v>
      </c>
      <c r="W17945">
        <v>79</v>
      </c>
      <c r="X17945">
        <v>18</v>
      </c>
      <c r="Z17945">
        <v>0</v>
      </c>
      <c r="AA17945">
        <v>98</v>
      </c>
      <c r="AB17945">
        <v>0</v>
      </c>
      <c r="AC17945">
        <v>0</v>
      </c>
      <c r="AD17945">
        <v>0</v>
      </c>
      <c r="AE17945">
        <v>0</v>
      </c>
      <c r="AF17945">
        <v>0</v>
      </c>
      <c r="AG17945">
        <v>1</v>
      </c>
      <c r="AH17945">
        <v>1</v>
      </c>
    </row>
    <row r="17946" spans="1:34" x14ac:dyDescent="0.25">
      <c r="A17946">
        <v>57532</v>
      </c>
      <c r="B17946" t="s">
        <v>16</v>
      </c>
      <c r="C17946">
        <v>32</v>
      </c>
      <c r="D17946" t="s">
        <v>51</v>
      </c>
      <c r="E17946" t="s">
        <v>18</v>
      </c>
      <c r="F17946" t="s">
        <v>83</v>
      </c>
      <c r="G17946" t="s">
        <v>20</v>
      </c>
      <c r="H17946" t="s">
        <v>21</v>
      </c>
      <c r="I17946" t="s">
        <v>52</v>
      </c>
      <c r="J17946" t="s">
        <v>53</v>
      </c>
      <c r="K17946" t="s">
        <v>54</v>
      </c>
      <c r="L17946" t="s">
        <v>60</v>
      </c>
      <c r="M17946" t="s">
        <v>58</v>
      </c>
      <c r="N17946" t="s">
        <v>49</v>
      </c>
      <c r="O17946" t="s">
        <v>63</v>
      </c>
      <c r="P17946" t="s">
        <v>46</v>
      </c>
      <c r="Q17946">
        <v>4</v>
      </c>
      <c r="R17946">
        <v>4</v>
      </c>
      <c r="S17946">
        <v>0</v>
      </c>
      <c r="T17946">
        <v>2</v>
      </c>
      <c r="U17946">
        <v>99</v>
      </c>
      <c r="V17946">
        <v>117</v>
      </c>
      <c r="W17946">
        <v>84</v>
      </c>
      <c r="X17946">
        <v>18</v>
      </c>
      <c r="AA17946">
        <v>98.2</v>
      </c>
      <c r="AB17946">
        <v>0</v>
      </c>
      <c r="AC17946">
        <v>0</v>
      </c>
      <c r="AD17946">
        <v>0</v>
      </c>
      <c r="AE17946">
        <v>0</v>
      </c>
      <c r="AF17946">
        <v>0</v>
      </c>
      <c r="AG17946">
        <v>1</v>
      </c>
      <c r="AH17946">
        <v>1</v>
      </c>
    </row>
    <row r="17947" spans="1:34" x14ac:dyDescent="0.25">
      <c r="A17947">
        <v>57533</v>
      </c>
      <c r="B17947" t="s">
        <v>16</v>
      </c>
      <c r="C17947">
        <v>32</v>
      </c>
      <c r="D17947" t="s">
        <v>51</v>
      </c>
      <c r="E17947" t="s">
        <v>18</v>
      </c>
      <c r="F17947" t="s">
        <v>83</v>
      </c>
      <c r="G17947" t="s">
        <v>20</v>
      </c>
      <c r="H17947" t="s">
        <v>21</v>
      </c>
      <c r="I17947" t="s">
        <v>52</v>
      </c>
      <c r="J17947" t="s">
        <v>53</v>
      </c>
      <c r="K17947" t="s">
        <v>54</v>
      </c>
      <c r="L17947" t="s">
        <v>60</v>
      </c>
      <c r="M17947" t="s">
        <v>47</v>
      </c>
      <c r="N17947" t="s">
        <v>49</v>
      </c>
      <c r="O17947" t="s">
        <v>50</v>
      </c>
      <c r="P17947" t="s">
        <v>46</v>
      </c>
      <c r="Q17947">
        <v>3</v>
      </c>
      <c r="R17947">
        <v>5</v>
      </c>
      <c r="S17947">
        <v>0</v>
      </c>
      <c r="T17947">
        <v>2</v>
      </c>
      <c r="U17947">
        <v>106</v>
      </c>
      <c r="V17947">
        <v>132</v>
      </c>
      <c r="W17947">
        <v>78</v>
      </c>
      <c r="X17947">
        <v>20</v>
      </c>
      <c r="Y17947">
        <v>99</v>
      </c>
      <c r="Z17947">
        <v>0</v>
      </c>
      <c r="AA17947">
        <v>99.7</v>
      </c>
      <c r="AB17947">
        <v>0</v>
      </c>
      <c r="AC17947">
        <v>0</v>
      </c>
      <c r="AD17947">
        <v>0</v>
      </c>
      <c r="AE17947">
        <v>1</v>
      </c>
      <c r="AF17947">
        <v>0</v>
      </c>
      <c r="AG17947">
        <v>1</v>
      </c>
      <c r="AH17947">
        <v>2</v>
      </c>
    </row>
    <row r="17948" spans="1:34" x14ac:dyDescent="0.25">
      <c r="A17948">
        <v>57534</v>
      </c>
      <c r="B17948" t="s">
        <v>16</v>
      </c>
      <c r="C17948">
        <v>32</v>
      </c>
      <c r="D17948" t="s">
        <v>51</v>
      </c>
      <c r="E17948" t="s">
        <v>18</v>
      </c>
      <c r="F17948" t="s">
        <v>83</v>
      </c>
      <c r="G17948" t="s">
        <v>20</v>
      </c>
      <c r="H17948" t="s">
        <v>21</v>
      </c>
      <c r="I17948" t="s">
        <v>52</v>
      </c>
      <c r="J17948" t="s">
        <v>53</v>
      </c>
      <c r="K17948" t="s">
        <v>54</v>
      </c>
      <c r="L17948" t="s">
        <v>60</v>
      </c>
      <c r="M17948" t="s">
        <v>47</v>
      </c>
      <c r="N17948" t="s">
        <v>49</v>
      </c>
      <c r="O17948" t="s">
        <v>33</v>
      </c>
      <c r="P17948" t="s">
        <v>37</v>
      </c>
      <c r="Q17948">
        <v>3</v>
      </c>
      <c r="R17948">
        <v>6</v>
      </c>
      <c r="S17948">
        <v>0</v>
      </c>
      <c r="T17948">
        <v>2</v>
      </c>
      <c r="U17948">
        <v>105</v>
      </c>
      <c r="V17948">
        <v>124</v>
      </c>
      <c r="W17948">
        <v>84</v>
      </c>
      <c r="X17948">
        <v>24</v>
      </c>
      <c r="Y17948">
        <v>99</v>
      </c>
      <c r="Z17948">
        <v>0</v>
      </c>
      <c r="AA17948">
        <v>97.9</v>
      </c>
      <c r="AB17948">
        <v>0</v>
      </c>
      <c r="AC17948">
        <v>0</v>
      </c>
      <c r="AD17948">
        <v>0</v>
      </c>
      <c r="AE17948">
        <v>1</v>
      </c>
      <c r="AF17948">
        <v>0</v>
      </c>
      <c r="AG17948">
        <v>2</v>
      </c>
      <c r="AH17948">
        <v>3</v>
      </c>
    </row>
    <row r="17949" spans="1:34" x14ac:dyDescent="0.25">
      <c r="A17949">
        <v>57535</v>
      </c>
      <c r="B17949" t="s">
        <v>16</v>
      </c>
      <c r="C17949">
        <v>32</v>
      </c>
      <c r="D17949" t="s">
        <v>51</v>
      </c>
      <c r="E17949" t="s">
        <v>18</v>
      </c>
      <c r="F17949" t="s">
        <v>83</v>
      </c>
      <c r="G17949" t="s">
        <v>20</v>
      </c>
      <c r="H17949" t="s">
        <v>21</v>
      </c>
      <c r="I17949" t="s">
        <v>52</v>
      </c>
      <c r="J17949" t="s">
        <v>53</v>
      </c>
      <c r="K17949" t="s">
        <v>54</v>
      </c>
      <c r="L17949" t="s">
        <v>60</v>
      </c>
      <c r="M17949" t="s">
        <v>58</v>
      </c>
      <c r="N17949" t="s">
        <v>49</v>
      </c>
      <c r="O17949" t="s">
        <v>50</v>
      </c>
      <c r="P17949" t="s">
        <v>29</v>
      </c>
      <c r="Q17949">
        <v>4</v>
      </c>
      <c r="R17949">
        <v>7</v>
      </c>
      <c r="S17949">
        <v>0</v>
      </c>
      <c r="T17949">
        <v>2</v>
      </c>
      <c r="AB17949">
        <v>0</v>
      </c>
      <c r="AD17949">
        <v>0</v>
      </c>
    </row>
    <row r="17950" spans="1:34" x14ac:dyDescent="0.25">
      <c r="A17950">
        <v>57536</v>
      </c>
      <c r="B17950" t="s">
        <v>16</v>
      </c>
      <c r="C17950">
        <v>32</v>
      </c>
      <c r="D17950" t="s">
        <v>51</v>
      </c>
      <c r="E17950" t="s">
        <v>18</v>
      </c>
      <c r="F17950" t="s">
        <v>83</v>
      </c>
      <c r="G17950" t="s">
        <v>20</v>
      </c>
      <c r="H17950" t="s">
        <v>21</v>
      </c>
      <c r="I17950" t="s">
        <v>52</v>
      </c>
      <c r="J17950" t="s">
        <v>53</v>
      </c>
      <c r="K17950" t="s">
        <v>54</v>
      </c>
      <c r="L17950" t="s">
        <v>60</v>
      </c>
      <c r="M17950" t="s">
        <v>47</v>
      </c>
      <c r="N17950" t="s">
        <v>30</v>
      </c>
      <c r="O17950" t="s">
        <v>43</v>
      </c>
      <c r="P17950" t="s">
        <v>46</v>
      </c>
      <c r="Q17950">
        <v>3</v>
      </c>
      <c r="R17950">
        <v>8</v>
      </c>
      <c r="S17950">
        <v>0</v>
      </c>
      <c r="T17950">
        <v>2</v>
      </c>
      <c r="U17950">
        <v>98</v>
      </c>
      <c r="V17950">
        <v>106</v>
      </c>
      <c r="W17950">
        <v>72</v>
      </c>
      <c r="X17950">
        <v>16</v>
      </c>
      <c r="Y17950">
        <v>98</v>
      </c>
      <c r="Z17950">
        <v>0</v>
      </c>
      <c r="AA17950">
        <v>98.4</v>
      </c>
      <c r="AB17950">
        <v>0</v>
      </c>
      <c r="AC17950">
        <v>0</v>
      </c>
      <c r="AD17950">
        <v>0</v>
      </c>
      <c r="AE17950">
        <v>0</v>
      </c>
      <c r="AF17950">
        <v>0</v>
      </c>
      <c r="AG17950">
        <v>0</v>
      </c>
      <c r="AH17950">
        <v>0</v>
      </c>
    </row>
    <row r="17951" spans="1:34" x14ac:dyDescent="0.25">
      <c r="A17951">
        <v>57537</v>
      </c>
      <c r="B17951" t="s">
        <v>16</v>
      </c>
      <c r="C17951">
        <v>32</v>
      </c>
      <c r="D17951" t="s">
        <v>51</v>
      </c>
      <c r="E17951" t="s">
        <v>18</v>
      </c>
      <c r="F17951" t="s">
        <v>83</v>
      </c>
      <c r="G17951" t="s">
        <v>20</v>
      </c>
      <c r="H17951" t="s">
        <v>21</v>
      </c>
      <c r="I17951" t="s">
        <v>52</v>
      </c>
      <c r="J17951" t="s">
        <v>53</v>
      </c>
      <c r="K17951" t="s">
        <v>54</v>
      </c>
      <c r="L17951" t="s">
        <v>25</v>
      </c>
      <c r="M17951" t="s">
        <v>47</v>
      </c>
      <c r="N17951" t="s">
        <v>30</v>
      </c>
      <c r="O17951" t="s">
        <v>36</v>
      </c>
      <c r="P17951" t="s">
        <v>29</v>
      </c>
      <c r="Q17951">
        <v>2</v>
      </c>
      <c r="R17951">
        <v>9</v>
      </c>
      <c r="S17951">
        <v>0</v>
      </c>
      <c r="T17951">
        <v>2</v>
      </c>
      <c r="U17951">
        <v>105</v>
      </c>
      <c r="V17951">
        <v>119</v>
      </c>
      <c r="W17951">
        <v>79</v>
      </c>
      <c r="X17951">
        <v>16</v>
      </c>
      <c r="Y17951">
        <v>99</v>
      </c>
      <c r="Z17951">
        <v>0</v>
      </c>
      <c r="AA17951">
        <v>98.4</v>
      </c>
      <c r="AB17951">
        <v>1</v>
      </c>
      <c r="AC17951">
        <v>0</v>
      </c>
      <c r="AD17951">
        <v>0</v>
      </c>
      <c r="AE17951">
        <v>1</v>
      </c>
      <c r="AF17951">
        <v>0</v>
      </c>
      <c r="AG17951">
        <v>0</v>
      </c>
      <c r="AH17951">
        <v>1</v>
      </c>
    </row>
    <row r="17952" spans="1:34" x14ac:dyDescent="0.25">
      <c r="A17952">
        <v>57538</v>
      </c>
      <c r="B17952" t="s">
        <v>16</v>
      </c>
      <c r="C17952">
        <v>32</v>
      </c>
      <c r="D17952" t="s">
        <v>51</v>
      </c>
      <c r="E17952" t="s">
        <v>18</v>
      </c>
      <c r="F17952" t="s">
        <v>83</v>
      </c>
      <c r="G17952" t="s">
        <v>20</v>
      </c>
      <c r="H17952" t="s">
        <v>21</v>
      </c>
      <c r="I17952" t="s">
        <v>52</v>
      </c>
      <c r="J17952" t="s">
        <v>53</v>
      </c>
      <c r="K17952" t="s">
        <v>54</v>
      </c>
      <c r="L17952" t="s">
        <v>25</v>
      </c>
      <c r="M17952" t="s">
        <v>47</v>
      </c>
      <c r="N17952" t="s">
        <v>30</v>
      </c>
      <c r="O17952" t="s">
        <v>43</v>
      </c>
      <c r="P17952" t="s">
        <v>44</v>
      </c>
      <c r="Q17952">
        <v>3</v>
      </c>
      <c r="R17952">
        <v>9</v>
      </c>
      <c r="S17952">
        <v>1</v>
      </c>
      <c r="T17952">
        <v>2</v>
      </c>
      <c r="U17952">
        <v>67</v>
      </c>
      <c r="V17952">
        <v>135</v>
      </c>
      <c r="W17952">
        <v>85</v>
      </c>
      <c r="X17952">
        <v>16</v>
      </c>
      <c r="Z17952">
        <v>0</v>
      </c>
      <c r="AA17952">
        <v>98.2</v>
      </c>
      <c r="AB17952">
        <v>1</v>
      </c>
      <c r="AC17952">
        <v>0</v>
      </c>
      <c r="AD17952">
        <v>0</v>
      </c>
      <c r="AE17952">
        <v>0</v>
      </c>
      <c r="AF17952">
        <v>0</v>
      </c>
      <c r="AG17952">
        <v>0</v>
      </c>
      <c r="AH17952">
        <v>0</v>
      </c>
    </row>
    <row r="17953" spans="1:34" x14ac:dyDescent="0.25">
      <c r="A17953">
        <v>57540</v>
      </c>
      <c r="B17953" t="s">
        <v>16</v>
      </c>
      <c r="C17953">
        <v>36</v>
      </c>
      <c r="D17953" t="s">
        <v>17</v>
      </c>
      <c r="E17953" t="s">
        <v>18</v>
      </c>
      <c r="F17953" t="s">
        <v>83</v>
      </c>
      <c r="G17953" t="s">
        <v>20</v>
      </c>
      <c r="H17953" t="s">
        <v>21</v>
      </c>
      <c r="I17953" t="s">
        <v>52</v>
      </c>
      <c r="J17953" t="s">
        <v>53</v>
      </c>
      <c r="K17953" t="s">
        <v>54</v>
      </c>
      <c r="L17953" t="s">
        <v>60</v>
      </c>
      <c r="M17953" t="s">
        <v>58</v>
      </c>
      <c r="N17953" t="s">
        <v>68</v>
      </c>
      <c r="O17953" t="s">
        <v>66</v>
      </c>
      <c r="P17953" t="s">
        <v>34</v>
      </c>
      <c r="Q17953">
        <v>3</v>
      </c>
      <c r="R17953">
        <v>0</v>
      </c>
      <c r="S17953">
        <v>0</v>
      </c>
      <c r="T17953">
        <v>0</v>
      </c>
      <c r="AB17953">
        <v>0</v>
      </c>
      <c r="AD17953">
        <v>0</v>
      </c>
    </row>
    <row r="17954" spans="1:34" x14ac:dyDescent="0.25">
      <c r="A17954">
        <v>57541</v>
      </c>
      <c r="B17954" t="s">
        <v>16</v>
      </c>
      <c r="C17954">
        <v>24</v>
      </c>
      <c r="D17954" t="s">
        <v>51</v>
      </c>
      <c r="E17954" t="s">
        <v>18</v>
      </c>
      <c r="F17954" t="s">
        <v>83</v>
      </c>
      <c r="G17954" t="s">
        <v>20</v>
      </c>
      <c r="H17954" t="s">
        <v>72</v>
      </c>
      <c r="I17954" t="s">
        <v>52</v>
      </c>
      <c r="J17954" t="s">
        <v>59</v>
      </c>
      <c r="K17954" t="s">
        <v>57</v>
      </c>
      <c r="L17954" t="s">
        <v>60</v>
      </c>
      <c r="M17954" t="s">
        <v>47</v>
      </c>
      <c r="N17954" t="s">
        <v>30</v>
      </c>
      <c r="O17954" t="s">
        <v>28</v>
      </c>
      <c r="P17954" t="s">
        <v>34</v>
      </c>
      <c r="Q17954">
        <v>3</v>
      </c>
      <c r="R17954">
        <v>0</v>
      </c>
      <c r="S17954">
        <v>0</v>
      </c>
      <c r="T17954">
        <v>0</v>
      </c>
      <c r="U17954">
        <v>93</v>
      </c>
      <c r="V17954">
        <v>105</v>
      </c>
      <c r="W17954">
        <v>72</v>
      </c>
      <c r="X17954">
        <v>16</v>
      </c>
      <c r="Y17954">
        <v>98</v>
      </c>
      <c r="Z17954">
        <v>0</v>
      </c>
      <c r="AA17954">
        <v>98.1</v>
      </c>
      <c r="AB17954">
        <v>0</v>
      </c>
      <c r="AC17954">
        <v>0</v>
      </c>
      <c r="AD17954">
        <v>0</v>
      </c>
      <c r="AE17954">
        <v>0</v>
      </c>
      <c r="AF17954">
        <v>0</v>
      </c>
      <c r="AG17954">
        <v>0</v>
      </c>
      <c r="AH17954">
        <v>0</v>
      </c>
    </row>
    <row r="17955" spans="1:34" x14ac:dyDescent="0.25">
      <c r="A17955">
        <v>57542</v>
      </c>
      <c r="B17955" t="s">
        <v>16</v>
      </c>
      <c r="C17955">
        <v>25</v>
      </c>
      <c r="D17955" t="s">
        <v>51</v>
      </c>
      <c r="E17955" t="s">
        <v>18</v>
      </c>
      <c r="F17955" t="s">
        <v>83</v>
      </c>
      <c r="G17955" t="s">
        <v>20</v>
      </c>
      <c r="H17955" t="s">
        <v>72</v>
      </c>
      <c r="I17955" t="s">
        <v>52</v>
      </c>
      <c r="J17955" t="s">
        <v>59</v>
      </c>
      <c r="K17955" t="s">
        <v>57</v>
      </c>
      <c r="L17955" t="s">
        <v>60</v>
      </c>
      <c r="M17955" t="s">
        <v>58</v>
      </c>
      <c r="N17955" t="s">
        <v>67</v>
      </c>
      <c r="O17955" t="s">
        <v>36</v>
      </c>
      <c r="P17955" t="s">
        <v>34</v>
      </c>
      <c r="Q17955">
        <v>3</v>
      </c>
      <c r="R17955">
        <v>1</v>
      </c>
      <c r="S17955">
        <v>0</v>
      </c>
      <c r="T17955">
        <v>0</v>
      </c>
      <c r="U17955">
        <v>60</v>
      </c>
      <c r="V17955">
        <v>110</v>
      </c>
      <c r="W17955">
        <v>60</v>
      </c>
      <c r="X17955">
        <v>14</v>
      </c>
      <c r="Y17955">
        <v>99</v>
      </c>
      <c r="Z17955">
        <v>0</v>
      </c>
      <c r="AA17955">
        <v>98.7</v>
      </c>
      <c r="AB17955">
        <v>0</v>
      </c>
      <c r="AC17955">
        <v>0</v>
      </c>
      <c r="AD17955">
        <v>0</v>
      </c>
      <c r="AE17955">
        <v>0</v>
      </c>
      <c r="AF17955">
        <v>0</v>
      </c>
      <c r="AG17955">
        <v>0</v>
      </c>
      <c r="AH17955">
        <v>0</v>
      </c>
    </row>
    <row r="17956" spans="1:34" x14ac:dyDescent="0.25">
      <c r="A17956">
        <v>57543</v>
      </c>
      <c r="B17956" t="s">
        <v>16</v>
      </c>
      <c r="C17956">
        <v>29</v>
      </c>
      <c r="D17956" t="s">
        <v>17</v>
      </c>
      <c r="E17956" t="s">
        <v>18</v>
      </c>
      <c r="F17956" t="s">
        <v>83</v>
      </c>
      <c r="G17956" t="s">
        <v>20</v>
      </c>
      <c r="H17956" t="s">
        <v>21</v>
      </c>
      <c r="I17956" t="s">
        <v>52</v>
      </c>
      <c r="J17956" t="s">
        <v>59</v>
      </c>
      <c r="K17956" t="s">
        <v>54</v>
      </c>
      <c r="L17956" t="s">
        <v>60</v>
      </c>
      <c r="M17956" t="s">
        <v>47</v>
      </c>
      <c r="N17956" t="s">
        <v>68</v>
      </c>
      <c r="O17956" t="s">
        <v>33</v>
      </c>
      <c r="P17956" t="s">
        <v>34</v>
      </c>
      <c r="Q17956">
        <v>3</v>
      </c>
      <c r="R17956">
        <v>0</v>
      </c>
      <c r="S17956">
        <v>0</v>
      </c>
      <c r="T17956">
        <v>1</v>
      </c>
      <c r="U17956">
        <v>95</v>
      </c>
      <c r="V17956">
        <v>117</v>
      </c>
      <c r="W17956">
        <v>67</v>
      </c>
      <c r="X17956">
        <v>16</v>
      </c>
      <c r="Y17956">
        <v>99</v>
      </c>
      <c r="AA17956">
        <v>98</v>
      </c>
      <c r="AB17956">
        <v>0</v>
      </c>
      <c r="AC17956">
        <v>0</v>
      </c>
      <c r="AD17956">
        <v>0</v>
      </c>
      <c r="AE17956">
        <v>0</v>
      </c>
      <c r="AF17956">
        <v>0</v>
      </c>
      <c r="AG17956">
        <v>0</v>
      </c>
      <c r="AH17956">
        <v>0</v>
      </c>
    </row>
    <row r="17957" spans="1:34" x14ac:dyDescent="0.25">
      <c r="A17957">
        <v>57544</v>
      </c>
      <c r="B17957" t="s">
        <v>16</v>
      </c>
      <c r="C17957">
        <v>30</v>
      </c>
      <c r="D17957" t="s">
        <v>17</v>
      </c>
      <c r="E17957" t="s">
        <v>18</v>
      </c>
      <c r="F17957" t="s">
        <v>83</v>
      </c>
      <c r="G17957" t="s">
        <v>20</v>
      </c>
      <c r="H17957" t="s">
        <v>21</v>
      </c>
      <c r="I17957" t="s">
        <v>52</v>
      </c>
      <c r="J17957" t="s">
        <v>59</v>
      </c>
      <c r="K17957" t="s">
        <v>54</v>
      </c>
      <c r="L17957" t="s">
        <v>60</v>
      </c>
      <c r="M17957" t="s">
        <v>47</v>
      </c>
      <c r="N17957" t="s">
        <v>30</v>
      </c>
      <c r="O17957" t="s">
        <v>43</v>
      </c>
      <c r="P17957" t="s">
        <v>34</v>
      </c>
      <c r="Q17957">
        <v>4</v>
      </c>
      <c r="R17957">
        <v>0</v>
      </c>
      <c r="S17957">
        <v>0</v>
      </c>
      <c r="T17957">
        <v>1</v>
      </c>
      <c r="U17957">
        <v>71</v>
      </c>
      <c r="V17957">
        <v>119</v>
      </c>
      <c r="W17957">
        <v>82</v>
      </c>
      <c r="X17957">
        <v>16</v>
      </c>
      <c r="Y17957">
        <v>99</v>
      </c>
      <c r="Z17957">
        <v>0</v>
      </c>
      <c r="AA17957">
        <v>98</v>
      </c>
      <c r="AB17957">
        <v>0</v>
      </c>
      <c r="AC17957">
        <v>0</v>
      </c>
      <c r="AD17957">
        <v>0</v>
      </c>
      <c r="AE17957">
        <v>0</v>
      </c>
      <c r="AF17957">
        <v>0</v>
      </c>
      <c r="AG17957">
        <v>0</v>
      </c>
      <c r="AH17957">
        <v>0</v>
      </c>
    </row>
    <row r="17958" spans="1:34" x14ac:dyDescent="0.25">
      <c r="A17958">
        <v>57545</v>
      </c>
      <c r="B17958" t="s">
        <v>16</v>
      </c>
      <c r="C17958">
        <v>24</v>
      </c>
      <c r="D17958" t="s">
        <v>51</v>
      </c>
      <c r="E17958" t="s">
        <v>18</v>
      </c>
      <c r="F17958" t="s">
        <v>83</v>
      </c>
      <c r="G17958" t="s">
        <v>20</v>
      </c>
      <c r="H17958" t="s">
        <v>40</v>
      </c>
      <c r="I17958" t="s">
        <v>52</v>
      </c>
      <c r="J17958" t="s">
        <v>53</v>
      </c>
      <c r="K17958" t="s">
        <v>54</v>
      </c>
      <c r="L17958" t="s">
        <v>60</v>
      </c>
      <c r="M17958" t="s">
        <v>58</v>
      </c>
      <c r="N17958" t="s">
        <v>27</v>
      </c>
      <c r="O17958" t="s">
        <v>43</v>
      </c>
      <c r="P17958" t="s">
        <v>31</v>
      </c>
      <c r="Q17958">
        <v>3</v>
      </c>
      <c r="R17958">
        <v>3</v>
      </c>
      <c r="S17958">
        <v>0</v>
      </c>
      <c r="T17958">
        <v>1</v>
      </c>
      <c r="U17958">
        <v>110</v>
      </c>
      <c r="V17958">
        <v>146</v>
      </c>
      <c r="W17958">
        <v>110</v>
      </c>
      <c r="X17958">
        <v>16</v>
      </c>
      <c r="Z17958">
        <v>0</v>
      </c>
      <c r="AA17958">
        <v>98</v>
      </c>
      <c r="AB17958">
        <v>0</v>
      </c>
      <c r="AC17958">
        <v>0</v>
      </c>
      <c r="AD17958">
        <v>0</v>
      </c>
      <c r="AE17958">
        <v>1</v>
      </c>
      <c r="AF17958">
        <v>0</v>
      </c>
      <c r="AG17958">
        <v>0</v>
      </c>
      <c r="AH17958">
        <v>1</v>
      </c>
    </row>
    <row r="17959" spans="1:34" x14ac:dyDescent="0.25">
      <c r="A17959">
        <v>57546</v>
      </c>
      <c r="B17959" t="s">
        <v>16</v>
      </c>
      <c r="C17959">
        <v>24</v>
      </c>
      <c r="D17959" t="s">
        <v>51</v>
      </c>
      <c r="E17959" t="s">
        <v>18</v>
      </c>
      <c r="F17959" t="s">
        <v>83</v>
      </c>
      <c r="G17959" t="s">
        <v>20</v>
      </c>
      <c r="H17959" t="s">
        <v>40</v>
      </c>
      <c r="I17959" t="s">
        <v>52</v>
      </c>
      <c r="J17959" t="s">
        <v>53</v>
      </c>
      <c r="K17959" t="s">
        <v>54</v>
      </c>
      <c r="L17959" t="s">
        <v>60</v>
      </c>
      <c r="M17959" t="s">
        <v>58</v>
      </c>
      <c r="N17959" t="s">
        <v>48</v>
      </c>
      <c r="O17959" t="s">
        <v>28</v>
      </c>
      <c r="P17959" t="s">
        <v>31</v>
      </c>
      <c r="Q17959">
        <v>4</v>
      </c>
      <c r="R17959">
        <v>2</v>
      </c>
      <c r="S17959">
        <v>0</v>
      </c>
      <c r="T17959">
        <v>1</v>
      </c>
      <c r="U17959">
        <v>91</v>
      </c>
      <c r="V17959">
        <v>128</v>
      </c>
      <c r="W17959">
        <v>81</v>
      </c>
      <c r="X17959">
        <v>16</v>
      </c>
      <c r="Y17959">
        <v>99</v>
      </c>
      <c r="Z17959">
        <v>0</v>
      </c>
      <c r="AA17959">
        <v>98.6</v>
      </c>
      <c r="AB17959">
        <v>0</v>
      </c>
      <c r="AC17959">
        <v>0</v>
      </c>
      <c r="AD17959">
        <v>0</v>
      </c>
      <c r="AE17959">
        <v>0</v>
      </c>
      <c r="AF17959">
        <v>0</v>
      </c>
      <c r="AG17959">
        <v>0</v>
      </c>
      <c r="AH17959">
        <v>0</v>
      </c>
    </row>
    <row r="17960" spans="1:34" x14ac:dyDescent="0.25">
      <c r="A17960">
        <v>57548</v>
      </c>
      <c r="B17960" t="s">
        <v>16</v>
      </c>
      <c r="C17960">
        <v>25</v>
      </c>
      <c r="D17960" t="s">
        <v>51</v>
      </c>
      <c r="E17960" t="s">
        <v>18</v>
      </c>
      <c r="F17960" t="s">
        <v>83</v>
      </c>
      <c r="G17960" t="s">
        <v>20</v>
      </c>
      <c r="H17960" t="s">
        <v>40</v>
      </c>
      <c r="I17960" t="s">
        <v>52</v>
      </c>
      <c r="J17960" t="s">
        <v>53</v>
      </c>
      <c r="K17960" t="s">
        <v>54</v>
      </c>
      <c r="L17960" t="s">
        <v>60</v>
      </c>
      <c r="M17960" t="s">
        <v>47</v>
      </c>
      <c r="N17960" t="s">
        <v>27</v>
      </c>
      <c r="O17960" t="s">
        <v>66</v>
      </c>
      <c r="P17960" t="s">
        <v>34</v>
      </c>
      <c r="Q17960">
        <v>4</v>
      </c>
      <c r="R17960">
        <v>2</v>
      </c>
      <c r="S17960">
        <v>0</v>
      </c>
      <c r="T17960">
        <v>1</v>
      </c>
      <c r="U17960">
        <v>90</v>
      </c>
      <c r="V17960">
        <v>123</v>
      </c>
      <c r="W17960">
        <v>90</v>
      </c>
      <c r="X17960">
        <v>18</v>
      </c>
      <c r="Z17960">
        <v>0</v>
      </c>
      <c r="AA17960">
        <v>97</v>
      </c>
      <c r="AB17960">
        <v>0</v>
      </c>
      <c r="AC17960">
        <v>0</v>
      </c>
      <c r="AD17960">
        <v>0</v>
      </c>
      <c r="AE17960">
        <v>0</v>
      </c>
      <c r="AF17960">
        <v>0</v>
      </c>
      <c r="AG17960">
        <v>1</v>
      </c>
      <c r="AH17960">
        <v>1</v>
      </c>
    </row>
    <row r="17961" spans="1:34" x14ac:dyDescent="0.25">
      <c r="A17961">
        <v>57549</v>
      </c>
      <c r="B17961" t="s">
        <v>16</v>
      </c>
      <c r="C17961">
        <v>26</v>
      </c>
      <c r="D17961" t="s">
        <v>51</v>
      </c>
      <c r="E17961" t="s">
        <v>18</v>
      </c>
      <c r="F17961" t="s">
        <v>83</v>
      </c>
      <c r="G17961" t="s">
        <v>20</v>
      </c>
      <c r="H17961" t="s">
        <v>40</v>
      </c>
      <c r="I17961" t="s">
        <v>52</v>
      </c>
      <c r="J17961" t="s">
        <v>53</v>
      </c>
      <c r="K17961" t="s">
        <v>54</v>
      </c>
      <c r="L17961" t="s">
        <v>60</v>
      </c>
      <c r="M17961" t="s">
        <v>47</v>
      </c>
      <c r="N17961" t="s">
        <v>67</v>
      </c>
      <c r="O17961" t="s">
        <v>63</v>
      </c>
      <c r="P17961" t="s">
        <v>31</v>
      </c>
      <c r="Q17961">
        <v>3</v>
      </c>
      <c r="R17961">
        <v>3</v>
      </c>
      <c r="S17961">
        <v>0</v>
      </c>
      <c r="T17961">
        <v>1</v>
      </c>
      <c r="U17961">
        <v>104</v>
      </c>
      <c r="V17961">
        <v>126</v>
      </c>
      <c r="W17961">
        <v>67</v>
      </c>
      <c r="X17961">
        <v>18</v>
      </c>
      <c r="Y17961">
        <v>97</v>
      </c>
      <c r="Z17961">
        <v>0</v>
      </c>
      <c r="AA17961">
        <v>98.7</v>
      </c>
      <c r="AB17961">
        <v>0</v>
      </c>
      <c r="AC17961">
        <v>0</v>
      </c>
      <c r="AD17961">
        <v>0</v>
      </c>
      <c r="AE17961">
        <v>1</v>
      </c>
      <c r="AF17961">
        <v>0</v>
      </c>
      <c r="AG17961">
        <v>1</v>
      </c>
      <c r="AH17961">
        <v>2</v>
      </c>
    </row>
    <row r="17962" spans="1:34" x14ac:dyDescent="0.25">
      <c r="A17962">
        <v>57550</v>
      </c>
      <c r="B17962" t="s">
        <v>16</v>
      </c>
      <c r="C17962">
        <v>26</v>
      </c>
      <c r="D17962" t="s">
        <v>51</v>
      </c>
      <c r="E17962" t="s">
        <v>18</v>
      </c>
      <c r="F17962" t="s">
        <v>83</v>
      </c>
      <c r="G17962" t="s">
        <v>20</v>
      </c>
      <c r="H17962" t="s">
        <v>40</v>
      </c>
      <c r="I17962" t="s">
        <v>52</v>
      </c>
      <c r="J17962" t="s">
        <v>53</v>
      </c>
      <c r="K17962" t="s">
        <v>54</v>
      </c>
      <c r="L17962" t="s">
        <v>60</v>
      </c>
      <c r="M17962" t="s">
        <v>47</v>
      </c>
      <c r="N17962" t="s">
        <v>27</v>
      </c>
      <c r="O17962" t="s">
        <v>36</v>
      </c>
      <c r="P17962" t="s">
        <v>46</v>
      </c>
      <c r="Q17962">
        <v>3</v>
      </c>
      <c r="R17962">
        <v>3</v>
      </c>
      <c r="S17962">
        <v>0</v>
      </c>
      <c r="T17962">
        <v>1</v>
      </c>
      <c r="U17962">
        <v>114</v>
      </c>
      <c r="V17962">
        <v>121</v>
      </c>
      <c r="W17962">
        <v>75</v>
      </c>
      <c r="X17962">
        <v>20</v>
      </c>
      <c r="Y17962">
        <v>98</v>
      </c>
      <c r="Z17962">
        <v>0</v>
      </c>
      <c r="AA17962">
        <v>97.9</v>
      </c>
      <c r="AB17962">
        <v>0</v>
      </c>
      <c r="AC17962">
        <v>0</v>
      </c>
      <c r="AD17962">
        <v>0</v>
      </c>
      <c r="AE17962">
        <v>2</v>
      </c>
      <c r="AF17962">
        <v>0</v>
      </c>
      <c r="AG17962">
        <v>1</v>
      </c>
      <c r="AH17962">
        <v>3</v>
      </c>
    </row>
    <row r="17963" spans="1:34" x14ac:dyDescent="0.25">
      <c r="A17963">
        <v>57557</v>
      </c>
      <c r="B17963" t="s">
        <v>16</v>
      </c>
      <c r="C17963">
        <v>26</v>
      </c>
      <c r="D17963" t="s">
        <v>51</v>
      </c>
      <c r="E17963" t="s">
        <v>18</v>
      </c>
      <c r="F17963" t="s">
        <v>83</v>
      </c>
      <c r="G17963" t="s">
        <v>20</v>
      </c>
      <c r="H17963" t="s">
        <v>21</v>
      </c>
      <c r="I17963" t="s">
        <v>52</v>
      </c>
      <c r="J17963" t="s">
        <v>74</v>
      </c>
      <c r="K17963" t="s">
        <v>54</v>
      </c>
      <c r="L17963" t="s">
        <v>60</v>
      </c>
      <c r="M17963" t="s">
        <v>47</v>
      </c>
      <c r="N17963" t="s">
        <v>55</v>
      </c>
      <c r="O17963" t="s">
        <v>43</v>
      </c>
      <c r="P17963" t="s">
        <v>29</v>
      </c>
      <c r="Q17963">
        <v>3</v>
      </c>
      <c r="R17963">
        <v>0</v>
      </c>
      <c r="S17963">
        <v>0</v>
      </c>
      <c r="T17963">
        <v>3</v>
      </c>
      <c r="U17963">
        <v>85</v>
      </c>
      <c r="V17963">
        <v>103</v>
      </c>
      <c r="W17963">
        <v>65</v>
      </c>
      <c r="X17963">
        <v>20</v>
      </c>
      <c r="Y17963">
        <v>98</v>
      </c>
      <c r="Z17963">
        <v>0</v>
      </c>
      <c r="AA17963">
        <v>97.4</v>
      </c>
      <c r="AB17963">
        <v>0</v>
      </c>
      <c r="AC17963">
        <v>0</v>
      </c>
      <c r="AD17963">
        <v>0</v>
      </c>
      <c r="AE17963">
        <v>0</v>
      </c>
      <c r="AF17963">
        <v>0</v>
      </c>
      <c r="AG17963">
        <v>1</v>
      </c>
      <c r="AH17963">
        <v>1</v>
      </c>
    </row>
    <row r="17964" spans="1:34" x14ac:dyDescent="0.25">
      <c r="A17964">
        <v>57558</v>
      </c>
      <c r="B17964" t="s">
        <v>16</v>
      </c>
      <c r="C17964">
        <v>26</v>
      </c>
      <c r="D17964" t="s">
        <v>51</v>
      </c>
      <c r="E17964" t="s">
        <v>18</v>
      </c>
      <c r="F17964" t="s">
        <v>83</v>
      </c>
      <c r="G17964" t="s">
        <v>20</v>
      </c>
      <c r="H17964" t="s">
        <v>21</v>
      </c>
      <c r="I17964" t="s">
        <v>52</v>
      </c>
      <c r="J17964" t="s">
        <v>74</v>
      </c>
      <c r="K17964" t="s">
        <v>54</v>
      </c>
      <c r="L17964" t="s">
        <v>60</v>
      </c>
      <c r="M17964" t="s">
        <v>58</v>
      </c>
      <c r="N17964" t="s">
        <v>35</v>
      </c>
      <c r="O17964" t="s">
        <v>28</v>
      </c>
      <c r="P17964" t="s">
        <v>44</v>
      </c>
      <c r="Q17964">
        <v>4</v>
      </c>
      <c r="R17964">
        <v>1</v>
      </c>
      <c r="S17964">
        <v>0</v>
      </c>
      <c r="T17964">
        <v>3</v>
      </c>
      <c r="U17964">
        <v>78</v>
      </c>
      <c r="V17964">
        <v>100</v>
      </c>
      <c r="W17964">
        <v>63</v>
      </c>
      <c r="X17964">
        <v>16</v>
      </c>
      <c r="Y17964">
        <v>97</v>
      </c>
      <c r="Z17964">
        <v>0</v>
      </c>
      <c r="AA17964">
        <v>98.8</v>
      </c>
      <c r="AB17964">
        <v>0</v>
      </c>
      <c r="AC17964">
        <v>0</v>
      </c>
      <c r="AD17964">
        <v>1</v>
      </c>
      <c r="AE17964">
        <v>0</v>
      </c>
      <c r="AF17964">
        <v>1</v>
      </c>
      <c r="AG17964">
        <v>0</v>
      </c>
      <c r="AH17964">
        <v>1</v>
      </c>
    </row>
    <row r="17965" spans="1:34" x14ac:dyDescent="0.25">
      <c r="A17965">
        <v>57559</v>
      </c>
      <c r="B17965" t="s">
        <v>16</v>
      </c>
      <c r="C17965">
        <v>27</v>
      </c>
      <c r="D17965" t="s">
        <v>51</v>
      </c>
      <c r="E17965" t="s">
        <v>18</v>
      </c>
      <c r="F17965" t="s">
        <v>83</v>
      </c>
      <c r="G17965" t="s">
        <v>20</v>
      </c>
      <c r="H17965" t="s">
        <v>21</v>
      </c>
      <c r="I17965" t="s">
        <v>52</v>
      </c>
      <c r="J17965" t="s">
        <v>74</v>
      </c>
      <c r="K17965" t="s">
        <v>54</v>
      </c>
      <c r="L17965" t="s">
        <v>60</v>
      </c>
      <c r="M17965" t="s">
        <v>47</v>
      </c>
      <c r="N17965" t="s">
        <v>45</v>
      </c>
      <c r="O17965" t="s">
        <v>33</v>
      </c>
      <c r="P17965" t="s">
        <v>37</v>
      </c>
      <c r="Q17965">
        <v>4</v>
      </c>
      <c r="R17965">
        <v>2</v>
      </c>
      <c r="S17965">
        <v>0</v>
      </c>
      <c r="T17965">
        <v>3</v>
      </c>
      <c r="U17965">
        <v>81</v>
      </c>
      <c r="V17965">
        <v>101</v>
      </c>
      <c r="W17965">
        <v>63</v>
      </c>
      <c r="X17965">
        <v>14</v>
      </c>
      <c r="Y17965">
        <v>98</v>
      </c>
      <c r="Z17965">
        <v>0</v>
      </c>
      <c r="AA17965">
        <v>97.9</v>
      </c>
      <c r="AB17965">
        <v>0</v>
      </c>
      <c r="AC17965">
        <v>0</v>
      </c>
      <c r="AD17965">
        <v>0</v>
      </c>
      <c r="AE17965">
        <v>0</v>
      </c>
      <c r="AF17965">
        <v>0</v>
      </c>
      <c r="AG17965">
        <v>0</v>
      </c>
      <c r="AH17965">
        <v>0</v>
      </c>
    </row>
    <row r="17966" spans="1:34" x14ac:dyDescent="0.25">
      <c r="A17966">
        <v>57560</v>
      </c>
      <c r="B17966" t="s">
        <v>16</v>
      </c>
      <c r="C17966">
        <v>27</v>
      </c>
      <c r="D17966" t="s">
        <v>51</v>
      </c>
      <c r="E17966" t="s">
        <v>18</v>
      </c>
      <c r="F17966" t="s">
        <v>83</v>
      </c>
      <c r="G17966" t="s">
        <v>20</v>
      </c>
      <c r="H17966" t="s">
        <v>21</v>
      </c>
      <c r="I17966" t="s">
        <v>52</v>
      </c>
      <c r="J17966" t="s">
        <v>74</v>
      </c>
      <c r="K17966" t="s">
        <v>54</v>
      </c>
      <c r="L17966" t="s">
        <v>60</v>
      </c>
      <c r="M17966" t="s">
        <v>58</v>
      </c>
      <c r="N17966" t="s">
        <v>48</v>
      </c>
      <c r="O17966" t="s">
        <v>43</v>
      </c>
      <c r="P17966" t="s">
        <v>34</v>
      </c>
      <c r="Q17966">
        <v>3</v>
      </c>
      <c r="R17966">
        <v>2</v>
      </c>
      <c r="S17966">
        <v>0</v>
      </c>
      <c r="T17966">
        <v>3</v>
      </c>
      <c r="U17966">
        <v>111</v>
      </c>
      <c r="V17966">
        <v>100</v>
      </c>
      <c r="W17966">
        <v>62</v>
      </c>
      <c r="X17966">
        <v>18</v>
      </c>
      <c r="Y17966">
        <v>98</v>
      </c>
      <c r="Z17966">
        <v>0</v>
      </c>
      <c r="AA17966">
        <v>97.5</v>
      </c>
      <c r="AB17966">
        <v>0</v>
      </c>
      <c r="AC17966">
        <v>0</v>
      </c>
      <c r="AD17966">
        <v>0</v>
      </c>
      <c r="AE17966">
        <v>2</v>
      </c>
      <c r="AF17966">
        <v>1</v>
      </c>
      <c r="AG17966">
        <v>1</v>
      </c>
      <c r="AH17966">
        <v>4</v>
      </c>
    </row>
    <row r="17967" spans="1:34" x14ac:dyDescent="0.25">
      <c r="A17967">
        <v>57561</v>
      </c>
      <c r="B17967" t="s">
        <v>16</v>
      </c>
      <c r="C17967">
        <v>27</v>
      </c>
      <c r="D17967" t="s">
        <v>51</v>
      </c>
      <c r="E17967" t="s">
        <v>18</v>
      </c>
      <c r="F17967" t="s">
        <v>83</v>
      </c>
      <c r="G17967" t="s">
        <v>20</v>
      </c>
      <c r="H17967" t="s">
        <v>21</v>
      </c>
      <c r="I17967" t="s">
        <v>52</v>
      </c>
      <c r="J17967" t="s">
        <v>74</v>
      </c>
      <c r="K17967" t="s">
        <v>54</v>
      </c>
      <c r="L17967" t="s">
        <v>60</v>
      </c>
      <c r="M17967" t="s">
        <v>58</v>
      </c>
      <c r="N17967" t="s">
        <v>49</v>
      </c>
      <c r="O17967" t="s">
        <v>28</v>
      </c>
      <c r="P17967" t="s">
        <v>46</v>
      </c>
      <c r="Q17967">
        <v>4</v>
      </c>
      <c r="R17967">
        <v>3</v>
      </c>
      <c r="S17967">
        <v>0</v>
      </c>
      <c r="T17967">
        <v>3</v>
      </c>
      <c r="U17967">
        <v>67</v>
      </c>
      <c r="V17967">
        <v>105</v>
      </c>
      <c r="W17967">
        <v>72</v>
      </c>
      <c r="X17967">
        <v>16</v>
      </c>
      <c r="Z17967">
        <v>0</v>
      </c>
      <c r="AA17967">
        <v>97.6</v>
      </c>
      <c r="AB17967">
        <v>0</v>
      </c>
      <c r="AC17967">
        <v>0</v>
      </c>
      <c r="AD17967">
        <v>1</v>
      </c>
      <c r="AE17967">
        <v>0</v>
      </c>
      <c r="AF17967">
        <v>0</v>
      </c>
      <c r="AG17967">
        <v>0</v>
      </c>
      <c r="AH17967">
        <v>0</v>
      </c>
    </row>
    <row r="17968" spans="1:34" x14ac:dyDescent="0.25">
      <c r="A17968">
        <v>57562</v>
      </c>
      <c r="B17968" t="s">
        <v>16</v>
      </c>
      <c r="C17968">
        <v>27</v>
      </c>
      <c r="D17968" t="s">
        <v>51</v>
      </c>
      <c r="E17968" t="s">
        <v>18</v>
      </c>
      <c r="F17968" t="s">
        <v>83</v>
      </c>
      <c r="G17968" t="s">
        <v>20</v>
      </c>
      <c r="H17968" t="s">
        <v>21</v>
      </c>
      <c r="I17968" t="s">
        <v>52</v>
      </c>
      <c r="J17968" t="s">
        <v>74</v>
      </c>
      <c r="K17968" t="s">
        <v>54</v>
      </c>
      <c r="L17968" t="s">
        <v>60</v>
      </c>
      <c r="M17968" t="s">
        <v>58</v>
      </c>
      <c r="N17968" t="s">
        <v>49</v>
      </c>
      <c r="O17968" t="s">
        <v>33</v>
      </c>
      <c r="P17968" t="s">
        <v>46</v>
      </c>
      <c r="Q17968">
        <v>4</v>
      </c>
      <c r="R17968">
        <v>4</v>
      </c>
      <c r="S17968">
        <v>0</v>
      </c>
      <c r="T17968">
        <v>3</v>
      </c>
      <c r="U17968">
        <v>80</v>
      </c>
      <c r="V17968">
        <v>105</v>
      </c>
      <c r="W17968">
        <v>70</v>
      </c>
      <c r="X17968">
        <v>18</v>
      </c>
      <c r="Y17968">
        <v>99</v>
      </c>
      <c r="Z17968">
        <v>0</v>
      </c>
      <c r="AA17968">
        <v>97.8</v>
      </c>
      <c r="AB17968">
        <v>0</v>
      </c>
      <c r="AC17968">
        <v>0</v>
      </c>
      <c r="AD17968">
        <v>0</v>
      </c>
      <c r="AE17968">
        <v>0</v>
      </c>
      <c r="AF17968">
        <v>0</v>
      </c>
      <c r="AG17968">
        <v>1</v>
      </c>
      <c r="AH17968">
        <v>1</v>
      </c>
    </row>
    <row r="17969" spans="1:34" x14ac:dyDescent="0.25">
      <c r="A17969">
        <v>57563</v>
      </c>
      <c r="B17969" t="s">
        <v>16</v>
      </c>
      <c r="C17969">
        <v>27</v>
      </c>
      <c r="D17969" t="s">
        <v>51</v>
      </c>
      <c r="E17969" t="s">
        <v>18</v>
      </c>
      <c r="F17969" t="s">
        <v>83</v>
      </c>
      <c r="G17969" t="s">
        <v>20</v>
      </c>
      <c r="H17969" t="s">
        <v>21</v>
      </c>
      <c r="I17969" t="s">
        <v>52</v>
      </c>
      <c r="J17969" t="s">
        <v>74</v>
      </c>
      <c r="K17969" t="s">
        <v>54</v>
      </c>
      <c r="L17969" t="s">
        <v>60</v>
      </c>
      <c r="M17969" t="s">
        <v>58</v>
      </c>
      <c r="N17969" t="s">
        <v>65</v>
      </c>
      <c r="O17969" t="s">
        <v>66</v>
      </c>
      <c r="P17969" t="s">
        <v>31</v>
      </c>
      <c r="Q17969">
        <v>4</v>
      </c>
      <c r="R17969">
        <v>4</v>
      </c>
      <c r="S17969">
        <v>0</v>
      </c>
      <c r="T17969">
        <v>3</v>
      </c>
      <c r="U17969">
        <v>83</v>
      </c>
      <c r="V17969">
        <v>108</v>
      </c>
      <c r="W17969">
        <v>68</v>
      </c>
      <c r="X17969">
        <v>16</v>
      </c>
      <c r="Y17969">
        <v>98</v>
      </c>
      <c r="Z17969">
        <v>0</v>
      </c>
      <c r="AA17969">
        <v>98.5</v>
      </c>
      <c r="AB17969">
        <v>0</v>
      </c>
      <c r="AC17969">
        <v>0</v>
      </c>
      <c r="AD17969">
        <v>0</v>
      </c>
      <c r="AE17969">
        <v>0</v>
      </c>
      <c r="AF17969">
        <v>0</v>
      </c>
      <c r="AG17969">
        <v>0</v>
      </c>
      <c r="AH17969">
        <v>0</v>
      </c>
    </row>
    <row r="17970" spans="1:34" x14ac:dyDescent="0.25">
      <c r="A17970">
        <v>57564</v>
      </c>
      <c r="B17970" t="s">
        <v>16</v>
      </c>
      <c r="C17970">
        <v>47</v>
      </c>
      <c r="D17970" t="s">
        <v>17</v>
      </c>
      <c r="E17970" t="s">
        <v>18</v>
      </c>
      <c r="F17970" t="s">
        <v>83</v>
      </c>
      <c r="G17970" t="s">
        <v>20</v>
      </c>
      <c r="H17970" t="s">
        <v>72</v>
      </c>
      <c r="I17970" t="s">
        <v>52</v>
      </c>
      <c r="J17970" t="s">
        <v>59</v>
      </c>
      <c r="K17970" t="s">
        <v>57</v>
      </c>
      <c r="L17970" t="s">
        <v>60</v>
      </c>
      <c r="M17970" t="s">
        <v>58</v>
      </c>
      <c r="N17970" t="s">
        <v>45</v>
      </c>
      <c r="O17970" t="s">
        <v>63</v>
      </c>
      <c r="P17970" t="s">
        <v>46</v>
      </c>
      <c r="Q17970">
        <v>3</v>
      </c>
      <c r="R17970">
        <v>2</v>
      </c>
      <c r="S17970">
        <v>0</v>
      </c>
      <c r="T17970">
        <v>0</v>
      </c>
      <c r="U17970">
        <v>95</v>
      </c>
      <c r="V17970">
        <v>166</v>
      </c>
      <c r="W17970">
        <v>109</v>
      </c>
      <c r="X17970">
        <v>18</v>
      </c>
      <c r="Y17970">
        <v>99</v>
      </c>
      <c r="Z17970">
        <v>0</v>
      </c>
      <c r="AA17970">
        <v>97.9</v>
      </c>
      <c r="AB17970">
        <v>0</v>
      </c>
      <c r="AC17970">
        <v>0</v>
      </c>
      <c r="AD17970">
        <v>0</v>
      </c>
      <c r="AE17970">
        <v>0</v>
      </c>
      <c r="AF17970">
        <v>1</v>
      </c>
      <c r="AG17970">
        <v>1</v>
      </c>
      <c r="AH17970">
        <v>2</v>
      </c>
    </row>
    <row r="17971" spans="1:34" x14ac:dyDescent="0.25">
      <c r="A17971">
        <v>57565</v>
      </c>
      <c r="B17971" t="s">
        <v>16</v>
      </c>
      <c r="C17971">
        <v>47</v>
      </c>
      <c r="D17971" t="s">
        <v>17</v>
      </c>
      <c r="E17971" t="s">
        <v>18</v>
      </c>
      <c r="F17971" t="s">
        <v>83</v>
      </c>
      <c r="G17971" t="s">
        <v>20</v>
      </c>
      <c r="H17971" t="s">
        <v>72</v>
      </c>
      <c r="I17971" t="s">
        <v>52</v>
      </c>
      <c r="J17971" t="s">
        <v>59</v>
      </c>
      <c r="K17971" t="s">
        <v>57</v>
      </c>
      <c r="L17971" t="s">
        <v>25</v>
      </c>
      <c r="M17971" t="s">
        <v>47</v>
      </c>
      <c r="N17971" t="s">
        <v>49</v>
      </c>
      <c r="O17971" t="s">
        <v>43</v>
      </c>
      <c r="P17971" t="s">
        <v>37</v>
      </c>
      <c r="Q17971">
        <v>2</v>
      </c>
      <c r="R17971">
        <v>3</v>
      </c>
      <c r="S17971">
        <v>0</v>
      </c>
      <c r="T17971">
        <v>0</v>
      </c>
      <c r="U17971">
        <v>92</v>
      </c>
      <c r="V17971">
        <v>151</v>
      </c>
      <c r="W17971">
        <v>95</v>
      </c>
      <c r="X17971">
        <v>18</v>
      </c>
      <c r="Z17971">
        <v>0</v>
      </c>
      <c r="AA17971">
        <v>98</v>
      </c>
      <c r="AB17971">
        <v>1</v>
      </c>
      <c r="AC17971">
        <v>0</v>
      </c>
      <c r="AD17971">
        <v>0</v>
      </c>
      <c r="AE17971">
        <v>0</v>
      </c>
      <c r="AF17971">
        <v>0</v>
      </c>
      <c r="AG17971">
        <v>1</v>
      </c>
      <c r="AH17971">
        <v>1</v>
      </c>
    </row>
    <row r="17972" spans="1:34" x14ac:dyDescent="0.25">
      <c r="A17972">
        <v>57566</v>
      </c>
      <c r="B17972" t="s">
        <v>16</v>
      </c>
      <c r="C17972">
        <v>48</v>
      </c>
      <c r="D17972" t="s">
        <v>17</v>
      </c>
      <c r="E17972" t="s">
        <v>18</v>
      </c>
      <c r="F17972" t="s">
        <v>83</v>
      </c>
      <c r="G17972" t="s">
        <v>20</v>
      </c>
      <c r="H17972" t="s">
        <v>72</v>
      </c>
      <c r="I17972" t="s">
        <v>52</v>
      </c>
      <c r="J17972" t="s">
        <v>59</v>
      </c>
      <c r="K17972" t="s">
        <v>57</v>
      </c>
      <c r="L17972" t="s">
        <v>25</v>
      </c>
      <c r="M17972" t="s">
        <v>47</v>
      </c>
      <c r="N17972" t="s">
        <v>67</v>
      </c>
      <c r="O17972" t="s">
        <v>43</v>
      </c>
      <c r="P17972" t="s">
        <v>31</v>
      </c>
      <c r="Q17972">
        <v>3</v>
      </c>
      <c r="R17972">
        <v>4</v>
      </c>
      <c r="S17972">
        <v>1</v>
      </c>
      <c r="T17972">
        <v>0</v>
      </c>
      <c r="U17972">
        <v>101</v>
      </c>
      <c r="V17972">
        <v>159</v>
      </c>
      <c r="W17972">
        <v>82</v>
      </c>
      <c r="X17972">
        <v>18</v>
      </c>
      <c r="Y17972">
        <v>97</v>
      </c>
      <c r="AA17972">
        <v>98</v>
      </c>
      <c r="AB17972">
        <v>1</v>
      </c>
      <c r="AC17972">
        <v>0</v>
      </c>
      <c r="AD17972">
        <v>0</v>
      </c>
      <c r="AE17972">
        <v>1</v>
      </c>
      <c r="AF17972">
        <v>0</v>
      </c>
      <c r="AG17972">
        <v>1</v>
      </c>
      <c r="AH17972">
        <v>2</v>
      </c>
    </row>
    <row r="17973" spans="1:34" x14ac:dyDescent="0.25">
      <c r="A17973">
        <v>57567</v>
      </c>
      <c r="B17973" t="s">
        <v>16</v>
      </c>
      <c r="C17973">
        <v>48</v>
      </c>
      <c r="D17973" t="s">
        <v>17</v>
      </c>
      <c r="E17973" t="s">
        <v>18</v>
      </c>
      <c r="F17973" t="s">
        <v>83</v>
      </c>
      <c r="G17973" t="s">
        <v>20</v>
      </c>
      <c r="H17973" t="s">
        <v>72</v>
      </c>
      <c r="I17973" t="s">
        <v>52</v>
      </c>
      <c r="J17973" t="s">
        <v>59</v>
      </c>
      <c r="K17973" t="s">
        <v>57</v>
      </c>
      <c r="L17973" t="s">
        <v>60</v>
      </c>
      <c r="M17973" t="s">
        <v>47</v>
      </c>
      <c r="N17973" t="s">
        <v>68</v>
      </c>
      <c r="O17973" t="s">
        <v>50</v>
      </c>
      <c r="P17973" t="s">
        <v>31</v>
      </c>
      <c r="Q17973">
        <v>3</v>
      </c>
      <c r="R17973">
        <v>4</v>
      </c>
      <c r="S17973">
        <v>2</v>
      </c>
      <c r="T17973">
        <v>0</v>
      </c>
      <c r="U17973">
        <v>90</v>
      </c>
      <c r="V17973">
        <v>175</v>
      </c>
      <c r="W17973">
        <v>101</v>
      </c>
      <c r="X17973">
        <v>18</v>
      </c>
      <c r="Y17973">
        <v>99</v>
      </c>
      <c r="Z17973">
        <v>0</v>
      </c>
      <c r="AA17973">
        <v>98.3</v>
      </c>
      <c r="AB17973">
        <v>0</v>
      </c>
      <c r="AC17973">
        <v>0</v>
      </c>
      <c r="AD17973">
        <v>0</v>
      </c>
      <c r="AE17973">
        <v>0</v>
      </c>
      <c r="AF17973">
        <v>1</v>
      </c>
      <c r="AG17973">
        <v>1</v>
      </c>
      <c r="AH17973">
        <v>2</v>
      </c>
    </row>
    <row r="17974" spans="1:34" x14ac:dyDescent="0.25">
      <c r="A17974">
        <v>57568</v>
      </c>
      <c r="B17974" t="s">
        <v>16</v>
      </c>
      <c r="C17974">
        <v>48</v>
      </c>
      <c r="D17974" t="s">
        <v>17</v>
      </c>
      <c r="E17974" t="s">
        <v>18</v>
      </c>
      <c r="F17974" t="s">
        <v>83</v>
      </c>
      <c r="G17974" t="s">
        <v>20</v>
      </c>
      <c r="H17974" t="s">
        <v>72</v>
      </c>
      <c r="I17974" t="s">
        <v>52</v>
      </c>
      <c r="J17974" t="s">
        <v>59</v>
      </c>
      <c r="K17974" t="s">
        <v>57</v>
      </c>
      <c r="L17974" t="s">
        <v>25</v>
      </c>
      <c r="M17974" t="s">
        <v>47</v>
      </c>
      <c r="N17974" t="s">
        <v>55</v>
      </c>
      <c r="O17974" t="s">
        <v>33</v>
      </c>
      <c r="P17974" t="s">
        <v>34</v>
      </c>
      <c r="Q17974">
        <v>3</v>
      </c>
      <c r="R17974">
        <v>4</v>
      </c>
      <c r="S17974">
        <v>2</v>
      </c>
      <c r="T17974">
        <v>0</v>
      </c>
      <c r="U17974">
        <v>95</v>
      </c>
      <c r="V17974">
        <v>158</v>
      </c>
      <c r="W17974">
        <v>104</v>
      </c>
      <c r="X17974">
        <v>18</v>
      </c>
      <c r="Y17974">
        <v>99</v>
      </c>
      <c r="Z17974">
        <v>0</v>
      </c>
      <c r="AA17974">
        <v>98.4</v>
      </c>
      <c r="AB17974">
        <v>1</v>
      </c>
      <c r="AC17974">
        <v>0</v>
      </c>
      <c r="AD17974">
        <v>0</v>
      </c>
      <c r="AE17974">
        <v>0</v>
      </c>
      <c r="AF17974">
        <v>0</v>
      </c>
      <c r="AG17974">
        <v>1</v>
      </c>
      <c r="AH17974">
        <v>1</v>
      </c>
    </row>
    <row r="17975" spans="1:34" x14ac:dyDescent="0.25">
      <c r="A17975">
        <v>57569</v>
      </c>
      <c r="B17975" t="s">
        <v>16</v>
      </c>
      <c r="C17975">
        <v>48</v>
      </c>
      <c r="D17975" t="s">
        <v>17</v>
      </c>
      <c r="E17975" t="s">
        <v>18</v>
      </c>
      <c r="F17975" t="s">
        <v>83</v>
      </c>
      <c r="G17975" t="s">
        <v>20</v>
      </c>
      <c r="H17975" t="s">
        <v>72</v>
      </c>
      <c r="I17975" t="s">
        <v>52</v>
      </c>
      <c r="J17975" t="s">
        <v>59</v>
      </c>
      <c r="K17975" t="s">
        <v>57</v>
      </c>
      <c r="L17975" t="s">
        <v>25</v>
      </c>
      <c r="M17975" t="s">
        <v>47</v>
      </c>
      <c r="N17975" t="s">
        <v>49</v>
      </c>
      <c r="O17975" t="s">
        <v>33</v>
      </c>
      <c r="P17975" t="s">
        <v>31</v>
      </c>
      <c r="Q17975">
        <v>2</v>
      </c>
      <c r="R17975">
        <v>5</v>
      </c>
      <c r="S17975">
        <v>3</v>
      </c>
      <c r="T17975">
        <v>0</v>
      </c>
      <c r="U17975">
        <v>114</v>
      </c>
      <c r="V17975">
        <v>190</v>
      </c>
      <c r="W17975">
        <v>129</v>
      </c>
      <c r="X17975">
        <v>16</v>
      </c>
      <c r="Y17975">
        <v>99</v>
      </c>
      <c r="Z17975">
        <v>0</v>
      </c>
      <c r="AA17975">
        <v>98.8</v>
      </c>
      <c r="AB17975">
        <v>1</v>
      </c>
      <c r="AC17975">
        <v>0</v>
      </c>
      <c r="AD17975">
        <v>0</v>
      </c>
      <c r="AE17975">
        <v>2</v>
      </c>
      <c r="AF17975">
        <v>1</v>
      </c>
      <c r="AG17975">
        <v>0</v>
      </c>
      <c r="AH17975">
        <v>3</v>
      </c>
    </row>
    <row r="17976" spans="1:34" x14ac:dyDescent="0.25">
      <c r="A17976">
        <v>57570</v>
      </c>
      <c r="B17976" t="s">
        <v>16</v>
      </c>
      <c r="C17976">
        <v>48</v>
      </c>
      <c r="D17976" t="s">
        <v>17</v>
      </c>
      <c r="E17976" t="s">
        <v>18</v>
      </c>
      <c r="F17976" t="s">
        <v>83</v>
      </c>
      <c r="G17976" t="s">
        <v>20</v>
      </c>
      <c r="H17976" t="s">
        <v>72</v>
      </c>
      <c r="I17976" t="s">
        <v>52</v>
      </c>
      <c r="J17976" t="s">
        <v>59</v>
      </c>
      <c r="K17976" t="s">
        <v>57</v>
      </c>
      <c r="L17976" t="s">
        <v>25</v>
      </c>
      <c r="M17976" t="s">
        <v>47</v>
      </c>
      <c r="N17976" t="s">
        <v>49</v>
      </c>
      <c r="O17976" t="s">
        <v>33</v>
      </c>
      <c r="P17976" t="s">
        <v>34</v>
      </c>
      <c r="Q17976">
        <v>3</v>
      </c>
      <c r="R17976">
        <v>6</v>
      </c>
      <c r="S17976">
        <v>4</v>
      </c>
      <c r="T17976">
        <v>0</v>
      </c>
      <c r="U17976">
        <v>105</v>
      </c>
      <c r="V17976">
        <v>155</v>
      </c>
      <c r="W17976">
        <v>102</v>
      </c>
      <c r="X17976">
        <v>20</v>
      </c>
      <c r="Z17976">
        <v>0</v>
      </c>
      <c r="AA17976">
        <v>98</v>
      </c>
      <c r="AB17976">
        <v>1</v>
      </c>
      <c r="AC17976">
        <v>0</v>
      </c>
      <c r="AD17976">
        <v>0</v>
      </c>
      <c r="AE17976">
        <v>1</v>
      </c>
      <c r="AF17976">
        <v>0</v>
      </c>
      <c r="AG17976">
        <v>1</v>
      </c>
      <c r="AH17976">
        <v>2</v>
      </c>
    </row>
    <row r="17977" spans="1:34" x14ac:dyDescent="0.25">
      <c r="A17977">
        <v>57571</v>
      </c>
      <c r="B17977" t="s">
        <v>16</v>
      </c>
      <c r="C17977">
        <v>48</v>
      </c>
      <c r="D17977" t="s">
        <v>17</v>
      </c>
      <c r="E17977" t="s">
        <v>18</v>
      </c>
      <c r="F17977" t="s">
        <v>83</v>
      </c>
      <c r="G17977" t="s">
        <v>20</v>
      </c>
      <c r="H17977" t="s">
        <v>72</v>
      </c>
      <c r="I17977" t="s">
        <v>52</v>
      </c>
      <c r="J17977" t="s">
        <v>59</v>
      </c>
      <c r="K17977" t="s">
        <v>57</v>
      </c>
      <c r="L17977" t="s">
        <v>60</v>
      </c>
      <c r="M17977" t="s">
        <v>47</v>
      </c>
      <c r="N17977" t="s">
        <v>49</v>
      </c>
      <c r="O17977" t="s">
        <v>43</v>
      </c>
      <c r="P17977" t="s">
        <v>34</v>
      </c>
      <c r="Q17977">
        <v>2</v>
      </c>
      <c r="R17977">
        <v>5</v>
      </c>
      <c r="S17977">
        <v>4</v>
      </c>
      <c r="T17977">
        <v>0</v>
      </c>
      <c r="U17977">
        <v>129</v>
      </c>
      <c r="V17977">
        <v>140</v>
      </c>
      <c r="W17977">
        <v>95</v>
      </c>
      <c r="X17977">
        <v>18</v>
      </c>
      <c r="Y17977">
        <v>97</v>
      </c>
      <c r="Z17977">
        <v>0</v>
      </c>
      <c r="AA17977">
        <v>98.7</v>
      </c>
      <c r="AB17977">
        <v>0</v>
      </c>
      <c r="AC17977">
        <v>0</v>
      </c>
      <c r="AD17977">
        <v>0</v>
      </c>
      <c r="AE17977">
        <v>2</v>
      </c>
      <c r="AF17977">
        <v>0</v>
      </c>
      <c r="AG17977">
        <v>1</v>
      </c>
      <c r="AH17977">
        <v>3</v>
      </c>
    </row>
    <row r="17978" spans="1:34" x14ac:dyDescent="0.25">
      <c r="A17978">
        <v>57572</v>
      </c>
      <c r="B17978" t="s">
        <v>16</v>
      </c>
      <c r="C17978">
        <v>48</v>
      </c>
      <c r="D17978" t="s">
        <v>17</v>
      </c>
      <c r="E17978" t="s">
        <v>18</v>
      </c>
      <c r="F17978" t="s">
        <v>83</v>
      </c>
      <c r="G17978" t="s">
        <v>20</v>
      </c>
      <c r="H17978" t="s">
        <v>72</v>
      </c>
      <c r="I17978" t="s">
        <v>52</v>
      </c>
      <c r="J17978" t="s">
        <v>59</v>
      </c>
      <c r="K17978" t="s">
        <v>57</v>
      </c>
      <c r="L17978" t="s">
        <v>60</v>
      </c>
      <c r="M17978" t="s">
        <v>26</v>
      </c>
      <c r="N17978" t="s">
        <v>30</v>
      </c>
      <c r="O17978" t="s">
        <v>63</v>
      </c>
      <c r="P17978" t="s">
        <v>34</v>
      </c>
      <c r="Q17978">
        <v>2</v>
      </c>
      <c r="R17978">
        <v>6</v>
      </c>
      <c r="S17978">
        <v>4</v>
      </c>
      <c r="T17978">
        <v>0</v>
      </c>
      <c r="AB17978">
        <v>0</v>
      </c>
      <c r="AD17978">
        <v>0</v>
      </c>
    </row>
    <row r="17979" spans="1:34" x14ac:dyDescent="0.25">
      <c r="A17979">
        <v>57573</v>
      </c>
      <c r="B17979" t="s">
        <v>16</v>
      </c>
      <c r="C17979">
        <v>48</v>
      </c>
      <c r="D17979" t="s">
        <v>17</v>
      </c>
      <c r="E17979" t="s">
        <v>18</v>
      </c>
      <c r="F17979" t="s">
        <v>83</v>
      </c>
      <c r="G17979" t="s">
        <v>20</v>
      </c>
      <c r="H17979" t="s">
        <v>72</v>
      </c>
      <c r="I17979" t="s">
        <v>52</v>
      </c>
      <c r="J17979" t="s">
        <v>59</v>
      </c>
      <c r="K17979" t="s">
        <v>57</v>
      </c>
      <c r="L17979" t="s">
        <v>60</v>
      </c>
      <c r="M17979" t="s">
        <v>26</v>
      </c>
      <c r="N17979" t="s">
        <v>30</v>
      </c>
      <c r="O17979" t="s">
        <v>43</v>
      </c>
      <c r="P17979" t="s">
        <v>37</v>
      </c>
      <c r="Q17979">
        <v>3</v>
      </c>
      <c r="R17979">
        <v>7</v>
      </c>
      <c r="S17979">
        <v>4</v>
      </c>
      <c r="T17979">
        <v>0</v>
      </c>
      <c r="AB17979">
        <v>0</v>
      </c>
      <c r="AD17979">
        <v>0</v>
      </c>
    </row>
    <row r="17980" spans="1:34" x14ac:dyDescent="0.25">
      <c r="A17980">
        <v>57574</v>
      </c>
      <c r="B17980" t="s">
        <v>16</v>
      </c>
      <c r="C17980">
        <v>48</v>
      </c>
      <c r="D17980" t="s">
        <v>17</v>
      </c>
      <c r="E17980" t="s">
        <v>18</v>
      </c>
      <c r="F17980" t="s">
        <v>83</v>
      </c>
      <c r="G17980" t="s">
        <v>20</v>
      </c>
      <c r="H17980" t="s">
        <v>72</v>
      </c>
      <c r="I17980" t="s">
        <v>52</v>
      </c>
      <c r="J17980" t="s">
        <v>59</v>
      </c>
      <c r="K17980" t="s">
        <v>57</v>
      </c>
      <c r="L17980" t="s">
        <v>60</v>
      </c>
      <c r="M17980" t="s">
        <v>47</v>
      </c>
      <c r="N17980" t="s">
        <v>35</v>
      </c>
      <c r="O17980" t="s">
        <v>50</v>
      </c>
      <c r="P17980" t="s">
        <v>46</v>
      </c>
      <c r="Q17980">
        <v>4</v>
      </c>
      <c r="R17980">
        <v>8</v>
      </c>
      <c r="S17980">
        <v>4</v>
      </c>
      <c r="T17980">
        <v>0</v>
      </c>
      <c r="U17980">
        <v>81</v>
      </c>
      <c r="V17980">
        <v>164</v>
      </c>
      <c r="W17980">
        <v>110</v>
      </c>
      <c r="X17980">
        <v>18</v>
      </c>
      <c r="Y17980">
        <v>99</v>
      </c>
      <c r="Z17980">
        <v>0</v>
      </c>
      <c r="AA17980">
        <v>98.4</v>
      </c>
      <c r="AB17980">
        <v>0</v>
      </c>
      <c r="AC17980">
        <v>0</v>
      </c>
      <c r="AD17980">
        <v>0</v>
      </c>
      <c r="AE17980">
        <v>0</v>
      </c>
      <c r="AF17980">
        <v>1</v>
      </c>
      <c r="AG17980">
        <v>1</v>
      </c>
      <c r="AH17980">
        <v>2</v>
      </c>
    </row>
    <row r="17981" spans="1:34" x14ac:dyDescent="0.25">
      <c r="A17981">
        <v>57575</v>
      </c>
      <c r="B17981" t="s">
        <v>16</v>
      </c>
      <c r="C17981">
        <v>48</v>
      </c>
      <c r="D17981" t="s">
        <v>17</v>
      </c>
      <c r="E17981" t="s">
        <v>18</v>
      </c>
      <c r="F17981" t="s">
        <v>83</v>
      </c>
      <c r="G17981" t="s">
        <v>20</v>
      </c>
      <c r="H17981" t="s">
        <v>72</v>
      </c>
      <c r="I17981" t="s">
        <v>52</v>
      </c>
      <c r="J17981" t="s">
        <v>59</v>
      </c>
      <c r="K17981" t="s">
        <v>39</v>
      </c>
      <c r="L17981" t="s">
        <v>60</v>
      </c>
      <c r="M17981" t="s">
        <v>26</v>
      </c>
      <c r="N17981" t="s">
        <v>35</v>
      </c>
      <c r="O17981" t="s">
        <v>50</v>
      </c>
      <c r="P17981" t="s">
        <v>46</v>
      </c>
      <c r="Q17981">
        <v>3</v>
      </c>
      <c r="R17981">
        <v>9</v>
      </c>
      <c r="S17981">
        <v>4</v>
      </c>
      <c r="T17981">
        <v>0</v>
      </c>
      <c r="AB17981">
        <v>0</v>
      </c>
      <c r="AD17981">
        <v>0</v>
      </c>
    </row>
    <row r="17982" spans="1:34" x14ac:dyDescent="0.25">
      <c r="A17982">
        <v>57576</v>
      </c>
      <c r="B17982" t="s">
        <v>16</v>
      </c>
      <c r="C17982">
        <v>48</v>
      </c>
      <c r="D17982" t="s">
        <v>17</v>
      </c>
      <c r="E17982" t="s">
        <v>18</v>
      </c>
      <c r="F17982" t="s">
        <v>83</v>
      </c>
      <c r="G17982" t="s">
        <v>20</v>
      </c>
      <c r="H17982" t="s">
        <v>72</v>
      </c>
      <c r="I17982" t="s">
        <v>52</v>
      </c>
      <c r="J17982" t="s">
        <v>59</v>
      </c>
      <c r="K17982" t="s">
        <v>39</v>
      </c>
      <c r="L17982" t="s">
        <v>60</v>
      </c>
      <c r="M17982" t="s">
        <v>47</v>
      </c>
      <c r="N17982" t="s">
        <v>65</v>
      </c>
      <c r="O17982" t="s">
        <v>50</v>
      </c>
      <c r="P17982" t="s">
        <v>37</v>
      </c>
      <c r="Q17982">
        <v>3</v>
      </c>
      <c r="R17982">
        <v>10</v>
      </c>
      <c r="S17982">
        <v>4</v>
      </c>
      <c r="T17982">
        <v>0</v>
      </c>
      <c r="U17982">
        <v>76</v>
      </c>
      <c r="V17982">
        <v>158</v>
      </c>
      <c r="W17982">
        <v>93</v>
      </c>
      <c r="X17982">
        <v>18</v>
      </c>
      <c r="Z17982">
        <v>0</v>
      </c>
      <c r="AA17982">
        <v>97.9</v>
      </c>
      <c r="AB17982">
        <v>0</v>
      </c>
      <c r="AC17982">
        <v>0</v>
      </c>
      <c r="AD17982">
        <v>0</v>
      </c>
      <c r="AE17982">
        <v>0</v>
      </c>
      <c r="AF17982">
        <v>0</v>
      </c>
      <c r="AG17982">
        <v>1</v>
      </c>
      <c r="AH17982">
        <v>1</v>
      </c>
    </row>
    <row r="17983" spans="1:34" x14ac:dyDescent="0.25">
      <c r="A17983">
        <v>57577</v>
      </c>
      <c r="B17983" t="s">
        <v>16</v>
      </c>
      <c r="C17983">
        <v>49</v>
      </c>
      <c r="D17983" t="s">
        <v>17</v>
      </c>
      <c r="E17983" t="s">
        <v>18</v>
      </c>
      <c r="F17983" t="s">
        <v>83</v>
      </c>
      <c r="G17983" t="s">
        <v>20</v>
      </c>
      <c r="H17983" t="s">
        <v>72</v>
      </c>
      <c r="I17983" t="s">
        <v>52</v>
      </c>
      <c r="J17983" t="s">
        <v>59</v>
      </c>
      <c r="K17983" t="s">
        <v>57</v>
      </c>
      <c r="L17983" t="s">
        <v>25</v>
      </c>
      <c r="M17983" t="s">
        <v>47</v>
      </c>
      <c r="N17983" t="s">
        <v>67</v>
      </c>
      <c r="O17983" t="s">
        <v>33</v>
      </c>
      <c r="P17983" t="s">
        <v>37</v>
      </c>
      <c r="Q17983">
        <v>3</v>
      </c>
      <c r="R17983">
        <v>11</v>
      </c>
      <c r="S17983">
        <v>4</v>
      </c>
      <c r="T17983">
        <v>1</v>
      </c>
      <c r="AB17983">
        <v>1</v>
      </c>
      <c r="AD17983">
        <v>0</v>
      </c>
    </row>
    <row r="17984" spans="1:34" x14ac:dyDescent="0.25">
      <c r="A17984">
        <v>57578</v>
      </c>
      <c r="B17984" t="s">
        <v>16</v>
      </c>
      <c r="C17984">
        <v>49</v>
      </c>
      <c r="D17984" t="s">
        <v>17</v>
      </c>
      <c r="E17984" t="s">
        <v>18</v>
      </c>
      <c r="F17984" t="s">
        <v>83</v>
      </c>
      <c r="G17984" t="s">
        <v>20</v>
      </c>
      <c r="H17984" t="s">
        <v>72</v>
      </c>
      <c r="I17984" t="s">
        <v>52</v>
      </c>
      <c r="J17984" t="s">
        <v>59</v>
      </c>
      <c r="K17984" t="s">
        <v>57</v>
      </c>
      <c r="L17984" t="s">
        <v>25</v>
      </c>
      <c r="M17984" t="s">
        <v>26</v>
      </c>
      <c r="N17984" t="s">
        <v>27</v>
      </c>
      <c r="O17984" t="s">
        <v>63</v>
      </c>
      <c r="P17984" t="s">
        <v>46</v>
      </c>
      <c r="Q17984">
        <v>2</v>
      </c>
      <c r="R17984">
        <v>11</v>
      </c>
      <c r="S17984">
        <v>4</v>
      </c>
      <c r="T17984">
        <v>1</v>
      </c>
      <c r="AB17984">
        <v>1</v>
      </c>
      <c r="AD17984">
        <v>0</v>
      </c>
    </row>
    <row r="17985" spans="1:34" x14ac:dyDescent="0.25">
      <c r="A17985">
        <v>57579</v>
      </c>
      <c r="B17985" t="s">
        <v>16</v>
      </c>
      <c r="C17985">
        <v>49</v>
      </c>
      <c r="D17985" t="s">
        <v>17</v>
      </c>
      <c r="E17985" t="s">
        <v>18</v>
      </c>
      <c r="F17985" t="s">
        <v>83</v>
      </c>
      <c r="G17985" t="s">
        <v>20</v>
      </c>
      <c r="H17985" t="s">
        <v>72</v>
      </c>
      <c r="I17985" t="s">
        <v>52</v>
      </c>
      <c r="J17985" t="s">
        <v>59</v>
      </c>
      <c r="K17985" t="s">
        <v>54</v>
      </c>
      <c r="L17985" t="s">
        <v>25</v>
      </c>
      <c r="M17985" t="s">
        <v>47</v>
      </c>
      <c r="N17985" t="s">
        <v>48</v>
      </c>
      <c r="O17985" t="s">
        <v>66</v>
      </c>
      <c r="P17985" t="s">
        <v>37</v>
      </c>
      <c r="Q17985">
        <v>3</v>
      </c>
      <c r="R17985">
        <v>10</v>
      </c>
      <c r="S17985">
        <v>4</v>
      </c>
      <c r="T17985">
        <v>1</v>
      </c>
      <c r="AB17985">
        <v>1</v>
      </c>
      <c r="AD17985">
        <v>0</v>
      </c>
    </row>
    <row r="17986" spans="1:34" x14ac:dyDescent="0.25">
      <c r="A17986">
        <v>57580</v>
      </c>
      <c r="B17986" t="s">
        <v>16</v>
      </c>
      <c r="C17986">
        <v>49</v>
      </c>
      <c r="D17986" t="s">
        <v>17</v>
      </c>
      <c r="E17986" t="s">
        <v>18</v>
      </c>
      <c r="F17986" t="s">
        <v>83</v>
      </c>
      <c r="G17986" t="s">
        <v>20</v>
      </c>
      <c r="H17986" t="s">
        <v>72</v>
      </c>
      <c r="I17986" t="s">
        <v>52</v>
      </c>
      <c r="J17986" t="s">
        <v>59</v>
      </c>
      <c r="K17986" t="s">
        <v>54</v>
      </c>
      <c r="L17986" t="s">
        <v>60</v>
      </c>
      <c r="M17986" t="s">
        <v>47</v>
      </c>
      <c r="N17986" t="s">
        <v>64</v>
      </c>
      <c r="O17986" t="s">
        <v>63</v>
      </c>
      <c r="P17986" t="s">
        <v>31</v>
      </c>
      <c r="Q17986">
        <v>3</v>
      </c>
      <c r="R17986">
        <v>11</v>
      </c>
      <c r="S17986">
        <v>5</v>
      </c>
      <c r="T17986">
        <v>1</v>
      </c>
      <c r="U17986">
        <v>105</v>
      </c>
      <c r="V17986">
        <v>147</v>
      </c>
      <c r="W17986">
        <v>92</v>
      </c>
      <c r="X17986">
        <v>18</v>
      </c>
      <c r="Y17986">
        <v>98</v>
      </c>
      <c r="Z17986">
        <v>0</v>
      </c>
      <c r="AA17986">
        <v>98.6</v>
      </c>
      <c r="AB17986">
        <v>0</v>
      </c>
      <c r="AC17986">
        <v>0</v>
      </c>
      <c r="AD17986">
        <v>0</v>
      </c>
      <c r="AE17986">
        <v>1</v>
      </c>
      <c r="AF17986">
        <v>0</v>
      </c>
      <c r="AG17986">
        <v>1</v>
      </c>
      <c r="AH17986">
        <v>2</v>
      </c>
    </row>
    <row r="17987" spans="1:34" x14ac:dyDescent="0.25">
      <c r="A17987">
        <v>57581</v>
      </c>
      <c r="B17987" t="s">
        <v>16</v>
      </c>
      <c r="C17987">
        <v>49</v>
      </c>
      <c r="D17987" t="s">
        <v>17</v>
      </c>
      <c r="E17987" t="s">
        <v>18</v>
      </c>
      <c r="F17987" t="s">
        <v>83</v>
      </c>
      <c r="G17987" t="s">
        <v>20</v>
      </c>
      <c r="H17987" t="s">
        <v>72</v>
      </c>
      <c r="I17987" t="s">
        <v>52</v>
      </c>
      <c r="J17987" t="s">
        <v>59</v>
      </c>
      <c r="K17987" t="s">
        <v>54</v>
      </c>
      <c r="L17987" t="s">
        <v>60</v>
      </c>
      <c r="M17987" t="s">
        <v>47</v>
      </c>
      <c r="N17987" t="s">
        <v>49</v>
      </c>
      <c r="O17987" t="s">
        <v>50</v>
      </c>
      <c r="P17987" t="s">
        <v>46</v>
      </c>
      <c r="Q17987">
        <v>3</v>
      </c>
      <c r="R17987">
        <v>10</v>
      </c>
      <c r="S17987">
        <v>3</v>
      </c>
      <c r="T17987">
        <v>1</v>
      </c>
      <c r="U17987">
        <v>89</v>
      </c>
      <c r="V17987">
        <v>159</v>
      </c>
      <c r="W17987">
        <v>82</v>
      </c>
      <c r="X17987">
        <v>18</v>
      </c>
      <c r="Y17987">
        <v>98</v>
      </c>
      <c r="Z17987">
        <v>0</v>
      </c>
      <c r="AA17987">
        <v>98.4</v>
      </c>
      <c r="AB17987">
        <v>0</v>
      </c>
      <c r="AC17987">
        <v>0</v>
      </c>
      <c r="AD17987">
        <v>0</v>
      </c>
      <c r="AE17987">
        <v>0</v>
      </c>
      <c r="AF17987">
        <v>0</v>
      </c>
      <c r="AG17987">
        <v>1</v>
      </c>
      <c r="AH17987">
        <v>1</v>
      </c>
    </row>
    <row r="17988" spans="1:34" x14ac:dyDescent="0.25">
      <c r="A17988">
        <v>57582</v>
      </c>
      <c r="B17988" t="s">
        <v>16</v>
      </c>
      <c r="C17988">
        <v>49</v>
      </c>
      <c r="D17988" t="s">
        <v>17</v>
      </c>
      <c r="E17988" t="s">
        <v>18</v>
      </c>
      <c r="F17988" t="s">
        <v>83</v>
      </c>
      <c r="G17988" t="s">
        <v>20</v>
      </c>
      <c r="H17988" t="s">
        <v>72</v>
      </c>
      <c r="I17988" t="s">
        <v>52</v>
      </c>
      <c r="J17988" t="s">
        <v>59</v>
      </c>
      <c r="K17988" t="s">
        <v>54</v>
      </c>
      <c r="L17988" t="s">
        <v>25</v>
      </c>
      <c r="M17988" t="s">
        <v>26</v>
      </c>
      <c r="N17988" t="s">
        <v>30</v>
      </c>
      <c r="O17988" t="s">
        <v>43</v>
      </c>
      <c r="P17988" t="s">
        <v>31</v>
      </c>
      <c r="Q17988">
        <v>3</v>
      </c>
      <c r="R17988">
        <v>8</v>
      </c>
      <c r="S17988">
        <v>3</v>
      </c>
      <c r="T17988">
        <v>1</v>
      </c>
      <c r="AB17988">
        <v>1</v>
      </c>
      <c r="AD17988">
        <v>0</v>
      </c>
    </row>
    <row r="17989" spans="1:34" x14ac:dyDescent="0.25">
      <c r="A17989">
        <v>57583</v>
      </c>
      <c r="B17989" t="s">
        <v>16</v>
      </c>
      <c r="C17989">
        <v>49</v>
      </c>
      <c r="D17989" t="s">
        <v>17</v>
      </c>
      <c r="E17989" t="s">
        <v>18</v>
      </c>
      <c r="F17989" t="s">
        <v>83</v>
      </c>
      <c r="G17989" t="s">
        <v>20</v>
      </c>
      <c r="H17989" t="s">
        <v>72</v>
      </c>
      <c r="I17989" t="s">
        <v>52</v>
      </c>
      <c r="J17989" t="s">
        <v>59</v>
      </c>
      <c r="K17989" t="s">
        <v>39</v>
      </c>
      <c r="L17989" t="s">
        <v>60</v>
      </c>
      <c r="M17989" t="s">
        <v>47</v>
      </c>
      <c r="N17989" t="s">
        <v>35</v>
      </c>
      <c r="O17989" t="s">
        <v>43</v>
      </c>
      <c r="P17989" t="s">
        <v>34</v>
      </c>
      <c r="Q17989">
        <v>3</v>
      </c>
      <c r="R17989">
        <v>9</v>
      </c>
      <c r="S17989">
        <v>4</v>
      </c>
      <c r="T17989">
        <v>1</v>
      </c>
      <c r="U17989">
        <v>101</v>
      </c>
      <c r="V17989">
        <v>139</v>
      </c>
      <c r="W17989">
        <v>86</v>
      </c>
      <c r="X17989">
        <v>20</v>
      </c>
      <c r="Z17989">
        <v>0</v>
      </c>
      <c r="AA17989">
        <v>98</v>
      </c>
      <c r="AB17989">
        <v>0</v>
      </c>
      <c r="AC17989">
        <v>0</v>
      </c>
      <c r="AD17989">
        <v>0</v>
      </c>
      <c r="AE17989">
        <v>1</v>
      </c>
      <c r="AF17989">
        <v>0</v>
      </c>
      <c r="AG17989">
        <v>1</v>
      </c>
      <c r="AH17989">
        <v>2</v>
      </c>
    </row>
    <row r="17990" spans="1:34" x14ac:dyDescent="0.25">
      <c r="A17990">
        <v>57584</v>
      </c>
      <c r="B17990" t="s">
        <v>16</v>
      </c>
      <c r="C17990">
        <v>49</v>
      </c>
      <c r="D17990" t="s">
        <v>17</v>
      </c>
      <c r="E17990" t="s">
        <v>18</v>
      </c>
      <c r="F17990" t="s">
        <v>83</v>
      </c>
      <c r="G17990" t="s">
        <v>20</v>
      </c>
      <c r="H17990" t="s">
        <v>72</v>
      </c>
      <c r="I17990" t="s">
        <v>52</v>
      </c>
      <c r="J17990" t="s">
        <v>59</v>
      </c>
      <c r="K17990" t="s">
        <v>54</v>
      </c>
      <c r="L17990" t="s">
        <v>25</v>
      </c>
      <c r="M17990" t="s">
        <v>58</v>
      </c>
      <c r="N17990" t="s">
        <v>65</v>
      </c>
      <c r="O17990" t="s">
        <v>36</v>
      </c>
      <c r="P17990" t="s">
        <v>31</v>
      </c>
      <c r="Q17990">
        <v>3</v>
      </c>
      <c r="R17990">
        <v>8</v>
      </c>
      <c r="S17990">
        <v>4</v>
      </c>
      <c r="T17990">
        <v>1</v>
      </c>
      <c r="U17990">
        <v>106</v>
      </c>
      <c r="V17990">
        <v>132</v>
      </c>
      <c r="W17990">
        <v>88</v>
      </c>
      <c r="X17990">
        <v>20</v>
      </c>
      <c r="Z17990">
        <v>0</v>
      </c>
      <c r="AA17990">
        <v>97.9</v>
      </c>
      <c r="AB17990">
        <v>1</v>
      </c>
      <c r="AC17990">
        <v>0</v>
      </c>
      <c r="AD17990">
        <v>0</v>
      </c>
      <c r="AE17990">
        <v>1</v>
      </c>
      <c r="AF17990">
        <v>0</v>
      </c>
      <c r="AG17990">
        <v>1</v>
      </c>
      <c r="AH17990">
        <v>2</v>
      </c>
    </row>
    <row r="17991" spans="1:34" x14ac:dyDescent="0.25">
      <c r="A17991">
        <v>57585</v>
      </c>
      <c r="B17991" t="s">
        <v>16</v>
      </c>
      <c r="C17991">
        <v>49</v>
      </c>
      <c r="D17991" t="s">
        <v>17</v>
      </c>
      <c r="E17991" t="s">
        <v>18</v>
      </c>
      <c r="F17991" t="s">
        <v>83</v>
      </c>
      <c r="G17991" t="s">
        <v>20</v>
      </c>
      <c r="H17991" t="s">
        <v>72</v>
      </c>
      <c r="I17991" t="s">
        <v>52</v>
      </c>
      <c r="J17991" t="s">
        <v>59</v>
      </c>
      <c r="K17991" t="s">
        <v>54</v>
      </c>
      <c r="L17991" t="s">
        <v>25</v>
      </c>
      <c r="M17991" t="s">
        <v>26</v>
      </c>
      <c r="N17991" t="s">
        <v>65</v>
      </c>
      <c r="O17991" t="s">
        <v>33</v>
      </c>
      <c r="P17991" t="s">
        <v>31</v>
      </c>
      <c r="Q17991">
        <v>2</v>
      </c>
      <c r="R17991">
        <v>8</v>
      </c>
      <c r="S17991">
        <v>5</v>
      </c>
      <c r="T17991">
        <v>1</v>
      </c>
      <c r="U17991">
        <v>104</v>
      </c>
      <c r="V17991">
        <v>119</v>
      </c>
      <c r="W17991">
        <v>80</v>
      </c>
      <c r="X17991">
        <v>18</v>
      </c>
      <c r="Y17991">
        <v>98</v>
      </c>
      <c r="Z17991">
        <v>0</v>
      </c>
      <c r="AA17991">
        <v>98.6</v>
      </c>
      <c r="AB17991">
        <v>1</v>
      </c>
      <c r="AC17991">
        <v>0</v>
      </c>
      <c r="AD17991">
        <v>0</v>
      </c>
      <c r="AE17991">
        <v>1</v>
      </c>
      <c r="AF17991">
        <v>0</v>
      </c>
      <c r="AG17991">
        <v>1</v>
      </c>
      <c r="AH17991">
        <v>2</v>
      </c>
    </row>
    <row r="17992" spans="1:34" x14ac:dyDescent="0.25">
      <c r="A17992">
        <v>57586</v>
      </c>
      <c r="B17992" t="s">
        <v>16</v>
      </c>
      <c r="C17992">
        <v>50</v>
      </c>
      <c r="D17992" t="s">
        <v>17</v>
      </c>
      <c r="E17992" t="s">
        <v>18</v>
      </c>
      <c r="F17992" t="s">
        <v>83</v>
      </c>
      <c r="G17992" t="s">
        <v>20</v>
      </c>
      <c r="H17992" t="s">
        <v>72</v>
      </c>
      <c r="I17992" t="s">
        <v>52</v>
      </c>
      <c r="J17992" t="s">
        <v>59</v>
      </c>
      <c r="K17992" t="s">
        <v>54</v>
      </c>
      <c r="L17992" t="s">
        <v>60</v>
      </c>
      <c r="M17992" t="s">
        <v>26</v>
      </c>
      <c r="N17992" t="s">
        <v>68</v>
      </c>
      <c r="O17992" t="s">
        <v>66</v>
      </c>
      <c r="P17992" t="s">
        <v>31</v>
      </c>
      <c r="Q17992">
        <v>3</v>
      </c>
      <c r="R17992">
        <v>7</v>
      </c>
      <c r="S17992">
        <v>4</v>
      </c>
      <c r="T17992">
        <v>1</v>
      </c>
      <c r="AB17992">
        <v>0</v>
      </c>
      <c r="AD17992">
        <v>0</v>
      </c>
    </row>
    <row r="17993" spans="1:34" x14ac:dyDescent="0.25">
      <c r="A17993">
        <v>57587</v>
      </c>
      <c r="B17993" t="s">
        <v>16</v>
      </c>
      <c r="C17993">
        <v>50</v>
      </c>
      <c r="D17993" t="s">
        <v>17</v>
      </c>
      <c r="E17993" t="s">
        <v>18</v>
      </c>
      <c r="F17993" t="s">
        <v>83</v>
      </c>
      <c r="G17993" t="s">
        <v>20</v>
      </c>
      <c r="H17993" t="s">
        <v>72</v>
      </c>
      <c r="I17993" t="s">
        <v>52</v>
      </c>
      <c r="J17993" t="s">
        <v>59</v>
      </c>
      <c r="K17993" t="s">
        <v>54</v>
      </c>
      <c r="L17993" t="s">
        <v>60</v>
      </c>
      <c r="M17993" t="s">
        <v>47</v>
      </c>
      <c r="N17993" t="s">
        <v>68</v>
      </c>
      <c r="O17993" t="s">
        <v>28</v>
      </c>
      <c r="P17993" t="s">
        <v>31</v>
      </c>
      <c r="Q17993">
        <v>4</v>
      </c>
      <c r="R17993">
        <v>8</v>
      </c>
      <c r="S17993">
        <v>4</v>
      </c>
      <c r="T17993">
        <v>1</v>
      </c>
      <c r="U17993">
        <v>90</v>
      </c>
      <c r="V17993">
        <v>145</v>
      </c>
      <c r="W17993">
        <v>82</v>
      </c>
      <c r="X17993">
        <v>16</v>
      </c>
      <c r="Y17993">
        <v>99</v>
      </c>
      <c r="Z17993">
        <v>0</v>
      </c>
      <c r="AA17993">
        <v>98.7</v>
      </c>
      <c r="AB17993">
        <v>0</v>
      </c>
      <c r="AC17993">
        <v>0</v>
      </c>
      <c r="AD17993">
        <v>0</v>
      </c>
      <c r="AE17993">
        <v>0</v>
      </c>
      <c r="AF17993">
        <v>0</v>
      </c>
      <c r="AG17993">
        <v>0</v>
      </c>
      <c r="AH17993">
        <v>0</v>
      </c>
    </row>
    <row r="17994" spans="1:34" x14ac:dyDescent="0.25">
      <c r="A17994">
        <v>57588</v>
      </c>
      <c r="B17994" t="s">
        <v>16</v>
      </c>
      <c r="C17994">
        <v>50</v>
      </c>
      <c r="D17994" t="s">
        <v>17</v>
      </c>
      <c r="E17994" t="s">
        <v>18</v>
      </c>
      <c r="F17994" t="s">
        <v>83</v>
      </c>
      <c r="G17994" t="s">
        <v>20</v>
      </c>
      <c r="H17994" t="s">
        <v>72</v>
      </c>
      <c r="I17994" t="s">
        <v>52</v>
      </c>
      <c r="J17994" t="s">
        <v>59</v>
      </c>
      <c r="K17994" t="s">
        <v>54</v>
      </c>
      <c r="L17994" t="s">
        <v>60</v>
      </c>
      <c r="M17994" t="s">
        <v>47</v>
      </c>
      <c r="N17994" t="s">
        <v>45</v>
      </c>
      <c r="O17994" t="s">
        <v>66</v>
      </c>
      <c r="P17994" t="s">
        <v>34</v>
      </c>
      <c r="Q17994">
        <v>4</v>
      </c>
      <c r="R17994">
        <v>9</v>
      </c>
      <c r="S17994">
        <v>4</v>
      </c>
      <c r="T17994">
        <v>1</v>
      </c>
      <c r="U17994">
        <v>95</v>
      </c>
      <c r="V17994">
        <v>159</v>
      </c>
      <c r="W17994">
        <v>96</v>
      </c>
      <c r="X17994">
        <v>18</v>
      </c>
      <c r="Y17994">
        <v>99</v>
      </c>
      <c r="Z17994">
        <v>0</v>
      </c>
      <c r="AA17994">
        <v>97.8</v>
      </c>
      <c r="AB17994">
        <v>0</v>
      </c>
      <c r="AC17994">
        <v>0</v>
      </c>
      <c r="AD17994">
        <v>0</v>
      </c>
      <c r="AE17994">
        <v>0</v>
      </c>
      <c r="AF17994">
        <v>0</v>
      </c>
      <c r="AG17994">
        <v>1</v>
      </c>
      <c r="AH17994">
        <v>1</v>
      </c>
    </row>
    <row r="17995" spans="1:34" x14ac:dyDescent="0.25">
      <c r="A17995">
        <v>57589</v>
      </c>
      <c r="B17995" t="s">
        <v>16</v>
      </c>
      <c r="C17995">
        <v>50</v>
      </c>
      <c r="D17995" t="s">
        <v>17</v>
      </c>
      <c r="E17995" t="s">
        <v>18</v>
      </c>
      <c r="F17995" t="s">
        <v>83</v>
      </c>
      <c r="G17995" t="s">
        <v>20</v>
      </c>
      <c r="H17995" t="s">
        <v>72</v>
      </c>
      <c r="I17995" t="s">
        <v>52</v>
      </c>
      <c r="J17995" t="s">
        <v>59</v>
      </c>
      <c r="K17995" t="s">
        <v>54</v>
      </c>
      <c r="L17995" t="s">
        <v>60</v>
      </c>
      <c r="M17995" t="s">
        <v>26</v>
      </c>
      <c r="N17995" t="s">
        <v>55</v>
      </c>
      <c r="O17995" t="s">
        <v>50</v>
      </c>
      <c r="P17995" t="s">
        <v>34</v>
      </c>
      <c r="Q17995">
        <v>4</v>
      </c>
      <c r="R17995">
        <v>10</v>
      </c>
      <c r="S17995">
        <v>4</v>
      </c>
      <c r="T17995">
        <v>1</v>
      </c>
      <c r="U17995">
        <v>92</v>
      </c>
      <c r="V17995">
        <v>161</v>
      </c>
      <c r="W17995">
        <v>97</v>
      </c>
      <c r="X17995">
        <v>18</v>
      </c>
      <c r="Y17995">
        <v>98</v>
      </c>
      <c r="Z17995">
        <v>0</v>
      </c>
      <c r="AA17995">
        <v>98.5</v>
      </c>
      <c r="AB17995">
        <v>0</v>
      </c>
      <c r="AC17995">
        <v>0</v>
      </c>
      <c r="AD17995">
        <v>0</v>
      </c>
      <c r="AE17995">
        <v>0</v>
      </c>
      <c r="AF17995">
        <v>1</v>
      </c>
      <c r="AG17995">
        <v>1</v>
      </c>
      <c r="AH17995">
        <v>2</v>
      </c>
    </row>
    <row r="17996" spans="1:34" x14ac:dyDescent="0.25">
      <c r="A17996">
        <v>57590</v>
      </c>
      <c r="B17996" t="s">
        <v>16</v>
      </c>
      <c r="C17996">
        <v>50</v>
      </c>
      <c r="D17996" t="s">
        <v>17</v>
      </c>
      <c r="E17996" t="s">
        <v>18</v>
      </c>
      <c r="F17996" t="s">
        <v>83</v>
      </c>
      <c r="G17996" t="s">
        <v>20</v>
      </c>
      <c r="H17996" t="s">
        <v>72</v>
      </c>
      <c r="I17996" t="s">
        <v>52</v>
      </c>
      <c r="J17996" t="s">
        <v>59</v>
      </c>
      <c r="K17996" t="s">
        <v>54</v>
      </c>
      <c r="L17996" t="s">
        <v>60</v>
      </c>
      <c r="M17996" t="s">
        <v>47</v>
      </c>
      <c r="N17996" t="s">
        <v>55</v>
      </c>
      <c r="O17996" t="s">
        <v>50</v>
      </c>
      <c r="P17996" t="s">
        <v>37</v>
      </c>
      <c r="Q17996">
        <v>4</v>
      </c>
      <c r="R17996">
        <v>11</v>
      </c>
      <c r="S17996">
        <v>4</v>
      </c>
      <c r="T17996">
        <v>1</v>
      </c>
      <c r="U17996">
        <v>98</v>
      </c>
      <c r="V17996">
        <v>155</v>
      </c>
      <c r="W17996">
        <v>95</v>
      </c>
      <c r="X17996">
        <v>18</v>
      </c>
      <c r="Y17996">
        <v>99</v>
      </c>
      <c r="Z17996">
        <v>0</v>
      </c>
      <c r="AA17996">
        <v>97.8</v>
      </c>
      <c r="AB17996">
        <v>0</v>
      </c>
      <c r="AC17996">
        <v>0</v>
      </c>
      <c r="AD17996">
        <v>0</v>
      </c>
      <c r="AE17996">
        <v>0</v>
      </c>
      <c r="AF17996">
        <v>0</v>
      </c>
      <c r="AG17996">
        <v>1</v>
      </c>
      <c r="AH17996">
        <v>1</v>
      </c>
    </row>
    <row r="17997" spans="1:34" x14ac:dyDescent="0.25">
      <c r="A17997">
        <v>57593</v>
      </c>
      <c r="B17997" t="s">
        <v>16</v>
      </c>
      <c r="C17997">
        <v>46</v>
      </c>
      <c r="D17997" t="s">
        <v>17</v>
      </c>
      <c r="E17997" t="s">
        <v>18</v>
      </c>
      <c r="F17997" t="s">
        <v>83</v>
      </c>
      <c r="G17997" t="s">
        <v>20</v>
      </c>
      <c r="H17997" t="s">
        <v>21</v>
      </c>
      <c r="I17997" t="s">
        <v>52</v>
      </c>
      <c r="J17997" t="s">
        <v>56</v>
      </c>
      <c r="K17997" t="s">
        <v>54</v>
      </c>
      <c r="L17997" t="s">
        <v>25</v>
      </c>
      <c r="M17997" t="s">
        <v>47</v>
      </c>
      <c r="N17997" t="s">
        <v>65</v>
      </c>
      <c r="O17997" t="s">
        <v>43</v>
      </c>
      <c r="P17997" t="s">
        <v>37</v>
      </c>
      <c r="Q17997">
        <v>2</v>
      </c>
      <c r="R17997">
        <v>0</v>
      </c>
      <c r="S17997">
        <v>0</v>
      </c>
      <c r="T17997">
        <v>0</v>
      </c>
      <c r="AB17997">
        <v>1</v>
      </c>
      <c r="AD17997">
        <v>0</v>
      </c>
    </row>
    <row r="17998" spans="1:34" x14ac:dyDescent="0.25">
      <c r="A17998">
        <v>57594</v>
      </c>
      <c r="B17998" t="s">
        <v>16</v>
      </c>
      <c r="C17998">
        <v>47</v>
      </c>
      <c r="D17998" t="s">
        <v>17</v>
      </c>
      <c r="E17998" t="s">
        <v>18</v>
      </c>
      <c r="F17998" t="s">
        <v>83</v>
      </c>
      <c r="G17998" t="s">
        <v>20</v>
      </c>
      <c r="H17998" t="s">
        <v>21</v>
      </c>
      <c r="I17998" t="s">
        <v>52</v>
      </c>
      <c r="J17998" t="s">
        <v>56</v>
      </c>
      <c r="K17998" t="s">
        <v>54</v>
      </c>
      <c r="L17998" t="s">
        <v>25</v>
      </c>
      <c r="M17998" t="s">
        <v>47</v>
      </c>
      <c r="N17998" t="s">
        <v>45</v>
      </c>
      <c r="O17998" t="s">
        <v>50</v>
      </c>
      <c r="P17998" t="s">
        <v>31</v>
      </c>
      <c r="Q17998">
        <v>3</v>
      </c>
      <c r="R17998">
        <v>1</v>
      </c>
      <c r="S17998">
        <v>1</v>
      </c>
      <c r="T17998">
        <v>0</v>
      </c>
      <c r="U17998">
        <v>112</v>
      </c>
      <c r="V17998">
        <v>133</v>
      </c>
      <c r="W17998">
        <v>82</v>
      </c>
      <c r="X17998">
        <v>16</v>
      </c>
      <c r="Z17998">
        <v>0</v>
      </c>
      <c r="AA17998">
        <v>98.4</v>
      </c>
      <c r="AB17998">
        <v>1</v>
      </c>
      <c r="AC17998">
        <v>0</v>
      </c>
      <c r="AD17998">
        <v>0</v>
      </c>
      <c r="AE17998">
        <v>2</v>
      </c>
      <c r="AF17998">
        <v>0</v>
      </c>
      <c r="AG17998">
        <v>0</v>
      </c>
      <c r="AH17998">
        <v>2</v>
      </c>
    </row>
    <row r="17999" spans="1:34" x14ac:dyDescent="0.25">
      <c r="A17999">
        <v>57595</v>
      </c>
      <c r="B17999" t="s">
        <v>16</v>
      </c>
      <c r="C17999">
        <v>47</v>
      </c>
      <c r="D17999" t="s">
        <v>17</v>
      </c>
      <c r="E17999" t="s">
        <v>18</v>
      </c>
      <c r="F17999" t="s">
        <v>83</v>
      </c>
      <c r="G17999" t="s">
        <v>20</v>
      </c>
      <c r="H17999" t="s">
        <v>21</v>
      </c>
      <c r="I17999" t="s">
        <v>52</v>
      </c>
      <c r="J17999" t="s">
        <v>56</v>
      </c>
      <c r="K17999" t="s">
        <v>54</v>
      </c>
      <c r="L17999" t="s">
        <v>25</v>
      </c>
      <c r="M17999" t="s">
        <v>47</v>
      </c>
      <c r="N17999" t="s">
        <v>30</v>
      </c>
      <c r="O17999" t="s">
        <v>63</v>
      </c>
      <c r="P17999" t="s">
        <v>34</v>
      </c>
      <c r="Q17999">
        <v>3</v>
      </c>
      <c r="R17999">
        <v>2</v>
      </c>
      <c r="S17999">
        <v>2</v>
      </c>
      <c r="T17999">
        <v>0</v>
      </c>
      <c r="U17999">
        <v>115</v>
      </c>
      <c r="V17999">
        <v>162</v>
      </c>
      <c r="W17999">
        <v>105</v>
      </c>
      <c r="X17999">
        <v>18</v>
      </c>
      <c r="Y17999">
        <v>98</v>
      </c>
      <c r="Z17999">
        <v>0</v>
      </c>
      <c r="AA17999">
        <v>98.5</v>
      </c>
      <c r="AB17999">
        <v>1</v>
      </c>
      <c r="AC17999">
        <v>0</v>
      </c>
      <c r="AD17999">
        <v>0</v>
      </c>
      <c r="AE17999">
        <v>2</v>
      </c>
      <c r="AF17999">
        <v>1</v>
      </c>
      <c r="AG17999">
        <v>1</v>
      </c>
      <c r="AH17999">
        <v>4</v>
      </c>
    </row>
    <row r="18000" spans="1:34" x14ac:dyDescent="0.25">
      <c r="A18000">
        <v>57596</v>
      </c>
      <c r="B18000" t="s">
        <v>16</v>
      </c>
      <c r="C18000">
        <v>47</v>
      </c>
      <c r="D18000" t="s">
        <v>17</v>
      </c>
      <c r="E18000" t="s">
        <v>18</v>
      </c>
      <c r="F18000" t="s">
        <v>83</v>
      </c>
      <c r="G18000" t="s">
        <v>20</v>
      </c>
      <c r="H18000" t="s">
        <v>21</v>
      </c>
      <c r="I18000" t="s">
        <v>52</v>
      </c>
      <c r="J18000" t="s">
        <v>56</v>
      </c>
      <c r="K18000" t="s">
        <v>54</v>
      </c>
      <c r="L18000" t="s">
        <v>60</v>
      </c>
      <c r="M18000" t="s">
        <v>26</v>
      </c>
      <c r="N18000" t="s">
        <v>35</v>
      </c>
      <c r="O18000" t="s">
        <v>50</v>
      </c>
      <c r="P18000" t="s">
        <v>34</v>
      </c>
      <c r="Q18000">
        <v>3</v>
      </c>
      <c r="R18000">
        <v>3</v>
      </c>
      <c r="S18000">
        <v>3</v>
      </c>
      <c r="T18000">
        <v>0</v>
      </c>
      <c r="U18000">
        <v>96</v>
      </c>
      <c r="V18000">
        <v>127</v>
      </c>
      <c r="W18000">
        <v>87</v>
      </c>
      <c r="X18000">
        <v>16</v>
      </c>
      <c r="Y18000">
        <v>99</v>
      </c>
      <c r="Z18000">
        <v>0</v>
      </c>
      <c r="AA18000">
        <v>98.5</v>
      </c>
      <c r="AB18000">
        <v>0</v>
      </c>
      <c r="AC18000">
        <v>0</v>
      </c>
      <c r="AD18000">
        <v>0</v>
      </c>
      <c r="AE18000">
        <v>0</v>
      </c>
      <c r="AF18000">
        <v>0</v>
      </c>
      <c r="AG18000">
        <v>0</v>
      </c>
      <c r="AH18000">
        <v>0</v>
      </c>
    </row>
    <row r="18001" spans="1:34" x14ac:dyDescent="0.25">
      <c r="A18001">
        <v>57597</v>
      </c>
      <c r="B18001" t="s">
        <v>16</v>
      </c>
      <c r="C18001">
        <v>47</v>
      </c>
      <c r="D18001" t="s">
        <v>17</v>
      </c>
      <c r="E18001" t="s">
        <v>18</v>
      </c>
      <c r="F18001" t="s">
        <v>83</v>
      </c>
      <c r="G18001" t="s">
        <v>20</v>
      </c>
      <c r="H18001" t="s">
        <v>21</v>
      </c>
      <c r="I18001" t="s">
        <v>52</v>
      </c>
      <c r="J18001" t="s">
        <v>56</v>
      </c>
      <c r="K18001" t="s">
        <v>54</v>
      </c>
      <c r="L18001" t="s">
        <v>60</v>
      </c>
      <c r="M18001" t="s">
        <v>47</v>
      </c>
      <c r="N18001" t="s">
        <v>35</v>
      </c>
      <c r="O18001" t="s">
        <v>66</v>
      </c>
      <c r="P18001" t="s">
        <v>44</v>
      </c>
      <c r="Q18001">
        <v>3</v>
      </c>
      <c r="R18001">
        <v>4</v>
      </c>
      <c r="S18001">
        <v>3</v>
      </c>
      <c r="T18001">
        <v>0</v>
      </c>
      <c r="U18001">
        <v>102</v>
      </c>
      <c r="V18001">
        <v>146</v>
      </c>
      <c r="W18001">
        <v>103</v>
      </c>
      <c r="X18001">
        <v>20</v>
      </c>
      <c r="Y18001">
        <v>99</v>
      </c>
      <c r="Z18001">
        <v>0</v>
      </c>
      <c r="AA18001">
        <v>97.9</v>
      </c>
      <c r="AB18001">
        <v>0</v>
      </c>
      <c r="AC18001">
        <v>0</v>
      </c>
      <c r="AD18001">
        <v>1</v>
      </c>
      <c r="AE18001">
        <v>1</v>
      </c>
      <c r="AF18001">
        <v>0</v>
      </c>
      <c r="AG18001">
        <v>1</v>
      </c>
      <c r="AH18001">
        <v>2</v>
      </c>
    </row>
    <row r="18002" spans="1:34" x14ac:dyDescent="0.25">
      <c r="A18002">
        <v>57599</v>
      </c>
      <c r="B18002" t="s">
        <v>16</v>
      </c>
      <c r="C18002">
        <v>48</v>
      </c>
      <c r="D18002" t="s">
        <v>17</v>
      </c>
      <c r="E18002" t="s">
        <v>18</v>
      </c>
      <c r="F18002" t="s">
        <v>83</v>
      </c>
      <c r="G18002" t="s">
        <v>20</v>
      </c>
      <c r="H18002" t="s">
        <v>21</v>
      </c>
      <c r="I18002" t="s">
        <v>52</v>
      </c>
      <c r="J18002" t="s">
        <v>56</v>
      </c>
      <c r="K18002" t="s">
        <v>54</v>
      </c>
      <c r="L18002" t="s">
        <v>60</v>
      </c>
      <c r="M18002" t="s">
        <v>58</v>
      </c>
      <c r="N18002" t="s">
        <v>68</v>
      </c>
      <c r="O18002" t="s">
        <v>66</v>
      </c>
      <c r="P18002" t="s">
        <v>34</v>
      </c>
      <c r="Q18002">
        <v>4</v>
      </c>
      <c r="R18002">
        <v>5</v>
      </c>
      <c r="S18002">
        <v>3</v>
      </c>
      <c r="T18002">
        <v>0</v>
      </c>
      <c r="U18002">
        <v>89</v>
      </c>
      <c r="V18002">
        <v>127</v>
      </c>
      <c r="W18002">
        <v>78</v>
      </c>
      <c r="X18002">
        <v>18</v>
      </c>
      <c r="Y18002">
        <v>98</v>
      </c>
      <c r="Z18002">
        <v>0</v>
      </c>
      <c r="AA18002">
        <v>98</v>
      </c>
      <c r="AB18002">
        <v>0</v>
      </c>
      <c r="AC18002">
        <v>0</v>
      </c>
      <c r="AD18002">
        <v>0</v>
      </c>
      <c r="AE18002">
        <v>0</v>
      </c>
      <c r="AF18002">
        <v>0</v>
      </c>
      <c r="AG18002">
        <v>1</v>
      </c>
      <c r="AH18002">
        <v>1</v>
      </c>
    </row>
    <row r="18003" spans="1:34" x14ac:dyDescent="0.25">
      <c r="A18003">
        <v>57603</v>
      </c>
      <c r="B18003" t="s">
        <v>16</v>
      </c>
      <c r="C18003">
        <v>39</v>
      </c>
      <c r="D18003" t="s">
        <v>17</v>
      </c>
      <c r="E18003" t="s">
        <v>18</v>
      </c>
      <c r="F18003" t="s">
        <v>83</v>
      </c>
      <c r="G18003" t="s">
        <v>20</v>
      </c>
      <c r="H18003" t="s">
        <v>21</v>
      </c>
      <c r="I18003" t="s">
        <v>52</v>
      </c>
      <c r="J18003" t="s">
        <v>59</v>
      </c>
      <c r="K18003" t="s">
        <v>57</v>
      </c>
      <c r="L18003" t="s">
        <v>60</v>
      </c>
      <c r="M18003" t="s">
        <v>58</v>
      </c>
      <c r="N18003" t="s">
        <v>27</v>
      </c>
      <c r="O18003" t="s">
        <v>63</v>
      </c>
      <c r="P18003" t="s">
        <v>31</v>
      </c>
      <c r="Q18003">
        <v>3</v>
      </c>
      <c r="R18003">
        <v>0</v>
      </c>
      <c r="S18003">
        <v>0</v>
      </c>
      <c r="T18003">
        <v>0</v>
      </c>
      <c r="U18003">
        <v>107</v>
      </c>
      <c r="V18003">
        <v>140</v>
      </c>
      <c r="W18003">
        <v>81</v>
      </c>
      <c r="X18003">
        <v>18</v>
      </c>
      <c r="Y18003">
        <v>96</v>
      </c>
      <c r="Z18003">
        <v>0</v>
      </c>
      <c r="AA18003">
        <v>98.3</v>
      </c>
      <c r="AB18003">
        <v>0</v>
      </c>
      <c r="AC18003">
        <v>0</v>
      </c>
      <c r="AD18003">
        <v>0</v>
      </c>
      <c r="AE18003">
        <v>1</v>
      </c>
      <c r="AF18003">
        <v>0</v>
      </c>
      <c r="AG18003">
        <v>1</v>
      </c>
      <c r="AH18003">
        <v>2</v>
      </c>
    </row>
    <row r="18004" spans="1:34" x14ac:dyDescent="0.25">
      <c r="A18004">
        <v>57612</v>
      </c>
      <c r="B18004" t="s">
        <v>16</v>
      </c>
      <c r="C18004">
        <v>66</v>
      </c>
      <c r="D18004" t="s">
        <v>51</v>
      </c>
      <c r="E18004" t="s">
        <v>18</v>
      </c>
      <c r="F18004" t="s">
        <v>83</v>
      </c>
      <c r="G18004" t="s">
        <v>20</v>
      </c>
      <c r="H18004" t="s">
        <v>72</v>
      </c>
      <c r="I18004" t="s">
        <v>70</v>
      </c>
      <c r="J18004" t="s">
        <v>23</v>
      </c>
      <c r="K18004" t="s">
        <v>24</v>
      </c>
      <c r="L18004" t="s">
        <v>25</v>
      </c>
      <c r="M18004" t="s">
        <v>47</v>
      </c>
      <c r="N18004" t="s">
        <v>49</v>
      </c>
      <c r="O18004" t="s">
        <v>50</v>
      </c>
      <c r="P18004" t="s">
        <v>31</v>
      </c>
      <c r="Q18004">
        <v>2</v>
      </c>
      <c r="R18004">
        <v>5</v>
      </c>
      <c r="S18004">
        <v>0</v>
      </c>
      <c r="T18004">
        <v>3</v>
      </c>
      <c r="AB18004">
        <v>1</v>
      </c>
      <c r="AD18004">
        <v>0</v>
      </c>
    </row>
    <row r="18005" spans="1:34" x14ac:dyDescent="0.25">
      <c r="A18005">
        <v>57613</v>
      </c>
      <c r="B18005" t="s">
        <v>16</v>
      </c>
      <c r="C18005">
        <v>66</v>
      </c>
      <c r="D18005" t="s">
        <v>51</v>
      </c>
      <c r="E18005" t="s">
        <v>18</v>
      </c>
      <c r="F18005" t="s">
        <v>83</v>
      </c>
      <c r="G18005" t="s">
        <v>20</v>
      </c>
      <c r="H18005" t="s">
        <v>72</v>
      </c>
      <c r="I18005" t="s">
        <v>70</v>
      </c>
      <c r="J18005" t="s">
        <v>23</v>
      </c>
      <c r="K18005" t="s">
        <v>24</v>
      </c>
      <c r="L18005" t="s">
        <v>60</v>
      </c>
      <c r="M18005" t="s">
        <v>26</v>
      </c>
      <c r="N18005" t="s">
        <v>49</v>
      </c>
      <c r="O18005" t="s">
        <v>66</v>
      </c>
      <c r="P18005" t="s">
        <v>37</v>
      </c>
      <c r="Q18005">
        <v>3</v>
      </c>
      <c r="R18005">
        <v>6</v>
      </c>
      <c r="S18005">
        <v>1</v>
      </c>
      <c r="T18005">
        <v>3</v>
      </c>
      <c r="AB18005">
        <v>0</v>
      </c>
      <c r="AD18005">
        <v>0</v>
      </c>
    </row>
    <row r="18006" spans="1:34" x14ac:dyDescent="0.25">
      <c r="A18006">
        <v>57614</v>
      </c>
      <c r="B18006" t="s">
        <v>16</v>
      </c>
      <c r="C18006">
        <v>66</v>
      </c>
      <c r="D18006" t="s">
        <v>51</v>
      </c>
      <c r="E18006" t="s">
        <v>18</v>
      </c>
      <c r="F18006" t="s">
        <v>83</v>
      </c>
      <c r="G18006" t="s">
        <v>20</v>
      </c>
      <c r="H18006" t="s">
        <v>72</v>
      </c>
      <c r="I18006" t="s">
        <v>70</v>
      </c>
      <c r="J18006" t="s">
        <v>23</v>
      </c>
      <c r="K18006" t="s">
        <v>24</v>
      </c>
      <c r="L18006" t="s">
        <v>25</v>
      </c>
      <c r="M18006" t="s">
        <v>26</v>
      </c>
      <c r="N18006" t="s">
        <v>65</v>
      </c>
      <c r="O18006" t="s">
        <v>63</v>
      </c>
      <c r="P18006" t="s">
        <v>34</v>
      </c>
      <c r="Q18006">
        <v>3</v>
      </c>
      <c r="R18006">
        <v>6</v>
      </c>
      <c r="S18006">
        <v>1</v>
      </c>
      <c r="T18006">
        <v>3</v>
      </c>
      <c r="AB18006">
        <v>1</v>
      </c>
      <c r="AD18006">
        <v>0</v>
      </c>
    </row>
    <row r="18007" spans="1:34" x14ac:dyDescent="0.25">
      <c r="A18007">
        <v>57615</v>
      </c>
      <c r="B18007" t="s">
        <v>16</v>
      </c>
      <c r="C18007">
        <v>66</v>
      </c>
      <c r="D18007" t="s">
        <v>51</v>
      </c>
      <c r="E18007" t="s">
        <v>18</v>
      </c>
      <c r="F18007" t="s">
        <v>83</v>
      </c>
      <c r="G18007" t="s">
        <v>20</v>
      </c>
      <c r="H18007" t="s">
        <v>72</v>
      </c>
      <c r="I18007" t="s">
        <v>70</v>
      </c>
      <c r="J18007" t="s">
        <v>23</v>
      </c>
      <c r="K18007" t="s">
        <v>24</v>
      </c>
      <c r="L18007" t="s">
        <v>25</v>
      </c>
      <c r="M18007" t="s">
        <v>26</v>
      </c>
      <c r="N18007" t="s">
        <v>65</v>
      </c>
      <c r="O18007" t="s">
        <v>66</v>
      </c>
      <c r="P18007" t="s">
        <v>34</v>
      </c>
      <c r="Q18007">
        <v>4</v>
      </c>
      <c r="R18007">
        <v>7</v>
      </c>
      <c r="S18007">
        <v>2</v>
      </c>
      <c r="T18007">
        <v>3</v>
      </c>
      <c r="AB18007">
        <v>1</v>
      </c>
      <c r="AD18007">
        <v>0</v>
      </c>
    </row>
    <row r="18008" spans="1:34" x14ac:dyDescent="0.25">
      <c r="A18008">
        <v>57616</v>
      </c>
      <c r="B18008" t="s">
        <v>16</v>
      </c>
      <c r="C18008">
        <v>67</v>
      </c>
      <c r="D18008" t="s">
        <v>51</v>
      </c>
      <c r="E18008" t="s">
        <v>18</v>
      </c>
      <c r="F18008" t="s">
        <v>83</v>
      </c>
      <c r="G18008" t="s">
        <v>20</v>
      </c>
      <c r="H18008" t="s">
        <v>72</v>
      </c>
      <c r="I18008" t="s">
        <v>70</v>
      </c>
      <c r="J18008" t="s">
        <v>23</v>
      </c>
      <c r="K18008" t="s">
        <v>24</v>
      </c>
      <c r="L18008" t="s">
        <v>25</v>
      </c>
      <c r="M18008" t="s">
        <v>26</v>
      </c>
      <c r="N18008" t="s">
        <v>68</v>
      </c>
      <c r="O18008" t="s">
        <v>28</v>
      </c>
      <c r="P18008" t="s">
        <v>37</v>
      </c>
      <c r="Q18008">
        <v>4</v>
      </c>
      <c r="R18008">
        <v>8</v>
      </c>
      <c r="S18008">
        <v>3</v>
      </c>
      <c r="T18008">
        <v>3</v>
      </c>
      <c r="AB18008">
        <v>1</v>
      </c>
      <c r="AD18008">
        <v>0</v>
      </c>
    </row>
    <row r="18009" spans="1:34" x14ac:dyDescent="0.25">
      <c r="A18009">
        <v>57617</v>
      </c>
      <c r="B18009" t="s">
        <v>16</v>
      </c>
      <c r="C18009">
        <v>67</v>
      </c>
      <c r="D18009" t="s">
        <v>51</v>
      </c>
      <c r="E18009" t="s">
        <v>18</v>
      </c>
      <c r="F18009" t="s">
        <v>83</v>
      </c>
      <c r="G18009" t="s">
        <v>20</v>
      </c>
      <c r="H18009" t="s">
        <v>72</v>
      </c>
      <c r="I18009" t="s">
        <v>70</v>
      </c>
      <c r="J18009" t="s">
        <v>23</v>
      </c>
      <c r="K18009" t="s">
        <v>24</v>
      </c>
      <c r="L18009" t="s">
        <v>60</v>
      </c>
      <c r="M18009" t="s">
        <v>26</v>
      </c>
      <c r="N18009" t="s">
        <v>55</v>
      </c>
      <c r="O18009" t="s">
        <v>50</v>
      </c>
      <c r="P18009" t="s">
        <v>34</v>
      </c>
      <c r="Q18009">
        <v>3</v>
      </c>
      <c r="R18009">
        <v>9</v>
      </c>
      <c r="S18009">
        <v>4</v>
      </c>
      <c r="T18009">
        <v>3</v>
      </c>
      <c r="AB18009">
        <v>0</v>
      </c>
      <c r="AD18009">
        <v>0</v>
      </c>
    </row>
    <row r="18010" spans="1:34" x14ac:dyDescent="0.25">
      <c r="A18010">
        <v>57618</v>
      </c>
      <c r="B18010" t="s">
        <v>16</v>
      </c>
      <c r="C18010">
        <v>67</v>
      </c>
      <c r="D18010" t="s">
        <v>51</v>
      </c>
      <c r="E18010" t="s">
        <v>18</v>
      </c>
      <c r="F18010" t="s">
        <v>83</v>
      </c>
      <c r="G18010" t="s">
        <v>20</v>
      </c>
      <c r="H18010" t="s">
        <v>72</v>
      </c>
      <c r="I18010" t="s">
        <v>70</v>
      </c>
      <c r="J18010" t="s">
        <v>23</v>
      </c>
      <c r="K18010" t="s">
        <v>24</v>
      </c>
      <c r="L18010" t="s">
        <v>25</v>
      </c>
      <c r="M18010" t="s">
        <v>26</v>
      </c>
      <c r="N18010" t="s">
        <v>55</v>
      </c>
      <c r="O18010" t="s">
        <v>33</v>
      </c>
      <c r="P18010" t="s">
        <v>37</v>
      </c>
      <c r="Q18010">
        <v>4</v>
      </c>
      <c r="R18010">
        <v>10</v>
      </c>
      <c r="S18010">
        <v>4</v>
      </c>
      <c r="T18010">
        <v>3</v>
      </c>
      <c r="AB18010">
        <v>1</v>
      </c>
      <c r="AD18010">
        <v>0</v>
      </c>
    </row>
    <row r="18011" spans="1:34" x14ac:dyDescent="0.25">
      <c r="A18011">
        <v>57619</v>
      </c>
      <c r="B18011" t="s">
        <v>16</v>
      </c>
      <c r="C18011">
        <v>67</v>
      </c>
      <c r="D18011" t="s">
        <v>51</v>
      </c>
      <c r="E18011" t="s">
        <v>18</v>
      </c>
      <c r="F18011" t="s">
        <v>83</v>
      </c>
      <c r="G18011" t="s">
        <v>20</v>
      </c>
      <c r="H18011" t="s">
        <v>72</v>
      </c>
      <c r="I18011" t="s">
        <v>70</v>
      </c>
      <c r="J18011" t="s">
        <v>23</v>
      </c>
      <c r="K18011" t="s">
        <v>24</v>
      </c>
      <c r="L18011" t="s">
        <v>25</v>
      </c>
      <c r="M18011" t="s">
        <v>26</v>
      </c>
      <c r="N18011" t="s">
        <v>55</v>
      </c>
      <c r="O18011" t="s">
        <v>63</v>
      </c>
      <c r="P18011" t="s">
        <v>46</v>
      </c>
      <c r="Q18011">
        <v>2</v>
      </c>
      <c r="R18011">
        <v>11</v>
      </c>
      <c r="S18011">
        <v>5</v>
      </c>
      <c r="T18011">
        <v>3</v>
      </c>
      <c r="AB18011">
        <v>1</v>
      </c>
      <c r="AD18011">
        <v>0</v>
      </c>
    </row>
    <row r="18012" spans="1:34" x14ac:dyDescent="0.25">
      <c r="A18012">
        <v>57620</v>
      </c>
      <c r="B18012" t="s">
        <v>16</v>
      </c>
      <c r="C18012">
        <v>67</v>
      </c>
      <c r="D18012" t="s">
        <v>51</v>
      </c>
      <c r="E18012" t="s">
        <v>18</v>
      </c>
      <c r="F18012" t="s">
        <v>83</v>
      </c>
      <c r="G18012" t="s">
        <v>20</v>
      </c>
      <c r="H18012" t="s">
        <v>72</v>
      </c>
      <c r="I18012" t="s">
        <v>70</v>
      </c>
      <c r="J18012" t="s">
        <v>23</v>
      </c>
      <c r="K18012" t="s">
        <v>24</v>
      </c>
      <c r="L18012" t="s">
        <v>60</v>
      </c>
      <c r="M18012" t="s">
        <v>26</v>
      </c>
      <c r="N18012" t="s">
        <v>48</v>
      </c>
      <c r="O18012" t="s">
        <v>36</v>
      </c>
      <c r="P18012" t="s">
        <v>29</v>
      </c>
      <c r="Q18012">
        <v>3</v>
      </c>
      <c r="R18012">
        <v>11</v>
      </c>
      <c r="S18012">
        <v>6</v>
      </c>
      <c r="T18012">
        <v>3</v>
      </c>
      <c r="AB18012">
        <v>0</v>
      </c>
      <c r="AD18012">
        <v>0</v>
      </c>
    </row>
    <row r="18013" spans="1:34" x14ac:dyDescent="0.25">
      <c r="A18013">
        <v>57621</v>
      </c>
      <c r="B18013" t="s">
        <v>16</v>
      </c>
      <c r="C18013">
        <v>67</v>
      </c>
      <c r="D18013" t="s">
        <v>51</v>
      </c>
      <c r="E18013" t="s">
        <v>18</v>
      </c>
      <c r="F18013" t="s">
        <v>83</v>
      </c>
      <c r="G18013" t="s">
        <v>20</v>
      </c>
      <c r="H18013" t="s">
        <v>72</v>
      </c>
      <c r="I18013" t="s">
        <v>70</v>
      </c>
      <c r="J18013" t="s">
        <v>23</v>
      </c>
      <c r="K18013" t="s">
        <v>24</v>
      </c>
      <c r="L18013" t="s">
        <v>60</v>
      </c>
      <c r="M18013" t="s">
        <v>26</v>
      </c>
      <c r="N18013" t="s">
        <v>30</v>
      </c>
      <c r="O18013" t="s">
        <v>28</v>
      </c>
      <c r="P18013" t="s">
        <v>44</v>
      </c>
      <c r="Q18013">
        <v>4</v>
      </c>
      <c r="R18013">
        <v>7</v>
      </c>
      <c r="S18013">
        <v>5</v>
      </c>
      <c r="T18013">
        <v>3</v>
      </c>
      <c r="AB18013">
        <v>0</v>
      </c>
      <c r="AD18013">
        <v>1</v>
      </c>
    </row>
    <row r="18014" spans="1:34" x14ac:dyDescent="0.25">
      <c r="A18014">
        <v>57622</v>
      </c>
      <c r="B18014" t="s">
        <v>16</v>
      </c>
      <c r="C18014">
        <v>67</v>
      </c>
      <c r="D18014" t="s">
        <v>51</v>
      </c>
      <c r="E18014" t="s">
        <v>18</v>
      </c>
      <c r="F18014" t="s">
        <v>83</v>
      </c>
      <c r="G18014" t="s">
        <v>20</v>
      </c>
      <c r="H18014" t="s">
        <v>72</v>
      </c>
      <c r="I18014" t="s">
        <v>70</v>
      </c>
      <c r="J18014" t="s">
        <v>23</v>
      </c>
      <c r="K18014" t="s">
        <v>24</v>
      </c>
      <c r="L18014" t="s">
        <v>60</v>
      </c>
      <c r="M18014" t="s">
        <v>26</v>
      </c>
      <c r="N18014" t="s">
        <v>30</v>
      </c>
      <c r="O18014" t="s">
        <v>33</v>
      </c>
      <c r="P18014" t="s">
        <v>31</v>
      </c>
      <c r="Q18014">
        <v>3</v>
      </c>
      <c r="R18014">
        <v>8</v>
      </c>
      <c r="S18014">
        <v>5</v>
      </c>
      <c r="T18014">
        <v>3</v>
      </c>
      <c r="AB18014">
        <v>0</v>
      </c>
      <c r="AD18014">
        <v>0</v>
      </c>
    </row>
    <row r="18015" spans="1:34" x14ac:dyDescent="0.25">
      <c r="A18015">
        <v>57623</v>
      </c>
      <c r="B18015" t="s">
        <v>16</v>
      </c>
      <c r="C18015">
        <v>67</v>
      </c>
      <c r="D18015" t="s">
        <v>51</v>
      </c>
      <c r="E18015" t="s">
        <v>18</v>
      </c>
      <c r="F18015" t="s">
        <v>83</v>
      </c>
      <c r="G18015" t="s">
        <v>20</v>
      </c>
      <c r="H18015" t="s">
        <v>72</v>
      </c>
      <c r="I18015" t="s">
        <v>70</v>
      </c>
      <c r="J18015" t="s">
        <v>23</v>
      </c>
      <c r="K18015" t="s">
        <v>24</v>
      </c>
      <c r="L18015" t="s">
        <v>25</v>
      </c>
      <c r="M18015" t="s">
        <v>26</v>
      </c>
      <c r="N18015" t="s">
        <v>35</v>
      </c>
      <c r="O18015" t="s">
        <v>50</v>
      </c>
      <c r="P18015" t="s">
        <v>46</v>
      </c>
      <c r="Q18015">
        <v>3</v>
      </c>
      <c r="R18015">
        <v>9</v>
      </c>
      <c r="S18015">
        <v>5</v>
      </c>
      <c r="T18015">
        <v>3</v>
      </c>
      <c r="AB18015">
        <v>1</v>
      </c>
      <c r="AD18015">
        <v>0</v>
      </c>
    </row>
    <row r="18016" spans="1:34" x14ac:dyDescent="0.25">
      <c r="A18016">
        <v>57624</v>
      </c>
      <c r="B18016" t="s">
        <v>16</v>
      </c>
      <c r="C18016">
        <v>68</v>
      </c>
      <c r="D18016" t="s">
        <v>51</v>
      </c>
      <c r="E18016" t="s">
        <v>18</v>
      </c>
      <c r="F18016" t="s">
        <v>83</v>
      </c>
      <c r="G18016" t="s">
        <v>20</v>
      </c>
      <c r="H18016" t="s">
        <v>72</v>
      </c>
      <c r="I18016" t="s">
        <v>70</v>
      </c>
      <c r="J18016" t="s">
        <v>23</v>
      </c>
      <c r="K18016" t="s">
        <v>24</v>
      </c>
      <c r="L18016" t="s">
        <v>25</v>
      </c>
      <c r="M18016" t="s">
        <v>26</v>
      </c>
      <c r="N18016" t="s">
        <v>32</v>
      </c>
      <c r="O18016" t="s">
        <v>63</v>
      </c>
      <c r="P18016" t="s">
        <v>34</v>
      </c>
      <c r="Q18016">
        <v>4</v>
      </c>
      <c r="R18016">
        <v>8</v>
      </c>
      <c r="S18016">
        <v>4</v>
      </c>
      <c r="T18016">
        <v>6</v>
      </c>
      <c r="AB18016">
        <v>1</v>
      </c>
      <c r="AD18016">
        <v>0</v>
      </c>
    </row>
    <row r="18017" spans="1:34" x14ac:dyDescent="0.25">
      <c r="A18017">
        <v>57625</v>
      </c>
      <c r="B18017" t="s">
        <v>16</v>
      </c>
      <c r="C18017">
        <v>68</v>
      </c>
      <c r="D18017" t="s">
        <v>51</v>
      </c>
      <c r="E18017" t="s">
        <v>18</v>
      </c>
      <c r="F18017" t="s">
        <v>83</v>
      </c>
      <c r="G18017" t="s">
        <v>20</v>
      </c>
      <c r="H18017" t="s">
        <v>72</v>
      </c>
      <c r="I18017" t="s">
        <v>70</v>
      </c>
      <c r="J18017" t="s">
        <v>23</v>
      </c>
      <c r="K18017" t="s">
        <v>24</v>
      </c>
      <c r="L18017" t="s">
        <v>60</v>
      </c>
      <c r="M18017" t="s">
        <v>26</v>
      </c>
      <c r="N18017" t="s">
        <v>67</v>
      </c>
      <c r="O18017" t="s">
        <v>33</v>
      </c>
      <c r="P18017" t="s">
        <v>34</v>
      </c>
      <c r="Q18017">
        <v>3</v>
      </c>
      <c r="R18017">
        <v>9</v>
      </c>
      <c r="S18017">
        <v>5</v>
      </c>
      <c r="T18017">
        <v>6</v>
      </c>
      <c r="AB18017">
        <v>0</v>
      </c>
      <c r="AD18017">
        <v>0</v>
      </c>
    </row>
    <row r="18018" spans="1:34" x14ac:dyDescent="0.25">
      <c r="A18018">
        <v>57626</v>
      </c>
      <c r="B18018" t="s">
        <v>16</v>
      </c>
      <c r="C18018">
        <v>68</v>
      </c>
      <c r="D18018" t="s">
        <v>51</v>
      </c>
      <c r="E18018" t="s">
        <v>18</v>
      </c>
      <c r="F18018" t="s">
        <v>83</v>
      </c>
      <c r="G18018" t="s">
        <v>20</v>
      </c>
      <c r="H18018" t="s">
        <v>72</v>
      </c>
      <c r="I18018" t="s">
        <v>70</v>
      </c>
      <c r="J18018" t="s">
        <v>23</v>
      </c>
      <c r="K18018" t="s">
        <v>24</v>
      </c>
      <c r="L18018" t="s">
        <v>60</v>
      </c>
      <c r="M18018" t="s">
        <v>26</v>
      </c>
      <c r="N18018" t="s">
        <v>68</v>
      </c>
      <c r="O18018" t="s">
        <v>28</v>
      </c>
      <c r="P18018" t="s">
        <v>46</v>
      </c>
      <c r="Q18018">
        <v>4</v>
      </c>
      <c r="R18018">
        <v>10</v>
      </c>
      <c r="S18018">
        <v>5</v>
      </c>
      <c r="T18018">
        <v>6</v>
      </c>
      <c r="AB18018">
        <v>0</v>
      </c>
      <c r="AD18018">
        <v>1</v>
      </c>
    </row>
    <row r="18019" spans="1:34" x14ac:dyDescent="0.25">
      <c r="A18019">
        <v>57628</v>
      </c>
      <c r="B18019" t="s">
        <v>16</v>
      </c>
      <c r="C18019">
        <v>30</v>
      </c>
      <c r="D18019" t="s">
        <v>51</v>
      </c>
      <c r="E18019" t="s">
        <v>18</v>
      </c>
      <c r="F18019" t="s">
        <v>83</v>
      </c>
      <c r="G18019" t="s">
        <v>20</v>
      </c>
      <c r="H18019" t="s">
        <v>72</v>
      </c>
      <c r="I18019" t="s">
        <v>52</v>
      </c>
      <c r="J18019" t="s">
        <v>59</v>
      </c>
      <c r="K18019" t="s">
        <v>57</v>
      </c>
      <c r="L18019" t="s">
        <v>60</v>
      </c>
      <c r="M18019" t="s">
        <v>58</v>
      </c>
      <c r="N18019" t="s">
        <v>68</v>
      </c>
      <c r="O18019" t="s">
        <v>63</v>
      </c>
      <c r="P18019" t="s">
        <v>31</v>
      </c>
      <c r="Q18019">
        <v>3</v>
      </c>
      <c r="R18019">
        <v>0</v>
      </c>
      <c r="S18019">
        <v>0</v>
      </c>
      <c r="T18019">
        <v>0</v>
      </c>
      <c r="U18019">
        <v>81</v>
      </c>
      <c r="V18019">
        <v>119</v>
      </c>
      <c r="W18019">
        <v>80</v>
      </c>
      <c r="X18019">
        <v>16</v>
      </c>
      <c r="Z18019">
        <v>0</v>
      </c>
      <c r="AA18019">
        <v>98.2</v>
      </c>
      <c r="AB18019">
        <v>0</v>
      </c>
      <c r="AC18019">
        <v>0</v>
      </c>
      <c r="AD18019">
        <v>0</v>
      </c>
      <c r="AE18019">
        <v>0</v>
      </c>
      <c r="AF18019">
        <v>0</v>
      </c>
      <c r="AG18019">
        <v>0</v>
      </c>
      <c r="AH18019">
        <v>0</v>
      </c>
    </row>
    <row r="18020" spans="1:34" x14ac:dyDescent="0.25">
      <c r="A18020">
        <v>57655</v>
      </c>
      <c r="B18020" t="s">
        <v>16</v>
      </c>
      <c r="C18020">
        <v>81</v>
      </c>
      <c r="D18020" t="s">
        <v>17</v>
      </c>
      <c r="E18020" t="s">
        <v>18</v>
      </c>
      <c r="F18020" t="s">
        <v>19</v>
      </c>
      <c r="G18020" t="s">
        <v>20</v>
      </c>
      <c r="H18020" t="s">
        <v>85</v>
      </c>
      <c r="I18020" t="s">
        <v>22</v>
      </c>
      <c r="J18020" t="s">
        <v>23</v>
      </c>
      <c r="K18020" t="s">
        <v>24</v>
      </c>
      <c r="L18020" t="s">
        <v>25</v>
      </c>
      <c r="M18020" t="s">
        <v>26</v>
      </c>
      <c r="N18020" t="s">
        <v>55</v>
      </c>
      <c r="O18020" t="s">
        <v>50</v>
      </c>
      <c r="P18020" t="s">
        <v>34</v>
      </c>
      <c r="Q18020">
        <v>2</v>
      </c>
      <c r="R18020">
        <v>13</v>
      </c>
      <c r="S18020">
        <v>8</v>
      </c>
      <c r="T18020">
        <v>6</v>
      </c>
      <c r="AB18020">
        <v>1</v>
      </c>
      <c r="AD18020">
        <v>0</v>
      </c>
    </row>
    <row r="18021" spans="1:34" x14ac:dyDescent="0.25">
      <c r="A18021">
        <v>57660</v>
      </c>
      <c r="B18021" t="s">
        <v>16</v>
      </c>
      <c r="C18021">
        <v>20</v>
      </c>
      <c r="D18021" t="s">
        <v>51</v>
      </c>
      <c r="E18021" t="s">
        <v>18</v>
      </c>
      <c r="F18021" t="s">
        <v>19</v>
      </c>
      <c r="G18021" t="s">
        <v>20</v>
      </c>
      <c r="H18021" t="s">
        <v>75</v>
      </c>
      <c r="I18021" t="s">
        <v>52</v>
      </c>
      <c r="J18021" t="s">
        <v>53</v>
      </c>
      <c r="K18021" t="s">
        <v>57</v>
      </c>
      <c r="L18021" t="s">
        <v>60</v>
      </c>
      <c r="M18021" t="s">
        <v>26</v>
      </c>
      <c r="N18021" t="s">
        <v>30</v>
      </c>
      <c r="O18021" t="s">
        <v>33</v>
      </c>
      <c r="P18021" t="s">
        <v>31</v>
      </c>
      <c r="Q18021">
        <v>2</v>
      </c>
      <c r="R18021">
        <v>1</v>
      </c>
      <c r="S18021">
        <v>0</v>
      </c>
      <c r="T18021">
        <v>0</v>
      </c>
      <c r="AB18021">
        <v>0</v>
      </c>
      <c r="AD18021">
        <v>0</v>
      </c>
    </row>
    <row r="18022" spans="1:34" x14ac:dyDescent="0.25">
      <c r="A18022">
        <v>57662</v>
      </c>
      <c r="B18022" t="s">
        <v>16</v>
      </c>
      <c r="C18022">
        <v>27</v>
      </c>
      <c r="D18022" t="s">
        <v>51</v>
      </c>
      <c r="E18022" t="s">
        <v>18</v>
      </c>
      <c r="F18022" t="s">
        <v>19</v>
      </c>
      <c r="G18022" t="s">
        <v>20</v>
      </c>
      <c r="H18022" t="s">
        <v>21</v>
      </c>
      <c r="I18022" t="s">
        <v>52</v>
      </c>
      <c r="J18022" t="s">
        <v>53</v>
      </c>
      <c r="K18022" t="s">
        <v>57</v>
      </c>
      <c r="L18022" t="s">
        <v>25</v>
      </c>
      <c r="M18022" t="s">
        <v>47</v>
      </c>
      <c r="N18022" t="s">
        <v>64</v>
      </c>
      <c r="O18022" t="s">
        <v>63</v>
      </c>
      <c r="P18022" t="s">
        <v>29</v>
      </c>
      <c r="Q18022">
        <v>3</v>
      </c>
      <c r="R18022">
        <v>1</v>
      </c>
      <c r="S18022">
        <v>1</v>
      </c>
      <c r="T18022">
        <v>1</v>
      </c>
      <c r="AB18022">
        <v>1</v>
      </c>
      <c r="AD18022">
        <v>0</v>
      </c>
    </row>
    <row r="18023" spans="1:34" x14ac:dyDescent="0.25">
      <c r="A18023">
        <v>57663</v>
      </c>
      <c r="B18023" t="s">
        <v>16</v>
      </c>
      <c r="C18023">
        <v>27</v>
      </c>
      <c r="D18023" t="s">
        <v>51</v>
      </c>
      <c r="E18023" t="s">
        <v>18</v>
      </c>
      <c r="F18023" t="s">
        <v>19</v>
      </c>
      <c r="G18023" t="s">
        <v>20</v>
      </c>
      <c r="H18023" t="s">
        <v>21</v>
      </c>
      <c r="I18023" t="s">
        <v>52</v>
      </c>
      <c r="J18023" t="s">
        <v>53</v>
      </c>
      <c r="K18023" t="s">
        <v>57</v>
      </c>
      <c r="L18023" t="s">
        <v>25</v>
      </c>
      <c r="M18023" t="s">
        <v>58</v>
      </c>
      <c r="N18023" t="s">
        <v>30</v>
      </c>
      <c r="O18023" t="s">
        <v>28</v>
      </c>
      <c r="P18023" t="s">
        <v>31</v>
      </c>
      <c r="Q18023">
        <v>3</v>
      </c>
      <c r="R18023">
        <v>2</v>
      </c>
      <c r="S18023">
        <v>2</v>
      </c>
      <c r="T18023">
        <v>1</v>
      </c>
      <c r="U18023">
        <v>95</v>
      </c>
      <c r="V18023">
        <v>115</v>
      </c>
      <c r="W18023">
        <v>89</v>
      </c>
      <c r="X18023">
        <v>20</v>
      </c>
      <c r="Y18023">
        <v>98</v>
      </c>
      <c r="Z18023">
        <v>0</v>
      </c>
      <c r="AA18023">
        <v>98.7</v>
      </c>
      <c r="AB18023">
        <v>1</v>
      </c>
      <c r="AC18023">
        <v>0</v>
      </c>
      <c r="AD18023">
        <v>0</v>
      </c>
      <c r="AE18023">
        <v>0</v>
      </c>
      <c r="AF18023">
        <v>0</v>
      </c>
      <c r="AG18023">
        <v>1</v>
      </c>
      <c r="AH18023">
        <v>1</v>
      </c>
    </row>
    <row r="18024" spans="1:34" x14ac:dyDescent="0.25">
      <c r="A18024">
        <v>57664</v>
      </c>
      <c r="B18024" t="s">
        <v>16</v>
      </c>
      <c r="C18024">
        <v>28</v>
      </c>
      <c r="D18024" t="s">
        <v>51</v>
      </c>
      <c r="E18024" t="s">
        <v>18</v>
      </c>
      <c r="F18024" t="s">
        <v>19</v>
      </c>
      <c r="G18024" t="s">
        <v>20</v>
      </c>
      <c r="H18024" t="s">
        <v>21</v>
      </c>
      <c r="I18024" t="s">
        <v>52</v>
      </c>
      <c r="J18024" t="s">
        <v>53</v>
      </c>
      <c r="K18024" t="s">
        <v>54</v>
      </c>
      <c r="L18024" t="s">
        <v>60</v>
      </c>
      <c r="M18024" t="s">
        <v>58</v>
      </c>
      <c r="N18024" t="s">
        <v>32</v>
      </c>
      <c r="O18024" t="s">
        <v>43</v>
      </c>
      <c r="P18024" t="s">
        <v>46</v>
      </c>
      <c r="Q18024">
        <v>3</v>
      </c>
      <c r="R18024">
        <v>2</v>
      </c>
      <c r="S18024">
        <v>2</v>
      </c>
      <c r="T18024">
        <v>1</v>
      </c>
      <c r="U18024">
        <v>78</v>
      </c>
      <c r="V18024">
        <v>107</v>
      </c>
      <c r="W18024">
        <v>66</v>
      </c>
      <c r="X18024">
        <v>16</v>
      </c>
      <c r="Y18024">
        <v>97</v>
      </c>
      <c r="Z18024">
        <v>0</v>
      </c>
      <c r="AA18024">
        <v>98.7</v>
      </c>
      <c r="AB18024">
        <v>0</v>
      </c>
      <c r="AC18024">
        <v>0</v>
      </c>
      <c r="AD18024">
        <v>0</v>
      </c>
      <c r="AE18024">
        <v>0</v>
      </c>
      <c r="AF18024">
        <v>0</v>
      </c>
      <c r="AG18024">
        <v>0</v>
      </c>
      <c r="AH18024">
        <v>0</v>
      </c>
    </row>
    <row r="18025" spans="1:34" x14ac:dyDescent="0.25">
      <c r="A18025">
        <v>57665</v>
      </c>
      <c r="B18025" t="s">
        <v>16</v>
      </c>
      <c r="C18025">
        <v>28</v>
      </c>
      <c r="D18025" t="s">
        <v>51</v>
      </c>
      <c r="E18025" t="s">
        <v>18</v>
      </c>
      <c r="F18025" t="s">
        <v>19</v>
      </c>
      <c r="G18025" t="s">
        <v>20</v>
      </c>
      <c r="H18025" t="s">
        <v>21</v>
      </c>
      <c r="I18025" t="s">
        <v>52</v>
      </c>
      <c r="J18025" t="s">
        <v>53</v>
      </c>
      <c r="K18025" t="s">
        <v>54</v>
      </c>
      <c r="L18025" t="s">
        <v>25</v>
      </c>
      <c r="M18025" t="s">
        <v>47</v>
      </c>
      <c r="N18025" t="s">
        <v>32</v>
      </c>
      <c r="O18025" t="s">
        <v>63</v>
      </c>
      <c r="P18025" t="s">
        <v>29</v>
      </c>
      <c r="Q18025">
        <v>3</v>
      </c>
      <c r="R18025">
        <v>3</v>
      </c>
      <c r="S18025">
        <v>2</v>
      </c>
      <c r="T18025">
        <v>1</v>
      </c>
      <c r="U18025">
        <v>55</v>
      </c>
      <c r="V18025">
        <v>115</v>
      </c>
      <c r="W18025">
        <v>64</v>
      </c>
      <c r="X18025">
        <v>18</v>
      </c>
      <c r="Y18025">
        <v>98</v>
      </c>
      <c r="Z18025">
        <v>0</v>
      </c>
      <c r="AA18025">
        <v>98.4</v>
      </c>
      <c r="AB18025">
        <v>1</v>
      </c>
      <c r="AC18025">
        <v>0</v>
      </c>
      <c r="AD18025">
        <v>0</v>
      </c>
      <c r="AE18025">
        <v>0</v>
      </c>
      <c r="AF18025">
        <v>0</v>
      </c>
      <c r="AG18025">
        <v>1</v>
      </c>
      <c r="AH18025">
        <v>1</v>
      </c>
    </row>
    <row r="18026" spans="1:34" x14ac:dyDescent="0.25">
      <c r="A18026">
        <v>57666</v>
      </c>
      <c r="B18026" t="s">
        <v>16</v>
      </c>
      <c r="C18026">
        <v>28</v>
      </c>
      <c r="D18026" t="s">
        <v>51</v>
      </c>
      <c r="E18026" t="s">
        <v>18</v>
      </c>
      <c r="F18026" t="s">
        <v>19</v>
      </c>
      <c r="G18026" t="s">
        <v>20</v>
      </c>
      <c r="H18026" t="s">
        <v>21</v>
      </c>
      <c r="I18026" t="s">
        <v>52</v>
      </c>
      <c r="J18026" t="s">
        <v>53</v>
      </c>
      <c r="K18026" t="s">
        <v>54</v>
      </c>
      <c r="L18026" t="s">
        <v>60</v>
      </c>
      <c r="M18026" t="s">
        <v>47</v>
      </c>
      <c r="N18026" t="s">
        <v>27</v>
      </c>
      <c r="O18026" t="s">
        <v>33</v>
      </c>
      <c r="P18026" t="s">
        <v>46</v>
      </c>
      <c r="Q18026">
        <v>3</v>
      </c>
      <c r="R18026">
        <v>4</v>
      </c>
      <c r="S18026">
        <v>3</v>
      </c>
      <c r="T18026">
        <v>1</v>
      </c>
      <c r="U18026">
        <v>74</v>
      </c>
      <c r="V18026">
        <v>114</v>
      </c>
      <c r="W18026">
        <v>78</v>
      </c>
      <c r="X18026">
        <v>18</v>
      </c>
      <c r="Y18026">
        <v>96</v>
      </c>
      <c r="Z18026">
        <v>0</v>
      </c>
      <c r="AA18026">
        <v>98.8</v>
      </c>
      <c r="AB18026">
        <v>0</v>
      </c>
      <c r="AC18026">
        <v>0</v>
      </c>
      <c r="AD18026">
        <v>0</v>
      </c>
      <c r="AE18026">
        <v>0</v>
      </c>
      <c r="AF18026">
        <v>0</v>
      </c>
      <c r="AG18026">
        <v>1</v>
      </c>
      <c r="AH18026">
        <v>1</v>
      </c>
    </row>
    <row r="18027" spans="1:34" x14ac:dyDescent="0.25">
      <c r="A18027">
        <v>57667</v>
      </c>
      <c r="B18027" t="s">
        <v>16</v>
      </c>
      <c r="C18027">
        <v>28</v>
      </c>
      <c r="D18027" t="s">
        <v>51</v>
      </c>
      <c r="E18027" t="s">
        <v>18</v>
      </c>
      <c r="F18027" t="s">
        <v>19</v>
      </c>
      <c r="G18027" t="s">
        <v>20</v>
      </c>
      <c r="H18027" t="s">
        <v>21</v>
      </c>
      <c r="I18027" t="s">
        <v>52</v>
      </c>
      <c r="J18027" t="s">
        <v>53</v>
      </c>
      <c r="K18027" t="s">
        <v>54</v>
      </c>
      <c r="L18027" t="s">
        <v>60</v>
      </c>
      <c r="M18027" t="s">
        <v>58</v>
      </c>
      <c r="N18027" t="s">
        <v>65</v>
      </c>
      <c r="O18027" t="s">
        <v>43</v>
      </c>
      <c r="P18027" t="s">
        <v>46</v>
      </c>
      <c r="Q18027">
        <v>3</v>
      </c>
      <c r="R18027">
        <v>3</v>
      </c>
      <c r="S18027">
        <v>1</v>
      </c>
      <c r="T18027">
        <v>1</v>
      </c>
      <c r="U18027">
        <v>95</v>
      </c>
      <c r="V18027">
        <v>108</v>
      </c>
      <c r="W18027">
        <v>76</v>
      </c>
      <c r="X18027">
        <v>16</v>
      </c>
      <c r="Y18027">
        <v>96</v>
      </c>
      <c r="AA18027">
        <v>98.4</v>
      </c>
      <c r="AB18027">
        <v>0</v>
      </c>
      <c r="AC18027">
        <v>0</v>
      </c>
      <c r="AD18027">
        <v>0</v>
      </c>
      <c r="AE18027">
        <v>0</v>
      </c>
      <c r="AF18027">
        <v>0</v>
      </c>
      <c r="AG18027">
        <v>0</v>
      </c>
      <c r="AH18027">
        <v>0</v>
      </c>
    </row>
    <row r="18028" spans="1:34" x14ac:dyDescent="0.25">
      <c r="A18028">
        <v>57668</v>
      </c>
      <c r="B18028" t="s">
        <v>16</v>
      </c>
      <c r="C18028">
        <v>94</v>
      </c>
      <c r="D18028" t="s">
        <v>17</v>
      </c>
      <c r="E18028" t="s">
        <v>75</v>
      </c>
      <c r="F18028" t="s">
        <v>19</v>
      </c>
      <c r="G18028" t="s">
        <v>20</v>
      </c>
      <c r="H18028" t="s">
        <v>85</v>
      </c>
      <c r="I18028" t="s">
        <v>22</v>
      </c>
      <c r="J18028" t="s">
        <v>23</v>
      </c>
      <c r="K18028" t="s">
        <v>24</v>
      </c>
      <c r="L18028" t="s">
        <v>25</v>
      </c>
      <c r="M18028" t="s">
        <v>58</v>
      </c>
      <c r="N18028" t="s">
        <v>64</v>
      </c>
      <c r="O18028" t="s">
        <v>50</v>
      </c>
      <c r="P18028" t="s">
        <v>34</v>
      </c>
      <c r="Q18028">
        <v>2</v>
      </c>
      <c r="R18028">
        <v>0</v>
      </c>
      <c r="S18028">
        <v>0</v>
      </c>
      <c r="T18028">
        <v>1</v>
      </c>
      <c r="AB18028">
        <v>1</v>
      </c>
      <c r="AD18028">
        <v>0</v>
      </c>
    </row>
    <row r="18029" spans="1:34" x14ac:dyDescent="0.25">
      <c r="A18029">
        <v>57672</v>
      </c>
      <c r="B18029" t="s">
        <v>16</v>
      </c>
      <c r="C18029">
        <v>88</v>
      </c>
      <c r="D18029" t="s">
        <v>17</v>
      </c>
      <c r="E18029" t="s">
        <v>18</v>
      </c>
      <c r="F18029" t="s">
        <v>19</v>
      </c>
      <c r="G18029" t="s">
        <v>20</v>
      </c>
      <c r="H18029" t="s">
        <v>40</v>
      </c>
      <c r="I18029" t="s">
        <v>22</v>
      </c>
      <c r="J18029" t="s">
        <v>23</v>
      </c>
      <c r="K18029" t="s">
        <v>24</v>
      </c>
      <c r="L18029" t="s">
        <v>25</v>
      </c>
      <c r="M18029" t="s">
        <v>26</v>
      </c>
      <c r="N18029" t="s">
        <v>45</v>
      </c>
      <c r="O18029" t="s">
        <v>63</v>
      </c>
      <c r="P18029" t="s">
        <v>34</v>
      </c>
      <c r="Q18029">
        <v>3</v>
      </c>
      <c r="R18029">
        <v>0</v>
      </c>
      <c r="S18029">
        <v>0</v>
      </c>
      <c r="T18029">
        <v>1</v>
      </c>
      <c r="AB18029">
        <v>1</v>
      </c>
      <c r="AD18029">
        <v>0</v>
      </c>
    </row>
    <row r="18030" spans="1:34" x14ac:dyDescent="0.25">
      <c r="A18030">
        <v>57673</v>
      </c>
      <c r="B18030" t="s">
        <v>16</v>
      </c>
      <c r="C18030">
        <v>52</v>
      </c>
      <c r="D18030" t="s">
        <v>17</v>
      </c>
      <c r="E18030" t="s">
        <v>18</v>
      </c>
      <c r="F18030" t="s">
        <v>83</v>
      </c>
      <c r="G18030" t="s">
        <v>20</v>
      </c>
      <c r="H18030" t="s">
        <v>72</v>
      </c>
      <c r="I18030" t="s">
        <v>52</v>
      </c>
      <c r="J18030" t="s">
        <v>59</v>
      </c>
      <c r="K18030" t="s">
        <v>54</v>
      </c>
      <c r="L18030" t="s">
        <v>60</v>
      </c>
      <c r="M18030" t="s">
        <v>58</v>
      </c>
      <c r="N18030" t="s">
        <v>30</v>
      </c>
      <c r="O18030" t="s">
        <v>43</v>
      </c>
      <c r="P18030" t="s">
        <v>37</v>
      </c>
      <c r="Q18030">
        <v>3</v>
      </c>
      <c r="R18030">
        <v>0</v>
      </c>
      <c r="S18030">
        <v>0</v>
      </c>
      <c r="T18030">
        <v>1</v>
      </c>
      <c r="AB18030">
        <v>0</v>
      </c>
      <c r="AD18030">
        <v>0</v>
      </c>
    </row>
    <row r="18031" spans="1:34" x14ac:dyDescent="0.25">
      <c r="A18031">
        <v>57674</v>
      </c>
      <c r="B18031" t="s">
        <v>16</v>
      </c>
      <c r="C18031">
        <v>52</v>
      </c>
      <c r="D18031" t="s">
        <v>51</v>
      </c>
      <c r="E18031" t="s">
        <v>18</v>
      </c>
      <c r="F18031" t="s">
        <v>83</v>
      </c>
      <c r="G18031" t="s">
        <v>20</v>
      </c>
      <c r="H18031" t="s">
        <v>84</v>
      </c>
      <c r="I18031" t="s">
        <v>22</v>
      </c>
      <c r="J18031" t="s">
        <v>59</v>
      </c>
      <c r="K18031" t="s">
        <v>57</v>
      </c>
      <c r="L18031" t="s">
        <v>25</v>
      </c>
      <c r="M18031" t="s">
        <v>26</v>
      </c>
      <c r="N18031" t="s">
        <v>68</v>
      </c>
      <c r="O18031" t="s">
        <v>50</v>
      </c>
      <c r="P18031" t="s">
        <v>44</v>
      </c>
      <c r="Q18031">
        <v>3</v>
      </c>
      <c r="R18031">
        <v>2</v>
      </c>
      <c r="S18031">
        <v>1</v>
      </c>
      <c r="T18031">
        <v>5</v>
      </c>
      <c r="AB18031">
        <v>1</v>
      </c>
      <c r="AD18031">
        <v>0</v>
      </c>
    </row>
    <row r="18032" spans="1:34" x14ac:dyDescent="0.25">
      <c r="A18032">
        <v>57685</v>
      </c>
      <c r="B18032" t="s">
        <v>16</v>
      </c>
      <c r="C18032">
        <v>28</v>
      </c>
      <c r="D18032" t="s">
        <v>17</v>
      </c>
      <c r="E18032" t="s">
        <v>18</v>
      </c>
      <c r="F18032" t="s">
        <v>83</v>
      </c>
      <c r="G18032" t="s">
        <v>20</v>
      </c>
      <c r="H18032" t="s">
        <v>72</v>
      </c>
      <c r="I18032" t="s">
        <v>52</v>
      </c>
      <c r="J18032" t="s">
        <v>59</v>
      </c>
      <c r="K18032" t="s">
        <v>54</v>
      </c>
      <c r="L18032" t="s">
        <v>60</v>
      </c>
      <c r="M18032" t="s">
        <v>47</v>
      </c>
      <c r="N18032" t="s">
        <v>55</v>
      </c>
      <c r="O18032" t="s">
        <v>33</v>
      </c>
      <c r="P18032" t="s">
        <v>34</v>
      </c>
      <c r="Q18032">
        <v>4</v>
      </c>
      <c r="R18032">
        <v>0</v>
      </c>
      <c r="S18032">
        <v>0</v>
      </c>
      <c r="T18032">
        <v>0</v>
      </c>
      <c r="U18032">
        <v>72</v>
      </c>
      <c r="V18032">
        <v>125</v>
      </c>
      <c r="W18032">
        <v>80</v>
      </c>
      <c r="X18032">
        <v>16</v>
      </c>
      <c r="Z18032">
        <v>0</v>
      </c>
      <c r="AA18032">
        <v>98.3</v>
      </c>
      <c r="AB18032">
        <v>0</v>
      </c>
      <c r="AC18032">
        <v>0</v>
      </c>
      <c r="AD18032">
        <v>0</v>
      </c>
      <c r="AE18032">
        <v>0</v>
      </c>
      <c r="AF18032">
        <v>0</v>
      </c>
      <c r="AG18032">
        <v>0</v>
      </c>
      <c r="AH18032">
        <v>0</v>
      </c>
    </row>
    <row r="18033" spans="1:34" x14ac:dyDescent="0.25">
      <c r="A18033">
        <v>57687</v>
      </c>
      <c r="B18033" t="s">
        <v>16</v>
      </c>
      <c r="C18033">
        <v>28</v>
      </c>
      <c r="D18033" t="s">
        <v>17</v>
      </c>
      <c r="E18033" t="s">
        <v>18</v>
      </c>
      <c r="F18033" t="s">
        <v>83</v>
      </c>
      <c r="G18033" t="s">
        <v>20</v>
      </c>
      <c r="H18033" t="s">
        <v>72</v>
      </c>
      <c r="I18033" t="s">
        <v>52</v>
      </c>
      <c r="J18033" t="s">
        <v>59</v>
      </c>
      <c r="K18033" t="s">
        <v>54</v>
      </c>
      <c r="L18033" t="s">
        <v>60</v>
      </c>
      <c r="M18033" t="s">
        <v>47</v>
      </c>
      <c r="N18033" t="s">
        <v>48</v>
      </c>
      <c r="O18033" t="s">
        <v>63</v>
      </c>
      <c r="P18033" t="s">
        <v>34</v>
      </c>
      <c r="Q18033">
        <v>4</v>
      </c>
      <c r="R18033">
        <v>2</v>
      </c>
      <c r="S18033">
        <v>0</v>
      </c>
      <c r="T18033">
        <v>0</v>
      </c>
      <c r="U18033">
        <v>91</v>
      </c>
      <c r="V18033">
        <v>116</v>
      </c>
      <c r="W18033">
        <v>58</v>
      </c>
      <c r="X18033">
        <v>18</v>
      </c>
      <c r="Y18033">
        <v>98</v>
      </c>
      <c r="Z18033">
        <v>0</v>
      </c>
      <c r="AA18033">
        <v>98.7</v>
      </c>
      <c r="AB18033">
        <v>0</v>
      </c>
      <c r="AC18033">
        <v>0</v>
      </c>
      <c r="AD18033">
        <v>0</v>
      </c>
      <c r="AE18033">
        <v>0</v>
      </c>
      <c r="AF18033">
        <v>0</v>
      </c>
      <c r="AG18033">
        <v>1</v>
      </c>
      <c r="AH18033">
        <v>1</v>
      </c>
    </row>
    <row r="18034" spans="1:34" x14ac:dyDescent="0.25">
      <c r="A18034">
        <v>57688</v>
      </c>
      <c r="B18034" t="s">
        <v>16</v>
      </c>
      <c r="C18034">
        <v>30</v>
      </c>
      <c r="D18034" t="s">
        <v>17</v>
      </c>
      <c r="E18034" t="s">
        <v>18</v>
      </c>
      <c r="F18034" t="s">
        <v>83</v>
      </c>
      <c r="G18034" t="s">
        <v>20</v>
      </c>
      <c r="H18034" t="s">
        <v>72</v>
      </c>
      <c r="I18034" t="s">
        <v>52</v>
      </c>
      <c r="J18034" t="s">
        <v>59</v>
      </c>
      <c r="K18034" t="s">
        <v>54</v>
      </c>
      <c r="L18034" t="s">
        <v>60</v>
      </c>
      <c r="M18034" t="s">
        <v>47</v>
      </c>
      <c r="N18034" t="s">
        <v>49</v>
      </c>
      <c r="O18034" t="s">
        <v>63</v>
      </c>
      <c r="P18034" t="s">
        <v>34</v>
      </c>
      <c r="Q18034">
        <v>4</v>
      </c>
      <c r="R18034">
        <v>0</v>
      </c>
      <c r="S18034">
        <v>0</v>
      </c>
      <c r="T18034">
        <v>0</v>
      </c>
      <c r="U18034">
        <v>76</v>
      </c>
      <c r="V18034">
        <v>112</v>
      </c>
      <c r="W18034">
        <v>77</v>
      </c>
      <c r="X18034">
        <v>16</v>
      </c>
      <c r="Y18034">
        <v>98</v>
      </c>
      <c r="Z18034">
        <v>0</v>
      </c>
      <c r="AA18034">
        <v>97.8</v>
      </c>
      <c r="AB18034">
        <v>0</v>
      </c>
      <c r="AC18034">
        <v>0</v>
      </c>
      <c r="AD18034">
        <v>0</v>
      </c>
      <c r="AE18034">
        <v>0</v>
      </c>
      <c r="AF18034">
        <v>0</v>
      </c>
      <c r="AG18034">
        <v>0</v>
      </c>
      <c r="AH18034">
        <v>0</v>
      </c>
    </row>
    <row r="18035" spans="1:34" x14ac:dyDescent="0.25">
      <c r="A18035">
        <v>57689</v>
      </c>
      <c r="B18035" t="s">
        <v>16</v>
      </c>
      <c r="C18035">
        <v>30</v>
      </c>
      <c r="D18035" t="s">
        <v>51</v>
      </c>
      <c r="E18035" t="s">
        <v>18</v>
      </c>
      <c r="F18035" t="s">
        <v>83</v>
      </c>
      <c r="G18035" t="s">
        <v>20</v>
      </c>
      <c r="H18035" t="s">
        <v>21</v>
      </c>
      <c r="I18035" t="s">
        <v>22</v>
      </c>
      <c r="J18035" t="s">
        <v>53</v>
      </c>
      <c r="K18035" t="s">
        <v>57</v>
      </c>
      <c r="L18035" t="s">
        <v>60</v>
      </c>
      <c r="M18035" t="s">
        <v>47</v>
      </c>
      <c r="N18035" t="s">
        <v>65</v>
      </c>
      <c r="O18035" t="s">
        <v>36</v>
      </c>
      <c r="P18035" t="s">
        <v>31</v>
      </c>
      <c r="Q18035">
        <v>4</v>
      </c>
      <c r="R18035">
        <v>0</v>
      </c>
      <c r="S18035">
        <v>0</v>
      </c>
      <c r="T18035">
        <v>1</v>
      </c>
      <c r="U18035">
        <v>87</v>
      </c>
      <c r="V18035">
        <v>126</v>
      </c>
      <c r="W18035">
        <v>75</v>
      </c>
      <c r="X18035">
        <v>20</v>
      </c>
      <c r="Z18035">
        <v>0</v>
      </c>
      <c r="AA18035">
        <v>97.8</v>
      </c>
      <c r="AB18035">
        <v>0</v>
      </c>
      <c r="AC18035">
        <v>0</v>
      </c>
      <c r="AD18035">
        <v>0</v>
      </c>
      <c r="AE18035">
        <v>0</v>
      </c>
      <c r="AF18035">
        <v>0</v>
      </c>
      <c r="AG18035">
        <v>1</v>
      </c>
      <c r="AH18035">
        <v>1</v>
      </c>
    </row>
    <row r="18036" spans="1:34" x14ac:dyDescent="0.25">
      <c r="A18036">
        <v>57690</v>
      </c>
      <c r="B18036" t="s">
        <v>16</v>
      </c>
      <c r="C18036">
        <v>32</v>
      </c>
      <c r="D18036" t="s">
        <v>51</v>
      </c>
      <c r="E18036" t="s">
        <v>18</v>
      </c>
      <c r="F18036" t="s">
        <v>83</v>
      </c>
      <c r="G18036" t="s">
        <v>20</v>
      </c>
      <c r="H18036" t="s">
        <v>21</v>
      </c>
      <c r="I18036" t="s">
        <v>22</v>
      </c>
      <c r="J18036" t="s">
        <v>53</v>
      </c>
      <c r="K18036" t="s">
        <v>57</v>
      </c>
      <c r="L18036" t="s">
        <v>60</v>
      </c>
      <c r="M18036" t="s">
        <v>47</v>
      </c>
      <c r="N18036" t="s">
        <v>67</v>
      </c>
      <c r="O18036" t="s">
        <v>43</v>
      </c>
      <c r="P18036" t="s">
        <v>31</v>
      </c>
      <c r="Q18036">
        <v>5</v>
      </c>
      <c r="R18036">
        <v>0</v>
      </c>
      <c r="S18036">
        <v>0</v>
      </c>
      <c r="T18036">
        <v>1</v>
      </c>
      <c r="U18036">
        <v>74</v>
      </c>
      <c r="V18036">
        <v>142</v>
      </c>
      <c r="W18036">
        <v>84</v>
      </c>
      <c r="X18036">
        <v>18</v>
      </c>
      <c r="Y18036">
        <v>99</v>
      </c>
      <c r="Z18036">
        <v>0</v>
      </c>
      <c r="AA18036">
        <v>97.7</v>
      </c>
      <c r="AB18036">
        <v>0</v>
      </c>
      <c r="AC18036">
        <v>0</v>
      </c>
      <c r="AD18036">
        <v>0</v>
      </c>
      <c r="AE18036">
        <v>0</v>
      </c>
      <c r="AF18036">
        <v>0</v>
      </c>
      <c r="AG18036">
        <v>1</v>
      </c>
      <c r="AH18036">
        <v>1</v>
      </c>
    </row>
    <row r="18037" spans="1:34" x14ac:dyDescent="0.25">
      <c r="A18037">
        <v>57691</v>
      </c>
      <c r="B18037" t="s">
        <v>16</v>
      </c>
      <c r="C18037">
        <v>32</v>
      </c>
      <c r="D18037" t="s">
        <v>51</v>
      </c>
      <c r="E18037" t="s">
        <v>18</v>
      </c>
      <c r="F18037" t="s">
        <v>83</v>
      </c>
      <c r="G18037" t="s">
        <v>20</v>
      </c>
      <c r="H18037" t="s">
        <v>21</v>
      </c>
      <c r="I18037" t="s">
        <v>22</v>
      </c>
      <c r="J18037" t="s">
        <v>53</v>
      </c>
      <c r="K18037" t="s">
        <v>57</v>
      </c>
      <c r="L18037" t="s">
        <v>60</v>
      </c>
      <c r="M18037" t="s">
        <v>58</v>
      </c>
      <c r="N18037" t="s">
        <v>68</v>
      </c>
      <c r="O18037" t="s">
        <v>66</v>
      </c>
      <c r="P18037" t="s">
        <v>34</v>
      </c>
      <c r="Q18037">
        <v>4</v>
      </c>
      <c r="R18037">
        <v>1</v>
      </c>
      <c r="S18037">
        <v>0</v>
      </c>
      <c r="T18037">
        <v>1</v>
      </c>
      <c r="U18037">
        <v>87</v>
      </c>
      <c r="V18037">
        <v>129</v>
      </c>
      <c r="W18037">
        <v>80</v>
      </c>
      <c r="X18037">
        <v>20</v>
      </c>
      <c r="Y18037">
        <v>96</v>
      </c>
      <c r="Z18037">
        <v>0</v>
      </c>
      <c r="AA18037">
        <v>97.8</v>
      </c>
      <c r="AB18037">
        <v>0</v>
      </c>
      <c r="AC18037">
        <v>0</v>
      </c>
      <c r="AD18037">
        <v>0</v>
      </c>
      <c r="AE18037">
        <v>0</v>
      </c>
      <c r="AF18037">
        <v>0</v>
      </c>
      <c r="AG18037">
        <v>1</v>
      </c>
      <c r="AH18037">
        <v>1</v>
      </c>
    </row>
    <row r="18038" spans="1:34" x14ac:dyDescent="0.25">
      <c r="A18038">
        <v>57692</v>
      </c>
      <c r="B18038" t="s">
        <v>16</v>
      </c>
      <c r="C18038">
        <v>33</v>
      </c>
      <c r="D18038" t="s">
        <v>51</v>
      </c>
      <c r="E18038" t="s">
        <v>18</v>
      </c>
      <c r="F18038" t="s">
        <v>83</v>
      </c>
      <c r="G18038" t="s">
        <v>20</v>
      </c>
      <c r="H18038" t="s">
        <v>21</v>
      </c>
      <c r="I18038" t="s">
        <v>22</v>
      </c>
      <c r="J18038" t="s">
        <v>53</v>
      </c>
      <c r="K18038" t="s">
        <v>39</v>
      </c>
      <c r="L18038" t="s">
        <v>60</v>
      </c>
      <c r="M18038" t="s">
        <v>58</v>
      </c>
      <c r="N18038" t="s">
        <v>55</v>
      </c>
      <c r="O18038" t="s">
        <v>33</v>
      </c>
      <c r="P18038" t="s">
        <v>34</v>
      </c>
      <c r="Q18038">
        <v>5</v>
      </c>
      <c r="R18038">
        <v>0</v>
      </c>
      <c r="S18038">
        <v>0</v>
      </c>
      <c r="T18038">
        <v>2</v>
      </c>
      <c r="U18038">
        <v>78</v>
      </c>
      <c r="V18038">
        <v>116</v>
      </c>
      <c r="W18038">
        <v>67</v>
      </c>
      <c r="X18038">
        <v>18</v>
      </c>
      <c r="Y18038">
        <v>97</v>
      </c>
      <c r="Z18038">
        <v>0</v>
      </c>
      <c r="AA18038">
        <v>97.4</v>
      </c>
      <c r="AB18038">
        <v>0</v>
      </c>
      <c r="AC18038">
        <v>0</v>
      </c>
      <c r="AD18038">
        <v>0</v>
      </c>
      <c r="AE18038">
        <v>0</v>
      </c>
      <c r="AF18038">
        <v>0</v>
      </c>
      <c r="AG18038">
        <v>1</v>
      </c>
      <c r="AH18038">
        <v>1</v>
      </c>
    </row>
    <row r="18039" spans="1:34" x14ac:dyDescent="0.25">
      <c r="A18039">
        <v>57701</v>
      </c>
      <c r="B18039" t="s">
        <v>16</v>
      </c>
      <c r="C18039">
        <v>27</v>
      </c>
      <c r="D18039" t="s">
        <v>51</v>
      </c>
      <c r="E18039" t="s">
        <v>18</v>
      </c>
      <c r="F18039" t="s">
        <v>83</v>
      </c>
      <c r="G18039" t="s">
        <v>20</v>
      </c>
      <c r="H18039" t="s">
        <v>21</v>
      </c>
      <c r="I18039" t="s">
        <v>52</v>
      </c>
      <c r="J18039" t="s">
        <v>59</v>
      </c>
      <c r="K18039" t="s">
        <v>54</v>
      </c>
      <c r="L18039" t="s">
        <v>60</v>
      </c>
      <c r="M18039" t="s">
        <v>26</v>
      </c>
      <c r="N18039" t="s">
        <v>30</v>
      </c>
      <c r="O18039" t="s">
        <v>36</v>
      </c>
      <c r="P18039" t="s">
        <v>31</v>
      </c>
      <c r="Q18039">
        <v>4</v>
      </c>
      <c r="R18039">
        <v>4</v>
      </c>
      <c r="S18039">
        <v>1</v>
      </c>
      <c r="T18039">
        <v>2</v>
      </c>
      <c r="AB18039">
        <v>0</v>
      </c>
      <c r="AD18039">
        <v>0</v>
      </c>
    </row>
    <row r="18040" spans="1:34" x14ac:dyDescent="0.25">
      <c r="A18040">
        <v>57703</v>
      </c>
      <c r="B18040" t="s">
        <v>16</v>
      </c>
      <c r="C18040">
        <v>28</v>
      </c>
      <c r="D18040" t="s">
        <v>51</v>
      </c>
      <c r="E18040" t="s">
        <v>18</v>
      </c>
      <c r="F18040" t="s">
        <v>83</v>
      </c>
      <c r="G18040" t="s">
        <v>20</v>
      </c>
      <c r="H18040" t="s">
        <v>21</v>
      </c>
      <c r="I18040" t="s">
        <v>52</v>
      </c>
      <c r="J18040" t="s">
        <v>59</v>
      </c>
      <c r="K18040" t="s">
        <v>39</v>
      </c>
      <c r="L18040" t="s">
        <v>60</v>
      </c>
      <c r="M18040" t="s">
        <v>58</v>
      </c>
      <c r="N18040" t="s">
        <v>27</v>
      </c>
      <c r="O18040" t="s">
        <v>63</v>
      </c>
      <c r="P18040" t="s">
        <v>44</v>
      </c>
      <c r="Q18040">
        <v>4</v>
      </c>
      <c r="R18040">
        <v>5</v>
      </c>
      <c r="S18040">
        <v>1</v>
      </c>
      <c r="T18040">
        <v>2</v>
      </c>
      <c r="U18040">
        <v>75</v>
      </c>
      <c r="V18040">
        <v>122</v>
      </c>
      <c r="W18040">
        <v>76</v>
      </c>
      <c r="X18040">
        <v>18</v>
      </c>
      <c r="Y18040">
        <v>99</v>
      </c>
      <c r="Z18040">
        <v>0</v>
      </c>
      <c r="AA18040">
        <v>98.2</v>
      </c>
      <c r="AB18040">
        <v>0</v>
      </c>
      <c r="AC18040">
        <v>0</v>
      </c>
      <c r="AD18040">
        <v>0</v>
      </c>
      <c r="AE18040">
        <v>0</v>
      </c>
      <c r="AF18040">
        <v>0</v>
      </c>
      <c r="AG18040">
        <v>1</v>
      </c>
      <c r="AH18040">
        <v>1</v>
      </c>
    </row>
    <row r="18041" spans="1:34" x14ac:dyDescent="0.25">
      <c r="A18041">
        <v>57706</v>
      </c>
      <c r="B18041" t="s">
        <v>16</v>
      </c>
      <c r="C18041">
        <v>29</v>
      </c>
      <c r="D18041" t="s">
        <v>51</v>
      </c>
      <c r="E18041" t="s">
        <v>18</v>
      </c>
      <c r="F18041" t="s">
        <v>83</v>
      </c>
      <c r="G18041" t="s">
        <v>20</v>
      </c>
      <c r="H18041" t="s">
        <v>21</v>
      </c>
      <c r="I18041" t="s">
        <v>52</v>
      </c>
      <c r="J18041" t="s">
        <v>59</v>
      </c>
      <c r="K18041" t="s">
        <v>54</v>
      </c>
      <c r="L18041" t="s">
        <v>25</v>
      </c>
      <c r="M18041" t="s">
        <v>58</v>
      </c>
      <c r="N18041" t="s">
        <v>32</v>
      </c>
      <c r="O18041" t="s">
        <v>36</v>
      </c>
      <c r="P18041" t="s">
        <v>44</v>
      </c>
      <c r="Q18041">
        <v>3</v>
      </c>
      <c r="R18041">
        <v>4</v>
      </c>
      <c r="S18041">
        <v>0</v>
      </c>
      <c r="T18041">
        <v>2</v>
      </c>
      <c r="U18041">
        <v>73</v>
      </c>
      <c r="V18041">
        <v>109</v>
      </c>
      <c r="W18041">
        <v>71</v>
      </c>
      <c r="X18041">
        <v>20</v>
      </c>
      <c r="Z18041">
        <v>0</v>
      </c>
      <c r="AA18041">
        <v>97.9</v>
      </c>
      <c r="AB18041">
        <v>1</v>
      </c>
      <c r="AC18041">
        <v>0</v>
      </c>
      <c r="AD18041">
        <v>0</v>
      </c>
      <c r="AE18041">
        <v>0</v>
      </c>
      <c r="AF18041">
        <v>0</v>
      </c>
      <c r="AG18041">
        <v>1</v>
      </c>
      <c r="AH18041">
        <v>1</v>
      </c>
    </row>
    <row r="18042" spans="1:34" x14ac:dyDescent="0.25">
      <c r="A18042">
        <v>57707</v>
      </c>
      <c r="B18042" t="s">
        <v>16</v>
      </c>
      <c r="C18042">
        <v>29</v>
      </c>
      <c r="D18042" t="s">
        <v>51</v>
      </c>
      <c r="E18042" t="s">
        <v>18</v>
      </c>
      <c r="F18042" t="s">
        <v>83</v>
      </c>
      <c r="G18042" t="s">
        <v>20</v>
      </c>
      <c r="H18042" t="s">
        <v>21</v>
      </c>
      <c r="I18042" t="s">
        <v>52</v>
      </c>
      <c r="J18042" t="s">
        <v>59</v>
      </c>
      <c r="K18042" t="s">
        <v>54</v>
      </c>
      <c r="L18042" t="s">
        <v>60</v>
      </c>
      <c r="M18042" t="s">
        <v>58</v>
      </c>
      <c r="N18042" t="s">
        <v>27</v>
      </c>
      <c r="O18042" t="s">
        <v>50</v>
      </c>
      <c r="P18042" t="s">
        <v>37</v>
      </c>
      <c r="Q18042">
        <v>3</v>
      </c>
      <c r="R18042">
        <v>4</v>
      </c>
      <c r="S18042">
        <v>1</v>
      </c>
      <c r="T18042">
        <v>2</v>
      </c>
      <c r="U18042">
        <v>91</v>
      </c>
      <c r="V18042">
        <v>97</v>
      </c>
      <c r="W18042">
        <v>72</v>
      </c>
      <c r="X18042">
        <v>18</v>
      </c>
      <c r="Z18042">
        <v>0</v>
      </c>
      <c r="AA18042">
        <v>98.2</v>
      </c>
      <c r="AB18042">
        <v>0</v>
      </c>
      <c r="AC18042">
        <v>0</v>
      </c>
      <c r="AD18042">
        <v>0</v>
      </c>
      <c r="AE18042">
        <v>0</v>
      </c>
      <c r="AF18042">
        <v>1</v>
      </c>
      <c r="AG18042">
        <v>1</v>
      </c>
      <c r="AH18042">
        <v>2</v>
      </c>
    </row>
    <row r="18043" spans="1:34" x14ac:dyDescent="0.25">
      <c r="A18043">
        <v>57713</v>
      </c>
      <c r="B18043" t="s">
        <v>16</v>
      </c>
      <c r="C18043">
        <v>93</v>
      </c>
      <c r="D18043" t="s">
        <v>51</v>
      </c>
      <c r="E18043" t="s">
        <v>18</v>
      </c>
      <c r="F18043" t="s">
        <v>39</v>
      </c>
      <c r="G18043" t="s">
        <v>20</v>
      </c>
      <c r="H18043" t="s">
        <v>82</v>
      </c>
      <c r="I18043" t="s">
        <v>52</v>
      </c>
      <c r="J18043" t="s">
        <v>23</v>
      </c>
      <c r="K18043" t="s">
        <v>57</v>
      </c>
      <c r="L18043" t="s">
        <v>60</v>
      </c>
      <c r="M18043" t="s">
        <v>26</v>
      </c>
      <c r="N18043" t="s">
        <v>67</v>
      </c>
      <c r="O18043" t="s">
        <v>33</v>
      </c>
      <c r="P18043" t="s">
        <v>31</v>
      </c>
      <c r="Q18043">
        <v>3</v>
      </c>
      <c r="R18043">
        <v>1</v>
      </c>
      <c r="S18043">
        <v>1</v>
      </c>
      <c r="T18043">
        <v>0</v>
      </c>
      <c r="AB18043">
        <v>0</v>
      </c>
      <c r="AD18043">
        <v>0</v>
      </c>
    </row>
    <row r="18044" spans="1:34" x14ac:dyDescent="0.25">
      <c r="A18044">
        <v>57714</v>
      </c>
      <c r="B18044" t="s">
        <v>16</v>
      </c>
      <c r="C18044">
        <v>93</v>
      </c>
      <c r="D18044" t="s">
        <v>51</v>
      </c>
      <c r="E18044" t="s">
        <v>18</v>
      </c>
      <c r="F18044" t="s">
        <v>39</v>
      </c>
      <c r="G18044" t="s">
        <v>20</v>
      </c>
      <c r="H18044" t="s">
        <v>82</v>
      </c>
      <c r="I18044" t="s">
        <v>52</v>
      </c>
      <c r="J18044" t="s">
        <v>23</v>
      </c>
      <c r="K18044" t="s">
        <v>57</v>
      </c>
      <c r="L18044" t="s">
        <v>60</v>
      </c>
      <c r="M18044" t="s">
        <v>26</v>
      </c>
      <c r="N18044" t="s">
        <v>65</v>
      </c>
      <c r="O18044" t="s">
        <v>50</v>
      </c>
      <c r="P18044" t="s">
        <v>44</v>
      </c>
      <c r="Q18044">
        <v>3</v>
      </c>
      <c r="R18044">
        <v>1</v>
      </c>
      <c r="S18044">
        <v>0</v>
      </c>
      <c r="T18044">
        <v>0</v>
      </c>
      <c r="AB18044">
        <v>0</v>
      </c>
      <c r="AD18044">
        <v>0</v>
      </c>
    </row>
    <row r="18045" spans="1:34" x14ac:dyDescent="0.25">
      <c r="A18045">
        <v>57732</v>
      </c>
      <c r="B18045" t="s">
        <v>16</v>
      </c>
      <c r="C18045">
        <v>28</v>
      </c>
      <c r="D18045" t="s">
        <v>17</v>
      </c>
      <c r="E18045" t="s">
        <v>18</v>
      </c>
      <c r="F18045" t="s">
        <v>19</v>
      </c>
      <c r="G18045" t="s">
        <v>20</v>
      </c>
      <c r="H18045" t="s">
        <v>21</v>
      </c>
      <c r="I18045" t="s">
        <v>52</v>
      </c>
      <c r="J18045" t="s">
        <v>53</v>
      </c>
      <c r="K18045" t="s">
        <v>54</v>
      </c>
      <c r="L18045" t="s">
        <v>25</v>
      </c>
      <c r="M18045" t="s">
        <v>26</v>
      </c>
      <c r="N18045" t="s">
        <v>64</v>
      </c>
      <c r="O18045" t="s">
        <v>36</v>
      </c>
      <c r="P18045" t="s">
        <v>44</v>
      </c>
      <c r="Q18045">
        <v>2</v>
      </c>
      <c r="R18045">
        <v>3</v>
      </c>
      <c r="S18045">
        <v>0</v>
      </c>
      <c r="T18045">
        <v>0</v>
      </c>
      <c r="AB18045">
        <v>1</v>
      </c>
      <c r="AD18045">
        <v>0</v>
      </c>
    </row>
    <row r="18046" spans="1:34" x14ac:dyDescent="0.25">
      <c r="A18046">
        <v>57734</v>
      </c>
      <c r="B18046" t="s">
        <v>16</v>
      </c>
      <c r="C18046">
        <v>25</v>
      </c>
      <c r="D18046" t="s">
        <v>51</v>
      </c>
      <c r="E18046" t="s">
        <v>18</v>
      </c>
      <c r="F18046" t="s">
        <v>19</v>
      </c>
      <c r="G18046" t="s">
        <v>20</v>
      </c>
      <c r="H18046" t="s">
        <v>40</v>
      </c>
      <c r="I18046" t="s">
        <v>52</v>
      </c>
      <c r="J18046" t="s">
        <v>77</v>
      </c>
      <c r="K18046" t="s">
        <v>57</v>
      </c>
      <c r="L18046" t="s">
        <v>60</v>
      </c>
      <c r="M18046" t="s">
        <v>26</v>
      </c>
      <c r="N18046" t="s">
        <v>55</v>
      </c>
      <c r="O18046" t="s">
        <v>28</v>
      </c>
      <c r="P18046" t="s">
        <v>31</v>
      </c>
      <c r="Q18046">
        <v>3</v>
      </c>
      <c r="R18046">
        <v>0</v>
      </c>
      <c r="S18046">
        <v>0</v>
      </c>
      <c r="T18046">
        <v>4</v>
      </c>
      <c r="U18046">
        <v>90</v>
      </c>
      <c r="V18046">
        <v>124</v>
      </c>
      <c r="W18046">
        <v>89</v>
      </c>
      <c r="X18046">
        <v>18</v>
      </c>
      <c r="Z18046">
        <v>0</v>
      </c>
      <c r="AA18046">
        <v>98</v>
      </c>
      <c r="AB18046">
        <v>0</v>
      </c>
      <c r="AC18046">
        <v>0</v>
      </c>
      <c r="AD18046">
        <v>0</v>
      </c>
      <c r="AE18046">
        <v>0</v>
      </c>
      <c r="AF18046">
        <v>0</v>
      </c>
      <c r="AG18046">
        <v>1</v>
      </c>
      <c r="AH18046">
        <v>1</v>
      </c>
    </row>
    <row r="18047" spans="1:34" x14ac:dyDescent="0.25">
      <c r="A18047">
        <v>57741</v>
      </c>
      <c r="B18047" t="s">
        <v>16</v>
      </c>
      <c r="C18047">
        <v>37</v>
      </c>
      <c r="D18047" t="s">
        <v>51</v>
      </c>
      <c r="E18047" t="s">
        <v>18</v>
      </c>
      <c r="F18047" t="s">
        <v>19</v>
      </c>
      <c r="G18047" t="s">
        <v>20</v>
      </c>
      <c r="H18047" t="s">
        <v>40</v>
      </c>
      <c r="I18047" t="s">
        <v>52</v>
      </c>
      <c r="J18047" t="s">
        <v>59</v>
      </c>
      <c r="K18047" t="s">
        <v>54</v>
      </c>
      <c r="L18047" t="s">
        <v>60</v>
      </c>
      <c r="M18047" t="s">
        <v>26</v>
      </c>
      <c r="N18047" t="s">
        <v>55</v>
      </c>
      <c r="O18047" t="s">
        <v>36</v>
      </c>
      <c r="P18047" t="s">
        <v>34</v>
      </c>
      <c r="Q18047">
        <v>3</v>
      </c>
      <c r="R18047">
        <v>1</v>
      </c>
      <c r="S18047">
        <v>0</v>
      </c>
      <c r="T18047">
        <v>2</v>
      </c>
      <c r="U18047">
        <v>90</v>
      </c>
      <c r="V18047">
        <v>135</v>
      </c>
      <c r="W18047">
        <v>90</v>
      </c>
      <c r="X18047">
        <v>18</v>
      </c>
      <c r="Y18047">
        <v>97</v>
      </c>
      <c r="Z18047">
        <v>0</v>
      </c>
      <c r="AA18047">
        <v>98.6</v>
      </c>
      <c r="AB18047">
        <v>0</v>
      </c>
      <c r="AC18047">
        <v>0</v>
      </c>
      <c r="AD18047">
        <v>0</v>
      </c>
      <c r="AE18047">
        <v>0</v>
      </c>
      <c r="AF18047">
        <v>0</v>
      </c>
      <c r="AG18047">
        <v>1</v>
      </c>
      <c r="AH18047">
        <v>1</v>
      </c>
    </row>
    <row r="18048" spans="1:34" x14ac:dyDescent="0.25">
      <c r="A18048">
        <v>57752</v>
      </c>
      <c r="B18048" t="s">
        <v>16</v>
      </c>
      <c r="C18048">
        <v>50</v>
      </c>
      <c r="D18048" t="s">
        <v>17</v>
      </c>
      <c r="E18048" t="s">
        <v>18</v>
      </c>
      <c r="F18048" t="s">
        <v>19</v>
      </c>
      <c r="G18048" t="s">
        <v>20</v>
      </c>
      <c r="H18048" t="s">
        <v>21</v>
      </c>
      <c r="I18048" t="s">
        <v>22</v>
      </c>
      <c r="J18048" t="s">
        <v>56</v>
      </c>
      <c r="K18048" t="s">
        <v>57</v>
      </c>
      <c r="L18048" t="s">
        <v>25</v>
      </c>
      <c r="M18048" t="s">
        <v>47</v>
      </c>
      <c r="N18048" t="s">
        <v>64</v>
      </c>
      <c r="O18048" t="s">
        <v>66</v>
      </c>
      <c r="P18048" t="s">
        <v>31</v>
      </c>
      <c r="Q18048">
        <v>3</v>
      </c>
      <c r="R18048">
        <v>0</v>
      </c>
      <c r="S18048">
        <v>0</v>
      </c>
      <c r="T18048">
        <v>0</v>
      </c>
      <c r="U18048">
        <v>87</v>
      </c>
      <c r="V18048">
        <v>163</v>
      </c>
      <c r="W18048">
        <v>92</v>
      </c>
      <c r="X18048">
        <v>18</v>
      </c>
      <c r="Z18048">
        <v>0</v>
      </c>
      <c r="AA18048">
        <v>98.6</v>
      </c>
      <c r="AB18048">
        <v>1</v>
      </c>
      <c r="AC18048">
        <v>0</v>
      </c>
      <c r="AD18048">
        <v>0</v>
      </c>
      <c r="AE18048">
        <v>0</v>
      </c>
      <c r="AF18048">
        <v>1</v>
      </c>
      <c r="AG18048">
        <v>1</v>
      </c>
      <c r="AH18048">
        <v>2</v>
      </c>
    </row>
    <row r="18049" spans="1:34" x14ac:dyDescent="0.25">
      <c r="A18049">
        <v>57756</v>
      </c>
      <c r="B18049" t="s">
        <v>16</v>
      </c>
      <c r="C18049">
        <v>77</v>
      </c>
      <c r="D18049" t="s">
        <v>51</v>
      </c>
      <c r="E18049" t="s">
        <v>18</v>
      </c>
      <c r="F18049" t="s">
        <v>19</v>
      </c>
      <c r="G18049" t="s">
        <v>20</v>
      </c>
      <c r="H18049" t="s">
        <v>85</v>
      </c>
      <c r="I18049" t="s">
        <v>22</v>
      </c>
      <c r="J18049" t="s">
        <v>23</v>
      </c>
      <c r="K18049" t="s">
        <v>24</v>
      </c>
      <c r="L18049" t="s">
        <v>60</v>
      </c>
      <c r="M18049" t="s">
        <v>26</v>
      </c>
      <c r="N18049" t="s">
        <v>45</v>
      </c>
      <c r="O18049" t="s">
        <v>36</v>
      </c>
      <c r="P18049" t="s">
        <v>46</v>
      </c>
      <c r="Q18049">
        <v>2</v>
      </c>
      <c r="R18049">
        <v>0</v>
      </c>
      <c r="S18049">
        <v>0</v>
      </c>
      <c r="T18049">
        <v>6</v>
      </c>
      <c r="AB18049">
        <v>0</v>
      </c>
      <c r="AD18049">
        <v>0</v>
      </c>
    </row>
    <row r="18050" spans="1:34" x14ac:dyDescent="0.25">
      <c r="A18050">
        <v>57757</v>
      </c>
      <c r="B18050" t="s">
        <v>16</v>
      </c>
      <c r="C18050">
        <v>68</v>
      </c>
      <c r="D18050" t="s">
        <v>51</v>
      </c>
      <c r="E18050" t="s">
        <v>18</v>
      </c>
      <c r="F18050" t="s">
        <v>39</v>
      </c>
      <c r="G18050" t="s">
        <v>20</v>
      </c>
      <c r="H18050" t="s">
        <v>21</v>
      </c>
      <c r="I18050" t="s">
        <v>22</v>
      </c>
      <c r="J18050" t="s">
        <v>59</v>
      </c>
      <c r="K18050" t="s">
        <v>57</v>
      </c>
      <c r="L18050" t="s">
        <v>60</v>
      </c>
      <c r="M18050" t="s">
        <v>47</v>
      </c>
      <c r="N18050" t="s">
        <v>48</v>
      </c>
      <c r="O18050" t="s">
        <v>66</v>
      </c>
      <c r="P18050" t="s">
        <v>34</v>
      </c>
      <c r="Q18050">
        <v>3</v>
      </c>
      <c r="R18050">
        <v>0</v>
      </c>
      <c r="S18050">
        <v>0</v>
      </c>
      <c r="T18050">
        <v>0</v>
      </c>
      <c r="U18050">
        <v>94</v>
      </c>
      <c r="V18050">
        <v>144</v>
      </c>
      <c r="W18050">
        <v>92</v>
      </c>
      <c r="X18050">
        <v>20</v>
      </c>
      <c r="Y18050">
        <v>97</v>
      </c>
      <c r="Z18050">
        <v>0</v>
      </c>
      <c r="AA18050">
        <v>98.2</v>
      </c>
      <c r="AB18050">
        <v>0</v>
      </c>
      <c r="AC18050">
        <v>0</v>
      </c>
      <c r="AD18050">
        <v>0</v>
      </c>
      <c r="AE18050">
        <v>0</v>
      </c>
      <c r="AF18050">
        <v>0</v>
      </c>
      <c r="AG18050">
        <v>1</v>
      </c>
      <c r="AH18050">
        <v>1</v>
      </c>
    </row>
    <row r="18051" spans="1:34" x14ac:dyDescent="0.25">
      <c r="A18051">
        <v>57762</v>
      </c>
      <c r="B18051" t="s">
        <v>16</v>
      </c>
      <c r="C18051">
        <v>27</v>
      </c>
      <c r="D18051" t="s">
        <v>17</v>
      </c>
      <c r="E18051" t="s">
        <v>18</v>
      </c>
      <c r="F18051" t="s">
        <v>83</v>
      </c>
      <c r="G18051" t="s">
        <v>20</v>
      </c>
      <c r="H18051" t="s">
        <v>72</v>
      </c>
      <c r="I18051" t="s">
        <v>52</v>
      </c>
      <c r="J18051" t="s">
        <v>77</v>
      </c>
      <c r="K18051" t="s">
        <v>54</v>
      </c>
      <c r="L18051" t="s">
        <v>60</v>
      </c>
      <c r="M18051" t="s">
        <v>58</v>
      </c>
      <c r="N18051" t="s">
        <v>49</v>
      </c>
      <c r="O18051" t="s">
        <v>50</v>
      </c>
      <c r="P18051" t="s">
        <v>34</v>
      </c>
      <c r="Q18051">
        <v>4</v>
      </c>
      <c r="R18051">
        <v>0</v>
      </c>
      <c r="S18051">
        <v>0</v>
      </c>
      <c r="T18051">
        <v>0</v>
      </c>
      <c r="U18051">
        <v>47</v>
      </c>
      <c r="V18051">
        <v>109</v>
      </c>
      <c r="W18051">
        <v>67</v>
      </c>
      <c r="X18051">
        <v>18</v>
      </c>
      <c r="Z18051">
        <v>0</v>
      </c>
      <c r="AA18051">
        <v>97.7</v>
      </c>
      <c r="AB18051">
        <v>0</v>
      </c>
      <c r="AC18051">
        <v>0</v>
      </c>
      <c r="AD18051">
        <v>0</v>
      </c>
      <c r="AE18051">
        <v>1</v>
      </c>
      <c r="AF18051">
        <v>0</v>
      </c>
      <c r="AG18051">
        <v>1</v>
      </c>
      <c r="AH18051">
        <v>2</v>
      </c>
    </row>
    <row r="18052" spans="1:34" x14ac:dyDescent="0.25">
      <c r="A18052">
        <v>57769</v>
      </c>
      <c r="B18052" t="s">
        <v>16</v>
      </c>
      <c r="C18052">
        <v>26</v>
      </c>
      <c r="D18052" t="s">
        <v>51</v>
      </c>
      <c r="E18052" t="s">
        <v>18</v>
      </c>
      <c r="F18052" t="s">
        <v>83</v>
      </c>
      <c r="G18052" t="s">
        <v>20</v>
      </c>
      <c r="H18052" t="s">
        <v>72</v>
      </c>
      <c r="I18052" t="s">
        <v>22</v>
      </c>
      <c r="J18052" t="s">
        <v>59</v>
      </c>
      <c r="K18052" t="s">
        <v>57</v>
      </c>
      <c r="L18052" t="s">
        <v>60</v>
      </c>
      <c r="M18052" t="s">
        <v>26</v>
      </c>
      <c r="N18052" t="s">
        <v>30</v>
      </c>
      <c r="O18052" t="s">
        <v>36</v>
      </c>
      <c r="P18052" t="s">
        <v>34</v>
      </c>
      <c r="Q18052">
        <v>4</v>
      </c>
      <c r="R18052">
        <v>0</v>
      </c>
      <c r="S18052">
        <v>0</v>
      </c>
      <c r="T18052">
        <v>0</v>
      </c>
      <c r="AB18052">
        <v>0</v>
      </c>
      <c r="AD18052">
        <v>0</v>
      </c>
    </row>
    <row r="18053" spans="1:34" x14ac:dyDescent="0.25">
      <c r="A18053">
        <v>57771</v>
      </c>
      <c r="B18053" t="s">
        <v>16</v>
      </c>
      <c r="C18053">
        <v>27</v>
      </c>
      <c r="D18053" t="s">
        <v>51</v>
      </c>
      <c r="E18053" t="s">
        <v>18</v>
      </c>
      <c r="F18053" t="s">
        <v>19</v>
      </c>
      <c r="G18053" t="s">
        <v>20</v>
      </c>
      <c r="H18053" t="s">
        <v>21</v>
      </c>
      <c r="I18053" t="s">
        <v>22</v>
      </c>
      <c r="J18053" t="s">
        <v>59</v>
      </c>
      <c r="K18053" t="s">
        <v>57</v>
      </c>
      <c r="L18053" t="s">
        <v>60</v>
      </c>
      <c r="M18053" t="s">
        <v>47</v>
      </c>
      <c r="N18053" t="s">
        <v>68</v>
      </c>
      <c r="O18053" t="s">
        <v>43</v>
      </c>
      <c r="P18053" t="s">
        <v>29</v>
      </c>
      <c r="Q18053">
        <v>3</v>
      </c>
      <c r="R18053">
        <v>0</v>
      </c>
      <c r="S18053">
        <v>0</v>
      </c>
      <c r="T18053">
        <v>1</v>
      </c>
      <c r="AB18053">
        <v>0</v>
      </c>
      <c r="AD18053">
        <v>0</v>
      </c>
    </row>
    <row r="18054" spans="1:34" x14ac:dyDescent="0.25">
      <c r="A18054">
        <v>57775</v>
      </c>
      <c r="B18054" t="s">
        <v>16</v>
      </c>
      <c r="C18054">
        <v>46</v>
      </c>
      <c r="D18054" t="s">
        <v>17</v>
      </c>
      <c r="E18054" t="s">
        <v>18</v>
      </c>
      <c r="F18054" t="s">
        <v>83</v>
      </c>
      <c r="G18054" t="s">
        <v>20</v>
      </c>
      <c r="H18054" t="s">
        <v>82</v>
      </c>
      <c r="I18054" t="s">
        <v>22</v>
      </c>
      <c r="J18054" t="s">
        <v>59</v>
      </c>
      <c r="K18054" t="s">
        <v>57</v>
      </c>
      <c r="L18054" t="s">
        <v>60</v>
      </c>
      <c r="M18054" t="s">
        <v>58</v>
      </c>
      <c r="N18054" t="s">
        <v>49</v>
      </c>
      <c r="O18054" t="s">
        <v>66</v>
      </c>
      <c r="P18054" t="s">
        <v>44</v>
      </c>
      <c r="Q18054">
        <v>4</v>
      </c>
      <c r="R18054">
        <v>0</v>
      </c>
      <c r="S18054">
        <v>0</v>
      </c>
      <c r="T18054">
        <v>0</v>
      </c>
      <c r="U18054">
        <v>72</v>
      </c>
      <c r="V18054">
        <v>156</v>
      </c>
      <c r="W18054">
        <v>102</v>
      </c>
      <c r="X18054">
        <v>18</v>
      </c>
      <c r="Y18054">
        <v>98</v>
      </c>
      <c r="Z18054">
        <v>0</v>
      </c>
      <c r="AA18054">
        <v>98.8</v>
      </c>
      <c r="AB18054">
        <v>0</v>
      </c>
      <c r="AC18054">
        <v>0</v>
      </c>
      <c r="AD18054">
        <v>1</v>
      </c>
      <c r="AE18054">
        <v>0</v>
      </c>
      <c r="AF18054">
        <v>0</v>
      </c>
      <c r="AG18054">
        <v>1</v>
      </c>
      <c r="AH18054">
        <v>1</v>
      </c>
    </row>
    <row r="18055" spans="1:34" x14ac:dyDescent="0.25">
      <c r="A18055">
        <v>57785</v>
      </c>
      <c r="B18055" t="s">
        <v>16</v>
      </c>
      <c r="C18055">
        <v>44</v>
      </c>
      <c r="D18055" t="s">
        <v>51</v>
      </c>
      <c r="E18055" t="s">
        <v>18</v>
      </c>
      <c r="F18055" t="s">
        <v>19</v>
      </c>
      <c r="G18055" t="s">
        <v>20</v>
      </c>
      <c r="H18055" t="s">
        <v>79</v>
      </c>
      <c r="I18055" t="s">
        <v>70</v>
      </c>
      <c r="J18055" t="s">
        <v>74</v>
      </c>
      <c r="K18055" t="s">
        <v>54</v>
      </c>
      <c r="L18055" t="s">
        <v>60</v>
      </c>
      <c r="M18055" t="s">
        <v>58</v>
      </c>
      <c r="N18055" t="s">
        <v>30</v>
      </c>
      <c r="O18055" t="s">
        <v>43</v>
      </c>
      <c r="P18055" t="s">
        <v>34</v>
      </c>
      <c r="Q18055">
        <v>4</v>
      </c>
      <c r="R18055">
        <v>0</v>
      </c>
      <c r="S18055">
        <v>0</v>
      </c>
      <c r="T18055">
        <v>0</v>
      </c>
      <c r="U18055">
        <v>105</v>
      </c>
      <c r="V18055">
        <v>154</v>
      </c>
      <c r="W18055">
        <v>108</v>
      </c>
      <c r="X18055">
        <v>18</v>
      </c>
      <c r="Y18055">
        <v>98</v>
      </c>
      <c r="AA18055">
        <v>97.5</v>
      </c>
      <c r="AB18055">
        <v>0</v>
      </c>
      <c r="AC18055">
        <v>0</v>
      </c>
      <c r="AD18055">
        <v>0</v>
      </c>
      <c r="AE18055">
        <v>1</v>
      </c>
      <c r="AF18055">
        <v>0</v>
      </c>
      <c r="AG18055">
        <v>1</v>
      </c>
      <c r="AH18055">
        <v>2</v>
      </c>
    </row>
    <row r="18056" spans="1:34" x14ac:dyDescent="0.25">
      <c r="A18056">
        <v>57786</v>
      </c>
      <c r="B18056" t="s">
        <v>16</v>
      </c>
      <c r="C18056">
        <v>45</v>
      </c>
      <c r="D18056" t="s">
        <v>51</v>
      </c>
      <c r="E18056" t="s">
        <v>18</v>
      </c>
      <c r="F18056" t="s">
        <v>19</v>
      </c>
      <c r="G18056" t="s">
        <v>20</v>
      </c>
      <c r="H18056" t="s">
        <v>79</v>
      </c>
      <c r="I18056" t="s">
        <v>70</v>
      </c>
      <c r="J18056" t="s">
        <v>74</v>
      </c>
      <c r="K18056" t="s">
        <v>54</v>
      </c>
      <c r="L18056" t="s">
        <v>25</v>
      </c>
      <c r="M18056" t="s">
        <v>58</v>
      </c>
      <c r="N18056" t="s">
        <v>32</v>
      </c>
      <c r="O18056" t="s">
        <v>50</v>
      </c>
      <c r="P18056" t="s">
        <v>37</v>
      </c>
      <c r="Q18056">
        <v>4</v>
      </c>
      <c r="R18056">
        <v>1</v>
      </c>
      <c r="S18056">
        <v>0</v>
      </c>
      <c r="T18056">
        <v>1</v>
      </c>
      <c r="U18056">
        <v>100</v>
      </c>
      <c r="V18056">
        <v>140</v>
      </c>
      <c r="W18056">
        <v>84</v>
      </c>
      <c r="X18056">
        <v>18</v>
      </c>
      <c r="Y18056">
        <v>98</v>
      </c>
      <c r="Z18056">
        <v>0</v>
      </c>
      <c r="AA18056">
        <v>97.8</v>
      </c>
      <c r="AB18056">
        <v>1</v>
      </c>
      <c r="AC18056">
        <v>0</v>
      </c>
      <c r="AD18056">
        <v>0</v>
      </c>
      <c r="AE18056">
        <v>0</v>
      </c>
      <c r="AF18056">
        <v>0</v>
      </c>
      <c r="AG18056">
        <v>1</v>
      </c>
      <c r="AH18056">
        <v>1</v>
      </c>
    </row>
    <row r="18057" spans="1:34" x14ac:dyDescent="0.25">
      <c r="A18057">
        <v>57805</v>
      </c>
      <c r="B18057" t="s">
        <v>16</v>
      </c>
      <c r="C18057">
        <v>43</v>
      </c>
      <c r="D18057" t="s">
        <v>51</v>
      </c>
      <c r="E18057" t="s">
        <v>18</v>
      </c>
      <c r="F18057" t="s">
        <v>83</v>
      </c>
      <c r="G18057" t="s">
        <v>20</v>
      </c>
      <c r="H18057" t="s">
        <v>84</v>
      </c>
      <c r="I18057" t="s">
        <v>52</v>
      </c>
      <c r="J18057" t="s">
        <v>74</v>
      </c>
      <c r="K18057" t="s">
        <v>54</v>
      </c>
      <c r="L18057" t="s">
        <v>60</v>
      </c>
      <c r="M18057" t="s">
        <v>26</v>
      </c>
      <c r="N18057" t="s">
        <v>45</v>
      </c>
      <c r="O18057" t="s">
        <v>36</v>
      </c>
      <c r="P18057" t="s">
        <v>31</v>
      </c>
      <c r="Q18057">
        <v>2</v>
      </c>
      <c r="R18057">
        <v>0</v>
      </c>
      <c r="S18057">
        <v>0</v>
      </c>
      <c r="T18057">
        <v>1</v>
      </c>
      <c r="AB18057">
        <v>0</v>
      </c>
      <c r="AD18057">
        <v>0</v>
      </c>
    </row>
    <row r="18058" spans="1:34" x14ac:dyDescent="0.25">
      <c r="A18058">
        <v>57810</v>
      </c>
      <c r="B18058" t="s">
        <v>16</v>
      </c>
      <c r="C18058">
        <v>61</v>
      </c>
      <c r="D18058" t="s">
        <v>17</v>
      </c>
      <c r="E18058" t="s">
        <v>18</v>
      </c>
      <c r="F18058" t="s">
        <v>19</v>
      </c>
      <c r="G18058" t="s">
        <v>20</v>
      </c>
      <c r="H18058" t="s">
        <v>21</v>
      </c>
      <c r="I18058" t="s">
        <v>22</v>
      </c>
      <c r="J18058" t="s">
        <v>53</v>
      </c>
      <c r="K18058" t="s">
        <v>57</v>
      </c>
      <c r="L18058" t="s">
        <v>25</v>
      </c>
      <c r="M18058" t="s">
        <v>58</v>
      </c>
      <c r="N18058" t="s">
        <v>64</v>
      </c>
      <c r="O18058" t="s">
        <v>43</v>
      </c>
      <c r="P18058" t="s">
        <v>34</v>
      </c>
      <c r="Q18058">
        <v>4</v>
      </c>
      <c r="R18058">
        <v>1</v>
      </c>
      <c r="S18058">
        <v>0</v>
      </c>
      <c r="T18058">
        <v>1</v>
      </c>
      <c r="U18058">
        <v>63</v>
      </c>
      <c r="V18058">
        <v>144</v>
      </c>
      <c r="W18058">
        <v>80</v>
      </c>
      <c r="X18058">
        <v>16</v>
      </c>
      <c r="Y18058">
        <v>98</v>
      </c>
      <c r="Z18058">
        <v>0</v>
      </c>
      <c r="AA18058">
        <v>98.2</v>
      </c>
      <c r="AB18058">
        <v>1</v>
      </c>
      <c r="AC18058">
        <v>0</v>
      </c>
      <c r="AD18058">
        <v>0</v>
      </c>
      <c r="AE18058">
        <v>0</v>
      </c>
      <c r="AF18058">
        <v>0</v>
      </c>
      <c r="AG18058">
        <v>0</v>
      </c>
      <c r="AH18058">
        <v>0</v>
      </c>
    </row>
    <row r="18059" spans="1:34" x14ac:dyDescent="0.25">
      <c r="A18059">
        <v>57813</v>
      </c>
      <c r="B18059" t="s">
        <v>16</v>
      </c>
      <c r="C18059">
        <v>26</v>
      </c>
      <c r="D18059" t="s">
        <v>51</v>
      </c>
      <c r="E18059" t="s">
        <v>18</v>
      </c>
      <c r="F18059" t="s">
        <v>19</v>
      </c>
      <c r="G18059" t="s">
        <v>20</v>
      </c>
      <c r="H18059" t="s">
        <v>21</v>
      </c>
      <c r="I18059" t="s">
        <v>52</v>
      </c>
      <c r="J18059" t="s">
        <v>53</v>
      </c>
      <c r="K18059" t="s">
        <v>54</v>
      </c>
      <c r="L18059" t="s">
        <v>60</v>
      </c>
      <c r="M18059" t="s">
        <v>47</v>
      </c>
      <c r="N18059" t="s">
        <v>55</v>
      </c>
      <c r="O18059" t="s">
        <v>43</v>
      </c>
      <c r="P18059" t="s">
        <v>31</v>
      </c>
      <c r="Q18059">
        <v>3</v>
      </c>
      <c r="R18059">
        <v>1</v>
      </c>
      <c r="S18059">
        <v>0</v>
      </c>
      <c r="T18059">
        <v>1</v>
      </c>
      <c r="U18059">
        <v>109</v>
      </c>
      <c r="V18059">
        <v>99</v>
      </c>
      <c r="W18059">
        <v>64</v>
      </c>
      <c r="X18059">
        <v>20</v>
      </c>
      <c r="AA18059">
        <v>98.1</v>
      </c>
      <c r="AB18059">
        <v>0</v>
      </c>
      <c r="AC18059">
        <v>0</v>
      </c>
      <c r="AD18059">
        <v>0</v>
      </c>
      <c r="AE18059">
        <v>1</v>
      </c>
      <c r="AF18059">
        <v>1</v>
      </c>
      <c r="AG18059">
        <v>1</v>
      </c>
      <c r="AH18059">
        <v>3</v>
      </c>
    </row>
    <row r="18060" spans="1:34" x14ac:dyDescent="0.25">
      <c r="A18060">
        <v>57814</v>
      </c>
      <c r="B18060" t="s">
        <v>16</v>
      </c>
      <c r="C18060">
        <v>27</v>
      </c>
      <c r="D18060" t="s">
        <v>51</v>
      </c>
      <c r="E18060" t="s">
        <v>18</v>
      </c>
      <c r="F18060" t="s">
        <v>19</v>
      </c>
      <c r="G18060" t="s">
        <v>20</v>
      </c>
      <c r="H18060" t="s">
        <v>21</v>
      </c>
      <c r="I18060" t="s">
        <v>52</v>
      </c>
      <c r="J18060" t="s">
        <v>53</v>
      </c>
      <c r="K18060" t="s">
        <v>54</v>
      </c>
      <c r="L18060" t="s">
        <v>60</v>
      </c>
      <c r="M18060" t="s">
        <v>58</v>
      </c>
      <c r="N18060" t="s">
        <v>67</v>
      </c>
      <c r="O18060" t="s">
        <v>28</v>
      </c>
      <c r="P18060" t="s">
        <v>46</v>
      </c>
      <c r="Q18060">
        <v>3</v>
      </c>
      <c r="R18060">
        <v>5</v>
      </c>
      <c r="S18060">
        <v>0</v>
      </c>
      <c r="T18060">
        <v>1</v>
      </c>
      <c r="U18060">
        <v>110</v>
      </c>
      <c r="V18060">
        <v>122</v>
      </c>
      <c r="W18060">
        <v>78</v>
      </c>
      <c r="X18060">
        <v>18</v>
      </c>
      <c r="Y18060">
        <v>98</v>
      </c>
      <c r="AA18060">
        <v>97.9</v>
      </c>
      <c r="AB18060">
        <v>0</v>
      </c>
      <c r="AC18060">
        <v>0</v>
      </c>
      <c r="AD18060">
        <v>1</v>
      </c>
      <c r="AE18060">
        <v>1</v>
      </c>
      <c r="AF18060">
        <v>0</v>
      </c>
      <c r="AG18060">
        <v>1</v>
      </c>
      <c r="AH18060">
        <v>2</v>
      </c>
    </row>
    <row r="18061" spans="1:34" x14ac:dyDescent="0.25">
      <c r="A18061">
        <v>57817</v>
      </c>
      <c r="B18061" t="s">
        <v>16</v>
      </c>
      <c r="C18061">
        <v>72</v>
      </c>
      <c r="D18061" t="s">
        <v>17</v>
      </c>
      <c r="E18061" t="s">
        <v>18</v>
      </c>
      <c r="F18061" t="s">
        <v>83</v>
      </c>
      <c r="G18061" t="s">
        <v>20</v>
      </c>
      <c r="H18061" t="s">
        <v>84</v>
      </c>
      <c r="I18061" t="s">
        <v>52</v>
      </c>
      <c r="J18061" t="s">
        <v>23</v>
      </c>
      <c r="K18061" t="s">
        <v>57</v>
      </c>
      <c r="L18061" t="s">
        <v>60</v>
      </c>
      <c r="M18061" t="s">
        <v>26</v>
      </c>
      <c r="N18061" t="s">
        <v>67</v>
      </c>
      <c r="O18061" t="s">
        <v>36</v>
      </c>
      <c r="P18061" t="s">
        <v>37</v>
      </c>
      <c r="Q18061">
        <v>3</v>
      </c>
      <c r="R18061">
        <v>0</v>
      </c>
      <c r="S18061">
        <v>0</v>
      </c>
      <c r="T18061">
        <v>3</v>
      </c>
      <c r="AB18061">
        <v>0</v>
      </c>
      <c r="AD18061">
        <v>0</v>
      </c>
    </row>
    <row r="18062" spans="1:34" x14ac:dyDescent="0.25">
      <c r="A18062">
        <v>57843</v>
      </c>
      <c r="B18062" t="s">
        <v>16</v>
      </c>
      <c r="C18062">
        <v>57</v>
      </c>
      <c r="D18062" t="s">
        <v>17</v>
      </c>
      <c r="E18062" t="s">
        <v>18</v>
      </c>
      <c r="F18062" t="s">
        <v>83</v>
      </c>
      <c r="G18062" t="s">
        <v>20</v>
      </c>
      <c r="H18062" t="s">
        <v>84</v>
      </c>
      <c r="I18062" t="s">
        <v>52</v>
      </c>
      <c r="J18062" t="s">
        <v>42</v>
      </c>
      <c r="K18062" t="s">
        <v>54</v>
      </c>
      <c r="L18062" t="s">
        <v>60</v>
      </c>
      <c r="M18062" t="s">
        <v>47</v>
      </c>
      <c r="N18062" t="s">
        <v>32</v>
      </c>
      <c r="O18062" t="s">
        <v>43</v>
      </c>
      <c r="P18062" t="s">
        <v>31</v>
      </c>
      <c r="Q18062">
        <v>2</v>
      </c>
      <c r="R18062">
        <v>8</v>
      </c>
      <c r="S18062">
        <v>0</v>
      </c>
      <c r="T18062">
        <v>2</v>
      </c>
      <c r="U18062">
        <v>98</v>
      </c>
      <c r="V18062">
        <v>128</v>
      </c>
      <c r="W18062">
        <v>89</v>
      </c>
      <c r="X18062">
        <v>18</v>
      </c>
      <c r="Y18062">
        <v>96</v>
      </c>
      <c r="AA18062">
        <v>97.9</v>
      </c>
      <c r="AB18062">
        <v>0</v>
      </c>
      <c r="AC18062">
        <v>0</v>
      </c>
      <c r="AD18062">
        <v>0</v>
      </c>
      <c r="AE18062">
        <v>0</v>
      </c>
      <c r="AF18062">
        <v>0</v>
      </c>
      <c r="AG18062">
        <v>1</v>
      </c>
      <c r="AH18062">
        <v>1</v>
      </c>
    </row>
    <row r="18063" spans="1:34" x14ac:dyDescent="0.25">
      <c r="A18063">
        <v>57845</v>
      </c>
      <c r="B18063" t="s">
        <v>16</v>
      </c>
      <c r="C18063">
        <v>18</v>
      </c>
      <c r="D18063" t="s">
        <v>51</v>
      </c>
      <c r="E18063" t="s">
        <v>18</v>
      </c>
      <c r="F18063" t="s">
        <v>83</v>
      </c>
      <c r="G18063" t="s">
        <v>20</v>
      </c>
      <c r="H18063" t="s">
        <v>21</v>
      </c>
      <c r="I18063" t="s">
        <v>52</v>
      </c>
      <c r="J18063" t="s">
        <v>77</v>
      </c>
      <c r="K18063" t="s">
        <v>54</v>
      </c>
      <c r="L18063" t="s">
        <v>25</v>
      </c>
      <c r="M18063" t="s">
        <v>58</v>
      </c>
      <c r="N18063" t="s">
        <v>55</v>
      </c>
      <c r="O18063" t="s">
        <v>50</v>
      </c>
      <c r="P18063" t="s">
        <v>44</v>
      </c>
      <c r="Q18063">
        <v>3</v>
      </c>
      <c r="R18063">
        <v>0</v>
      </c>
      <c r="S18063">
        <v>0</v>
      </c>
      <c r="T18063">
        <v>1</v>
      </c>
      <c r="U18063">
        <v>111</v>
      </c>
      <c r="V18063">
        <v>126</v>
      </c>
      <c r="W18063">
        <v>84</v>
      </c>
      <c r="X18063">
        <v>15</v>
      </c>
      <c r="Y18063">
        <v>99</v>
      </c>
      <c r="Z18063">
        <v>0</v>
      </c>
      <c r="AA18063">
        <v>98.3</v>
      </c>
      <c r="AB18063">
        <v>1</v>
      </c>
      <c r="AC18063">
        <v>0</v>
      </c>
      <c r="AD18063">
        <v>0</v>
      </c>
      <c r="AE18063">
        <v>2</v>
      </c>
      <c r="AF18063">
        <v>0</v>
      </c>
      <c r="AG18063">
        <v>0</v>
      </c>
      <c r="AH18063">
        <v>2</v>
      </c>
    </row>
    <row r="18064" spans="1:34" x14ac:dyDescent="0.25">
      <c r="A18064">
        <v>57856</v>
      </c>
      <c r="B18064" t="s">
        <v>16</v>
      </c>
      <c r="C18064">
        <v>24</v>
      </c>
      <c r="D18064" t="s">
        <v>51</v>
      </c>
      <c r="E18064" t="s">
        <v>38</v>
      </c>
      <c r="F18064" t="s">
        <v>39</v>
      </c>
      <c r="G18064" t="s">
        <v>20</v>
      </c>
      <c r="H18064" t="s">
        <v>40</v>
      </c>
      <c r="I18064" t="s">
        <v>52</v>
      </c>
      <c r="J18064" t="s">
        <v>75</v>
      </c>
      <c r="K18064" t="s">
        <v>54</v>
      </c>
      <c r="L18064" t="s">
        <v>60</v>
      </c>
      <c r="M18064" t="s">
        <v>47</v>
      </c>
      <c r="N18064" t="s">
        <v>45</v>
      </c>
      <c r="O18064" t="s">
        <v>50</v>
      </c>
      <c r="P18064" t="s">
        <v>37</v>
      </c>
      <c r="Q18064">
        <v>3</v>
      </c>
      <c r="R18064">
        <v>2</v>
      </c>
      <c r="S18064">
        <v>0</v>
      </c>
      <c r="T18064">
        <v>1</v>
      </c>
      <c r="U18064">
        <v>79</v>
      </c>
      <c r="V18064">
        <v>122</v>
      </c>
      <c r="W18064">
        <v>82</v>
      </c>
      <c r="X18064">
        <v>32</v>
      </c>
      <c r="Y18064">
        <v>98</v>
      </c>
      <c r="Z18064">
        <v>0</v>
      </c>
      <c r="AB18064">
        <v>0</v>
      </c>
      <c r="AD18064">
        <v>0</v>
      </c>
      <c r="AE18064">
        <v>0</v>
      </c>
      <c r="AF18064">
        <v>0</v>
      </c>
      <c r="AG18064">
        <v>3</v>
      </c>
      <c r="AH18064">
        <v>3</v>
      </c>
    </row>
    <row r="18065" spans="1:34" x14ac:dyDescent="0.25">
      <c r="A18065">
        <v>57857</v>
      </c>
      <c r="B18065" t="s">
        <v>16</v>
      </c>
      <c r="C18065">
        <v>24</v>
      </c>
      <c r="D18065" t="s">
        <v>51</v>
      </c>
      <c r="E18065" t="s">
        <v>38</v>
      </c>
      <c r="F18065" t="s">
        <v>39</v>
      </c>
      <c r="G18065" t="s">
        <v>20</v>
      </c>
      <c r="H18065" t="s">
        <v>40</v>
      </c>
      <c r="I18065" t="s">
        <v>52</v>
      </c>
      <c r="J18065" t="s">
        <v>75</v>
      </c>
      <c r="K18065" t="s">
        <v>54</v>
      </c>
      <c r="L18065" t="s">
        <v>60</v>
      </c>
      <c r="M18065" t="s">
        <v>47</v>
      </c>
      <c r="N18065" t="s">
        <v>30</v>
      </c>
      <c r="O18065" t="s">
        <v>33</v>
      </c>
      <c r="P18065" t="s">
        <v>37</v>
      </c>
      <c r="Q18065">
        <v>3</v>
      </c>
      <c r="R18065">
        <v>2</v>
      </c>
      <c r="S18065">
        <v>0</v>
      </c>
      <c r="T18065">
        <v>1</v>
      </c>
      <c r="U18065">
        <v>85</v>
      </c>
      <c r="V18065">
        <v>111</v>
      </c>
      <c r="W18065">
        <v>76</v>
      </c>
      <c r="X18065">
        <v>18</v>
      </c>
      <c r="Y18065">
        <v>98</v>
      </c>
      <c r="Z18065">
        <v>0</v>
      </c>
      <c r="AA18065">
        <v>98.3</v>
      </c>
      <c r="AB18065">
        <v>0</v>
      </c>
      <c r="AC18065">
        <v>0</v>
      </c>
      <c r="AD18065">
        <v>0</v>
      </c>
      <c r="AE18065">
        <v>0</v>
      </c>
      <c r="AF18065">
        <v>0</v>
      </c>
      <c r="AG18065">
        <v>1</v>
      </c>
      <c r="AH18065">
        <v>1</v>
      </c>
    </row>
    <row r="18066" spans="1:34" x14ac:dyDescent="0.25">
      <c r="A18066">
        <v>57859</v>
      </c>
      <c r="B18066" t="s">
        <v>16</v>
      </c>
      <c r="C18066">
        <v>25</v>
      </c>
      <c r="D18066" t="s">
        <v>51</v>
      </c>
      <c r="E18066" t="s">
        <v>38</v>
      </c>
      <c r="F18066" t="s">
        <v>39</v>
      </c>
      <c r="G18066" t="s">
        <v>20</v>
      </c>
      <c r="H18066" t="s">
        <v>40</v>
      </c>
      <c r="I18066" t="s">
        <v>52</v>
      </c>
      <c r="J18066" t="s">
        <v>75</v>
      </c>
      <c r="K18066" t="s">
        <v>54</v>
      </c>
      <c r="L18066" t="s">
        <v>60</v>
      </c>
      <c r="M18066" t="s">
        <v>47</v>
      </c>
      <c r="N18066" t="s">
        <v>45</v>
      </c>
      <c r="O18066" t="s">
        <v>50</v>
      </c>
      <c r="P18066" t="s">
        <v>34</v>
      </c>
      <c r="Q18066">
        <v>2</v>
      </c>
      <c r="R18066">
        <v>3</v>
      </c>
      <c r="S18066">
        <v>0</v>
      </c>
      <c r="T18066">
        <v>1</v>
      </c>
      <c r="U18066">
        <v>102</v>
      </c>
      <c r="V18066">
        <v>98</v>
      </c>
      <c r="W18066">
        <v>66</v>
      </c>
      <c r="X18066">
        <v>27</v>
      </c>
      <c r="Y18066">
        <v>96</v>
      </c>
      <c r="Z18066">
        <v>0</v>
      </c>
      <c r="AA18066">
        <v>97.4</v>
      </c>
      <c r="AB18066">
        <v>0</v>
      </c>
      <c r="AC18066">
        <v>0</v>
      </c>
      <c r="AD18066">
        <v>0</v>
      </c>
      <c r="AE18066">
        <v>1</v>
      </c>
      <c r="AF18066">
        <v>1</v>
      </c>
      <c r="AG18066">
        <v>2</v>
      </c>
      <c r="AH18066">
        <v>4</v>
      </c>
    </row>
    <row r="18067" spans="1:34" x14ac:dyDescent="0.25">
      <c r="A18067">
        <v>57863</v>
      </c>
      <c r="B18067" t="s">
        <v>16</v>
      </c>
      <c r="C18067">
        <v>27</v>
      </c>
      <c r="D18067" t="s">
        <v>17</v>
      </c>
      <c r="E18067" t="s">
        <v>18</v>
      </c>
      <c r="F18067" t="s">
        <v>19</v>
      </c>
      <c r="G18067" t="s">
        <v>20</v>
      </c>
      <c r="H18067" t="s">
        <v>40</v>
      </c>
      <c r="I18067" t="s">
        <v>52</v>
      </c>
      <c r="J18067" t="s">
        <v>59</v>
      </c>
      <c r="K18067" t="s">
        <v>57</v>
      </c>
      <c r="L18067" t="s">
        <v>60</v>
      </c>
      <c r="M18067" t="s">
        <v>47</v>
      </c>
      <c r="N18067" t="s">
        <v>49</v>
      </c>
      <c r="O18067" t="s">
        <v>63</v>
      </c>
      <c r="P18067" t="s">
        <v>46</v>
      </c>
      <c r="Q18067">
        <v>3</v>
      </c>
      <c r="R18067">
        <v>3</v>
      </c>
      <c r="S18067">
        <v>0</v>
      </c>
      <c r="T18067">
        <v>1</v>
      </c>
      <c r="AB18067">
        <v>0</v>
      </c>
      <c r="AD18067">
        <v>0</v>
      </c>
    </row>
    <row r="18068" spans="1:34" x14ac:dyDescent="0.25">
      <c r="A18068">
        <v>57876</v>
      </c>
      <c r="B18068" t="s">
        <v>16</v>
      </c>
      <c r="C18068">
        <v>67</v>
      </c>
      <c r="D18068" t="s">
        <v>51</v>
      </c>
      <c r="E18068" t="s">
        <v>18</v>
      </c>
      <c r="F18068" t="s">
        <v>19</v>
      </c>
      <c r="G18068" t="s">
        <v>20</v>
      </c>
      <c r="H18068" t="s">
        <v>40</v>
      </c>
      <c r="I18068" t="s">
        <v>22</v>
      </c>
      <c r="J18068" t="s">
        <v>53</v>
      </c>
      <c r="K18068" t="s">
        <v>24</v>
      </c>
      <c r="L18068" t="s">
        <v>25</v>
      </c>
      <c r="M18068" t="s">
        <v>58</v>
      </c>
      <c r="N18068" t="s">
        <v>49</v>
      </c>
      <c r="O18068" t="s">
        <v>33</v>
      </c>
      <c r="P18068" t="s">
        <v>46</v>
      </c>
      <c r="Q18068">
        <v>3</v>
      </c>
      <c r="R18068">
        <v>1</v>
      </c>
      <c r="S18068">
        <v>1</v>
      </c>
      <c r="T18068">
        <v>4</v>
      </c>
      <c r="U18068">
        <v>68</v>
      </c>
      <c r="V18068">
        <v>138</v>
      </c>
      <c r="W18068">
        <v>73</v>
      </c>
      <c r="X18068">
        <v>18</v>
      </c>
      <c r="Y18068">
        <v>95</v>
      </c>
      <c r="Z18068">
        <v>0</v>
      </c>
      <c r="AA18068">
        <v>97.9</v>
      </c>
      <c r="AB18068">
        <v>1</v>
      </c>
      <c r="AC18068">
        <v>0</v>
      </c>
      <c r="AD18068">
        <v>0</v>
      </c>
      <c r="AE18068">
        <v>0</v>
      </c>
      <c r="AF18068">
        <v>0</v>
      </c>
      <c r="AG18068">
        <v>1</v>
      </c>
      <c r="AH18068">
        <v>1</v>
      </c>
    </row>
    <row r="18069" spans="1:34" x14ac:dyDescent="0.25">
      <c r="A18069">
        <v>57879</v>
      </c>
      <c r="B18069" t="s">
        <v>16</v>
      </c>
      <c r="C18069">
        <v>97</v>
      </c>
      <c r="D18069" t="s">
        <v>51</v>
      </c>
      <c r="E18069" t="s">
        <v>18</v>
      </c>
      <c r="F18069" t="s">
        <v>39</v>
      </c>
      <c r="G18069" t="s">
        <v>20</v>
      </c>
      <c r="H18069" t="s">
        <v>40</v>
      </c>
      <c r="I18069" t="s">
        <v>69</v>
      </c>
      <c r="J18069" t="s">
        <v>23</v>
      </c>
      <c r="K18069" t="s">
        <v>24</v>
      </c>
      <c r="L18069" t="s">
        <v>25</v>
      </c>
      <c r="M18069" t="s">
        <v>58</v>
      </c>
      <c r="N18069" t="s">
        <v>27</v>
      </c>
      <c r="O18069" t="s">
        <v>43</v>
      </c>
      <c r="P18069" t="s">
        <v>31</v>
      </c>
      <c r="Q18069">
        <v>3</v>
      </c>
      <c r="R18069">
        <v>0</v>
      </c>
      <c r="S18069">
        <v>0</v>
      </c>
      <c r="T18069">
        <v>2</v>
      </c>
      <c r="U18069">
        <v>115</v>
      </c>
      <c r="V18069">
        <v>140</v>
      </c>
      <c r="W18069">
        <v>68</v>
      </c>
      <c r="X18069">
        <v>20</v>
      </c>
      <c r="AA18069">
        <v>97.9</v>
      </c>
      <c r="AB18069">
        <v>1</v>
      </c>
      <c r="AC18069">
        <v>0</v>
      </c>
      <c r="AD18069">
        <v>0</v>
      </c>
      <c r="AE18069">
        <v>2</v>
      </c>
      <c r="AF18069">
        <v>0</v>
      </c>
      <c r="AG18069">
        <v>1</v>
      </c>
      <c r="AH18069">
        <v>3</v>
      </c>
    </row>
    <row r="18070" spans="1:34" x14ac:dyDescent="0.25">
      <c r="A18070">
        <v>57892</v>
      </c>
      <c r="B18070" t="s">
        <v>16</v>
      </c>
      <c r="C18070">
        <v>25</v>
      </c>
      <c r="D18070" t="s">
        <v>17</v>
      </c>
      <c r="E18070" t="s">
        <v>38</v>
      </c>
      <c r="F18070" t="s">
        <v>83</v>
      </c>
      <c r="G18070" t="s">
        <v>20</v>
      </c>
      <c r="H18070" t="s">
        <v>72</v>
      </c>
      <c r="I18070" t="s">
        <v>22</v>
      </c>
      <c r="J18070" t="s">
        <v>42</v>
      </c>
      <c r="K18070" t="s">
        <v>54</v>
      </c>
      <c r="L18070" t="s">
        <v>60</v>
      </c>
      <c r="M18070" t="s">
        <v>26</v>
      </c>
      <c r="N18070" t="s">
        <v>45</v>
      </c>
      <c r="O18070" t="s">
        <v>63</v>
      </c>
      <c r="P18070" t="s">
        <v>34</v>
      </c>
      <c r="Q18070">
        <v>3</v>
      </c>
      <c r="R18070">
        <v>10</v>
      </c>
      <c r="S18070">
        <v>3</v>
      </c>
      <c r="T18070">
        <v>0</v>
      </c>
      <c r="AB18070">
        <v>0</v>
      </c>
      <c r="AD18070">
        <v>0</v>
      </c>
    </row>
    <row r="18071" spans="1:34" x14ac:dyDescent="0.25">
      <c r="A18071">
        <v>57893</v>
      </c>
      <c r="B18071" t="s">
        <v>16</v>
      </c>
      <c r="C18071">
        <v>25</v>
      </c>
      <c r="D18071" t="s">
        <v>17</v>
      </c>
      <c r="E18071" t="s">
        <v>38</v>
      </c>
      <c r="F18071" t="s">
        <v>83</v>
      </c>
      <c r="G18071" t="s">
        <v>20</v>
      </c>
      <c r="H18071" t="s">
        <v>72</v>
      </c>
      <c r="I18071" t="s">
        <v>22</v>
      </c>
      <c r="J18071" t="s">
        <v>42</v>
      </c>
      <c r="K18071" t="s">
        <v>54</v>
      </c>
      <c r="L18071" t="s">
        <v>60</v>
      </c>
      <c r="M18071" t="s">
        <v>26</v>
      </c>
      <c r="N18071" t="s">
        <v>45</v>
      </c>
      <c r="O18071" t="s">
        <v>36</v>
      </c>
      <c r="P18071" t="s">
        <v>31</v>
      </c>
      <c r="Q18071">
        <v>3</v>
      </c>
      <c r="R18071">
        <v>11</v>
      </c>
      <c r="S18071">
        <v>3</v>
      </c>
      <c r="T18071">
        <v>0</v>
      </c>
      <c r="AB18071">
        <v>0</v>
      </c>
      <c r="AD18071">
        <v>0</v>
      </c>
    </row>
    <row r="18072" spans="1:34" x14ac:dyDescent="0.25">
      <c r="A18072">
        <v>57894</v>
      </c>
      <c r="B18072" t="s">
        <v>16</v>
      </c>
      <c r="C18072">
        <v>25</v>
      </c>
      <c r="D18072" t="s">
        <v>17</v>
      </c>
      <c r="E18072" t="s">
        <v>38</v>
      </c>
      <c r="F18072" t="s">
        <v>83</v>
      </c>
      <c r="G18072" t="s">
        <v>20</v>
      </c>
      <c r="H18072" t="s">
        <v>72</v>
      </c>
      <c r="I18072" t="s">
        <v>22</v>
      </c>
      <c r="J18072" t="s">
        <v>42</v>
      </c>
      <c r="K18072" t="s">
        <v>39</v>
      </c>
      <c r="L18072" t="s">
        <v>60</v>
      </c>
      <c r="M18072" t="s">
        <v>47</v>
      </c>
      <c r="N18072" t="s">
        <v>45</v>
      </c>
      <c r="O18072" t="s">
        <v>36</v>
      </c>
      <c r="P18072" t="s">
        <v>34</v>
      </c>
      <c r="Q18072">
        <v>3</v>
      </c>
      <c r="R18072">
        <v>12</v>
      </c>
      <c r="S18072">
        <v>3</v>
      </c>
      <c r="T18072">
        <v>0</v>
      </c>
      <c r="U18072">
        <v>72</v>
      </c>
      <c r="V18072">
        <v>112</v>
      </c>
      <c r="W18072">
        <v>71</v>
      </c>
      <c r="Z18072">
        <v>0</v>
      </c>
      <c r="AA18072">
        <v>98.8</v>
      </c>
      <c r="AB18072">
        <v>0</v>
      </c>
      <c r="AC18072">
        <v>0</v>
      </c>
      <c r="AD18072">
        <v>0</v>
      </c>
      <c r="AE18072">
        <v>0</v>
      </c>
      <c r="AF18072">
        <v>0</v>
      </c>
      <c r="AH18072">
        <v>0</v>
      </c>
    </row>
    <row r="18073" spans="1:34" x14ac:dyDescent="0.25">
      <c r="A18073">
        <v>57897</v>
      </c>
      <c r="B18073" t="s">
        <v>16</v>
      </c>
      <c r="C18073">
        <v>25</v>
      </c>
      <c r="D18073" t="s">
        <v>17</v>
      </c>
      <c r="E18073" t="s">
        <v>38</v>
      </c>
      <c r="F18073" t="s">
        <v>83</v>
      </c>
      <c r="G18073" t="s">
        <v>20</v>
      </c>
      <c r="H18073" t="s">
        <v>72</v>
      </c>
      <c r="I18073" t="s">
        <v>22</v>
      </c>
      <c r="J18073" t="s">
        <v>42</v>
      </c>
      <c r="K18073" t="s">
        <v>54</v>
      </c>
      <c r="L18073" t="s">
        <v>60</v>
      </c>
      <c r="M18073" t="s">
        <v>58</v>
      </c>
      <c r="N18073" t="s">
        <v>30</v>
      </c>
      <c r="O18073" t="s">
        <v>63</v>
      </c>
      <c r="P18073" t="s">
        <v>37</v>
      </c>
      <c r="Q18073">
        <v>3</v>
      </c>
      <c r="R18073">
        <v>17</v>
      </c>
      <c r="S18073">
        <v>1</v>
      </c>
      <c r="T18073">
        <v>0</v>
      </c>
      <c r="U18073">
        <v>62</v>
      </c>
      <c r="V18073">
        <v>119</v>
      </c>
      <c r="W18073">
        <v>75</v>
      </c>
      <c r="X18073">
        <v>16</v>
      </c>
      <c r="Z18073">
        <v>0</v>
      </c>
      <c r="AA18073">
        <v>97.6</v>
      </c>
      <c r="AB18073">
        <v>0</v>
      </c>
      <c r="AC18073">
        <v>0</v>
      </c>
      <c r="AD18073">
        <v>0</v>
      </c>
      <c r="AE18073">
        <v>0</v>
      </c>
      <c r="AF18073">
        <v>0</v>
      </c>
      <c r="AG18073">
        <v>0</v>
      </c>
      <c r="AH18073">
        <v>0</v>
      </c>
    </row>
    <row r="18074" spans="1:34" x14ac:dyDescent="0.25">
      <c r="A18074">
        <v>57899</v>
      </c>
      <c r="B18074" t="s">
        <v>16</v>
      </c>
      <c r="C18074">
        <v>26</v>
      </c>
      <c r="D18074" t="s">
        <v>17</v>
      </c>
      <c r="E18074" t="s">
        <v>38</v>
      </c>
      <c r="F18074" t="s">
        <v>83</v>
      </c>
      <c r="G18074" t="s">
        <v>20</v>
      </c>
      <c r="H18074" t="s">
        <v>72</v>
      </c>
      <c r="I18074" t="s">
        <v>22</v>
      </c>
      <c r="J18074" t="s">
        <v>42</v>
      </c>
      <c r="K18074" t="s">
        <v>24</v>
      </c>
      <c r="L18074" t="s">
        <v>60</v>
      </c>
      <c r="M18074" t="s">
        <v>47</v>
      </c>
      <c r="N18074" t="s">
        <v>68</v>
      </c>
      <c r="O18074" t="s">
        <v>63</v>
      </c>
      <c r="P18074" t="s">
        <v>31</v>
      </c>
      <c r="Q18074">
        <v>4</v>
      </c>
      <c r="R18074">
        <v>16</v>
      </c>
      <c r="S18074">
        <v>0</v>
      </c>
      <c r="T18074">
        <v>0</v>
      </c>
      <c r="U18074">
        <v>96</v>
      </c>
      <c r="V18074">
        <v>113</v>
      </c>
      <c r="W18074">
        <v>53</v>
      </c>
      <c r="X18074">
        <v>16</v>
      </c>
      <c r="Y18074">
        <v>98</v>
      </c>
      <c r="Z18074">
        <v>0</v>
      </c>
      <c r="AA18074">
        <v>98</v>
      </c>
      <c r="AB18074">
        <v>0</v>
      </c>
      <c r="AC18074">
        <v>0</v>
      </c>
      <c r="AD18074">
        <v>0</v>
      </c>
      <c r="AE18074">
        <v>0</v>
      </c>
      <c r="AF18074">
        <v>0</v>
      </c>
      <c r="AG18074">
        <v>0</v>
      </c>
      <c r="AH18074">
        <v>0</v>
      </c>
    </row>
    <row r="18075" spans="1:34" x14ac:dyDescent="0.25">
      <c r="A18075">
        <v>57900</v>
      </c>
      <c r="B18075" t="s">
        <v>16</v>
      </c>
      <c r="C18075">
        <v>26</v>
      </c>
      <c r="D18075" t="s">
        <v>17</v>
      </c>
      <c r="E18075" t="s">
        <v>38</v>
      </c>
      <c r="F18075" t="s">
        <v>83</v>
      </c>
      <c r="G18075" t="s">
        <v>20</v>
      </c>
      <c r="H18075" t="s">
        <v>72</v>
      </c>
      <c r="I18075" t="s">
        <v>22</v>
      </c>
      <c r="J18075" t="s">
        <v>42</v>
      </c>
      <c r="K18075" t="s">
        <v>24</v>
      </c>
      <c r="L18075" t="s">
        <v>60</v>
      </c>
      <c r="M18075" t="s">
        <v>47</v>
      </c>
      <c r="N18075" t="s">
        <v>68</v>
      </c>
      <c r="O18075" t="s">
        <v>43</v>
      </c>
      <c r="P18075" t="s">
        <v>31</v>
      </c>
      <c r="Q18075">
        <v>3</v>
      </c>
      <c r="R18075">
        <v>17</v>
      </c>
      <c r="S18075">
        <v>0</v>
      </c>
      <c r="T18075">
        <v>0</v>
      </c>
      <c r="U18075">
        <v>74</v>
      </c>
      <c r="V18075">
        <v>126</v>
      </c>
      <c r="W18075">
        <v>63</v>
      </c>
      <c r="X18075">
        <v>16</v>
      </c>
      <c r="Y18075">
        <v>97</v>
      </c>
      <c r="Z18075">
        <v>0</v>
      </c>
      <c r="AA18075">
        <v>99.3</v>
      </c>
      <c r="AB18075">
        <v>0</v>
      </c>
      <c r="AC18075">
        <v>0</v>
      </c>
      <c r="AD18075">
        <v>0</v>
      </c>
      <c r="AE18075">
        <v>0</v>
      </c>
      <c r="AF18075">
        <v>0</v>
      </c>
      <c r="AG18075">
        <v>0</v>
      </c>
      <c r="AH18075">
        <v>0</v>
      </c>
    </row>
    <row r="18076" spans="1:34" x14ac:dyDescent="0.25">
      <c r="A18076">
        <v>57902</v>
      </c>
      <c r="B18076" t="s">
        <v>16</v>
      </c>
      <c r="C18076">
        <v>26</v>
      </c>
      <c r="D18076" t="s">
        <v>17</v>
      </c>
      <c r="E18076" t="s">
        <v>38</v>
      </c>
      <c r="F18076" t="s">
        <v>83</v>
      </c>
      <c r="G18076" t="s">
        <v>20</v>
      </c>
      <c r="H18076" t="s">
        <v>72</v>
      </c>
      <c r="I18076" t="s">
        <v>22</v>
      </c>
      <c r="J18076" t="s">
        <v>42</v>
      </c>
      <c r="K18076" t="s">
        <v>24</v>
      </c>
      <c r="L18076" t="s">
        <v>60</v>
      </c>
      <c r="M18076" t="s">
        <v>26</v>
      </c>
      <c r="N18076" t="s">
        <v>48</v>
      </c>
      <c r="O18076" t="s">
        <v>28</v>
      </c>
      <c r="P18076" t="s">
        <v>31</v>
      </c>
      <c r="Q18076">
        <v>4</v>
      </c>
      <c r="R18076">
        <v>10</v>
      </c>
      <c r="S18076">
        <v>0</v>
      </c>
      <c r="T18076">
        <v>0</v>
      </c>
      <c r="U18076">
        <v>80</v>
      </c>
      <c r="V18076">
        <v>116</v>
      </c>
      <c r="W18076">
        <v>70</v>
      </c>
      <c r="X18076">
        <v>16</v>
      </c>
      <c r="Y18076">
        <v>96</v>
      </c>
      <c r="AA18076">
        <v>98.1</v>
      </c>
      <c r="AB18076">
        <v>0</v>
      </c>
      <c r="AC18076">
        <v>0</v>
      </c>
      <c r="AD18076">
        <v>0</v>
      </c>
      <c r="AE18076">
        <v>0</v>
      </c>
      <c r="AF18076">
        <v>0</v>
      </c>
      <c r="AG18076">
        <v>0</v>
      </c>
      <c r="AH18076">
        <v>0</v>
      </c>
    </row>
    <row r="18077" spans="1:34" x14ac:dyDescent="0.25">
      <c r="A18077">
        <v>57904</v>
      </c>
      <c r="B18077" t="s">
        <v>16</v>
      </c>
      <c r="C18077">
        <v>26</v>
      </c>
      <c r="D18077" t="s">
        <v>17</v>
      </c>
      <c r="E18077" t="s">
        <v>38</v>
      </c>
      <c r="F18077" t="s">
        <v>83</v>
      </c>
      <c r="G18077" t="s">
        <v>20</v>
      </c>
      <c r="H18077" t="s">
        <v>72</v>
      </c>
      <c r="I18077" t="s">
        <v>22</v>
      </c>
      <c r="J18077" t="s">
        <v>42</v>
      </c>
      <c r="K18077" t="s">
        <v>24</v>
      </c>
      <c r="L18077" t="s">
        <v>60</v>
      </c>
      <c r="M18077" t="s">
        <v>47</v>
      </c>
      <c r="N18077" t="s">
        <v>64</v>
      </c>
      <c r="O18077" t="s">
        <v>63</v>
      </c>
      <c r="P18077" t="s">
        <v>31</v>
      </c>
      <c r="Q18077">
        <v>4</v>
      </c>
      <c r="R18077">
        <v>11</v>
      </c>
      <c r="S18077">
        <v>0</v>
      </c>
      <c r="T18077">
        <v>0</v>
      </c>
      <c r="U18077">
        <v>73</v>
      </c>
      <c r="V18077">
        <v>117</v>
      </c>
      <c r="W18077">
        <v>56</v>
      </c>
      <c r="X18077">
        <v>18</v>
      </c>
      <c r="Y18077">
        <v>99</v>
      </c>
      <c r="Z18077">
        <v>0</v>
      </c>
      <c r="AA18077">
        <v>98.1</v>
      </c>
      <c r="AB18077">
        <v>0</v>
      </c>
      <c r="AC18077">
        <v>0</v>
      </c>
      <c r="AD18077">
        <v>0</v>
      </c>
      <c r="AE18077">
        <v>0</v>
      </c>
      <c r="AF18077">
        <v>0</v>
      </c>
      <c r="AG18077">
        <v>1</v>
      </c>
      <c r="AH18077">
        <v>1</v>
      </c>
    </row>
    <row r="18078" spans="1:34" x14ac:dyDescent="0.25">
      <c r="A18078">
        <v>57905</v>
      </c>
      <c r="B18078" t="s">
        <v>16</v>
      </c>
      <c r="C18078">
        <v>26</v>
      </c>
      <c r="D18078" t="s">
        <v>17</v>
      </c>
      <c r="E18078" t="s">
        <v>38</v>
      </c>
      <c r="F18078" t="s">
        <v>83</v>
      </c>
      <c r="G18078" t="s">
        <v>20</v>
      </c>
      <c r="H18078" t="s">
        <v>72</v>
      </c>
      <c r="I18078" t="s">
        <v>22</v>
      </c>
      <c r="J18078" t="s">
        <v>42</v>
      </c>
      <c r="K18078" t="s">
        <v>24</v>
      </c>
      <c r="L18078" t="s">
        <v>60</v>
      </c>
      <c r="M18078" t="s">
        <v>47</v>
      </c>
      <c r="N18078" t="s">
        <v>30</v>
      </c>
      <c r="O18078" t="s">
        <v>33</v>
      </c>
      <c r="P18078" t="s">
        <v>31</v>
      </c>
      <c r="Q18078">
        <v>4</v>
      </c>
      <c r="R18078">
        <v>11</v>
      </c>
      <c r="S18078">
        <v>0</v>
      </c>
      <c r="T18078">
        <v>0</v>
      </c>
      <c r="U18078">
        <v>93</v>
      </c>
      <c r="V18078">
        <v>104</v>
      </c>
      <c r="W18078">
        <v>74</v>
      </c>
      <c r="X18078">
        <v>20</v>
      </c>
      <c r="Y18078">
        <v>97</v>
      </c>
      <c r="Z18078">
        <v>0</v>
      </c>
      <c r="AA18078">
        <v>98.9</v>
      </c>
      <c r="AB18078">
        <v>0</v>
      </c>
      <c r="AC18078">
        <v>0</v>
      </c>
      <c r="AD18078">
        <v>0</v>
      </c>
      <c r="AE18078">
        <v>0</v>
      </c>
      <c r="AF18078">
        <v>0</v>
      </c>
      <c r="AG18078">
        <v>1</v>
      </c>
      <c r="AH18078">
        <v>1</v>
      </c>
    </row>
    <row r="18079" spans="1:34" x14ac:dyDescent="0.25">
      <c r="A18079">
        <v>57906</v>
      </c>
      <c r="B18079" t="s">
        <v>16</v>
      </c>
      <c r="C18079">
        <v>26</v>
      </c>
      <c r="D18079" t="s">
        <v>17</v>
      </c>
      <c r="E18079" t="s">
        <v>38</v>
      </c>
      <c r="F18079" t="s">
        <v>83</v>
      </c>
      <c r="G18079" t="s">
        <v>20</v>
      </c>
      <c r="H18079" t="s">
        <v>72</v>
      </c>
      <c r="I18079" t="s">
        <v>22</v>
      </c>
      <c r="J18079" t="s">
        <v>42</v>
      </c>
      <c r="K18079" t="s">
        <v>24</v>
      </c>
      <c r="L18079" t="s">
        <v>60</v>
      </c>
      <c r="M18079" t="s">
        <v>47</v>
      </c>
      <c r="N18079" t="s">
        <v>30</v>
      </c>
      <c r="O18079" t="s">
        <v>33</v>
      </c>
      <c r="P18079" t="s">
        <v>34</v>
      </c>
      <c r="Q18079">
        <v>3</v>
      </c>
      <c r="R18079">
        <v>12</v>
      </c>
      <c r="S18079">
        <v>0</v>
      </c>
      <c r="T18079">
        <v>0</v>
      </c>
      <c r="U18079">
        <v>80</v>
      </c>
      <c r="V18079">
        <v>111</v>
      </c>
      <c r="W18079">
        <v>59</v>
      </c>
      <c r="X18079">
        <v>18</v>
      </c>
      <c r="Y18079">
        <v>98</v>
      </c>
      <c r="Z18079">
        <v>0</v>
      </c>
      <c r="AA18079">
        <v>98.4</v>
      </c>
      <c r="AB18079">
        <v>0</v>
      </c>
      <c r="AC18079">
        <v>0</v>
      </c>
      <c r="AD18079">
        <v>0</v>
      </c>
      <c r="AE18079">
        <v>0</v>
      </c>
      <c r="AF18079">
        <v>0</v>
      </c>
      <c r="AG18079">
        <v>1</v>
      </c>
      <c r="AH18079">
        <v>1</v>
      </c>
    </row>
    <row r="18080" spans="1:34" x14ac:dyDescent="0.25">
      <c r="A18080">
        <v>57907</v>
      </c>
      <c r="B18080" t="s">
        <v>16</v>
      </c>
      <c r="C18080">
        <v>26</v>
      </c>
      <c r="D18080" t="s">
        <v>17</v>
      </c>
      <c r="E18080" t="s">
        <v>38</v>
      </c>
      <c r="F18080" t="s">
        <v>83</v>
      </c>
      <c r="G18080" t="s">
        <v>20</v>
      </c>
      <c r="H18080" t="s">
        <v>72</v>
      </c>
      <c r="I18080" t="s">
        <v>22</v>
      </c>
      <c r="J18080" t="s">
        <v>42</v>
      </c>
      <c r="K18080" t="s">
        <v>24</v>
      </c>
      <c r="L18080" t="s">
        <v>60</v>
      </c>
      <c r="M18080" t="s">
        <v>58</v>
      </c>
      <c r="N18080" t="s">
        <v>30</v>
      </c>
      <c r="O18080" t="s">
        <v>36</v>
      </c>
      <c r="P18080" t="s">
        <v>34</v>
      </c>
      <c r="Q18080">
        <v>3</v>
      </c>
      <c r="R18080">
        <v>12</v>
      </c>
      <c r="S18080">
        <v>0</v>
      </c>
      <c r="T18080">
        <v>0</v>
      </c>
      <c r="U18080">
        <v>85</v>
      </c>
      <c r="V18080">
        <v>105</v>
      </c>
      <c r="W18080">
        <v>65</v>
      </c>
      <c r="X18080">
        <v>18</v>
      </c>
      <c r="Y18080">
        <v>98</v>
      </c>
      <c r="Z18080">
        <v>0</v>
      </c>
      <c r="AA18080">
        <v>97</v>
      </c>
      <c r="AB18080">
        <v>0</v>
      </c>
      <c r="AC18080">
        <v>0</v>
      </c>
      <c r="AD18080">
        <v>0</v>
      </c>
      <c r="AE18080">
        <v>0</v>
      </c>
      <c r="AF18080">
        <v>0</v>
      </c>
      <c r="AG18080">
        <v>1</v>
      </c>
      <c r="AH18080">
        <v>1</v>
      </c>
    </row>
    <row r="18081" spans="1:34" x14ac:dyDescent="0.25">
      <c r="A18081">
        <v>57908</v>
      </c>
      <c r="B18081" t="s">
        <v>16</v>
      </c>
      <c r="C18081">
        <v>26</v>
      </c>
      <c r="D18081" t="s">
        <v>17</v>
      </c>
      <c r="E18081" t="s">
        <v>38</v>
      </c>
      <c r="F18081" t="s">
        <v>83</v>
      </c>
      <c r="G18081" t="s">
        <v>20</v>
      </c>
      <c r="H18081" t="s">
        <v>72</v>
      </c>
      <c r="I18081" t="s">
        <v>22</v>
      </c>
      <c r="J18081" t="s">
        <v>42</v>
      </c>
      <c r="K18081" t="s">
        <v>24</v>
      </c>
      <c r="L18081" t="s">
        <v>60</v>
      </c>
      <c r="M18081" t="s">
        <v>47</v>
      </c>
      <c r="N18081" t="s">
        <v>35</v>
      </c>
      <c r="O18081" t="s">
        <v>43</v>
      </c>
      <c r="P18081" t="s">
        <v>34</v>
      </c>
      <c r="Q18081">
        <v>3</v>
      </c>
      <c r="R18081">
        <v>13</v>
      </c>
      <c r="S18081">
        <v>0</v>
      </c>
      <c r="T18081">
        <v>0</v>
      </c>
      <c r="U18081">
        <v>64</v>
      </c>
      <c r="V18081">
        <v>109</v>
      </c>
      <c r="W18081">
        <v>67</v>
      </c>
      <c r="X18081">
        <v>22</v>
      </c>
      <c r="AA18081">
        <v>97.5</v>
      </c>
      <c r="AB18081">
        <v>0</v>
      </c>
      <c r="AC18081">
        <v>0</v>
      </c>
      <c r="AD18081">
        <v>0</v>
      </c>
      <c r="AE18081">
        <v>0</v>
      </c>
      <c r="AF18081">
        <v>0</v>
      </c>
      <c r="AG18081">
        <v>2</v>
      </c>
      <c r="AH18081">
        <v>2</v>
      </c>
    </row>
    <row r="18082" spans="1:34" x14ac:dyDescent="0.25">
      <c r="A18082">
        <v>57909</v>
      </c>
      <c r="B18082" t="s">
        <v>16</v>
      </c>
      <c r="C18082">
        <v>26</v>
      </c>
      <c r="D18082" t="s">
        <v>17</v>
      </c>
      <c r="E18082" t="s">
        <v>38</v>
      </c>
      <c r="F18082" t="s">
        <v>83</v>
      </c>
      <c r="G18082" t="s">
        <v>20</v>
      </c>
      <c r="H18082" t="s">
        <v>72</v>
      </c>
      <c r="I18082" t="s">
        <v>22</v>
      </c>
      <c r="J18082" t="s">
        <v>42</v>
      </c>
      <c r="K18082" t="s">
        <v>24</v>
      </c>
      <c r="L18082" t="s">
        <v>60</v>
      </c>
      <c r="M18082" t="s">
        <v>47</v>
      </c>
      <c r="N18082" t="s">
        <v>65</v>
      </c>
      <c r="O18082" t="s">
        <v>50</v>
      </c>
      <c r="P18082" t="s">
        <v>31</v>
      </c>
      <c r="Q18082">
        <v>4</v>
      </c>
      <c r="R18082">
        <v>14</v>
      </c>
      <c r="S18082">
        <v>0</v>
      </c>
      <c r="T18082">
        <v>0</v>
      </c>
      <c r="U18082">
        <v>60</v>
      </c>
      <c r="V18082">
        <v>119</v>
      </c>
      <c r="W18082">
        <v>70</v>
      </c>
      <c r="X18082">
        <v>18</v>
      </c>
      <c r="Y18082">
        <v>98</v>
      </c>
      <c r="Z18082">
        <v>0</v>
      </c>
      <c r="AA18082">
        <v>97.6</v>
      </c>
      <c r="AB18082">
        <v>0</v>
      </c>
      <c r="AC18082">
        <v>0</v>
      </c>
      <c r="AD18082">
        <v>0</v>
      </c>
      <c r="AE18082">
        <v>0</v>
      </c>
      <c r="AF18082">
        <v>0</v>
      </c>
      <c r="AG18082">
        <v>1</v>
      </c>
      <c r="AH18082">
        <v>1</v>
      </c>
    </row>
    <row r="18083" spans="1:34" x14ac:dyDescent="0.25">
      <c r="A18083">
        <v>57910</v>
      </c>
      <c r="B18083" t="s">
        <v>16</v>
      </c>
      <c r="C18083">
        <v>26</v>
      </c>
      <c r="D18083" t="s">
        <v>17</v>
      </c>
      <c r="E18083" t="s">
        <v>38</v>
      </c>
      <c r="F18083" t="s">
        <v>83</v>
      </c>
      <c r="G18083" t="s">
        <v>20</v>
      </c>
      <c r="H18083" t="s">
        <v>72</v>
      </c>
      <c r="I18083" t="s">
        <v>22</v>
      </c>
      <c r="J18083" t="s">
        <v>42</v>
      </c>
      <c r="K18083" t="s">
        <v>24</v>
      </c>
      <c r="L18083" t="s">
        <v>60</v>
      </c>
      <c r="M18083" t="s">
        <v>47</v>
      </c>
      <c r="N18083" t="s">
        <v>65</v>
      </c>
      <c r="O18083" t="s">
        <v>33</v>
      </c>
      <c r="P18083" t="s">
        <v>34</v>
      </c>
      <c r="Q18083">
        <v>4</v>
      </c>
      <c r="R18083">
        <v>15</v>
      </c>
      <c r="S18083">
        <v>0</v>
      </c>
      <c r="T18083">
        <v>0</v>
      </c>
      <c r="U18083">
        <v>78</v>
      </c>
      <c r="V18083">
        <v>118</v>
      </c>
      <c r="W18083">
        <v>64</v>
      </c>
      <c r="X18083">
        <v>18</v>
      </c>
      <c r="Y18083">
        <v>99</v>
      </c>
      <c r="Z18083">
        <v>0</v>
      </c>
      <c r="AA18083">
        <v>97.8</v>
      </c>
      <c r="AB18083">
        <v>0</v>
      </c>
      <c r="AC18083">
        <v>0</v>
      </c>
      <c r="AD18083">
        <v>0</v>
      </c>
      <c r="AE18083">
        <v>0</v>
      </c>
      <c r="AF18083">
        <v>0</v>
      </c>
      <c r="AG18083">
        <v>1</v>
      </c>
      <c r="AH18083">
        <v>1</v>
      </c>
    </row>
    <row r="18084" spans="1:34" x14ac:dyDescent="0.25">
      <c r="A18084">
        <v>57911</v>
      </c>
      <c r="B18084" t="s">
        <v>16</v>
      </c>
      <c r="C18084">
        <v>27</v>
      </c>
      <c r="D18084" t="s">
        <v>17</v>
      </c>
      <c r="E18084" t="s">
        <v>38</v>
      </c>
      <c r="F18084" t="s">
        <v>83</v>
      </c>
      <c r="G18084" t="s">
        <v>20</v>
      </c>
      <c r="H18084" t="s">
        <v>72</v>
      </c>
      <c r="I18084" t="s">
        <v>22</v>
      </c>
      <c r="J18084" t="s">
        <v>42</v>
      </c>
      <c r="K18084" t="s">
        <v>24</v>
      </c>
      <c r="L18084" t="s">
        <v>60</v>
      </c>
      <c r="M18084" t="s">
        <v>58</v>
      </c>
      <c r="N18084" t="s">
        <v>32</v>
      </c>
      <c r="O18084" t="s">
        <v>28</v>
      </c>
      <c r="P18084" t="s">
        <v>31</v>
      </c>
      <c r="Q18084">
        <v>4</v>
      </c>
      <c r="R18084">
        <v>16</v>
      </c>
      <c r="S18084">
        <v>0</v>
      </c>
      <c r="T18084">
        <v>0</v>
      </c>
      <c r="U18084">
        <v>91</v>
      </c>
      <c r="V18084">
        <v>114</v>
      </c>
      <c r="W18084">
        <v>73</v>
      </c>
      <c r="X18084">
        <v>18</v>
      </c>
      <c r="Y18084">
        <v>97</v>
      </c>
      <c r="Z18084">
        <v>0</v>
      </c>
      <c r="AA18084">
        <v>98.7</v>
      </c>
      <c r="AB18084">
        <v>0</v>
      </c>
      <c r="AC18084">
        <v>0</v>
      </c>
      <c r="AD18084">
        <v>0</v>
      </c>
      <c r="AE18084">
        <v>0</v>
      </c>
      <c r="AF18084">
        <v>0</v>
      </c>
      <c r="AG18084">
        <v>1</v>
      </c>
      <c r="AH18084">
        <v>1</v>
      </c>
    </row>
    <row r="18085" spans="1:34" x14ac:dyDescent="0.25">
      <c r="A18085">
        <v>57912</v>
      </c>
      <c r="B18085" t="s">
        <v>16</v>
      </c>
      <c r="C18085">
        <v>27</v>
      </c>
      <c r="D18085" t="s">
        <v>17</v>
      </c>
      <c r="E18085" t="s">
        <v>38</v>
      </c>
      <c r="F18085" t="s">
        <v>83</v>
      </c>
      <c r="G18085" t="s">
        <v>20</v>
      </c>
      <c r="H18085" t="s">
        <v>72</v>
      </c>
      <c r="I18085" t="s">
        <v>22</v>
      </c>
      <c r="J18085" t="s">
        <v>42</v>
      </c>
      <c r="K18085" t="s">
        <v>24</v>
      </c>
      <c r="L18085" t="s">
        <v>60</v>
      </c>
      <c r="M18085" t="s">
        <v>47</v>
      </c>
      <c r="N18085" t="s">
        <v>49</v>
      </c>
      <c r="O18085" t="s">
        <v>43</v>
      </c>
      <c r="P18085" t="s">
        <v>31</v>
      </c>
      <c r="Q18085">
        <v>3</v>
      </c>
      <c r="R18085">
        <v>9</v>
      </c>
      <c r="S18085">
        <v>0</v>
      </c>
      <c r="T18085">
        <v>0</v>
      </c>
      <c r="U18085">
        <v>86</v>
      </c>
      <c r="V18085">
        <v>116</v>
      </c>
      <c r="W18085">
        <v>69</v>
      </c>
      <c r="X18085">
        <v>20</v>
      </c>
      <c r="Y18085">
        <v>99</v>
      </c>
      <c r="AA18085">
        <v>97.9</v>
      </c>
      <c r="AB18085">
        <v>0</v>
      </c>
      <c r="AC18085">
        <v>0</v>
      </c>
      <c r="AD18085">
        <v>0</v>
      </c>
      <c r="AE18085">
        <v>0</v>
      </c>
      <c r="AF18085">
        <v>0</v>
      </c>
      <c r="AG18085">
        <v>1</v>
      </c>
      <c r="AH18085">
        <v>1</v>
      </c>
    </row>
    <row r="18086" spans="1:34" x14ac:dyDescent="0.25">
      <c r="A18086">
        <v>57919</v>
      </c>
      <c r="B18086" t="s">
        <v>16</v>
      </c>
      <c r="C18086">
        <v>28</v>
      </c>
      <c r="D18086" t="s">
        <v>17</v>
      </c>
      <c r="E18086" t="s">
        <v>38</v>
      </c>
      <c r="F18086" t="s">
        <v>83</v>
      </c>
      <c r="G18086" t="s">
        <v>20</v>
      </c>
      <c r="H18086" t="s">
        <v>72</v>
      </c>
      <c r="I18086" t="s">
        <v>22</v>
      </c>
      <c r="J18086" t="s">
        <v>42</v>
      </c>
      <c r="K18086" t="s">
        <v>24</v>
      </c>
      <c r="L18086" t="s">
        <v>60</v>
      </c>
      <c r="M18086" t="s">
        <v>26</v>
      </c>
      <c r="N18086" t="s">
        <v>68</v>
      </c>
      <c r="O18086" t="s">
        <v>63</v>
      </c>
      <c r="P18086" t="s">
        <v>34</v>
      </c>
      <c r="Q18086">
        <v>3</v>
      </c>
      <c r="R18086">
        <v>9</v>
      </c>
      <c r="S18086">
        <v>0</v>
      </c>
      <c r="T18086">
        <v>0</v>
      </c>
      <c r="U18086">
        <v>60</v>
      </c>
      <c r="V18086">
        <v>113</v>
      </c>
      <c r="W18086">
        <v>63</v>
      </c>
      <c r="X18086">
        <v>18</v>
      </c>
      <c r="Y18086">
        <v>99</v>
      </c>
      <c r="Z18086">
        <v>0</v>
      </c>
      <c r="AA18086">
        <v>98.7</v>
      </c>
      <c r="AB18086">
        <v>0</v>
      </c>
      <c r="AC18086">
        <v>0</v>
      </c>
      <c r="AD18086">
        <v>0</v>
      </c>
      <c r="AE18086">
        <v>0</v>
      </c>
      <c r="AF18086">
        <v>0</v>
      </c>
      <c r="AG18086">
        <v>1</v>
      </c>
      <c r="AH18086">
        <v>1</v>
      </c>
    </row>
    <row r="18087" spans="1:34" x14ac:dyDescent="0.25">
      <c r="A18087">
        <v>57921</v>
      </c>
      <c r="B18087" t="s">
        <v>16</v>
      </c>
      <c r="C18087">
        <v>28</v>
      </c>
      <c r="D18087" t="s">
        <v>17</v>
      </c>
      <c r="E18087" t="s">
        <v>38</v>
      </c>
      <c r="F18087" t="s">
        <v>83</v>
      </c>
      <c r="G18087" t="s">
        <v>20</v>
      </c>
      <c r="H18087" t="s">
        <v>72</v>
      </c>
      <c r="I18087" t="s">
        <v>22</v>
      </c>
      <c r="J18087" t="s">
        <v>42</v>
      </c>
      <c r="K18087" t="s">
        <v>24</v>
      </c>
      <c r="L18087" t="s">
        <v>60</v>
      </c>
      <c r="M18087" t="s">
        <v>26</v>
      </c>
      <c r="N18087" t="s">
        <v>45</v>
      </c>
      <c r="O18087" t="s">
        <v>33</v>
      </c>
      <c r="P18087" t="s">
        <v>34</v>
      </c>
      <c r="Q18087">
        <v>3</v>
      </c>
      <c r="R18087">
        <v>11</v>
      </c>
      <c r="S18087">
        <v>0</v>
      </c>
      <c r="T18087">
        <v>0</v>
      </c>
      <c r="AB18087">
        <v>0</v>
      </c>
      <c r="AD18087">
        <v>0</v>
      </c>
    </row>
    <row r="18088" spans="1:34" x14ac:dyDescent="0.25">
      <c r="A18088">
        <v>57922</v>
      </c>
      <c r="B18088" t="s">
        <v>16</v>
      </c>
      <c r="C18088">
        <v>28</v>
      </c>
      <c r="D18088" t="s">
        <v>17</v>
      </c>
      <c r="E18088" t="s">
        <v>38</v>
      </c>
      <c r="F18088" t="s">
        <v>83</v>
      </c>
      <c r="G18088" t="s">
        <v>20</v>
      </c>
      <c r="H18088" t="s">
        <v>72</v>
      </c>
      <c r="I18088" t="s">
        <v>22</v>
      </c>
      <c r="J18088" t="s">
        <v>42</v>
      </c>
      <c r="K18088" t="s">
        <v>24</v>
      </c>
      <c r="L18088" t="s">
        <v>60</v>
      </c>
      <c r="M18088" t="s">
        <v>26</v>
      </c>
      <c r="N18088" t="s">
        <v>45</v>
      </c>
      <c r="O18088" t="s">
        <v>28</v>
      </c>
      <c r="P18088" t="s">
        <v>34</v>
      </c>
      <c r="Q18088">
        <v>4</v>
      </c>
      <c r="R18088">
        <v>13</v>
      </c>
      <c r="S18088">
        <v>0</v>
      </c>
      <c r="T18088">
        <v>0</v>
      </c>
      <c r="AB18088">
        <v>0</v>
      </c>
      <c r="AD18088">
        <v>0</v>
      </c>
    </row>
    <row r="18089" spans="1:34" x14ac:dyDescent="0.25">
      <c r="A18089">
        <v>57926</v>
      </c>
      <c r="B18089" t="s">
        <v>16</v>
      </c>
      <c r="C18089">
        <v>56</v>
      </c>
      <c r="D18089" t="s">
        <v>51</v>
      </c>
      <c r="E18089" t="s">
        <v>18</v>
      </c>
      <c r="F18089" t="s">
        <v>83</v>
      </c>
      <c r="G18089" t="s">
        <v>20</v>
      </c>
      <c r="H18089" t="s">
        <v>40</v>
      </c>
      <c r="I18089" t="s">
        <v>70</v>
      </c>
      <c r="J18089" t="s">
        <v>59</v>
      </c>
      <c r="K18089" t="s">
        <v>57</v>
      </c>
      <c r="L18089" t="s">
        <v>60</v>
      </c>
      <c r="M18089" t="s">
        <v>47</v>
      </c>
      <c r="N18089" t="s">
        <v>30</v>
      </c>
      <c r="O18089" t="s">
        <v>33</v>
      </c>
      <c r="P18089" t="s">
        <v>34</v>
      </c>
      <c r="Q18089">
        <v>3</v>
      </c>
      <c r="R18089">
        <v>0</v>
      </c>
      <c r="S18089">
        <v>0</v>
      </c>
      <c r="T18089">
        <v>8</v>
      </c>
      <c r="U18089">
        <v>102</v>
      </c>
      <c r="V18089">
        <v>125</v>
      </c>
      <c r="W18089">
        <v>87</v>
      </c>
      <c r="X18089">
        <v>22</v>
      </c>
      <c r="Z18089">
        <v>0</v>
      </c>
      <c r="AA18089">
        <v>98.1</v>
      </c>
      <c r="AB18089">
        <v>0</v>
      </c>
      <c r="AC18089">
        <v>0</v>
      </c>
      <c r="AD18089">
        <v>0</v>
      </c>
      <c r="AE18089">
        <v>1</v>
      </c>
      <c r="AF18089">
        <v>0</v>
      </c>
      <c r="AG18089">
        <v>2</v>
      </c>
      <c r="AH18089">
        <v>3</v>
      </c>
    </row>
    <row r="18090" spans="1:34" x14ac:dyDescent="0.25">
      <c r="A18090">
        <v>57931</v>
      </c>
      <c r="B18090" t="s">
        <v>16</v>
      </c>
      <c r="C18090">
        <v>64</v>
      </c>
      <c r="D18090" t="s">
        <v>17</v>
      </c>
      <c r="E18090" t="s">
        <v>18</v>
      </c>
      <c r="F18090" t="s">
        <v>19</v>
      </c>
      <c r="G18090" t="s">
        <v>20</v>
      </c>
      <c r="H18090" t="s">
        <v>40</v>
      </c>
      <c r="I18090" t="s">
        <v>22</v>
      </c>
      <c r="J18090" t="s">
        <v>23</v>
      </c>
      <c r="K18090" t="s">
        <v>57</v>
      </c>
      <c r="L18090" t="s">
        <v>25</v>
      </c>
      <c r="M18090" t="s">
        <v>58</v>
      </c>
      <c r="N18090" t="s">
        <v>67</v>
      </c>
      <c r="O18090" t="s">
        <v>43</v>
      </c>
      <c r="P18090" t="s">
        <v>34</v>
      </c>
      <c r="Q18090">
        <v>3</v>
      </c>
      <c r="R18090">
        <v>1</v>
      </c>
      <c r="S18090">
        <v>0</v>
      </c>
      <c r="T18090">
        <v>3</v>
      </c>
      <c r="U18090">
        <v>111</v>
      </c>
      <c r="V18090">
        <v>131</v>
      </c>
      <c r="W18090">
        <v>76</v>
      </c>
      <c r="X18090">
        <v>18</v>
      </c>
      <c r="Y18090">
        <v>96</v>
      </c>
      <c r="Z18090">
        <v>0</v>
      </c>
      <c r="AA18090">
        <v>100.4</v>
      </c>
      <c r="AB18090">
        <v>1</v>
      </c>
      <c r="AC18090">
        <v>1</v>
      </c>
      <c r="AD18090">
        <v>0</v>
      </c>
      <c r="AE18090">
        <v>2</v>
      </c>
      <c r="AF18090">
        <v>0</v>
      </c>
      <c r="AG18090">
        <v>1</v>
      </c>
      <c r="AH18090">
        <v>3</v>
      </c>
    </row>
    <row r="18091" spans="1:34" x14ac:dyDescent="0.25">
      <c r="A18091">
        <v>57932</v>
      </c>
      <c r="B18091" t="s">
        <v>16</v>
      </c>
      <c r="C18091">
        <v>64</v>
      </c>
      <c r="D18091" t="s">
        <v>17</v>
      </c>
      <c r="E18091" t="s">
        <v>18</v>
      </c>
      <c r="F18091" t="s">
        <v>19</v>
      </c>
      <c r="G18091" t="s">
        <v>20</v>
      </c>
      <c r="H18091" t="s">
        <v>40</v>
      </c>
      <c r="I18091" t="s">
        <v>22</v>
      </c>
      <c r="J18091" t="s">
        <v>23</v>
      </c>
      <c r="K18091" t="s">
        <v>57</v>
      </c>
      <c r="L18091" t="s">
        <v>25</v>
      </c>
      <c r="M18091" t="s">
        <v>26</v>
      </c>
      <c r="N18091" t="s">
        <v>27</v>
      </c>
      <c r="O18091" t="s">
        <v>66</v>
      </c>
      <c r="P18091" t="s">
        <v>31</v>
      </c>
      <c r="Q18091">
        <v>2</v>
      </c>
      <c r="R18091">
        <v>2</v>
      </c>
      <c r="S18091">
        <v>1</v>
      </c>
      <c r="T18091">
        <v>3</v>
      </c>
      <c r="AB18091">
        <v>1</v>
      </c>
      <c r="AD18091">
        <v>0</v>
      </c>
    </row>
    <row r="18092" spans="1:34" x14ac:dyDescent="0.25">
      <c r="A18092">
        <v>57933</v>
      </c>
      <c r="B18092" t="s">
        <v>16</v>
      </c>
      <c r="C18092">
        <v>64</v>
      </c>
      <c r="D18092" t="s">
        <v>17</v>
      </c>
      <c r="E18092" t="s">
        <v>18</v>
      </c>
      <c r="F18092" t="s">
        <v>19</v>
      </c>
      <c r="G18092" t="s">
        <v>20</v>
      </c>
      <c r="H18092" t="s">
        <v>40</v>
      </c>
      <c r="I18092" t="s">
        <v>22</v>
      </c>
      <c r="J18092" t="s">
        <v>23</v>
      </c>
      <c r="K18092" t="s">
        <v>57</v>
      </c>
      <c r="L18092" t="s">
        <v>60</v>
      </c>
      <c r="M18092" t="s">
        <v>47</v>
      </c>
      <c r="N18092" t="s">
        <v>55</v>
      </c>
      <c r="O18092" t="s">
        <v>63</v>
      </c>
      <c r="P18092" t="s">
        <v>31</v>
      </c>
      <c r="Q18092">
        <v>3</v>
      </c>
      <c r="R18092">
        <v>2</v>
      </c>
      <c r="S18092">
        <v>2</v>
      </c>
      <c r="T18092">
        <v>3</v>
      </c>
      <c r="U18092">
        <v>70</v>
      </c>
      <c r="V18092">
        <v>104</v>
      </c>
      <c r="W18092">
        <v>78</v>
      </c>
      <c r="X18092">
        <v>18</v>
      </c>
      <c r="Y18092">
        <v>97</v>
      </c>
      <c r="Z18092">
        <v>0</v>
      </c>
      <c r="AA18092">
        <v>98.2</v>
      </c>
      <c r="AB18092">
        <v>0</v>
      </c>
      <c r="AC18092">
        <v>0</v>
      </c>
      <c r="AD18092">
        <v>0</v>
      </c>
      <c r="AE18092">
        <v>0</v>
      </c>
      <c r="AF18092">
        <v>0</v>
      </c>
      <c r="AG18092">
        <v>1</v>
      </c>
      <c r="AH18092">
        <v>1</v>
      </c>
    </row>
    <row r="18093" spans="1:34" x14ac:dyDescent="0.25">
      <c r="A18093">
        <v>57934</v>
      </c>
      <c r="B18093" t="s">
        <v>16</v>
      </c>
      <c r="C18093">
        <v>64</v>
      </c>
      <c r="D18093" t="s">
        <v>17</v>
      </c>
      <c r="E18093" t="s">
        <v>18</v>
      </c>
      <c r="F18093" t="s">
        <v>19</v>
      </c>
      <c r="G18093" t="s">
        <v>20</v>
      </c>
      <c r="H18093" t="s">
        <v>40</v>
      </c>
      <c r="I18093" t="s">
        <v>22</v>
      </c>
      <c r="J18093" t="s">
        <v>23</v>
      </c>
      <c r="K18093" t="s">
        <v>57</v>
      </c>
      <c r="L18093" t="s">
        <v>25</v>
      </c>
      <c r="M18093" t="s">
        <v>26</v>
      </c>
      <c r="N18093" t="s">
        <v>48</v>
      </c>
      <c r="O18093" t="s">
        <v>28</v>
      </c>
      <c r="P18093" t="s">
        <v>34</v>
      </c>
      <c r="Q18093">
        <v>2</v>
      </c>
      <c r="R18093">
        <v>3</v>
      </c>
      <c r="S18093">
        <v>2</v>
      </c>
      <c r="T18093">
        <v>3</v>
      </c>
      <c r="AB18093">
        <v>1</v>
      </c>
      <c r="AD18093">
        <v>0</v>
      </c>
    </row>
    <row r="18094" spans="1:34" x14ac:dyDescent="0.25">
      <c r="A18094">
        <v>57935</v>
      </c>
      <c r="B18094" t="s">
        <v>16</v>
      </c>
      <c r="C18094">
        <v>64</v>
      </c>
      <c r="D18094" t="s">
        <v>17</v>
      </c>
      <c r="E18094" t="s">
        <v>18</v>
      </c>
      <c r="F18094" t="s">
        <v>19</v>
      </c>
      <c r="G18094" t="s">
        <v>20</v>
      </c>
      <c r="H18094" t="s">
        <v>40</v>
      </c>
      <c r="I18094" t="s">
        <v>22</v>
      </c>
      <c r="J18094" t="s">
        <v>23</v>
      </c>
      <c r="K18094" t="s">
        <v>57</v>
      </c>
      <c r="L18094" t="s">
        <v>60</v>
      </c>
      <c r="M18094" t="s">
        <v>26</v>
      </c>
      <c r="N18094" t="s">
        <v>48</v>
      </c>
      <c r="O18094" t="s">
        <v>66</v>
      </c>
      <c r="P18094" t="s">
        <v>46</v>
      </c>
      <c r="Q18094">
        <v>2</v>
      </c>
      <c r="R18094">
        <v>4</v>
      </c>
      <c r="S18094">
        <v>3</v>
      </c>
      <c r="T18094">
        <v>3</v>
      </c>
      <c r="AB18094">
        <v>0</v>
      </c>
      <c r="AD18094">
        <v>1</v>
      </c>
    </row>
    <row r="18095" spans="1:34" x14ac:dyDescent="0.25">
      <c r="A18095">
        <v>57936</v>
      </c>
      <c r="B18095" t="s">
        <v>16</v>
      </c>
      <c r="C18095">
        <v>64</v>
      </c>
      <c r="D18095" t="s">
        <v>17</v>
      </c>
      <c r="E18095" t="s">
        <v>18</v>
      </c>
      <c r="F18095" t="s">
        <v>19</v>
      </c>
      <c r="G18095" t="s">
        <v>20</v>
      </c>
      <c r="H18095" t="s">
        <v>40</v>
      </c>
      <c r="I18095" t="s">
        <v>22</v>
      </c>
      <c r="J18095" t="s">
        <v>23</v>
      </c>
      <c r="K18095" t="s">
        <v>57</v>
      </c>
      <c r="L18095" t="s">
        <v>25</v>
      </c>
      <c r="M18095" t="s">
        <v>26</v>
      </c>
      <c r="N18095" t="s">
        <v>64</v>
      </c>
      <c r="O18095" t="s">
        <v>36</v>
      </c>
      <c r="P18095" t="s">
        <v>31</v>
      </c>
      <c r="Q18095">
        <v>2</v>
      </c>
      <c r="R18095">
        <v>5</v>
      </c>
      <c r="S18095">
        <v>3</v>
      </c>
      <c r="T18095">
        <v>3</v>
      </c>
      <c r="AB18095">
        <v>1</v>
      </c>
      <c r="AD18095">
        <v>0</v>
      </c>
    </row>
    <row r="18096" spans="1:34" x14ac:dyDescent="0.25">
      <c r="A18096">
        <v>57937</v>
      </c>
      <c r="B18096" t="s">
        <v>16</v>
      </c>
      <c r="C18096">
        <v>64</v>
      </c>
      <c r="D18096" t="s">
        <v>17</v>
      </c>
      <c r="E18096" t="s">
        <v>18</v>
      </c>
      <c r="F18096" t="s">
        <v>19</v>
      </c>
      <c r="G18096" t="s">
        <v>20</v>
      </c>
      <c r="H18096" t="s">
        <v>40</v>
      </c>
      <c r="I18096" t="s">
        <v>22</v>
      </c>
      <c r="J18096" t="s">
        <v>23</v>
      </c>
      <c r="K18096" t="s">
        <v>57</v>
      </c>
      <c r="L18096" t="s">
        <v>25</v>
      </c>
      <c r="M18096" t="s">
        <v>47</v>
      </c>
      <c r="N18096" t="s">
        <v>49</v>
      </c>
      <c r="O18096" t="s">
        <v>43</v>
      </c>
      <c r="P18096" t="s">
        <v>37</v>
      </c>
      <c r="Q18096">
        <v>2</v>
      </c>
      <c r="R18096">
        <v>6</v>
      </c>
      <c r="S18096">
        <v>4</v>
      </c>
      <c r="T18096">
        <v>3</v>
      </c>
      <c r="U18096">
        <v>110</v>
      </c>
      <c r="V18096">
        <v>112</v>
      </c>
      <c r="W18096">
        <v>74</v>
      </c>
      <c r="X18096">
        <v>20</v>
      </c>
      <c r="Y18096">
        <v>94</v>
      </c>
      <c r="Z18096">
        <v>0</v>
      </c>
      <c r="AA18096">
        <v>97.5</v>
      </c>
      <c r="AB18096">
        <v>1</v>
      </c>
      <c r="AC18096">
        <v>0</v>
      </c>
      <c r="AD18096">
        <v>0</v>
      </c>
      <c r="AE18096">
        <v>1</v>
      </c>
      <c r="AF18096">
        <v>0</v>
      </c>
      <c r="AG18096">
        <v>1</v>
      </c>
      <c r="AH18096">
        <v>2</v>
      </c>
    </row>
    <row r="18097" spans="1:34" x14ac:dyDescent="0.25">
      <c r="A18097">
        <v>57939</v>
      </c>
      <c r="B18097" t="s">
        <v>16</v>
      </c>
      <c r="C18097">
        <v>60</v>
      </c>
      <c r="D18097" t="s">
        <v>51</v>
      </c>
      <c r="E18097" t="s">
        <v>18</v>
      </c>
      <c r="F18097" t="s">
        <v>19</v>
      </c>
      <c r="G18097" t="s">
        <v>20</v>
      </c>
      <c r="H18097" t="s">
        <v>40</v>
      </c>
      <c r="I18097" t="s">
        <v>22</v>
      </c>
      <c r="J18097" t="s">
        <v>59</v>
      </c>
      <c r="K18097" t="s">
        <v>57</v>
      </c>
      <c r="L18097" t="s">
        <v>60</v>
      </c>
      <c r="M18097" t="s">
        <v>58</v>
      </c>
      <c r="N18097" t="s">
        <v>27</v>
      </c>
      <c r="O18097" t="s">
        <v>43</v>
      </c>
      <c r="P18097" t="s">
        <v>46</v>
      </c>
      <c r="Q18097">
        <v>2</v>
      </c>
      <c r="R18097">
        <v>0</v>
      </c>
      <c r="S18097">
        <v>0</v>
      </c>
      <c r="T18097">
        <v>4</v>
      </c>
      <c r="AB18097">
        <v>0</v>
      </c>
      <c r="AD18097">
        <v>0</v>
      </c>
    </row>
    <row r="18098" spans="1:34" x14ac:dyDescent="0.25">
      <c r="A18098">
        <v>57942</v>
      </c>
      <c r="B18098" t="s">
        <v>16</v>
      </c>
      <c r="C18098">
        <v>61</v>
      </c>
      <c r="D18098" t="s">
        <v>51</v>
      </c>
      <c r="E18098" t="s">
        <v>18</v>
      </c>
      <c r="F18098" t="s">
        <v>19</v>
      </c>
      <c r="G18098" t="s">
        <v>20</v>
      </c>
      <c r="H18098" t="s">
        <v>40</v>
      </c>
      <c r="I18098" t="s">
        <v>22</v>
      </c>
      <c r="J18098" t="s">
        <v>59</v>
      </c>
      <c r="K18098" t="s">
        <v>57</v>
      </c>
      <c r="L18098" t="s">
        <v>60</v>
      </c>
      <c r="M18098" t="s">
        <v>26</v>
      </c>
      <c r="N18098" t="s">
        <v>64</v>
      </c>
      <c r="O18098" t="s">
        <v>28</v>
      </c>
      <c r="P18098" t="s">
        <v>34</v>
      </c>
      <c r="Q18098">
        <v>4</v>
      </c>
      <c r="R18098">
        <v>1</v>
      </c>
      <c r="S18098">
        <v>0</v>
      </c>
      <c r="T18098">
        <v>10</v>
      </c>
      <c r="AB18098">
        <v>0</v>
      </c>
      <c r="AD18098">
        <v>0</v>
      </c>
    </row>
    <row r="18099" spans="1:34" x14ac:dyDescent="0.25">
      <c r="A18099">
        <v>57943</v>
      </c>
      <c r="B18099" t="s">
        <v>16</v>
      </c>
      <c r="C18099">
        <v>61</v>
      </c>
      <c r="D18099" t="s">
        <v>51</v>
      </c>
      <c r="E18099" t="s">
        <v>18</v>
      </c>
      <c r="F18099" t="s">
        <v>19</v>
      </c>
      <c r="G18099" t="s">
        <v>20</v>
      </c>
      <c r="H18099" t="s">
        <v>40</v>
      </c>
      <c r="I18099" t="s">
        <v>22</v>
      </c>
      <c r="J18099" t="s">
        <v>59</v>
      </c>
      <c r="K18099" t="s">
        <v>57</v>
      </c>
      <c r="L18099" t="s">
        <v>60</v>
      </c>
      <c r="M18099" t="s">
        <v>47</v>
      </c>
      <c r="N18099" t="s">
        <v>35</v>
      </c>
      <c r="O18099" t="s">
        <v>50</v>
      </c>
      <c r="P18099" t="s">
        <v>31</v>
      </c>
      <c r="Q18099">
        <v>3</v>
      </c>
      <c r="R18099">
        <v>1</v>
      </c>
      <c r="S18099">
        <v>0</v>
      </c>
      <c r="T18099">
        <v>10</v>
      </c>
      <c r="U18099">
        <v>55</v>
      </c>
      <c r="V18099">
        <v>183</v>
      </c>
      <c r="W18099">
        <v>101</v>
      </c>
      <c r="X18099">
        <v>16</v>
      </c>
      <c r="Y18099">
        <v>98</v>
      </c>
      <c r="AA18099">
        <v>98</v>
      </c>
      <c r="AB18099">
        <v>0</v>
      </c>
      <c r="AC18099">
        <v>0</v>
      </c>
      <c r="AD18099">
        <v>0</v>
      </c>
      <c r="AE18099">
        <v>0</v>
      </c>
      <c r="AF18099">
        <v>1</v>
      </c>
      <c r="AG18099">
        <v>0</v>
      </c>
      <c r="AH18099">
        <v>1</v>
      </c>
    </row>
    <row r="18100" spans="1:34" x14ac:dyDescent="0.25">
      <c r="A18100">
        <v>57944</v>
      </c>
      <c r="B18100" t="s">
        <v>16</v>
      </c>
      <c r="C18100">
        <v>62</v>
      </c>
      <c r="D18100" t="s">
        <v>51</v>
      </c>
      <c r="E18100" t="s">
        <v>18</v>
      </c>
      <c r="F18100" t="s">
        <v>19</v>
      </c>
      <c r="G18100" t="s">
        <v>20</v>
      </c>
      <c r="H18100" t="s">
        <v>40</v>
      </c>
      <c r="I18100" t="s">
        <v>22</v>
      </c>
      <c r="J18100" t="s">
        <v>59</v>
      </c>
      <c r="K18100" t="s">
        <v>57</v>
      </c>
      <c r="L18100" t="s">
        <v>60</v>
      </c>
      <c r="M18100" t="s">
        <v>47</v>
      </c>
      <c r="N18100" t="s">
        <v>45</v>
      </c>
      <c r="O18100" t="s">
        <v>33</v>
      </c>
      <c r="P18100" t="s">
        <v>34</v>
      </c>
      <c r="Q18100">
        <v>4</v>
      </c>
      <c r="R18100">
        <v>2</v>
      </c>
      <c r="S18100">
        <v>0</v>
      </c>
      <c r="T18100">
        <v>11</v>
      </c>
      <c r="U18100">
        <v>59</v>
      </c>
      <c r="V18100">
        <v>144</v>
      </c>
      <c r="W18100">
        <v>82</v>
      </c>
      <c r="X18100">
        <v>16</v>
      </c>
      <c r="Y18100">
        <v>97</v>
      </c>
      <c r="Z18100">
        <v>0</v>
      </c>
      <c r="AA18100">
        <v>98.8</v>
      </c>
      <c r="AB18100">
        <v>0</v>
      </c>
      <c r="AC18100">
        <v>0</v>
      </c>
      <c r="AD18100">
        <v>0</v>
      </c>
      <c r="AE18100">
        <v>0</v>
      </c>
      <c r="AF18100">
        <v>0</v>
      </c>
      <c r="AG18100">
        <v>0</v>
      </c>
      <c r="AH18100">
        <v>0</v>
      </c>
    </row>
    <row r="18101" spans="1:34" x14ac:dyDescent="0.25">
      <c r="A18101">
        <v>57946</v>
      </c>
      <c r="B18101" t="s">
        <v>16</v>
      </c>
      <c r="C18101">
        <v>63</v>
      </c>
      <c r="D18101" t="s">
        <v>51</v>
      </c>
      <c r="E18101" t="s">
        <v>18</v>
      </c>
      <c r="F18101" t="s">
        <v>19</v>
      </c>
      <c r="G18101" t="s">
        <v>20</v>
      </c>
      <c r="H18101" t="s">
        <v>40</v>
      </c>
      <c r="I18101" t="s">
        <v>22</v>
      </c>
      <c r="J18101" t="s">
        <v>59</v>
      </c>
      <c r="K18101" t="s">
        <v>57</v>
      </c>
      <c r="L18101" t="s">
        <v>60</v>
      </c>
      <c r="M18101" t="s">
        <v>58</v>
      </c>
      <c r="N18101" t="s">
        <v>67</v>
      </c>
      <c r="O18101" t="s">
        <v>66</v>
      </c>
      <c r="P18101" t="s">
        <v>46</v>
      </c>
      <c r="Q18101">
        <v>2</v>
      </c>
      <c r="R18101">
        <v>2</v>
      </c>
      <c r="S18101">
        <v>1</v>
      </c>
      <c r="T18101">
        <v>11</v>
      </c>
      <c r="U18101">
        <v>65</v>
      </c>
      <c r="V18101">
        <v>199</v>
      </c>
      <c r="W18101">
        <v>96</v>
      </c>
      <c r="X18101">
        <v>20</v>
      </c>
      <c r="Y18101">
        <v>99</v>
      </c>
      <c r="Z18101">
        <v>0</v>
      </c>
      <c r="AA18101">
        <v>97.6</v>
      </c>
      <c r="AB18101">
        <v>0</v>
      </c>
      <c r="AC18101">
        <v>0</v>
      </c>
      <c r="AD18101">
        <v>1</v>
      </c>
      <c r="AE18101">
        <v>0</v>
      </c>
      <c r="AF18101">
        <v>1</v>
      </c>
      <c r="AG18101">
        <v>1</v>
      </c>
      <c r="AH18101">
        <v>2</v>
      </c>
    </row>
    <row r="18102" spans="1:34" x14ac:dyDescent="0.25">
      <c r="A18102">
        <v>57947</v>
      </c>
      <c r="B18102" t="s">
        <v>16</v>
      </c>
      <c r="C18102">
        <v>28</v>
      </c>
      <c r="D18102" t="s">
        <v>17</v>
      </c>
      <c r="E18102" t="s">
        <v>18</v>
      </c>
      <c r="F18102" t="s">
        <v>83</v>
      </c>
      <c r="G18102" t="s">
        <v>20</v>
      </c>
      <c r="H18102" t="s">
        <v>72</v>
      </c>
      <c r="I18102" t="s">
        <v>52</v>
      </c>
      <c r="J18102" t="s">
        <v>74</v>
      </c>
      <c r="K18102" t="s">
        <v>39</v>
      </c>
      <c r="L18102" t="s">
        <v>60</v>
      </c>
      <c r="M18102" t="s">
        <v>47</v>
      </c>
      <c r="N18102" t="s">
        <v>55</v>
      </c>
      <c r="O18102" t="s">
        <v>63</v>
      </c>
      <c r="P18102" t="s">
        <v>31</v>
      </c>
      <c r="Q18102">
        <v>4</v>
      </c>
      <c r="R18102">
        <v>0</v>
      </c>
      <c r="S18102">
        <v>0</v>
      </c>
      <c r="T18102">
        <v>0</v>
      </c>
      <c r="U18102">
        <v>95</v>
      </c>
      <c r="V18102">
        <v>145</v>
      </c>
      <c r="W18102">
        <v>88</v>
      </c>
      <c r="X18102">
        <v>16</v>
      </c>
      <c r="Y18102">
        <v>98</v>
      </c>
      <c r="Z18102">
        <v>0</v>
      </c>
      <c r="AA18102">
        <v>99.4</v>
      </c>
      <c r="AB18102">
        <v>0</v>
      </c>
      <c r="AC18102">
        <v>0</v>
      </c>
      <c r="AD18102">
        <v>0</v>
      </c>
      <c r="AE18102">
        <v>0</v>
      </c>
      <c r="AF18102">
        <v>0</v>
      </c>
      <c r="AG18102">
        <v>0</v>
      </c>
      <c r="AH18102">
        <v>0</v>
      </c>
    </row>
    <row r="18103" spans="1:34" x14ac:dyDescent="0.25">
      <c r="A18103">
        <v>57949</v>
      </c>
      <c r="B18103" t="s">
        <v>16</v>
      </c>
      <c r="C18103">
        <v>25</v>
      </c>
      <c r="D18103" t="s">
        <v>51</v>
      </c>
      <c r="E18103" t="s">
        <v>18</v>
      </c>
      <c r="F18103" t="s">
        <v>83</v>
      </c>
      <c r="G18103" t="s">
        <v>20</v>
      </c>
      <c r="H18103" t="s">
        <v>62</v>
      </c>
      <c r="I18103" t="s">
        <v>52</v>
      </c>
      <c r="J18103" t="s">
        <v>59</v>
      </c>
      <c r="K18103" t="s">
        <v>57</v>
      </c>
      <c r="L18103" t="s">
        <v>60</v>
      </c>
      <c r="M18103" t="s">
        <v>47</v>
      </c>
      <c r="N18103" t="s">
        <v>68</v>
      </c>
      <c r="O18103" t="s">
        <v>28</v>
      </c>
      <c r="P18103" t="s">
        <v>31</v>
      </c>
      <c r="Q18103">
        <v>4</v>
      </c>
      <c r="R18103">
        <v>0</v>
      </c>
      <c r="S18103">
        <v>0</v>
      </c>
      <c r="T18103">
        <v>0</v>
      </c>
      <c r="U18103">
        <v>106</v>
      </c>
      <c r="V18103">
        <v>112</v>
      </c>
      <c r="W18103">
        <v>78</v>
      </c>
      <c r="X18103">
        <v>18</v>
      </c>
      <c r="Y18103">
        <v>99</v>
      </c>
      <c r="AA18103">
        <v>99.5</v>
      </c>
      <c r="AB18103">
        <v>0</v>
      </c>
      <c r="AC18103">
        <v>0</v>
      </c>
      <c r="AD18103">
        <v>0</v>
      </c>
      <c r="AE18103">
        <v>1</v>
      </c>
      <c r="AF18103">
        <v>0</v>
      </c>
      <c r="AG18103">
        <v>1</v>
      </c>
      <c r="AH18103">
        <v>2</v>
      </c>
    </row>
    <row r="18104" spans="1:34" x14ac:dyDescent="0.25">
      <c r="A18104">
        <v>57952</v>
      </c>
      <c r="B18104" t="s">
        <v>16</v>
      </c>
      <c r="C18104">
        <v>72</v>
      </c>
      <c r="D18104" t="s">
        <v>17</v>
      </c>
      <c r="E18104" t="s">
        <v>18</v>
      </c>
      <c r="F18104" t="s">
        <v>19</v>
      </c>
      <c r="G18104" t="s">
        <v>20</v>
      </c>
      <c r="H18104" t="s">
        <v>40</v>
      </c>
      <c r="I18104" t="s">
        <v>69</v>
      </c>
      <c r="J18104" t="s">
        <v>23</v>
      </c>
      <c r="K18104" t="s">
        <v>57</v>
      </c>
      <c r="L18104" t="s">
        <v>25</v>
      </c>
      <c r="M18104" t="s">
        <v>26</v>
      </c>
      <c r="N18104" t="s">
        <v>32</v>
      </c>
      <c r="O18104" t="s">
        <v>43</v>
      </c>
      <c r="P18104" t="s">
        <v>46</v>
      </c>
      <c r="Q18104">
        <v>2</v>
      </c>
      <c r="R18104">
        <v>1</v>
      </c>
      <c r="S18104">
        <v>1</v>
      </c>
      <c r="T18104">
        <v>3</v>
      </c>
      <c r="AB18104">
        <v>1</v>
      </c>
      <c r="AD18104">
        <v>0</v>
      </c>
    </row>
    <row r="18105" spans="1:34" x14ac:dyDescent="0.25">
      <c r="A18105">
        <v>57953</v>
      </c>
      <c r="B18105" t="s">
        <v>16</v>
      </c>
      <c r="C18105">
        <v>72</v>
      </c>
      <c r="D18105" t="s">
        <v>17</v>
      </c>
      <c r="E18105" t="s">
        <v>18</v>
      </c>
      <c r="F18105" t="s">
        <v>19</v>
      </c>
      <c r="G18105" t="s">
        <v>20</v>
      </c>
      <c r="H18105" t="s">
        <v>40</v>
      </c>
      <c r="I18105" t="s">
        <v>69</v>
      </c>
      <c r="J18105" t="s">
        <v>23</v>
      </c>
      <c r="K18105" t="s">
        <v>57</v>
      </c>
      <c r="L18105" t="s">
        <v>25</v>
      </c>
      <c r="M18105" t="s">
        <v>26</v>
      </c>
      <c r="N18105" t="s">
        <v>67</v>
      </c>
      <c r="O18105" t="s">
        <v>28</v>
      </c>
      <c r="P18105" t="s">
        <v>37</v>
      </c>
      <c r="Q18105">
        <v>2</v>
      </c>
      <c r="R18105">
        <v>2</v>
      </c>
      <c r="S18105">
        <v>2</v>
      </c>
      <c r="T18105">
        <v>3</v>
      </c>
      <c r="AB18105">
        <v>1</v>
      </c>
      <c r="AD18105">
        <v>0</v>
      </c>
    </row>
    <row r="18106" spans="1:34" x14ac:dyDescent="0.25">
      <c r="A18106">
        <v>57954</v>
      </c>
      <c r="B18106" t="s">
        <v>16</v>
      </c>
      <c r="C18106">
        <v>72</v>
      </c>
      <c r="D18106" t="s">
        <v>17</v>
      </c>
      <c r="E18106" t="s">
        <v>18</v>
      </c>
      <c r="F18106" t="s">
        <v>19</v>
      </c>
      <c r="G18106" t="s">
        <v>20</v>
      </c>
      <c r="H18106" t="s">
        <v>40</v>
      </c>
      <c r="I18106" t="s">
        <v>69</v>
      </c>
      <c r="J18106" t="s">
        <v>23</v>
      </c>
      <c r="K18106" t="s">
        <v>57</v>
      </c>
      <c r="L18106" t="s">
        <v>25</v>
      </c>
      <c r="M18106" t="s">
        <v>26</v>
      </c>
      <c r="N18106" t="s">
        <v>27</v>
      </c>
      <c r="O18106" t="s">
        <v>28</v>
      </c>
      <c r="P18106" t="s">
        <v>34</v>
      </c>
      <c r="Q18106">
        <v>3</v>
      </c>
      <c r="R18106">
        <v>3</v>
      </c>
      <c r="S18106">
        <v>3</v>
      </c>
      <c r="T18106">
        <v>3</v>
      </c>
      <c r="AB18106">
        <v>1</v>
      </c>
      <c r="AD18106">
        <v>0</v>
      </c>
    </row>
    <row r="18107" spans="1:34" x14ac:dyDescent="0.25">
      <c r="A18107">
        <v>57963</v>
      </c>
      <c r="B18107" t="s">
        <v>16</v>
      </c>
      <c r="C18107">
        <v>28</v>
      </c>
      <c r="D18107" t="s">
        <v>17</v>
      </c>
      <c r="E18107" t="s">
        <v>75</v>
      </c>
      <c r="F18107" t="s">
        <v>83</v>
      </c>
      <c r="G18107" t="s">
        <v>20</v>
      </c>
      <c r="H18107" t="s">
        <v>84</v>
      </c>
      <c r="I18107" t="s">
        <v>52</v>
      </c>
      <c r="J18107" t="s">
        <v>59</v>
      </c>
      <c r="K18107" t="s">
        <v>57</v>
      </c>
      <c r="L18107" t="s">
        <v>60</v>
      </c>
      <c r="M18107" t="s">
        <v>47</v>
      </c>
      <c r="N18107" t="s">
        <v>45</v>
      </c>
      <c r="O18107" t="s">
        <v>28</v>
      </c>
      <c r="P18107" t="s">
        <v>37</v>
      </c>
      <c r="Q18107">
        <v>4</v>
      </c>
      <c r="R18107">
        <v>0</v>
      </c>
      <c r="S18107">
        <v>0</v>
      </c>
      <c r="T18107">
        <v>0</v>
      </c>
      <c r="U18107">
        <v>75</v>
      </c>
      <c r="V18107">
        <v>121</v>
      </c>
      <c r="W18107">
        <v>76</v>
      </c>
      <c r="X18107">
        <v>18</v>
      </c>
      <c r="Y18107">
        <v>98</v>
      </c>
      <c r="Z18107">
        <v>0</v>
      </c>
      <c r="AA18107">
        <v>98.5</v>
      </c>
      <c r="AB18107">
        <v>0</v>
      </c>
      <c r="AC18107">
        <v>0</v>
      </c>
      <c r="AD18107">
        <v>0</v>
      </c>
      <c r="AE18107">
        <v>0</v>
      </c>
      <c r="AF18107">
        <v>0</v>
      </c>
      <c r="AG18107">
        <v>1</v>
      </c>
      <c r="AH18107">
        <v>1</v>
      </c>
    </row>
    <row r="18108" spans="1:34" x14ac:dyDescent="0.25">
      <c r="A18108">
        <v>57964</v>
      </c>
      <c r="B18108" t="s">
        <v>16</v>
      </c>
      <c r="C18108">
        <v>30</v>
      </c>
      <c r="D18108" t="s">
        <v>17</v>
      </c>
      <c r="E18108" t="s">
        <v>75</v>
      </c>
      <c r="F18108" t="s">
        <v>83</v>
      </c>
      <c r="G18108" t="s">
        <v>20</v>
      </c>
      <c r="H18108" t="s">
        <v>84</v>
      </c>
      <c r="I18108" t="s">
        <v>52</v>
      </c>
      <c r="J18108" t="s">
        <v>59</v>
      </c>
      <c r="K18108" t="s">
        <v>39</v>
      </c>
      <c r="L18108" t="s">
        <v>60</v>
      </c>
      <c r="M18108" t="s">
        <v>47</v>
      </c>
      <c r="N18108" t="s">
        <v>55</v>
      </c>
      <c r="O18108" t="s">
        <v>50</v>
      </c>
      <c r="P18108" t="s">
        <v>46</v>
      </c>
      <c r="Q18108">
        <v>5</v>
      </c>
      <c r="R18108">
        <v>0</v>
      </c>
      <c r="S18108">
        <v>0</v>
      </c>
      <c r="T18108">
        <v>0</v>
      </c>
      <c r="U18108">
        <v>94</v>
      </c>
      <c r="V18108">
        <v>130</v>
      </c>
      <c r="W18108">
        <v>78</v>
      </c>
      <c r="X18108">
        <v>19</v>
      </c>
      <c r="Z18108">
        <v>0</v>
      </c>
      <c r="AA18108">
        <v>98.3</v>
      </c>
      <c r="AB18108">
        <v>0</v>
      </c>
      <c r="AC18108">
        <v>0</v>
      </c>
      <c r="AD18108">
        <v>0</v>
      </c>
      <c r="AE18108">
        <v>0</v>
      </c>
      <c r="AF18108">
        <v>0</v>
      </c>
      <c r="AG18108">
        <v>1</v>
      </c>
      <c r="AH18108">
        <v>1</v>
      </c>
    </row>
    <row r="18109" spans="1:34" x14ac:dyDescent="0.25">
      <c r="A18109">
        <v>57966</v>
      </c>
      <c r="B18109" t="s">
        <v>16</v>
      </c>
      <c r="C18109">
        <v>46</v>
      </c>
      <c r="D18109" t="s">
        <v>51</v>
      </c>
      <c r="E18109" t="s">
        <v>18</v>
      </c>
      <c r="F18109" t="s">
        <v>39</v>
      </c>
      <c r="G18109" t="s">
        <v>20</v>
      </c>
      <c r="H18109" t="s">
        <v>72</v>
      </c>
      <c r="I18109" t="s">
        <v>52</v>
      </c>
      <c r="J18109" t="s">
        <v>74</v>
      </c>
      <c r="K18109" t="s">
        <v>54</v>
      </c>
      <c r="L18109" t="s">
        <v>60</v>
      </c>
      <c r="M18109" t="s">
        <v>58</v>
      </c>
      <c r="N18109" t="s">
        <v>49</v>
      </c>
      <c r="O18109" t="s">
        <v>66</v>
      </c>
      <c r="P18109" t="s">
        <v>29</v>
      </c>
      <c r="Q18109">
        <v>4</v>
      </c>
      <c r="R18109">
        <v>1</v>
      </c>
      <c r="S18109">
        <v>0</v>
      </c>
      <c r="T18109">
        <v>4</v>
      </c>
      <c r="AB18109">
        <v>0</v>
      </c>
      <c r="AD18109">
        <v>1</v>
      </c>
    </row>
    <row r="18110" spans="1:34" x14ac:dyDescent="0.25">
      <c r="A18110">
        <v>57977</v>
      </c>
      <c r="B18110" t="s">
        <v>16</v>
      </c>
      <c r="C18110">
        <v>82</v>
      </c>
      <c r="D18110" t="s">
        <v>51</v>
      </c>
      <c r="E18110" t="s">
        <v>18</v>
      </c>
      <c r="F18110" t="s">
        <v>83</v>
      </c>
      <c r="G18110" t="s">
        <v>20</v>
      </c>
      <c r="H18110" t="s">
        <v>84</v>
      </c>
      <c r="I18110" t="s">
        <v>70</v>
      </c>
      <c r="J18110" t="s">
        <v>23</v>
      </c>
      <c r="K18110" t="s">
        <v>57</v>
      </c>
      <c r="L18110" t="s">
        <v>25</v>
      </c>
      <c r="M18110" t="s">
        <v>26</v>
      </c>
      <c r="N18110" t="s">
        <v>64</v>
      </c>
      <c r="O18110" t="s">
        <v>28</v>
      </c>
      <c r="P18110" t="s">
        <v>37</v>
      </c>
      <c r="Q18110">
        <v>2</v>
      </c>
      <c r="R18110">
        <v>0</v>
      </c>
      <c r="S18110">
        <v>0</v>
      </c>
      <c r="T18110">
        <v>5</v>
      </c>
      <c r="AB18110">
        <v>1</v>
      </c>
      <c r="AD18110">
        <v>0</v>
      </c>
    </row>
    <row r="18111" spans="1:34" x14ac:dyDescent="0.25">
      <c r="A18111">
        <v>57978</v>
      </c>
      <c r="B18111" t="s">
        <v>16</v>
      </c>
      <c r="C18111">
        <v>82</v>
      </c>
      <c r="D18111" t="s">
        <v>51</v>
      </c>
      <c r="E18111" t="s">
        <v>18</v>
      </c>
      <c r="F18111" t="s">
        <v>83</v>
      </c>
      <c r="G18111" t="s">
        <v>20</v>
      </c>
      <c r="H18111" t="s">
        <v>84</v>
      </c>
      <c r="I18111" t="s">
        <v>70</v>
      </c>
      <c r="J18111" t="s">
        <v>23</v>
      </c>
      <c r="K18111" t="s">
        <v>57</v>
      </c>
      <c r="L18111" t="s">
        <v>25</v>
      </c>
      <c r="M18111" t="s">
        <v>26</v>
      </c>
      <c r="N18111" t="s">
        <v>49</v>
      </c>
      <c r="O18111" t="s">
        <v>33</v>
      </c>
      <c r="P18111" t="s">
        <v>37</v>
      </c>
      <c r="Q18111">
        <v>3</v>
      </c>
      <c r="R18111">
        <v>1</v>
      </c>
      <c r="S18111">
        <v>1</v>
      </c>
      <c r="T18111">
        <v>5</v>
      </c>
      <c r="AB18111">
        <v>1</v>
      </c>
      <c r="AD18111">
        <v>0</v>
      </c>
    </row>
    <row r="18112" spans="1:34" x14ac:dyDescent="0.25">
      <c r="A18112">
        <v>57980</v>
      </c>
      <c r="B18112" t="s">
        <v>16</v>
      </c>
      <c r="C18112">
        <v>85</v>
      </c>
      <c r="D18112" t="s">
        <v>51</v>
      </c>
      <c r="E18112" t="s">
        <v>18</v>
      </c>
      <c r="F18112" t="s">
        <v>83</v>
      </c>
      <c r="G18112" t="s">
        <v>20</v>
      </c>
      <c r="H18112" t="s">
        <v>84</v>
      </c>
      <c r="I18112" t="s">
        <v>70</v>
      </c>
      <c r="J18112" t="s">
        <v>23</v>
      </c>
      <c r="K18112" t="s">
        <v>57</v>
      </c>
      <c r="L18112" t="s">
        <v>25</v>
      </c>
      <c r="M18112" t="s">
        <v>26</v>
      </c>
      <c r="N18112" t="s">
        <v>68</v>
      </c>
      <c r="O18112" t="s">
        <v>43</v>
      </c>
      <c r="P18112" t="s">
        <v>29</v>
      </c>
      <c r="Q18112">
        <v>2</v>
      </c>
      <c r="R18112">
        <v>1</v>
      </c>
      <c r="S18112">
        <v>1</v>
      </c>
      <c r="T18112">
        <v>6</v>
      </c>
      <c r="AB18112">
        <v>1</v>
      </c>
      <c r="AD18112">
        <v>0</v>
      </c>
    </row>
    <row r="18113" spans="1:34" x14ac:dyDescent="0.25">
      <c r="A18113">
        <v>57990</v>
      </c>
      <c r="B18113" t="s">
        <v>16</v>
      </c>
      <c r="C18113">
        <v>78</v>
      </c>
      <c r="D18113" t="s">
        <v>51</v>
      </c>
      <c r="E18113" t="s">
        <v>18</v>
      </c>
      <c r="F18113" t="s">
        <v>83</v>
      </c>
      <c r="G18113" t="s">
        <v>20</v>
      </c>
      <c r="H18113" t="s">
        <v>62</v>
      </c>
      <c r="I18113" t="s">
        <v>22</v>
      </c>
      <c r="J18113" t="s">
        <v>23</v>
      </c>
      <c r="K18113" t="s">
        <v>24</v>
      </c>
      <c r="L18113" t="s">
        <v>60</v>
      </c>
      <c r="M18113" t="s">
        <v>47</v>
      </c>
      <c r="N18113" t="s">
        <v>32</v>
      </c>
      <c r="O18113" t="s">
        <v>63</v>
      </c>
      <c r="P18113" t="s">
        <v>46</v>
      </c>
      <c r="Q18113">
        <v>2</v>
      </c>
      <c r="R18113">
        <v>0</v>
      </c>
      <c r="S18113">
        <v>0</v>
      </c>
      <c r="T18113">
        <v>1</v>
      </c>
      <c r="U18113">
        <v>77</v>
      </c>
      <c r="V18113">
        <v>186</v>
      </c>
      <c r="W18113">
        <v>107</v>
      </c>
      <c r="X18113">
        <v>18</v>
      </c>
      <c r="Y18113">
        <v>99</v>
      </c>
      <c r="Z18113">
        <v>0</v>
      </c>
      <c r="AA18113">
        <v>98.7</v>
      </c>
      <c r="AB18113">
        <v>0</v>
      </c>
      <c r="AC18113">
        <v>0</v>
      </c>
      <c r="AD18113">
        <v>0</v>
      </c>
      <c r="AE18113">
        <v>0</v>
      </c>
      <c r="AF18113">
        <v>1</v>
      </c>
      <c r="AG18113">
        <v>1</v>
      </c>
      <c r="AH18113">
        <v>2</v>
      </c>
    </row>
    <row r="18114" spans="1:34" x14ac:dyDescent="0.25">
      <c r="A18114">
        <v>57993</v>
      </c>
      <c r="B18114" t="s">
        <v>16</v>
      </c>
      <c r="C18114">
        <v>58</v>
      </c>
      <c r="D18114" t="s">
        <v>51</v>
      </c>
      <c r="E18114" t="s">
        <v>18</v>
      </c>
      <c r="F18114" t="s">
        <v>19</v>
      </c>
      <c r="G18114" t="s">
        <v>20</v>
      </c>
      <c r="H18114" t="s">
        <v>21</v>
      </c>
      <c r="I18114" t="s">
        <v>52</v>
      </c>
      <c r="J18114" t="s">
        <v>42</v>
      </c>
      <c r="K18114" t="s">
        <v>24</v>
      </c>
      <c r="L18114" t="s">
        <v>60</v>
      </c>
      <c r="M18114" t="s">
        <v>47</v>
      </c>
      <c r="N18114" t="s">
        <v>65</v>
      </c>
      <c r="O18114" t="s">
        <v>28</v>
      </c>
      <c r="P18114" t="s">
        <v>31</v>
      </c>
      <c r="Q18114">
        <v>2</v>
      </c>
      <c r="R18114">
        <v>0</v>
      </c>
      <c r="S18114">
        <v>0</v>
      </c>
      <c r="T18114">
        <v>5</v>
      </c>
      <c r="U18114">
        <v>78</v>
      </c>
      <c r="V18114">
        <v>136</v>
      </c>
      <c r="W18114">
        <v>78</v>
      </c>
      <c r="X18114">
        <v>18</v>
      </c>
      <c r="AA18114">
        <v>98.1</v>
      </c>
      <c r="AB18114">
        <v>0</v>
      </c>
      <c r="AC18114">
        <v>0</v>
      </c>
      <c r="AD18114">
        <v>0</v>
      </c>
      <c r="AE18114">
        <v>0</v>
      </c>
      <c r="AF18114">
        <v>0</v>
      </c>
      <c r="AG18114">
        <v>1</v>
      </c>
      <c r="AH18114">
        <v>1</v>
      </c>
    </row>
    <row r="18115" spans="1:34" x14ac:dyDescent="0.25">
      <c r="A18115">
        <v>58004</v>
      </c>
      <c r="B18115" t="s">
        <v>16</v>
      </c>
      <c r="C18115">
        <v>55</v>
      </c>
      <c r="D18115" t="s">
        <v>51</v>
      </c>
      <c r="E18115" t="s">
        <v>18</v>
      </c>
      <c r="F18115" t="s">
        <v>83</v>
      </c>
      <c r="G18115" t="s">
        <v>20</v>
      </c>
      <c r="H18115" t="s">
        <v>72</v>
      </c>
      <c r="I18115" t="s">
        <v>52</v>
      </c>
      <c r="J18115" t="s">
        <v>42</v>
      </c>
      <c r="K18115" t="s">
        <v>54</v>
      </c>
      <c r="L18115" t="s">
        <v>60</v>
      </c>
      <c r="M18115" t="s">
        <v>78</v>
      </c>
      <c r="N18115" t="s">
        <v>64</v>
      </c>
      <c r="O18115" t="s">
        <v>63</v>
      </c>
      <c r="P18115" t="s">
        <v>34</v>
      </c>
      <c r="Q18115">
        <v>2</v>
      </c>
      <c r="R18115">
        <v>5</v>
      </c>
      <c r="S18115">
        <v>2</v>
      </c>
      <c r="T18115">
        <v>5</v>
      </c>
      <c r="AB18115">
        <v>0</v>
      </c>
      <c r="AD18115">
        <v>0</v>
      </c>
    </row>
    <row r="18116" spans="1:34" x14ac:dyDescent="0.25">
      <c r="A18116">
        <v>58006</v>
      </c>
      <c r="B18116" t="s">
        <v>16</v>
      </c>
      <c r="C18116">
        <v>55</v>
      </c>
      <c r="D18116" t="s">
        <v>51</v>
      </c>
      <c r="E18116" t="s">
        <v>18</v>
      </c>
      <c r="F18116" t="s">
        <v>83</v>
      </c>
      <c r="G18116" t="s">
        <v>20</v>
      </c>
      <c r="H18116" t="s">
        <v>72</v>
      </c>
      <c r="I18116" t="s">
        <v>52</v>
      </c>
      <c r="J18116" t="s">
        <v>42</v>
      </c>
      <c r="K18116" t="s">
        <v>54</v>
      </c>
      <c r="L18116" t="s">
        <v>60</v>
      </c>
      <c r="M18116" t="s">
        <v>47</v>
      </c>
      <c r="N18116" t="s">
        <v>35</v>
      </c>
      <c r="O18116" t="s">
        <v>28</v>
      </c>
      <c r="P18116" t="s">
        <v>34</v>
      </c>
      <c r="Q18116">
        <v>3</v>
      </c>
      <c r="R18116">
        <v>8</v>
      </c>
      <c r="S18116">
        <v>2</v>
      </c>
      <c r="T18116">
        <v>5</v>
      </c>
      <c r="U18116">
        <v>97</v>
      </c>
      <c r="V18116">
        <v>137</v>
      </c>
      <c r="W18116">
        <v>84</v>
      </c>
      <c r="X18116">
        <v>18</v>
      </c>
      <c r="Y18116">
        <v>99</v>
      </c>
      <c r="Z18116">
        <v>0</v>
      </c>
      <c r="AA18116">
        <v>97.8</v>
      </c>
      <c r="AB18116">
        <v>0</v>
      </c>
      <c r="AC18116">
        <v>0</v>
      </c>
      <c r="AD18116">
        <v>0</v>
      </c>
      <c r="AE18116">
        <v>0</v>
      </c>
      <c r="AF18116">
        <v>0</v>
      </c>
      <c r="AG18116">
        <v>1</v>
      </c>
      <c r="AH18116">
        <v>1</v>
      </c>
    </row>
    <row r="18117" spans="1:34" x14ac:dyDescent="0.25">
      <c r="A18117">
        <v>58007</v>
      </c>
      <c r="B18117" t="s">
        <v>16</v>
      </c>
      <c r="C18117">
        <v>55</v>
      </c>
      <c r="D18117" t="s">
        <v>51</v>
      </c>
      <c r="E18117" t="s">
        <v>18</v>
      </c>
      <c r="F18117" t="s">
        <v>83</v>
      </c>
      <c r="G18117" t="s">
        <v>20</v>
      </c>
      <c r="H18117" t="s">
        <v>72</v>
      </c>
      <c r="I18117" t="s">
        <v>52</v>
      </c>
      <c r="J18117" t="s">
        <v>42</v>
      </c>
      <c r="K18117" t="s">
        <v>54</v>
      </c>
      <c r="L18117" t="s">
        <v>25</v>
      </c>
      <c r="M18117" t="s">
        <v>58</v>
      </c>
      <c r="N18117" t="s">
        <v>35</v>
      </c>
      <c r="O18117" t="s">
        <v>66</v>
      </c>
      <c r="P18117" t="s">
        <v>46</v>
      </c>
      <c r="Q18117">
        <v>3</v>
      </c>
      <c r="R18117">
        <v>9</v>
      </c>
      <c r="S18117">
        <v>2</v>
      </c>
      <c r="T18117">
        <v>5</v>
      </c>
      <c r="AB18117">
        <v>1</v>
      </c>
      <c r="AD18117">
        <v>1</v>
      </c>
    </row>
    <row r="18118" spans="1:34" x14ac:dyDescent="0.25">
      <c r="A18118">
        <v>58011</v>
      </c>
      <c r="B18118" t="s">
        <v>16</v>
      </c>
      <c r="C18118">
        <v>56</v>
      </c>
      <c r="D18118" t="s">
        <v>51</v>
      </c>
      <c r="E18118" t="s">
        <v>18</v>
      </c>
      <c r="F18118" t="s">
        <v>83</v>
      </c>
      <c r="G18118" t="s">
        <v>20</v>
      </c>
      <c r="H18118" t="s">
        <v>72</v>
      </c>
      <c r="I18118" t="s">
        <v>52</v>
      </c>
      <c r="J18118" t="s">
        <v>42</v>
      </c>
      <c r="K18118" t="s">
        <v>54</v>
      </c>
      <c r="L18118" t="s">
        <v>60</v>
      </c>
      <c r="M18118" t="s">
        <v>47</v>
      </c>
      <c r="N18118" t="s">
        <v>35</v>
      </c>
      <c r="O18118" t="s">
        <v>36</v>
      </c>
      <c r="P18118" t="s">
        <v>34</v>
      </c>
      <c r="Q18118">
        <v>4</v>
      </c>
      <c r="R18118">
        <v>3</v>
      </c>
      <c r="S18118">
        <v>0</v>
      </c>
      <c r="T18118">
        <v>5</v>
      </c>
      <c r="U18118">
        <v>79</v>
      </c>
      <c r="V18118">
        <v>107</v>
      </c>
      <c r="W18118">
        <v>82</v>
      </c>
      <c r="X18118">
        <v>18</v>
      </c>
      <c r="Y18118">
        <v>99</v>
      </c>
      <c r="Z18118">
        <v>0</v>
      </c>
      <c r="AA18118">
        <v>97.7</v>
      </c>
      <c r="AB18118">
        <v>0</v>
      </c>
      <c r="AC18118">
        <v>0</v>
      </c>
      <c r="AD18118">
        <v>0</v>
      </c>
      <c r="AE18118">
        <v>0</v>
      </c>
      <c r="AF18118">
        <v>0</v>
      </c>
      <c r="AG18118">
        <v>1</v>
      </c>
      <c r="AH18118">
        <v>1</v>
      </c>
    </row>
    <row r="18119" spans="1:34" x14ac:dyDescent="0.25">
      <c r="A18119">
        <v>58013</v>
      </c>
      <c r="B18119" t="s">
        <v>16</v>
      </c>
      <c r="C18119">
        <v>57</v>
      </c>
      <c r="D18119" t="s">
        <v>51</v>
      </c>
      <c r="E18119" t="s">
        <v>18</v>
      </c>
      <c r="F18119" t="s">
        <v>83</v>
      </c>
      <c r="G18119" t="s">
        <v>20</v>
      </c>
      <c r="H18119" t="s">
        <v>72</v>
      </c>
      <c r="I18119" t="s">
        <v>52</v>
      </c>
      <c r="J18119" t="s">
        <v>42</v>
      </c>
      <c r="K18119" t="s">
        <v>54</v>
      </c>
      <c r="L18119" t="s">
        <v>25</v>
      </c>
      <c r="M18119" t="s">
        <v>47</v>
      </c>
      <c r="N18119" t="s">
        <v>64</v>
      </c>
      <c r="O18119" t="s">
        <v>50</v>
      </c>
      <c r="P18119" t="s">
        <v>44</v>
      </c>
      <c r="Q18119">
        <v>3</v>
      </c>
      <c r="R18119">
        <v>5</v>
      </c>
      <c r="S18119">
        <v>0</v>
      </c>
      <c r="T18119">
        <v>5</v>
      </c>
      <c r="U18119">
        <v>78</v>
      </c>
      <c r="V18119">
        <v>100</v>
      </c>
      <c r="W18119">
        <v>67</v>
      </c>
      <c r="X18119">
        <v>18</v>
      </c>
      <c r="Y18119">
        <v>99</v>
      </c>
      <c r="Z18119">
        <v>0</v>
      </c>
      <c r="AA18119">
        <v>98.6</v>
      </c>
      <c r="AB18119">
        <v>1</v>
      </c>
      <c r="AC18119">
        <v>0</v>
      </c>
      <c r="AD18119">
        <v>0</v>
      </c>
      <c r="AE18119">
        <v>0</v>
      </c>
      <c r="AF18119">
        <v>1</v>
      </c>
      <c r="AG18119">
        <v>1</v>
      </c>
      <c r="AH18119">
        <v>2</v>
      </c>
    </row>
    <row r="18120" spans="1:34" x14ac:dyDescent="0.25">
      <c r="A18120">
        <v>58017</v>
      </c>
      <c r="B18120" t="s">
        <v>16</v>
      </c>
      <c r="C18120">
        <v>58</v>
      </c>
      <c r="D18120" t="s">
        <v>51</v>
      </c>
      <c r="E18120" t="s">
        <v>18</v>
      </c>
      <c r="F18120" t="s">
        <v>83</v>
      </c>
      <c r="G18120" t="s">
        <v>20</v>
      </c>
      <c r="H18120" t="s">
        <v>72</v>
      </c>
      <c r="I18120" t="s">
        <v>52</v>
      </c>
      <c r="J18120" t="s">
        <v>42</v>
      </c>
      <c r="K18120" t="s">
        <v>54</v>
      </c>
      <c r="L18120" t="s">
        <v>25</v>
      </c>
      <c r="M18120" t="s">
        <v>26</v>
      </c>
      <c r="N18120" t="s">
        <v>68</v>
      </c>
      <c r="O18120" t="s">
        <v>63</v>
      </c>
      <c r="P18120" t="s">
        <v>34</v>
      </c>
      <c r="Q18120">
        <v>2</v>
      </c>
      <c r="R18120">
        <v>6</v>
      </c>
      <c r="S18120">
        <v>2</v>
      </c>
      <c r="T18120">
        <v>5</v>
      </c>
      <c r="AB18120">
        <v>1</v>
      </c>
      <c r="AD18120">
        <v>0</v>
      </c>
    </row>
    <row r="18121" spans="1:34" x14ac:dyDescent="0.25">
      <c r="A18121">
        <v>58039</v>
      </c>
      <c r="B18121" t="s">
        <v>16</v>
      </c>
      <c r="C18121">
        <v>74</v>
      </c>
      <c r="D18121" t="s">
        <v>17</v>
      </c>
      <c r="E18121" t="s">
        <v>18</v>
      </c>
      <c r="F18121" t="s">
        <v>19</v>
      </c>
      <c r="G18121" t="s">
        <v>20</v>
      </c>
      <c r="H18121" t="s">
        <v>40</v>
      </c>
      <c r="I18121" t="s">
        <v>22</v>
      </c>
      <c r="J18121" t="s">
        <v>23</v>
      </c>
      <c r="K18121" t="s">
        <v>57</v>
      </c>
      <c r="L18121" t="s">
        <v>25</v>
      </c>
      <c r="M18121" t="s">
        <v>58</v>
      </c>
      <c r="N18121" t="s">
        <v>30</v>
      </c>
      <c r="O18121" t="s">
        <v>43</v>
      </c>
      <c r="P18121" t="s">
        <v>31</v>
      </c>
      <c r="Q18121">
        <v>3</v>
      </c>
      <c r="R18121">
        <v>2</v>
      </c>
      <c r="S18121">
        <v>0</v>
      </c>
      <c r="T18121">
        <v>3</v>
      </c>
      <c r="U18121">
        <v>92</v>
      </c>
      <c r="V18121">
        <v>164</v>
      </c>
      <c r="W18121">
        <v>93</v>
      </c>
      <c r="X18121">
        <v>18</v>
      </c>
      <c r="Y18121">
        <v>98</v>
      </c>
      <c r="Z18121">
        <v>0</v>
      </c>
      <c r="AA18121">
        <v>97.2</v>
      </c>
      <c r="AB18121">
        <v>1</v>
      </c>
      <c r="AC18121">
        <v>0</v>
      </c>
      <c r="AD18121">
        <v>0</v>
      </c>
      <c r="AE18121">
        <v>0</v>
      </c>
      <c r="AF18121">
        <v>1</v>
      </c>
      <c r="AG18121">
        <v>1</v>
      </c>
      <c r="AH18121">
        <v>2</v>
      </c>
    </row>
    <row r="18122" spans="1:34" x14ac:dyDescent="0.25">
      <c r="A18122">
        <v>58052</v>
      </c>
      <c r="B18122" t="s">
        <v>16</v>
      </c>
      <c r="C18122">
        <v>59</v>
      </c>
      <c r="D18122" t="s">
        <v>17</v>
      </c>
      <c r="E18122" t="s">
        <v>18</v>
      </c>
      <c r="F18122" t="s">
        <v>19</v>
      </c>
      <c r="G18122" t="s">
        <v>20</v>
      </c>
      <c r="H18122" t="s">
        <v>40</v>
      </c>
      <c r="I18122" t="s">
        <v>70</v>
      </c>
      <c r="J18122" t="s">
        <v>59</v>
      </c>
      <c r="K18122" t="s">
        <v>57</v>
      </c>
      <c r="L18122" t="s">
        <v>60</v>
      </c>
      <c r="M18122" t="s">
        <v>26</v>
      </c>
      <c r="N18122" t="s">
        <v>27</v>
      </c>
      <c r="O18122" t="s">
        <v>36</v>
      </c>
      <c r="P18122" t="s">
        <v>31</v>
      </c>
      <c r="Q18122">
        <v>2</v>
      </c>
      <c r="R18122">
        <v>0</v>
      </c>
      <c r="S18122">
        <v>0</v>
      </c>
      <c r="T18122">
        <v>0</v>
      </c>
      <c r="AB18122">
        <v>0</v>
      </c>
      <c r="AD18122">
        <v>0</v>
      </c>
    </row>
    <row r="18123" spans="1:34" x14ac:dyDescent="0.25">
      <c r="A18123">
        <v>58053</v>
      </c>
      <c r="B18123" t="s">
        <v>16</v>
      </c>
      <c r="C18123">
        <v>61</v>
      </c>
      <c r="D18123" t="s">
        <v>17</v>
      </c>
      <c r="E18123" t="s">
        <v>18</v>
      </c>
      <c r="F18123" t="s">
        <v>19</v>
      </c>
      <c r="G18123" t="s">
        <v>20</v>
      </c>
      <c r="H18123" t="s">
        <v>40</v>
      </c>
      <c r="I18123" t="s">
        <v>70</v>
      </c>
      <c r="J18123" t="s">
        <v>59</v>
      </c>
      <c r="K18123" t="s">
        <v>24</v>
      </c>
      <c r="L18123" t="s">
        <v>60</v>
      </c>
      <c r="M18123" t="s">
        <v>58</v>
      </c>
      <c r="N18123" t="s">
        <v>27</v>
      </c>
      <c r="O18123" t="s">
        <v>63</v>
      </c>
      <c r="P18123" t="s">
        <v>31</v>
      </c>
      <c r="Q18123">
        <v>3</v>
      </c>
      <c r="R18123">
        <v>0</v>
      </c>
      <c r="S18123">
        <v>0</v>
      </c>
      <c r="T18123">
        <v>0</v>
      </c>
      <c r="U18123">
        <v>77</v>
      </c>
      <c r="V18123">
        <v>145</v>
      </c>
      <c r="W18123">
        <v>72</v>
      </c>
      <c r="X18123">
        <v>20</v>
      </c>
      <c r="Z18123">
        <v>0</v>
      </c>
      <c r="AA18123">
        <v>97.8</v>
      </c>
      <c r="AB18123">
        <v>0</v>
      </c>
      <c r="AC18123">
        <v>0</v>
      </c>
      <c r="AD18123">
        <v>0</v>
      </c>
      <c r="AE18123">
        <v>0</v>
      </c>
      <c r="AF18123">
        <v>0</v>
      </c>
      <c r="AG18123">
        <v>1</v>
      </c>
      <c r="AH18123">
        <v>1</v>
      </c>
    </row>
    <row r="18124" spans="1:34" x14ac:dyDescent="0.25">
      <c r="A18124">
        <v>58059</v>
      </c>
      <c r="B18124" t="s">
        <v>16</v>
      </c>
      <c r="C18124">
        <v>88</v>
      </c>
      <c r="D18124" t="s">
        <v>51</v>
      </c>
      <c r="E18124" t="s">
        <v>18</v>
      </c>
      <c r="F18124" t="s">
        <v>19</v>
      </c>
      <c r="G18124" t="s">
        <v>20</v>
      </c>
      <c r="H18124" t="s">
        <v>39</v>
      </c>
      <c r="I18124" t="s">
        <v>69</v>
      </c>
      <c r="J18124" t="s">
        <v>23</v>
      </c>
      <c r="K18124" t="s">
        <v>24</v>
      </c>
      <c r="L18124" t="s">
        <v>25</v>
      </c>
      <c r="M18124" t="s">
        <v>26</v>
      </c>
      <c r="N18124" t="s">
        <v>55</v>
      </c>
      <c r="O18124" t="s">
        <v>36</v>
      </c>
      <c r="P18124" t="s">
        <v>34</v>
      </c>
      <c r="Q18124">
        <v>3</v>
      </c>
      <c r="R18124">
        <v>0</v>
      </c>
      <c r="S18124">
        <v>0</v>
      </c>
      <c r="T18124">
        <v>3</v>
      </c>
      <c r="AB18124">
        <v>1</v>
      </c>
      <c r="AD18124">
        <v>0</v>
      </c>
    </row>
    <row r="18125" spans="1:34" x14ac:dyDescent="0.25">
      <c r="A18125">
        <v>58072</v>
      </c>
      <c r="B18125" t="s">
        <v>16</v>
      </c>
      <c r="C18125">
        <v>29</v>
      </c>
      <c r="D18125" t="s">
        <v>17</v>
      </c>
      <c r="E18125" t="s">
        <v>18</v>
      </c>
      <c r="F18125" t="s">
        <v>19</v>
      </c>
      <c r="G18125" t="s">
        <v>20</v>
      </c>
      <c r="H18125" t="s">
        <v>21</v>
      </c>
      <c r="I18125" t="s">
        <v>70</v>
      </c>
      <c r="J18125" t="s">
        <v>53</v>
      </c>
      <c r="K18125" t="s">
        <v>54</v>
      </c>
      <c r="L18125" t="s">
        <v>60</v>
      </c>
      <c r="M18125" t="s">
        <v>47</v>
      </c>
      <c r="N18125" t="s">
        <v>55</v>
      </c>
      <c r="O18125" t="s">
        <v>43</v>
      </c>
      <c r="P18125" t="s">
        <v>44</v>
      </c>
      <c r="Q18125">
        <v>4</v>
      </c>
      <c r="R18125">
        <v>1</v>
      </c>
      <c r="S18125">
        <v>0</v>
      </c>
      <c r="T18125">
        <v>0</v>
      </c>
      <c r="U18125">
        <v>81</v>
      </c>
      <c r="V18125">
        <v>146</v>
      </c>
      <c r="W18125">
        <v>77</v>
      </c>
      <c r="X18125">
        <v>18</v>
      </c>
      <c r="Z18125">
        <v>0</v>
      </c>
      <c r="AA18125">
        <v>98.1</v>
      </c>
      <c r="AB18125">
        <v>0</v>
      </c>
      <c r="AC18125">
        <v>0</v>
      </c>
      <c r="AD18125">
        <v>0</v>
      </c>
      <c r="AE18125">
        <v>0</v>
      </c>
      <c r="AF18125">
        <v>0</v>
      </c>
      <c r="AG18125">
        <v>1</v>
      </c>
      <c r="AH18125">
        <v>1</v>
      </c>
    </row>
    <row r="18126" spans="1:34" x14ac:dyDescent="0.25">
      <c r="A18126">
        <v>58088</v>
      </c>
      <c r="B18126" t="s">
        <v>16</v>
      </c>
      <c r="C18126">
        <v>65</v>
      </c>
      <c r="D18126" t="s">
        <v>51</v>
      </c>
      <c r="E18126" t="s">
        <v>18</v>
      </c>
      <c r="F18126" t="s">
        <v>19</v>
      </c>
      <c r="G18126" t="s">
        <v>20</v>
      </c>
      <c r="H18126" t="s">
        <v>40</v>
      </c>
      <c r="I18126" t="s">
        <v>22</v>
      </c>
      <c r="J18126" t="s">
        <v>23</v>
      </c>
      <c r="K18126" t="s">
        <v>57</v>
      </c>
      <c r="L18126" t="s">
        <v>25</v>
      </c>
      <c r="M18126" t="s">
        <v>26</v>
      </c>
      <c r="N18126" t="s">
        <v>32</v>
      </c>
      <c r="O18126" t="s">
        <v>36</v>
      </c>
      <c r="P18126" t="s">
        <v>31</v>
      </c>
      <c r="Q18126">
        <v>2</v>
      </c>
      <c r="R18126">
        <v>3</v>
      </c>
      <c r="S18126">
        <v>1</v>
      </c>
      <c r="T18126">
        <v>10</v>
      </c>
      <c r="AB18126">
        <v>1</v>
      </c>
      <c r="AD18126">
        <v>0</v>
      </c>
    </row>
    <row r="18127" spans="1:34" x14ac:dyDescent="0.25">
      <c r="A18127">
        <v>58090</v>
      </c>
      <c r="B18127" t="s">
        <v>16</v>
      </c>
      <c r="C18127">
        <v>65</v>
      </c>
      <c r="D18127" t="s">
        <v>51</v>
      </c>
      <c r="E18127" t="s">
        <v>18</v>
      </c>
      <c r="F18127" t="s">
        <v>19</v>
      </c>
      <c r="G18127" t="s">
        <v>20</v>
      </c>
      <c r="H18127" t="s">
        <v>40</v>
      </c>
      <c r="I18127" t="s">
        <v>22</v>
      </c>
      <c r="J18127" t="s">
        <v>23</v>
      </c>
      <c r="K18127" t="s">
        <v>57</v>
      </c>
      <c r="L18127" t="s">
        <v>25</v>
      </c>
      <c r="M18127" t="s">
        <v>26</v>
      </c>
      <c r="N18127" t="s">
        <v>48</v>
      </c>
      <c r="O18127" t="s">
        <v>66</v>
      </c>
      <c r="P18127" t="s">
        <v>29</v>
      </c>
      <c r="Q18127">
        <v>3</v>
      </c>
      <c r="R18127">
        <v>2</v>
      </c>
      <c r="S18127">
        <v>2</v>
      </c>
      <c r="T18127">
        <v>20</v>
      </c>
      <c r="U18127">
        <v>95</v>
      </c>
      <c r="V18127">
        <v>156</v>
      </c>
      <c r="W18127">
        <v>71</v>
      </c>
      <c r="X18127">
        <v>20</v>
      </c>
      <c r="Y18127">
        <v>97</v>
      </c>
      <c r="Z18127">
        <v>0</v>
      </c>
      <c r="AA18127">
        <v>98.3</v>
      </c>
      <c r="AB18127">
        <v>1</v>
      </c>
      <c r="AC18127">
        <v>0</v>
      </c>
      <c r="AD18127">
        <v>1</v>
      </c>
      <c r="AE18127">
        <v>0</v>
      </c>
      <c r="AF18127">
        <v>0</v>
      </c>
      <c r="AG18127">
        <v>1</v>
      </c>
      <c r="AH18127">
        <v>1</v>
      </c>
    </row>
    <row r="18128" spans="1:34" x14ac:dyDescent="0.25">
      <c r="A18128">
        <v>58091</v>
      </c>
      <c r="B18128" t="s">
        <v>16</v>
      </c>
      <c r="C18128">
        <v>65</v>
      </c>
      <c r="D18128" t="s">
        <v>51</v>
      </c>
      <c r="E18128" t="s">
        <v>18</v>
      </c>
      <c r="F18128" t="s">
        <v>19</v>
      </c>
      <c r="G18128" t="s">
        <v>20</v>
      </c>
      <c r="H18128" t="s">
        <v>40</v>
      </c>
      <c r="I18128" t="s">
        <v>22</v>
      </c>
      <c r="J18128" t="s">
        <v>23</v>
      </c>
      <c r="K18128" t="s">
        <v>57</v>
      </c>
      <c r="L18128" t="s">
        <v>60</v>
      </c>
      <c r="M18128" t="s">
        <v>47</v>
      </c>
      <c r="N18128" t="s">
        <v>64</v>
      </c>
      <c r="O18128" t="s">
        <v>43</v>
      </c>
      <c r="P18128" t="s">
        <v>34</v>
      </c>
      <c r="Q18128">
        <v>3</v>
      </c>
      <c r="R18128">
        <v>3</v>
      </c>
      <c r="S18128">
        <v>3</v>
      </c>
      <c r="T18128">
        <v>20</v>
      </c>
      <c r="U18128">
        <v>94</v>
      </c>
      <c r="V18128">
        <v>119</v>
      </c>
      <c r="W18128">
        <v>89</v>
      </c>
      <c r="X18128">
        <v>18</v>
      </c>
      <c r="Y18128">
        <v>97</v>
      </c>
      <c r="AA18128">
        <v>98</v>
      </c>
      <c r="AB18128">
        <v>0</v>
      </c>
      <c r="AC18128">
        <v>0</v>
      </c>
      <c r="AD18128">
        <v>0</v>
      </c>
      <c r="AE18128">
        <v>0</v>
      </c>
      <c r="AF18128">
        <v>0</v>
      </c>
      <c r="AG18128">
        <v>1</v>
      </c>
      <c r="AH18128">
        <v>1</v>
      </c>
    </row>
    <row r="18129" spans="1:34" x14ac:dyDescent="0.25">
      <c r="A18129">
        <v>58092</v>
      </c>
      <c r="B18129" t="s">
        <v>16</v>
      </c>
      <c r="C18129">
        <v>65</v>
      </c>
      <c r="D18129" t="s">
        <v>51</v>
      </c>
      <c r="E18129" t="s">
        <v>18</v>
      </c>
      <c r="F18129" t="s">
        <v>19</v>
      </c>
      <c r="G18129" t="s">
        <v>20</v>
      </c>
      <c r="H18129" t="s">
        <v>40</v>
      </c>
      <c r="I18129" t="s">
        <v>22</v>
      </c>
      <c r="J18129" t="s">
        <v>23</v>
      </c>
      <c r="K18129" t="s">
        <v>57</v>
      </c>
      <c r="L18129" t="s">
        <v>25</v>
      </c>
      <c r="M18129" t="s">
        <v>47</v>
      </c>
      <c r="N18129" t="s">
        <v>35</v>
      </c>
      <c r="O18129" t="s">
        <v>36</v>
      </c>
      <c r="P18129" t="s">
        <v>34</v>
      </c>
      <c r="Q18129">
        <v>3</v>
      </c>
      <c r="R18129">
        <v>4</v>
      </c>
      <c r="S18129">
        <v>3</v>
      </c>
      <c r="T18129">
        <v>20</v>
      </c>
      <c r="U18129">
        <v>104</v>
      </c>
      <c r="V18129">
        <v>140</v>
      </c>
      <c r="W18129">
        <v>83</v>
      </c>
      <c r="X18129">
        <v>14</v>
      </c>
      <c r="Y18129">
        <v>95</v>
      </c>
      <c r="Z18129">
        <v>0</v>
      </c>
      <c r="AA18129">
        <v>98.5</v>
      </c>
      <c r="AB18129">
        <v>1</v>
      </c>
      <c r="AC18129">
        <v>0</v>
      </c>
      <c r="AD18129">
        <v>0</v>
      </c>
      <c r="AE18129">
        <v>1</v>
      </c>
      <c r="AF18129">
        <v>0</v>
      </c>
      <c r="AG18129">
        <v>0</v>
      </c>
      <c r="AH18129">
        <v>1</v>
      </c>
    </row>
    <row r="18130" spans="1:34" x14ac:dyDescent="0.25">
      <c r="A18130">
        <v>58093</v>
      </c>
      <c r="B18130" t="s">
        <v>16</v>
      </c>
      <c r="C18130">
        <v>66</v>
      </c>
      <c r="D18130" t="s">
        <v>51</v>
      </c>
      <c r="E18130" t="s">
        <v>18</v>
      </c>
      <c r="F18130" t="s">
        <v>19</v>
      </c>
      <c r="G18130" t="s">
        <v>20</v>
      </c>
      <c r="H18130" t="s">
        <v>40</v>
      </c>
      <c r="I18130" t="s">
        <v>22</v>
      </c>
      <c r="J18130" t="s">
        <v>23</v>
      </c>
      <c r="K18130" t="s">
        <v>57</v>
      </c>
      <c r="L18130" t="s">
        <v>60</v>
      </c>
      <c r="M18130" t="s">
        <v>47</v>
      </c>
      <c r="N18130" t="s">
        <v>55</v>
      </c>
      <c r="O18130" t="s">
        <v>66</v>
      </c>
      <c r="P18130" t="s">
        <v>34</v>
      </c>
      <c r="Q18130">
        <v>2</v>
      </c>
      <c r="R18130">
        <v>3</v>
      </c>
      <c r="S18130">
        <v>2</v>
      </c>
      <c r="T18130">
        <v>21</v>
      </c>
      <c r="U18130">
        <v>83</v>
      </c>
      <c r="V18130">
        <v>119</v>
      </c>
      <c r="W18130">
        <v>75</v>
      </c>
      <c r="X18130">
        <v>16</v>
      </c>
      <c r="Y18130">
        <v>96</v>
      </c>
      <c r="Z18130">
        <v>0</v>
      </c>
      <c r="AA18130">
        <v>98</v>
      </c>
      <c r="AB18130">
        <v>0</v>
      </c>
      <c r="AC18130">
        <v>0</v>
      </c>
      <c r="AD18130">
        <v>0</v>
      </c>
      <c r="AE18130">
        <v>0</v>
      </c>
      <c r="AF18130">
        <v>0</v>
      </c>
      <c r="AG18130">
        <v>0</v>
      </c>
      <c r="AH18130">
        <v>0</v>
      </c>
    </row>
    <row r="18131" spans="1:34" x14ac:dyDescent="0.25">
      <c r="A18131">
        <v>58094</v>
      </c>
      <c r="B18131" t="s">
        <v>16</v>
      </c>
      <c r="C18131">
        <v>66</v>
      </c>
      <c r="D18131" t="s">
        <v>51</v>
      </c>
      <c r="E18131" t="s">
        <v>18</v>
      </c>
      <c r="F18131" t="s">
        <v>19</v>
      </c>
      <c r="G18131" t="s">
        <v>20</v>
      </c>
      <c r="H18131" t="s">
        <v>40</v>
      </c>
      <c r="I18131" t="s">
        <v>22</v>
      </c>
      <c r="J18131" t="s">
        <v>23</v>
      </c>
      <c r="K18131" t="s">
        <v>57</v>
      </c>
      <c r="L18131" t="s">
        <v>60</v>
      </c>
      <c r="M18131" t="s">
        <v>58</v>
      </c>
      <c r="N18131" t="s">
        <v>48</v>
      </c>
      <c r="O18131" t="s">
        <v>33</v>
      </c>
      <c r="P18131" t="s">
        <v>44</v>
      </c>
      <c r="Q18131">
        <v>2</v>
      </c>
      <c r="R18131">
        <v>3</v>
      </c>
      <c r="S18131">
        <v>1</v>
      </c>
      <c r="T18131">
        <v>23</v>
      </c>
      <c r="AB18131">
        <v>0</v>
      </c>
      <c r="AD18131">
        <v>0</v>
      </c>
    </row>
    <row r="18132" spans="1:34" x14ac:dyDescent="0.25">
      <c r="A18132">
        <v>58095</v>
      </c>
      <c r="B18132" t="s">
        <v>16</v>
      </c>
      <c r="C18132">
        <v>67</v>
      </c>
      <c r="D18132" t="s">
        <v>51</v>
      </c>
      <c r="E18132" t="s">
        <v>18</v>
      </c>
      <c r="F18132" t="s">
        <v>19</v>
      </c>
      <c r="G18132" t="s">
        <v>20</v>
      </c>
      <c r="H18132" t="s">
        <v>40</v>
      </c>
      <c r="I18132" t="s">
        <v>22</v>
      </c>
      <c r="J18132" t="s">
        <v>23</v>
      </c>
      <c r="K18132" t="s">
        <v>57</v>
      </c>
      <c r="L18132" t="s">
        <v>25</v>
      </c>
      <c r="M18132" t="s">
        <v>26</v>
      </c>
      <c r="N18132" t="s">
        <v>32</v>
      </c>
      <c r="O18132" t="s">
        <v>50</v>
      </c>
      <c r="P18132" t="s">
        <v>44</v>
      </c>
      <c r="Q18132">
        <v>2</v>
      </c>
      <c r="R18132">
        <v>2</v>
      </c>
      <c r="S18132">
        <v>0</v>
      </c>
      <c r="T18132">
        <v>23</v>
      </c>
      <c r="AB18132">
        <v>1</v>
      </c>
      <c r="AD18132">
        <v>0</v>
      </c>
    </row>
    <row r="18133" spans="1:34" x14ac:dyDescent="0.25">
      <c r="A18133">
        <v>58096</v>
      </c>
      <c r="B18133" t="s">
        <v>16</v>
      </c>
      <c r="C18133">
        <v>67</v>
      </c>
      <c r="D18133" t="s">
        <v>51</v>
      </c>
      <c r="E18133" t="s">
        <v>18</v>
      </c>
      <c r="F18133" t="s">
        <v>19</v>
      </c>
      <c r="G18133" t="s">
        <v>20</v>
      </c>
      <c r="H18133" t="s">
        <v>40</v>
      </c>
      <c r="I18133" t="s">
        <v>22</v>
      </c>
      <c r="J18133" t="s">
        <v>23</v>
      </c>
      <c r="K18133" t="s">
        <v>57</v>
      </c>
      <c r="L18133" t="s">
        <v>60</v>
      </c>
      <c r="M18133" t="s">
        <v>26</v>
      </c>
      <c r="N18133" t="s">
        <v>32</v>
      </c>
      <c r="O18133" t="s">
        <v>33</v>
      </c>
      <c r="P18133" t="s">
        <v>31</v>
      </c>
      <c r="Q18133">
        <v>3</v>
      </c>
      <c r="R18133">
        <v>3</v>
      </c>
      <c r="S18133">
        <v>1</v>
      </c>
      <c r="T18133">
        <v>23</v>
      </c>
      <c r="AB18133">
        <v>0</v>
      </c>
      <c r="AD18133">
        <v>0</v>
      </c>
    </row>
    <row r="18134" spans="1:34" x14ac:dyDescent="0.25">
      <c r="A18134">
        <v>58113</v>
      </c>
      <c r="B18134" t="s">
        <v>16</v>
      </c>
      <c r="C18134">
        <v>49</v>
      </c>
      <c r="D18134" t="s">
        <v>51</v>
      </c>
      <c r="E18134" t="s">
        <v>18</v>
      </c>
      <c r="F18134" t="s">
        <v>19</v>
      </c>
      <c r="G18134" t="s">
        <v>20</v>
      </c>
      <c r="H18134" t="s">
        <v>72</v>
      </c>
      <c r="I18134" t="s">
        <v>52</v>
      </c>
      <c r="J18134" t="s">
        <v>56</v>
      </c>
      <c r="K18134" t="s">
        <v>39</v>
      </c>
      <c r="L18134" t="s">
        <v>60</v>
      </c>
      <c r="M18134" t="s">
        <v>58</v>
      </c>
      <c r="N18134" t="s">
        <v>55</v>
      </c>
      <c r="O18134" t="s">
        <v>33</v>
      </c>
      <c r="P18134" t="s">
        <v>34</v>
      </c>
      <c r="Q18134">
        <v>3</v>
      </c>
      <c r="R18134">
        <v>0</v>
      </c>
      <c r="S18134">
        <v>0</v>
      </c>
      <c r="T18134">
        <v>4</v>
      </c>
      <c r="U18134">
        <v>65</v>
      </c>
      <c r="V18134">
        <v>110</v>
      </c>
      <c r="W18134">
        <v>76</v>
      </c>
      <c r="X18134">
        <v>16</v>
      </c>
      <c r="Y18134">
        <v>98</v>
      </c>
      <c r="Z18134">
        <v>0</v>
      </c>
      <c r="AA18134">
        <v>98</v>
      </c>
      <c r="AB18134">
        <v>0</v>
      </c>
      <c r="AC18134">
        <v>0</v>
      </c>
      <c r="AD18134">
        <v>0</v>
      </c>
      <c r="AE18134">
        <v>0</v>
      </c>
      <c r="AF18134">
        <v>0</v>
      </c>
      <c r="AG18134">
        <v>0</v>
      </c>
      <c r="AH18134">
        <v>0</v>
      </c>
    </row>
    <row r="18135" spans="1:34" x14ac:dyDescent="0.25">
      <c r="A18135">
        <v>58114</v>
      </c>
      <c r="B18135" t="s">
        <v>16</v>
      </c>
      <c r="C18135">
        <v>40</v>
      </c>
      <c r="D18135" t="s">
        <v>17</v>
      </c>
      <c r="E18135" t="s">
        <v>18</v>
      </c>
      <c r="F18135" t="s">
        <v>19</v>
      </c>
      <c r="G18135" t="s">
        <v>20</v>
      </c>
      <c r="H18135" t="s">
        <v>40</v>
      </c>
      <c r="I18135" t="s">
        <v>52</v>
      </c>
      <c r="J18135" t="s">
        <v>53</v>
      </c>
      <c r="K18135" t="s">
        <v>57</v>
      </c>
      <c r="L18135" t="s">
        <v>60</v>
      </c>
      <c r="M18135" t="s">
        <v>58</v>
      </c>
      <c r="N18135" t="s">
        <v>55</v>
      </c>
      <c r="O18135" t="s">
        <v>33</v>
      </c>
      <c r="P18135" t="s">
        <v>46</v>
      </c>
      <c r="Q18135">
        <v>3</v>
      </c>
      <c r="R18135">
        <v>0</v>
      </c>
      <c r="S18135">
        <v>0</v>
      </c>
      <c r="T18135">
        <v>3</v>
      </c>
      <c r="U18135">
        <v>99</v>
      </c>
      <c r="V18135">
        <v>184</v>
      </c>
      <c r="W18135">
        <v>98</v>
      </c>
      <c r="X18135">
        <v>28</v>
      </c>
      <c r="Y18135">
        <v>94</v>
      </c>
      <c r="AA18135">
        <v>98</v>
      </c>
      <c r="AB18135">
        <v>0</v>
      </c>
      <c r="AC18135">
        <v>0</v>
      </c>
      <c r="AD18135">
        <v>0</v>
      </c>
      <c r="AE18135">
        <v>0</v>
      </c>
      <c r="AF18135">
        <v>1</v>
      </c>
      <c r="AG18135">
        <v>2</v>
      </c>
      <c r="AH18135">
        <v>3</v>
      </c>
    </row>
    <row r="18136" spans="1:34" x14ac:dyDescent="0.25">
      <c r="A18136">
        <v>58118</v>
      </c>
      <c r="B18136" t="s">
        <v>16</v>
      </c>
      <c r="C18136">
        <v>41</v>
      </c>
      <c r="D18136" t="s">
        <v>17</v>
      </c>
      <c r="E18136" t="s">
        <v>18</v>
      </c>
      <c r="F18136" t="s">
        <v>19</v>
      </c>
      <c r="G18136" t="s">
        <v>20</v>
      </c>
      <c r="H18136" t="s">
        <v>40</v>
      </c>
      <c r="I18136" t="s">
        <v>52</v>
      </c>
      <c r="J18136" t="s">
        <v>53</v>
      </c>
      <c r="K18136" t="s">
        <v>54</v>
      </c>
      <c r="L18136" t="s">
        <v>25</v>
      </c>
      <c r="M18136" t="s">
        <v>26</v>
      </c>
      <c r="N18136" t="s">
        <v>45</v>
      </c>
      <c r="O18136" t="s">
        <v>36</v>
      </c>
      <c r="P18136" t="s">
        <v>34</v>
      </c>
      <c r="Q18136">
        <v>3</v>
      </c>
      <c r="R18136">
        <v>4</v>
      </c>
      <c r="S18136">
        <v>1</v>
      </c>
      <c r="T18136">
        <v>7</v>
      </c>
      <c r="AB18136">
        <v>1</v>
      </c>
      <c r="AD18136">
        <v>0</v>
      </c>
    </row>
    <row r="18137" spans="1:34" x14ac:dyDescent="0.25">
      <c r="A18137">
        <v>58119</v>
      </c>
      <c r="B18137" t="s">
        <v>16</v>
      </c>
      <c r="C18137">
        <v>41</v>
      </c>
      <c r="D18137" t="s">
        <v>17</v>
      </c>
      <c r="E18137" t="s">
        <v>18</v>
      </c>
      <c r="F18137" t="s">
        <v>19</v>
      </c>
      <c r="G18137" t="s">
        <v>20</v>
      </c>
      <c r="H18137" t="s">
        <v>40</v>
      </c>
      <c r="I18137" t="s">
        <v>52</v>
      </c>
      <c r="J18137" t="s">
        <v>53</v>
      </c>
      <c r="K18137" t="s">
        <v>54</v>
      </c>
      <c r="L18137" t="s">
        <v>25</v>
      </c>
      <c r="M18137" t="s">
        <v>58</v>
      </c>
      <c r="N18137" t="s">
        <v>55</v>
      </c>
      <c r="O18137" t="s">
        <v>63</v>
      </c>
      <c r="P18137" t="s">
        <v>34</v>
      </c>
      <c r="Q18137">
        <v>2</v>
      </c>
      <c r="R18137">
        <v>5</v>
      </c>
      <c r="S18137">
        <v>2</v>
      </c>
      <c r="T18137">
        <v>8</v>
      </c>
      <c r="U18137">
        <v>89</v>
      </c>
      <c r="V18137">
        <v>140</v>
      </c>
      <c r="W18137">
        <v>80</v>
      </c>
      <c r="X18137">
        <v>22</v>
      </c>
      <c r="Y18137">
        <v>97</v>
      </c>
      <c r="Z18137">
        <v>0</v>
      </c>
      <c r="AA18137">
        <v>97.9</v>
      </c>
      <c r="AB18137">
        <v>1</v>
      </c>
      <c r="AC18137">
        <v>0</v>
      </c>
      <c r="AD18137">
        <v>0</v>
      </c>
      <c r="AE18137">
        <v>0</v>
      </c>
      <c r="AF18137">
        <v>0</v>
      </c>
      <c r="AG18137">
        <v>2</v>
      </c>
      <c r="AH18137">
        <v>2</v>
      </c>
    </row>
    <row r="18138" spans="1:34" x14ac:dyDescent="0.25">
      <c r="A18138">
        <v>58140</v>
      </c>
      <c r="B18138" t="s">
        <v>16</v>
      </c>
      <c r="C18138">
        <v>36</v>
      </c>
      <c r="D18138" t="s">
        <v>51</v>
      </c>
      <c r="E18138" t="s">
        <v>18</v>
      </c>
      <c r="F18138" t="s">
        <v>19</v>
      </c>
      <c r="G18138" t="s">
        <v>20</v>
      </c>
      <c r="H18138" t="s">
        <v>75</v>
      </c>
      <c r="I18138" t="s">
        <v>52</v>
      </c>
      <c r="J18138" t="s">
        <v>53</v>
      </c>
      <c r="K18138" t="s">
        <v>57</v>
      </c>
      <c r="L18138" t="s">
        <v>25</v>
      </c>
      <c r="M18138" t="s">
        <v>58</v>
      </c>
      <c r="N18138" t="s">
        <v>55</v>
      </c>
      <c r="O18138" t="s">
        <v>63</v>
      </c>
      <c r="P18138" t="s">
        <v>46</v>
      </c>
      <c r="Q18138">
        <v>2</v>
      </c>
      <c r="R18138">
        <v>0</v>
      </c>
      <c r="S18138">
        <v>0</v>
      </c>
      <c r="T18138">
        <v>1</v>
      </c>
      <c r="U18138">
        <v>65</v>
      </c>
      <c r="V18138">
        <v>83</v>
      </c>
      <c r="W18138">
        <v>67</v>
      </c>
      <c r="X18138">
        <v>18</v>
      </c>
      <c r="Y18138">
        <v>94</v>
      </c>
      <c r="AA18138">
        <v>98.6</v>
      </c>
      <c r="AB18138">
        <v>1</v>
      </c>
      <c r="AC18138">
        <v>0</v>
      </c>
      <c r="AD18138">
        <v>0</v>
      </c>
      <c r="AE18138">
        <v>0</v>
      </c>
      <c r="AF18138">
        <v>1</v>
      </c>
      <c r="AG18138">
        <v>1</v>
      </c>
      <c r="AH18138">
        <v>2</v>
      </c>
    </row>
    <row r="18139" spans="1:34" x14ac:dyDescent="0.25">
      <c r="A18139">
        <v>58153</v>
      </c>
      <c r="B18139" t="s">
        <v>16</v>
      </c>
      <c r="C18139">
        <v>77</v>
      </c>
      <c r="D18139" t="s">
        <v>17</v>
      </c>
      <c r="E18139" t="s">
        <v>18</v>
      </c>
      <c r="F18139" t="s">
        <v>83</v>
      </c>
      <c r="G18139" t="s">
        <v>20</v>
      </c>
      <c r="H18139" t="s">
        <v>76</v>
      </c>
      <c r="I18139" t="s">
        <v>22</v>
      </c>
      <c r="J18139" t="s">
        <v>74</v>
      </c>
      <c r="K18139" t="s">
        <v>57</v>
      </c>
      <c r="L18139" t="s">
        <v>60</v>
      </c>
      <c r="M18139" t="s">
        <v>26</v>
      </c>
      <c r="N18139" t="s">
        <v>32</v>
      </c>
      <c r="O18139" t="s">
        <v>43</v>
      </c>
      <c r="P18139" t="s">
        <v>37</v>
      </c>
      <c r="Q18139">
        <v>4</v>
      </c>
      <c r="R18139">
        <v>0</v>
      </c>
      <c r="S18139">
        <v>0</v>
      </c>
      <c r="T18139">
        <v>1</v>
      </c>
      <c r="AB18139">
        <v>0</v>
      </c>
      <c r="AD18139">
        <v>0</v>
      </c>
    </row>
    <row r="18140" spans="1:34" x14ac:dyDescent="0.25">
      <c r="A18140">
        <v>58154</v>
      </c>
      <c r="B18140" t="s">
        <v>16</v>
      </c>
      <c r="C18140">
        <v>77</v>
      </c>
      <c r="D18140" t="s">
        <v>17</v>
      </c>
      <c r="E18140" t="s">
        <v>18</v>
      </c>
      <c r="F18140" t="s">
        <v>83</v>
      </c>
      <c r="G18140" t="s">
        <v>20</v>
      </c>
      <c r="H18140" t="s">
        <v>76</v>
      </c>
      <c r="I18140" t="s">
        <v>22</v>
      </c>
      <c r="J18140" t="s">
        <v>74</v>
      </c>
      <c r="K18140" t="s">
        <v>57</v>
      </c>
      <c r="L18140" t="s">
        <v>60</v>
      </c>
      <c r="M18140" t="s">
        <v>26</v>
      </c>
      <c r="N18140" t="s">
        <v>45</v>
      </c>
      <c r="O18140" t="s">
        <v>50</v>
      </c>
      <c r="P18140" t="s">
        <v>34</v>
      </c>
      <c r="Q18140">
        <v>3</v>
      </c>
      <c r="R18140">
        <v>1</v>
      </c>
      <c r="S18140">
        <v>0</v>
      </c>
      <c r="T18140">
        <v>2</v>
      </c>
      <c r="AB18140">
        <v>0</v>
      </c>
      <c r="AD18140">
        <v>0</v>
      </c>
    </row>
    <row r="18141" spans="1:34" x14ac:dyDescent="0.25">
      <c r="A18141">
        <v>58155</v>
      </c>
      <c r="B18141" t="s">
        <v>16</v>
      </c>
      <c r="C18141">
        <v>77</v>
      </c>
      <c r="D18141" t="s">
        <v>17</v>
      </c>
      <c r="E18141" t="s">
        <v>18</v>
      </c>
      <c r="F18141" t="s">
        <v>83</v>
      </c>
      <c r="G18141" t="s">
        <v>20</v>
      </c>
      <c r="H18141" t="s">
        <v>76</v>
      </c>
      <c r="I18141" t="s">
        <v>22</v>
      </c>
      <c r="J18141" t="s">
        <v>74</v>
      </c>
      <c r="K18141" t="s">
        <v>57</v>
      </c>
      <c r="L18141" t="s">
        <v>60</v>
      </c>
      <c r="M18141" t="s">
        <v>26</v>
      </c>
      <c r="N18141" t="s">
        <v>30</v>
      </c>
      <c r="O18141" t="s">
        <v>50</v>
      </c>
      <c r="P18141" t="s">
        <v>37</v>
      </c>
      <c r="Q18141">
        <v>3</v>
      </c>
      <c r="R18141">
        <v>2</v>
      </c>
      <c r="S18141">
        <v>0</v>
      </c>
      <c r="T18141">
        <v>2</v>
      </c>
      <c r="AB18141">
        <v>0</v>
      </c>
      <c r="AD18141">
        <v>0</v>
      </c>
    </row>
    <row r="18142" spans="1:34" x14ac:dyDescent="0.25">
      <c r="A18142">
        <v>58175</v>
      </c>
      <c r="B18142" t="s">
        <v>16</v>
      </c>
      <c r="C18142">
        <v>18</v>
      </c>
      <c r="D18142" t="s">
        <v>51</v>
      </c>
      <c r="E18142" t="s">
        <v>18</v>
      </c>
      <c r="F18142" t="s">
        <v>83</v>
      </c>
      <c r="G18142" t="s">
        <v>20</v>
      </c>
      <c r="H18142" t="s">
        <v>72</v>
      </c>
      <c r="I18142" t="s">
        <v>52</v>
      </c>
      <c r="J18142" t="s">
        <v>77</v>
      </c>
      <c r="K18142" t="s">
        <v>54</v>
      </c>
      <c r="L18142" t="s">
        <v>60</v>
      </c>
      <c r="M18142" t="s">
        <v>26</v>
      </c>
      <c r="N18142" t="s">
        <v>65</v>
      </c>
      <c r="O18142" t="s">
        <v>66</v>
      </c>
      <c r="P18142" t="s">
        <v>31</v>
      </c>
      <c r="Q18142">
        <v>4</v>
      </c>
      <c r="R18142">
        <v>0</v>
      </c>
      <c r="S18142">
        <v>0</v>
      </c>
      <c r="T18142">
        <v>0</v>
      </c>
      <c r="AB18142">
        <v>0</v>
      </c>
      <c r="AD18142">
        <v>0</v>
      </c>
    </row>
    <row r="18143" spans="1:34" x14ac:dyDescent="0.25">
      <c r="A18143">
        <v>58176</v>
      </c>
      <c r="B18143" t="s">
        <v>16</v>
      </c>
      <c r="C18143">
        <v>21</v>
      </c>
      <c r="D18143" t="s">
        <v>51</v>
      </c>
      <c r="E18143" t="s">
        <v>18</v>
      </c>
      <c r="F18143" t="s">
        <v>83</v>
      </c>
      <c r="G18143" t="s">
        <v>20</v>
      </c>
      <c r="H18143" t="s">
        <v>72</v>
      </c>
      <c r="I18143" t="s">
        <v>52</v>
      </c>
      <c r="J18143" t="s">
        <v>77</v>
      </c>
      <c r="K18143" t="s">
        <v>54</v>
      </c>
      <c r="L18143" t="s">
        <v>60</v>
      </c>
      <c r="M18143" t="s">
        <v>47</v>
      </c>
      <c r="N18143" t="s">
        <v>55</v>
      </c>
      <c r="O18143" t="s">
        <v>36</v>
      </c>
      <c r="P18143" t="s">
        <v>34</v>
      </c>
      <c r="Q18143">
        <v>3</v>
      </c>
      <c r="R18143">
        <v>0</v>
      </c>
      <c r="S18143">
        <v>0</v>
      </c>
      <c r="T18143">
        <v>0</v>
      </c>
      <c r="U18143">
        <v>76</v>
      </c>
      <c r="V18143">
        <v>122</v>
      </c>
      <c r="W18143">
        <v>88</v>
      </c>
      <c r="X18143">
        <v>18</v>
      </c>
      <c r="Y18143">
        <v>98</v>
      </c>
      <c r="Z18143">
        <v>0</v>
      </c>
      <c r="AA18143">
        <v>97.4</v>
      </c>
      <c r="AB18143">
        <v>0</v>
      </c>
      <c r="AC18143">
        <v>0</v>
      </c>
      <c r="AD18143">
        <v>0</v>
      </c>
      <c r="AE18143">
        <v>0</v>
      </c>
      <c r="AF18143">
        <v>0</v>
      </c>
      <c r="AG18143">
        <v>1</v>
      </c>
      <c r="AH18143">
        <v>1</v>
      </c>
    </row>
    <row r="18144" spans="1:34" x14ac:dyDescent="0.25">
      <c r="A18144">
        <v>58180</v>
      </c>
      <c r="B18144" t="s">
        <v>16</v>
      </c>
      <c r="C18144">
        <v>60</v>
      </c>
      <c r="D18144" t="s">
        <v>51</v>
      </c>
      <c r="E18144" t="s">
        <v>18</v>
      </c>
      <c r="F18144" t="s">
        <v>83</v>
      </c>
      <c r="G18144" t="s">
        <v>20</v>
      </c>
      <c r="H18144" t="s">
        <v>62</v>
      </c>
      <c r="I18144" t="s">
        <v>69</v>
      </c>
      <c r="J18144" t="s">
        <v>53</v>
      </c>
      <c r="K18144" t="s">
        <v>54</v>
      </c>
      <c r="L18144" t="s">
        <v>60</v>
      </c>
      <c r="M18144" t="s">
        <v>58</v>
      </c>
      <c r="N18144" t="s">
        <v>65</v>
      </c>
      <c r="O18144" t="s">
        <v>63</v>
      </c>
      <c r="P18144" t="s">
        <v>31</v>
      </c>
      <c r="Q18144">
        <v>4</v>
      </c>
      <c r="R18144">
        <v>1</v>
      </c>
      <c r="S18144">
        <v>0</v>
      </c>
      <c r="T18144">
        <v>0</v>
      </c>
      <c r="U18144">
        <v>95</v>
      </c>
      <c r="V18144">
        <v>192</v>
      </c>
      <c r="W18144">
        <v>96</v>
      </c>
      <c r="X18144">
        <v>18</v>
      </c>
      <c r="Y18144">
        <v>96</v>
      </c>
      <c r="Z18144">
        <v>0</v>
      </c>
      <c r="AA18144">
        <v>98.8</v>
      </c>
      <c r="AB18144">
        <v>0</v>
      </c>
      <c r="AC18144">
        <v>0</v>
      </c>
      <c r="AD18144">
        <v>0</v>
      </c>
      <c r="AE18144">
        <v>0</v>
      </c>
      <c r="AF18144">
        <v>1</v>
      </c>
      <c r="AG18144">
        <v>1</v>
      </c>
      <c r="AH18144">
        <v>2</v>
      </c>
    </row>
    <row r="18145" spans="1:34" x14ac:dyDescent="0.25">
      <c r="A18145">
        <v>58181</v>
      </c>
      <c r="B18145" t="s">
        <v>16</v>
      </c>
      <c r="C18145">
        <v>66</v>
      </c>
      <c r="D18145" t="s">
        <v>17</v>
      </c>
      <c r="E18145" t="s">
        <v>18</v>
      </c>
      <c r="F18145" t="s">
        <v>83</v>
      </c>
      <c r="G18145" t="s">
        <v>20</v>
      </c>
      <c r="H18145" t="s">
        <v>21</v>
      </c>
      <c r="I18145" t="s">
        <v>70</v>
      </c>
      <c r="J18145" t="s">
        <v>23</v>
      </c>
      <c r="K18145" t="s">
        <v>57</v>
      </c>
      <c r="L18145" t="s">
        <v>60</v>
      </c>
      <c r="M18145" t="s">
        <v>47</v>
      </c>
      <c r="N18145" t="s">
        <v>68</v>
      </c>
      <c r="O18145" t="s">
        <v>43</v>
      </c>
      <c r="P18145" t="s">
        <v>31</v>
      </c>
      <c r="Q18145">
        <v>2</v>
      </c>
      <c r="R18145">
        <v>1</v>
      </c>
      <c r="S18145">
        <v>0</v>
      </c>
      <c r="T18145">
        <v>3</v>
      </c>
      <c r="U18145">
        <v>75</v>
      </c>
      <c r="X18145">
        <v>24</v>
      </c>
      <c r="Y18145">
        <v>93</v>
      </c>
      <c r="Z18145">
        <v>0</v>
      </c>
      <c r="AA18145">
        <v>97.7</v>
      </c>
      <c r="AB18145">
        <v>0</v>
      </c>
      <c r="AC18145">
        <v>0</v>
      </c>
      <c r="AD18145">
        <v>0</v>
      </c>
      <c r="AE18145">
        <v>0</v>
      </c>
      <c r="AG18145">
        <v>2</v>
      </c>
      <c r="AH18145">
        <v>2</v>
      </c>
    </row>
    <row r="18146" spans="1:34" x14ac:dyDescent="0.25">
      <c r="A18146">
        <v>58184</v>
      </c>
      <c r="B18146" t="s">
        <v>16</v>
      </c>
      <c r="C18146">
        <v>32</v>
      </c>
      <c r="D18146" t="s">
        <v>17</v>
      </c>
      <c r="E18146" t="s">
        <v>18</v>
      </c>
      <c r="F18146" t="s">
        <v>19</v>
      </c>
      <c r="G18146" t="s">
        <v>20</v>
      </c>
      <c r="H18146" t="s">
        <v>39</v>
      </c>
      <c r="I18146" t="s">
        <v>52</v>
      </c>
      <c r="J18146" t="s">
        <v>53</v>
      </c>
      <c r="K18146" t="s">
        <v>54</v>
      </c>
      <c r="L18146" t="s">
        <v>60</v>
      </c>
      <c r="M18146" t="s">
        <v>47</v>
      </c>
      <c r="N18146" t="s">
        <v>55</v>
      </c>
      <c r="O18146" t="s">
        <v>43</v>
      </c>
      <c r="P18146" t="s">
        <v>31</v>
      </c>
      <c r="Q18146">
        <v>4</v>
      </c>
      <c r="R18146">
        <v>0</v>
      </c>
      <c r="S18146">
        <v>0</v>
      </c>
      <c r="T18146">
        <v>0</v>
      </c>
      <c r="U18146">
        <v>76</v>
      </c>
      <c r="V18146">
        <v>116</v>
      </c>
      <c r="W18146">
        <v>70</v>
      </c>
      <c r="X18146">
        <v>18</v>
      </c>
      <c r="Y18146">
        <v>99</v>
      </c>
      <c r="Z18146">
        <v>0</v>
      </c>
      <c r="AA18146">
        <v>98.5</v>
      </c>
      <c r="AB18146">
        <v>0</v>
      </c>
      <c r="AC18146">
        <v>0</v>
      </c>
      <c r="AD18146">
        <v>0</v>
      </c>
      <c r="AE18146">
        <v>0</v>
      </c>
      <c r="AF18146">
        <v>0</v>
      </c>
      <c r="AG18146">
        <v>1</v>
      </c>
      <c r="AH18146">
        <v>1</v>
      </c>
    </row>
    <row r="18147" spans="1:34" x14ac:dyDescent="0.25">
      <c r="A18147">
        <v>58224</v>
      </c>
      <c r="B18147" t="s">
        <v>16</v>
      </c>
      <c r="C18147">
        <v>36</v>
      </c>
      <c r="D18147" t="s">
        <v>51</v>
      </c>
      <c r="E18147" t="s">
        <v>18</v>
      </c>
      <c r="F18147" t="s">
        <v>83</v>
      </c>
      <c r="G18147" t="s">
        <v>20</v>
      </c>
      <c r="H18147" t="s">
        <v>72</v>
      </c>
      <c r="I18147" t="s">
        <v>52</v>
      </c>
      <c r="J18147" t="s">
        <v>59</v>
      </c>
      <c r="K18147" t="s">
        <v>54</v>
      </c>
      <c r="L18147" t="s">
        <v>60</v>
      </c>
      <c r="M18147" t="s">
        <v>47</v>
      </c>
      <c r="N18147" t="s">
        <v>68</v>
      </c>
      <c r="O18147" t="s">
        <v>50</v>
      </c>
      <c r="P18147" t="s">
        <v>37</v>
      </c>
      <c r="Q18147">
        <v>4</v>
      </c>
      <c r="R18147">
        <v>0</v>
      </c>
      <c r="S18147">
        <v>0</v>
      </c>
      <c r="T18147">
        <v>5</v>
      </c>
      <c r="U18147">
        <v>88</v>
      </c>
      <c r="V18147">
        <v>132</v>
      </c>
      <c r="W18147">
        <v>83</v>
      </c>
      <c r="X18147">
        <v>16</v>
      </c>
      <c r="Z18147">
        <v>0</v>
      </c>
      <c r="AA18147">
        <v>98.7</v>
      </c>
      <c r="AB18147">
        <v>0</v>
      </c>
      <c r="AC18147">
        <v>0</v>
      </c>
      <c r="AD18147">
        <v>0</v>
      </c>
      <c r="AE18147">
        <v>0</v>
      </c>
      <c r="AF18147">
        <v>0</v>
      </c>
      <c r="AG18147">
        <v>0</v>
      </c>
      <c r="AH18147">
        <v>0</v>
      </c>
    </row>
    <row r="18148" spans="1:34" x14ac:dyDescent="0.25">
      <c r="A18148">
        <v>58225</v>
      </c>
      <c r="B18148" t="s">
        <v>16</v>
      </c>
      <c r="C18148">
        <v>61</v>
      </c>
      <c r="D18148" t="s">
        <v>51</v>
      </c>
      <c r="E18148" t="s">
        <v>18</v>
      </c>
      <c r="F18148" t="s">
        <v>83</v>
      </c>
      <c r="G18148" t="s">
        <v>20</v>
      </c>
      <c r="H18148" t="s">
        <v>39</v>
      </c>
      <c r="I18148" t="s">
        <v>69</v>
      </c>
      <c r="J18148" t="s">
        <v>42</v>
      </c>
      <c r="K18148" t="s">
        <v>24</v>
      </c>
      <c r="L18148" t="s">
        <v>25</v>
      </c>
      <c r="M18148" t="s">
        <v>26</v>
      </c>
      <c r="N18148" t="s">
        <v>45</v>
      </c>
      <c r="O18148" t="s">
        <v>33</v>
      </c>
      <c r="P18148" t="s">
        <v>31</v>
      </c>
      <c r="Q18148">
        <v>3</v>
      </c>
      <c r="R18148">
        <v>0</v>
      </c>
      <c r="S18148">
        <v>0</v>
      </c>
      <c r="T18148">
        <v>8</v>
      </c>
      <c r="AB18148">
        <v>1</v>
      </c>
      <c r="AD18148">
        <v>0</v>
      </c>
    </row>
    <row r="18149" spans="1:34" x14ac:dyDescent="0.25">
      <c r="A18149">
        <v>58226</v>
      </c>
      <c r="B18149" t="s">
        <v>16</v>
      </c>
      <c r="C18149">
        <v>61</v>
      </c>
      <c r="D18149" t="s">
        <v>51</v>
      </c>
      <c r="E18149" t="s">
        <v>18</v>
      </c>
      <c r="F18149" t="s">
        <v>83</v>
      </c>
      <c r="G18149" t="s">
        <v>20</v>
      </c>
      <c r="H18149" t="s">
        <v>39</v>
      </c>
      <c r="I18149" t="s">
        <v>69</v>
      </c>
      <c r="J18149" t="s">
        <v>42</v>
      </c>
      <c r="K18149" t="s">
        <v>24</v>
      </c>
      <c r="L18149" t="s">
        <v>60</v>
      </c>
      <c r="M18149" t="s">
        <v>47</v>
      </c>
      <c r="N18149" t="s">
        <v>55</v>
      </c>
      <c r="O18149" t="s">
        <v>66</v>
      </c>
      <c r="P18149" t="s">
        <v>34</v>
      </c>
      <c r="Q18149">
        <v>4</v>
      </c>
      <c r="R18149">
        <v>1</v>
      </c>
      <c r="S18149">
        <v>1</v>
      </c>
      <c r="T18149">
        <v>8</v>
      </c>
      <c r="U18149">
        <v>66</v>
      </c>
      <c r="V18149">
        <v>132</v>
      </c>
      <c r="W18149">
        <v>65</v>
      </c>
      <c r="X18149">
        <v>16</v>
      </c>
      <c r="Y18149">
        <v>96</v>
      </c>
      <c r="Z18149">
        <v>0</v>
      </c>
      <c r="AA18149">
        <v>97.6</v>
      </c>
      <c r="AB18149">
        <v>0</v>
      </c>
      <c r="AC18149">
        <v>0</v>
      </c>
      <c r="AD18149">
        <v>0</v>
      </c>
      <c r="AE18149">
        <v>0</v>
      </c>
      <c r="AF18149">
        <v>0</v>
      </c>
      <c r="AG18149">
        <v>0</v>
      </c>
      <c r="AH18149">
        <v>0</v>
      </c>
    </row>
    <row r="18150" spans="1:34" x14ac:dyDescent="0.25">
      <c r="A18150">
        <v>58227</v>
      </c>
      <c r="B18150" t="s">
        <v>16</v>
      </c>
      <c r="C18150">
        <v>62</v>
      </c>
      <c r="D18150" t="s">
        <v>51</v>
      </c>
      <c r="E18150" t="s">
        <v>18</v>
      </c>
      <c r="F18150" t="s">
        <v>83</v>
      </c>
      <c r="G18150" t="s">
        <v>20</v>
      </c>
      <c r="H18150" t="s">
        <v>39</v>
      </c>
      <c r="I18150" t="s">
        <v>69</v>
      </c>
      <c r="J18150" t="s">
        <v>42</v>
      </c>
      <c r="K18150" t="s">
        <v>24</v>
      </c>
      <c r="L18150" t="s">
        <v>60</v>
      </c>
      <c r="M18150" t="s">
        <v>47</v>
      </c>
      <c r="N18150" t="s">
        <v>48</v>
      </c>
      <c r="O18150" t="s">
        <v>33</v>
      </c>
      <c r="P18150" t="s">
        <v>31</v>
      </c>
      <c r="Q18150">
        <v>5</v>
      </c>
      <c r="R18150">
        <v>0</v>
      </c>
      <c r="S18150">
        <v>0</v>
      </c>
      <c r="T18150">
        <v>9</v>
      </c>
      <c r="U18150">
        <v>74</v>
      </c>
      <c r="V18150">
        <v>152</v>
      </c>
      <c r="W18150">
        <v>84</v>
      </c>
      <c r="X18150">
        <v>18</v>
      </c>
      <c r="Z18150">
        <v>0</v>
      </c>
      <c r="AA18150">
        <v>98.3</v>
      </c>
      <c r="AB18150">
        <v>0</v>
      </c>
      <c r="AC18150">
        <v>0</v>
      </c>
      <c r="AD18150">
        <v>0</v>
      </c>
      <c r="AE18150">
        <v>0</v>
      </c>
      <c r="AF18150">
        <v>0</v>
      </c>
      <c r="AG18150">
        <v>1</v>
      </c>
      <c r="AH18150">
        <v>1</v>
      </c>
    </row>
    <row r="18151" spans="1:34" x14ac:dyDescent="0.25">
      <c r="A18151">
        <v>58228</v>
      </c>
      <c r="B18151" t="s">
        <v>16</v>
      </c>
      <c r="C18151">
        <v>63</v>
      </c>
      <c r="D18151" t="s">
        <v>51</v>
      </c>
      <c r="E18151" t="s">
        <v>18</v>
      </c>
      <c r="F18151" t="s">
        <v>83</v>
      </c>
      <c r="G18151" t="s">
        <v>20</v>
      </c>
      <c r="H18151" t="s">
        <v>39</v>
      </c>
      <c r="I18151" t="s">
        <v>69</v>
      </c>
      <c r="J18151" t="s">
        <v>42</v>
      </c>
      <c r="K18151" t="s">
        <v>24</v>
      </c>
      <c r="L18151" t="s">
        <v>60</v>
      </c>
      <c r="M18151" t="s">
        <v>58</v>
      </c>
      <c r="N18151" t="s">
        <v>45</v>
      </c>
      <c r="O18151" t="s">
        <v>33</v>
      </c>
      <c r="P18151" t="s">
        <v>31</v>
      </c>
      <c r="Q18151">
        <v>4</v>
      </c>
      <c r="R18151">
        <v>1</v>
      </c>
      <c r="S18151">
        <v>0</v>
      </c>
      <c r="T18151">
        <v>9</v>
      </c>
      <c r="U18151">
        <v>70</v>
      </c>
      <c r="V18151">
        <v>124</v>
      </c>
      <c r="W18151">
        <v>66</v>
      </c>
      <c r="X18151">
        <v>18</v>
      </c>
      <c r="Z18151">
        <v>0</v>
      </c>
      <c r="AA18151">
        <v>97.4</v>
      </c>
      <c r="AB18151">
        <v>0</v>
      </c>
      <c r="AC18151">
        <v>0</v>
      </c>
      <c r="AD18151">
        <v>0</v>
      </c>
      <c r="AE18151">
        <v>0</v>
      </c>
      <c r="AF18151">
        <v>0</v>
      </c>
      <c r="AG18151">
        <v>1</v>
      </c>
      <c r="AH18151">
        <v>1</v>
      </c>
    </row>
    <row r="18152" spans="1:34" x14ac:dyDescent="0.25">
      <c r="A18152">
        <v>58229</v>
      </c>
      <c r="B18152" t="s">
        <v>16</v>
      </c>
      <c r="C18152">
        <v>63</v>
      </c>
      <c r="D18152" t="s">
        <v>51</v>
      </c>
      <c r="E18152" t="s">
        <v>18</v>
      </c>
      <c r="F18152" t="s">
        <v>83</v>
      </c>
      <c r="G18152" t="s">
        <v>20</v>
      </c>
      <c r="H18152" t="s">
        <v>39</v>
      </c>
      <c r="I18152" t="s">
        <v>69</v>
      </c>
      <c r="J18152" t="s">
        <v>42</v>
      </c>
      <c r="K18152" t="s">
        <v>24</v>
      </c>
      <c r="L18152" t="s">
        <v>25</v>
      </c>
      <c r="M18152" t="s">
        <v>47</v>
      </c>
      <c r="N18152" t="s">
        <v>49</v>
      </c>
      <c r="O18152" t="s">
        <v>50</v>
      </c>
      <c r="P18152" t="s">
        <v>31</v>
      </c>
      <c r="Q18152">
        <v>3</v>
      </c>
      <c r="R18152">
        <v>1</v>
      </c>
      <c r="S18152">
        <v>0</v>
      </c>
      <c r="T18152">
        <v>9</v>
      </c>
      <c r="AB18152">
        <v>1</v>
      </c>
      <c r="AD18152">
        <v>0</v>
      </c>
    </row>
    <row r="18153" spans="1:34" x14ac:dyDescent="0.25">
      <c r="A18153">
        <v>58238</v>
      </c>
      <c r="B18153" t="s">
        <v>16</v>
      </c>
      <c r="C18153">
        <v>25</v>
      </c>
      <c r="D18153" t="s">
        <v>17</v>
      </c>
      <c r="E18153" t="s">
        <v>18</v>
      </c>
      <c r="F18153" t="s">
        <v>83</v>
      </c>
      <c r="G18153" t="s">
        <v>20</v>
      </c>
      <c r="H18153" t="s">
        <v>84</v>
      </c>
      <c r="I18153" t="s">
        <v>52</v>
      </c>
      <c r="J18153" t="s">
        <v>53</v>
      </c>
      <c r="K18153" t="s">
        <v>54</v>
      </c>
      <c r="L18153" t="s">
        <v>60</v>
      </c>
      <c r="M18153" t="s">
        <v>47</v>
      </c>
      <c r="N18153" t="s">
        <v>45</v>
      </c>
      <c r="O18153" t="s">
        <v>63</v>
      </c>
      <c r="P18153" t="s">
        <v>37</v>
      </c>
      <c r="Q18153">
        <v>4</v>
      </c>
      <c r="R18153">
        <v>0</v>
      </c>
      <c r="S18153">
        <v>0</v>
      </c>
      <c r="T18153">
        <v>0</v>
      </c>
      <c r="U18153">
        <v>82</v>
      </c>
      <c r="V18153">
        <v>120</v>
      </c>
      <c r="W18153">
        <v>75</v>
      </c>
      <c r="X18153">
        <v>16</v>
      </c>
      <c r="Y18153">
        <v>98</v>
      </c>
      <c r="Z18153">
        <v>0</v>
      </c>
      <c r="AA18153">
        <v>99.2</v>
      </c>
      <c r="AB18153">
        <v>0</v>
      </c>
      <c r="AC18153">
        <v>0</v>
      </c>
      <c r="AD18153">
        <v>0</v>
      </c>
      <c r="AE18153">
        <v>0</v>
      </c>
      <c r="AF18153">
        <v>0</v>
      </c>
      <c r="AG18153">
        <v>0</v>
      </c>
      <c r="AH18153">
        <v>0</v>
      </c>
    </row>
    <row r="18154" spans="1:34" x14ac:dyDescent="0.25">
      <c r="A18154">
        <v>58239</v>
      </c>
      <c r="B18154" t="s">
        <v>16</v>
      </c>
      <c r="C18154">
        <v>45</v>
      </c>
      <c r="D18154" t="s">
        <v>17</v>
      </c>
      <c r="E18154" t="s">
        <v>18</v>
      </c>
      <c r="F18154" t="s">
        <v>83</v>
      </c>
      <c r="G18154" t="s">
        <v>20</v>
      </c>
      <c r="H18154" t="s">
        <v>21</v>
      </c>
      <c r="I18154" t="s">
        <v>52</v>
      </c>
      <c r="J18154" t="s">
        <v>53</v>
      </c>
      <c r="K18154" t="s">
        <v>39</v>
      </c>
      <c r="L18154" t="s">
        <v>60</v>
      </c>
      <c r="M18154" t="s">
        <v>47</v>
      </c>
      <c r="N18154" t="s">
        <v>48</v>
      </c>
      <c r="O18154" t="s">
        <v>63</v>
      </c>
      <c r="P18154" t="s">
        <v>34</v>
      </c>
      <c r="Q18154">
        <v>4</v>
      </c>
      <c r="R18154">
        <v>0</v>
      </c>
      <c r="S18154">
        <v>0</v>
      </c>
      <c r="T18154">
        <v>0</v>
      </c>
      <c r="U18154">
        <v>94</v>
      </c>
      <c r="V18154">
        <v>115</v>
      </c>
      <c r="W18154">
        <v>62</v>
      </c>
      <c r="X18154">
        <v>20</v>
      </c>
      <c r="Y18154">
        <v>96</v>
      </c>
      <c r="Z18154">
        <v>0</v>
      </c>
      <c r="AA18154">
        <v>98.5</v>
      </c>
      <c r="AB18154">
        <v>0</v>
      </c>
      <c r="AC18154">
        <v>0</v>
      </c>
      <c r="AD18154">
        <v>0</v>
      </c>
      <c r="AE18154">
        <v>0</v>
      </c>
      <c r="AF18154">
        <v>0</v>
      </c>
      <c r="AG18154">
        <v>1</v>
      </c>
      <c r="AH18154">
        <v>1</v>
      </c>
    </row>
    <row r="18155" spans="1:34" x14ac:dyDescent="0.25">
      <c r="A18155">
        <v>58240</v>
      </c>
      <c r="B18155" t="s">
        <v>16</v>
      </c>
      <c r="C18155">
        <v>47</v>
      </c>
      <c r="D18155" t="s">
        <v>17</v>
      </c>
      <c r="E18155" t="s">
        <v>18</v>
      </c>
      <c r="F18155" t="s">
        <v>83</v>
      </c>
      <c r="G18155" t="s">
        <v>20</v>
      </c>
      <c r="H18155" t="s">
        <v>21</v>
      </c>
      <c r="I18155" t="s">
        <v>52</v>
      </c>
      <c r="J18155" t="s">
        <v>53</v>
      </c>
      <c r="K18155" t="s">
        <v>54</v>
      </c>
      <c r="L18155" t="s">
        <v>60</v>
      </c>
      <c r="M18155" t="s">
        <v>47</v>
      </c>
      <c r="N18155" t="s">
        <v>67</v>
      </c>
      <c r="O18155" t="s">
        <v>66</v>
      </c>
      <c r="P18155" t="s">
        <v>31</v>
      </c>
      <c r="Q18155">
        <v>4</v>
      </c>
      <c r="R18155">
        <v>0</v>
      </c>
      <c r="S18155">
        <v>0</v>
      </c>
      <c r="T18155">
        <v>0</v>
      </c>
      <c r="U18155">
        <v>62</v>
      </c>
      <c r="V18155">
        <v>134</v>
      </c>
      <c r="W18155">
        <v>85</v>
      </c>
      <c r="X18155">
        <v>18</v>
      </c>
      <c r="Z18155">
        <v>0</v>
      </c>
      <c r="AA18155">
        <v>97.8</v>
      </c>
      <c r="AB18155">
        <v>0</v>
      </c>
      <c r="AC18155">
        <v>0</v>
      </c>
      <c r="AD18155">
        <v>0</v>
      </c>
      <c r="AE18155">
        <v>0</v>
      </c>
      <c r="AF18155">
        <v>0</v>
      </c>
      <c r="AG18155">
        <v>1</v>
      </c>
      <c r="AH18155">
        <v>1</v>
      </c>
    </row>
    <row r="18156" spans="1:34" x14ac:dyDescent="0.25">
      <c r="A18156">
        <v>58241</v>
      </c>
      <c r="B18156" t="s">
        <v>16</v>
      </c>
      <c r="C18156">
        <v>47</v>
      </c>
      <c r="D18156" t="s">
        <v>17</v>
      </c>
      <c r="E18156" t="s">
        <v>18</v>
      </c>
      <c r="F18156" t="s">
        <v>83</v>
      </c>
      <c r="G18156" t="s">
        <v>20</v>
      </c>
      <c r="H18156" t="s">
        <v>21</v>
      </c>
      <c r="I18156" t="s">
        <v>52</v>
      </c>
      <c r="J18156" t="s">
        <v>53</v>
      </c>
      <c r="K18156" t="s">
        <v>54</v>
      </c>
      <c r="L18156" t="s">
        <v>60</v>
      </c>
      <c r="M18156" t="s">
        <v>58</v>
      </c>
      <c r="N18156" t="s">
        <v>45</v>
      </c>
      <c r="O18156" t="s">
        <v>36</v>
      </c>
      <c r="P18156" t="s">
        <v>34</v>
      </c>
      <c r="Q18156">
        <v>4</v>
      </c>
      <c r="R18156">
        <v>1</v>
      </c>
      <c r="S18156">
        <v>0</v>
      </c>
      <c r="T18156">
        <v>0</v>
      </c>
      <c r="U18156">
        <v>80</v>
      </c>
      <c r="V18156">
        <v>97</v>
      </c>
      <c r="W18156">
        <v>62</v>
      </c>
      <c r="X18156">
        <v>18</v>
      </c>
      <c r="Y18156">
        <v>96</v>
      </c>
      <c r="Z18156">
        <v>0</v>
      </c>
      <c r="AA18156">
        <v>98.4</v>
      </c>
      <c r="AB18156">
        <v>0</v>
      </c>
      <c r="AC18156">
        <v>0</v>
      </c>
      <c r="AD18156">
        <v>0</v>
      </c>
      <c r="AE18156">
        <v>0</v>
      </c>
      <c r="AF18156">
        <v>1</v>
      </c>
      <c r="AG18156">
        <v>1</v>
      </c>
      <c r="AH18156">
        <v>2</v>
      </c>
    </row>
    <row r="18157" spans="1:34" x14ac:dyDescent="0.25">
      <c r="A18157">
        <v>58242</v>
      </c>
      <c r="B18157" t="s">
        <v>16</v>
      </c>
      <c r="C18157">
        <v>48</v>
      </c>
      <c r="D18157" t="s">
        <v>17</v>
      </c>
      <c r="E18157" t="s">
        <v>18</v>
      </c>
      <c r="F18157" t="s">
        <v>83</v>
      </c>
      <c r="G18157" t="s">
        <v>20</v>
      </c>
      <c r="H18157" t="s">
        <v>21</v>
      </c>
      <c r="I18157" t="s">
        <v>52</v>
      </c>
      <c r="J18157" t="s">
        <v>53</v>
      </c>
      <c r="K18157" t="s">
        <v>54</v>
      </c>
      <c r="L18157" t="s">
        <v>60</v>
      </c>
      <c r="M18157" t="s">
        <v>58</v>
      </c>
      <c r="N18157" t="s">
        <v>27</v>
      </c>
      <c r="O18157" t="s">
        <v>33</v>
      </c>
      <c r="P18157" t="s">
        <v>44</v>
      </c>
      <c r="Q18157">
        <v>4</v>
      </c>
      <c r="R18157">
        <v>1</v>
      </c>
      <c r="S18157">
        <v>0</v>
      </c>
      <c r="T18157">
        <v>0</v>
      </c>
      <c r="U18157">
        <v>71</v>
      </c>
      <c r="V18157">
        <v>118</v>
      </c>
      <c r="W18157">
        <v>70</v>
      </c>
      <c r="X18157">
        <v>18</v>
      </c>
      <c r="Y18157">
        <v>97</v>
      </c>
      <c r="Z18157">
        <v>0</v>
      </c>
      <c r="AA18157">
        <v>97.9</v>
      </c>
      <c r="AB18157">
        <v>0</v>
      </c>
      <c r="AC18157">
        <v>0</v>
      </c>
      <c r="AD18157">
        <v>0</v>
      </c>
      <c r="AE18157">
        <v>0</v>
      </c>
      <c r="AF18157">
        <v>0</v>
      </c>
      <c r="AG18157">
        <v>1</v>
      </c>
      <c r="AH18157">
        <v>1</v>
      </c>
    </row>
    <row r="18158" spans="1:34" x14ac:dyDescent="0.25">
      <c r="A18158">
        <v>58246</v>
      </c>
      <c r="B18158" t="s">
        <v>16</v>
      </c>
      <c r="C18158">
        <v>58</v>
      </c>
      <c r="D18158" t="s">
        <v>17</v>
      </c>
      <c r="E18158" t="s">
        <v>18</v>
      </c>
      <c r="F18158" t="s">
        <v>83</v>
      </c>
      <c r="G18158" t="s">
        <v>20</v>
      </c>
      <c r="H18158" t="s">
        <v>21</v>
      </c>
      <c r="I18158" t="s">
        <v>70</v>
      </c>
      <c r="J18158" t="s">
        <v>53</v>
      </c>
      <c r="K18158" t="s">
        <v>57</v>
      </c>
      <c r="L18158" t="s">
        <v>25</v>
      </c>
      <c r="M18158" t="s">
        <v>47</v>
      </c>
      <c r="N18158" t="s">
        <v>45</v>
      </c>
      <c r="O18158" t="s">
        <v>33</v>
      </c>
      <c r="P18158" t="s">
        <v>37</v>
      </c>
      <c r="Q18158">
        <v>3</v>
      </c>
      <c r="R18158">
        <v>1</v>
      </c>
      <c r="S18158">
        <v>0</v>
      </c>
      <c r="T18158">
        <v>0</v>
      </c>
      <c r="U18158">
        <v>93</v>
      </c>
      <c r="V18158">
        <v>104</v>
      </c>
      <c r="W18158">
        <v>73</v>
      </c>
      <c r="X18158">
        <v>20</v>
      </c>
      <c r="Y18158">
        <v>99</v>
      </c>
      <c r="Z18158">
        <v>0</v>
      </c>
      <c r="AA18158">
        <v>97.4</v>
      </c>
      <c r="AB18158">
        <v>1</v>
      </c>
      <c r="AC18158">
        <v>0</v>
      </c>
      <c r="AD18158">
        <v>0</v>
      </c>
      <c r="AE18158">
        <v>0</v>
      </c>
      <c r="AF18158">
        <v>0</v>
      </c>
      <c r="AG18158">
        <v>1</v>
      </c>
      <c r="AH18158">
        <v>1</v>
      </c>
    </row>
    <row r="18159" spans="1:34" x14ac:dyDescent="0.25">
      <c r="A18159">
        <v>58247</v>
      </c>
      <c r="B18159" t="s">
        <v>16</v>
      </c>
      <c r="C18159">
        <v>59</v>
      </c>
      <c r="D18159" t="s">
        <v>17</v>
      </c>
      <c r="E18159" t="s">
        <v>18</v>
      </c>
      <c r="F18159" t="s">
        <v>83</v>
      </c>
      <c r="G18159" t="s">
        <v>20</v>
      </c>
      <c r="H18159" t="s">
        <v>21</v>
      </c>
      <c r="I18159" t="s">
        <v>70</v>
      </c>
      <c r="J18159" t="s">
        <v>53</v>
      </c>
      <c r="K18159" t="s">
        <v>57</v>
      </c>
      <c r="L18159" t="s">
        <v>60</v>
      </c>
      <c r="M18159" t="s">
        <v>26</v>
      </c>
      <c r="N18159" t="s">
        <v>55</v>
      </c>
      <c r="O18159" t="s">
        <v>63</v>
      </c>
      <c r="P18159" t="s">
        <v>46</v>
      </c>
      <c r="Q18159">
        <v>2</v>
      </c>
      <c r="R18159">
        <v>0</v>
      </c>
      <c r="S18159">
        <v>0</v>
      </c>
      <c r="T18159">
        <v>0</v>
      </c>
      <c r="AB18159">
        <v>0</v>
      </c>
      <c r="AD18159">
        <v>0</v>
      </c>
    </row>
    <row r="18160" spans="1:34" x14ac:dyDescent="0.25">
      <c r="A18160">
        <v>58248</v>
      </c>
      <c r="B18160" t="s">
        <v>16</v>
      </c>
      <c r="C18160">
        <v>60</v>
      </c>
      <c r="D18160" t="s">
        <v>17</v>
      </c>
      <c r="E18160" t="s">
        <v>18</v>
      </c>
      <c r="F18160" t="s">
        <v>83</v>
      </c>
      <c r="G18160" t="s">
        <v>20</v>
      </c>
      <c r="H18160" t="s">
        <v>21</v>
      </c>
      <c r="I18160" t="s">
        <v>70</v>
      </c>
      <c r="J18160" t="s">
        <v>53</v>
      </c>
      <c r="K18160" t="s">
        <v>54</v>
      </c>
      <c r="L18160" t="s">
        <v>25</v>
      </c>
      <c r="M18160" t="s">
        <v>47</v>
      </c>
      <c r="N18160" t="s">
        <v>45</v>
      </c>
      <c r="O18160" t="s">
        <v>43</v>
      </c>
      <c r="P18160" t="s">
        <v>37</v>
      </c>
      <c r="Q18160">
        <v>3</v>
      </c>
      <c r="R18160">
        <v>1</v>
      </c>
      <c r="S18160">
        <v>0</v>
      </c>
      <c r="T18160">
        <v>0</v>
      </c>
      <c r="U18160">
        <v>107</v>
      </c>
      <c r="V18160">
        <v>103</v>
      </c>
      <c r="W18160">
        <v>66</v>
      </c>
      <c r="X18160">
        <v>20</v>
      </c>
      <c r="Y18160">
        <v>97</v>
      </c>
      <c r="Z18160">
        <v>0</v>
      </c>
      <c r="AA18160">
        <v>98.7</v>
      </c>
      <c r="AB18160">
        <v>1</v>
      </c>
      <c r="AC18160">
        <v>0</v>
      </c>
      <c r="AD18160">
        <v>0</v>
      </c>
      <c r="AE18160">
        <v>1</v>
      </c>
      <c r="AF18160">
        <v>0</v>
      </c>
      <c r="AG18160">
        <v>1</v>
      </c>
      <c r="AH18160">
        <v>2</v>
      </c>
    </row>
    <row r="18161" spans="1:34" x14ac:dyDescent="0.25">
      <c r="A18161">
        <v>58250</v>
      </c>
      <c r="B18161" t="s">
        <v>16</v>
      </c>
      <c r="C18161">
        <v>28</v>
      </c>
      <c r="D18161" t="s">
        <v>51</v>
      </c>
      <c r="E18161" t="s">
        <v>18</v>
      </c>
      <c r="F18161" t="s">
        <v>83</v>
      </c>
      <c r="G18161" t="s">
        <v>20</v>
      </c>
      <c r="H18161" t="s">
        <v>72</v>
      </c>
      <c r="I18161" t="s">
        <v>52</v>
      </c>
      <c r="J18161" t="s">
        <v>74</v>
      </c>
      <c r="K18161" t="s">
        <v>57</v>
      </c>
      <c r="L18161" t="s">
        <v>60</v>
      </c>
      <c r="M18161" t="s">
        <v>26</v>
      </c>
      <c r="N18161" t="s">
        <v>49</v>
      </c>
      <c r="O18161" t="s">
        <v>36</v>
      </c>
      <c r="P18161" t="s">
        <v>46</v>
      </c>
      <c r="Q18161">
        <v>2</v>
      </c>
      <c r="R18161">
        <v>1</v>
      </c>
      <c r="S18161">
        <v>1</v>
      </c>
      <c r="T18161">
        <v>0</v>
      </c>
      <c r="AB18161">
        <v>0</v>
      </c>
      <c r="AD18161">
        <v>0</v>
      </c>
    </row>
    <row r="18162" spans="1:34" x14ac:dyDescent="0.25">
      <c r="A18162">
        <v>58252</v>
      </c>
      <c r="B18162" t="s">
        <v>16</v>
      </c>
      <c r="C18162">
        <v>42</v>
      </c>
      <c r="D18162" t="s">
        <v>51</v>
      </c>
      <c r="E18162" t="s">
        <v>18</v>
      </c>
      <c r="F18162" t="s">
        <v>83</v>
      </c>
      <c r="G18162" t="s">
        <v>20</v>
      </c>
      <c r="H18162" t="s">
        <v>72</v>
      </c>
      <c r="I18162" t="s">
        <v>52</v>
      </c>
      <c r="J18162" t="s">
        <v>53</v>
      </c>
      <c r="K18162" t="s">
        <v>54</v>
      </c>
      <c r="L18162" t="s">
        <v>25</v>
      </c>
      <c r="M18162" t="s">
        <v>58</v>
      </c>
      <c r="N18162" t="s">
        <v>27</v>
      </c>
      <c r="O18162" t="s">
        <v>28</v>
      </c>
      <c r="P18162" t="s">
        <v>31</v>
      </c>
      <c r="Q18162">
        <v>2</v>
      </c>
      <c r="R18162">
        <v>7</v>
      </c>
      <c r="S18162">
        <v>4</v>
      </c>
      <c r="T18162">
        <v>0</v>
      </c>
      <c r="U18162">
        <v>123</v>
      </c>
      <c r="V18162">
        <v>158</v>
      </c>
      <c r="W18162">
        <v>109</v>
      </c>
      <c r="X18162">
        <v>16</v>
      </c>
      <c r="Z18162">
        <v>0</v>
      </c>
      <c r="AA18162">
        <v>99.4</v>
      </c>
      <c r="AB18162">
        <v>1</v>
      </c>
      <c r="AC18162">
        <v>0</v>
      </c>
      <c r="AD18162">
        <v>0</v>
      </c>
      <c r="AE18162">
        <v>2</v>
      </c>
      <c r="AF18162">
        <v>0</v>
      </c>
      <c r="AG18162">
        <v>0</v>
      </c>
      <c r="AH18162">
        <v>2</v>
      </c>
    </row>
    <row r="18163" spans="1:34" x14ac:dyDescent="0.25">
      <c r="A18163">
        <v>58256</v>
      </c>
      <c r="B18163" t="s">
        <v>16</v>
      </c>
      <c r="C18163">
        <v>42</v>
      </c>
      <c r="D18163" t="s">
        <v>51</v>
      </c>
      <c r="E18163" t="s">
        <v>18</v>
      </c>
      <c r="F18163" t="s">
        <v>83</v>
      </c>
      <c r="G18163" t="s">
        <v>20</v>
      </c>
      <c r="H18163" t="s">
        <v>72</v>
      </c>
      <c r="I18163" t="s">
        <v>52</v>
      </c>
      <c r="J18163" t="s">
        <v>53</v>
      </c>
      <c r="K18163" t="s">
        <v>54</v>
      </c>
      <c r="L18163" t="s">
        <v>25</v>
      </c>
      <c r="M18163" t="s">
        <v>58</v>
      </c>
      <c r="N18163" t="s">
        <v>35</v>
      </c>
      <c r="O18163" t="s">
        <v>28</v>
      </c>
      <c r="P18163" t="s">
        <v>34</v>
      </c>
      <c r="Q18163">
        <v>3</v>
      </c>
      <c r="R18163">
        <v>6</v>
      </c>
      <c r="S18163">
        <v>2</v>
      </c>
      <c r="T18163">
        <v>0</v>
      </c>
      <c r="U18163">
        <v>111</v>
      </c>
      <c r="V18163">
        <v>151</v>
      </c>
      <c r="W18163">
        <v>104</v>
      </c>
      <c r="X18163">
        <v>14</v>
      </c>
      <c r="Y18163">
        <v>99</v>
      </c>
      <c r="Z18163">
        <v>0</v>
      </c>
      <c r="AA18163">
        <v>99.7</v>
      </c>
      <c r="AB18163">
        <v>1</v>
      </c>
      <c r="AC18163">
        <v>0</v>
      </c>
      <c r="AD18163">
        <v>0</v>
      </c>
      <c r="AE18163">
        <v>2</v>
      </c>
      <c r="AF18163">
        <v>0</v>
      </c>
      <c r="AG18163">
        <v>0</v>
      </c>
      <c r="AH18163">
        <v>2</v>
      </c>
    </row>
    <row r="18164" spans="1:34" x14ac:dyDescent="0.25">
      <c r="A18164">
        <v>58257</v>
      </c>
      <c r="B18164" t="s">
        <v>16</v>
      </c>
      <c r="C18164">
        <v>42</v>
      </c>
      <c r="D18164" t="s">
        <v>51</v>
      </c>
      <c r="E18164" t="s">
        <v>18</v>
      </c>
      <c r="F18164" t="s">
        <v>83</v>
      </c>
      <c r="G18164" t="s">
        <v>20</v>
      </c>
      <c r="H18164" t="s">
        <v>72</v>
      </c>
      <c r="I18164" t="s">
        <v>52</v>
      </c>
      <c r="J18164" t="s">
        <v>53</v>
      </c>
      <c r="K18164" t="s">
        <v>54</v>
      </c>
      <c r="L18164" t="s">
        <v>25</v>
      </c>
      <c r="M18164" t="s">
        <v>26</v>
      </c>
      <c r="N18164" t="s">
        <v>65</v>
      </c>
      <c r="O18164" t="s">
        <v>36</v>
      </c>
      <c r="P18164" t="s">
        <v>31</v>
      </c>
      <c r="Q18164">
        <v>2</v>
      </c>
      <c r="R18164">
        <v>7</v>
      </c>
      <c r="S18164">
        <v>3</v>
      </c>
      <c r="T18164">
        <v>0</v>
      </c>
      <c r="AB18164">
        <v>1</v>
      </c>
      <c r="AD18164">
        <v>0</v>
      </c>
    </row>
    <row r="18165" spans="1:34" x14ac:dyDescent="0.25">
      <c r="A18165">
        <v>58258</v>
      </c>
      <c r="B18165" t="s">
        <v>16</v>
      </c>
      <c r="C18165">
        <v>43</v>
      </c>
      <c r="D18165" t="s">
        <v>51</v>
      </c>
      <c r="E18165" t="s">
        <v>18</v>
      </c>
      <c r="F18165" t="s">
        <v>83</v>
      </c>
      <c r="G18165" t="s">
        <v>20</v>
      </c>
      <c r="H18165" t="s">
        <v>72</v>
      </c>
      <c r="I18165" t="s">
        <v>52</v>
      </c>
      <c r="J18165" t="s">
        <v>53</v>
      </c>
      <c r="K18165" t="s">
        <v>54</v>
      </c>
      <c r="L18165" t="s">
        <v>25</v>
      </c>
      <c r="M18165" t="s">
        <v>47</v>
      </c>
      <c r="N18165" t="s">
        <v>67</v>
      </c>
      <c r="O18165" t="s">
        <v>33</v>
      </c>
      <c r="P18165" t="s">
        <v>46</v>
      </c>
      <c r="Q18165">
        <v>3</v>
      </c>
      <c r="R18165">
        <v>7</v>
      </c>
      <c r="S18165">
        <v>3</v>
      </c>
      <c r="T18165">
        <v>4</v>
      </c>
      <c r="U18165">
        <v>86</v>
      </c>
      <c r="V18165">
        <v>162</v>
      </c>
      <c r="W18165">
        <v>91</v>
      </c>
      <c r="X18165">
        <v>16</v>
      </c>
      <c r="Z18165">
        <v>0</v>
      </c>
      <c r="AA18165">
        <v>97.8</v>
      </c>
      <c r="AB18165">
        <v>1</v>
      </c>
      <c r="AC18165">
        <v>0</v>
      </c>
      <c r="AD18165">
        <v>0</v>
      </c>
      <c r="AE18165">
        <v>0</v>
      </c>
      <c r="AF18165">
        <v>1</v>
      </c>
      <c r="AG18165">
        <v>0</v>
      </c>
      <c r="AH18165">
        <v>1</v>
      </c>
    </row>
    <row r="18166" spans="1:34" x14ac:dyDescent="0.25">
      <c r="A18166">
        <v>58261</v>
      </c>
      <c r="B18166" t="s">
        <v>16</v>
      </c>
      <c r="C18166">
        <v>43</v>
      </c>
      <c r="D18166" t="s">
        <v>51</v>
      </c>
      <c r="E18166" t="s">
        <v>18</v>
      </c>
      <c r="F18166" t="s">
        <v>83</v>
      </c>
      <c r="G18166" t="s">
        <v>20</v>
      </c>
      <c r="H18166" t="s">
        <v>72</v>
      </c>
      <c r="I18166" t="s">
        <v>52</v>
      </c>
      <c r="J18166" t="s">
        <v>53</v>
      </c>
      <c r="K18166" t="s">
        <v>54</v>
      </c>
      <c r="L18166" t="s">
        <v>60</v>
      </c>
      <c r="M18166" t="s">
        <v>47</v>
      </c>
      <c r="N18166" t="s">
        <v>68</v>
      </c>
      <c r="O18166" t="s">
        <v>50</v>
      </c>
      <c r="P18166" t="s">
        <v>34</v>
      </c>
      <c r="Q18166">
        <v>3</v>
      </c>
      <c r="R18166">
        <v>7</v>
      </c>
      <c r="S18166">
        <v>4</v>
      </c>
      <c r="T18166">
        <v>4</v>
      </c>
      <c r="U18166">
        <v>99</v>
      </c>
      <c r="V18166">
        <v>151</v>
      </c>
      <c r="W18166">
        <v>93</v>
      </c>
      <c r="X18166">
        <v>18</v>
      </c>
      <c r="Y18166">
        <v>99</v>
      </c>
      <c r="Z18166">
        <v>0</v>
      </c>
      <c r="AA18166">
        <v>99.4</v>
      </c>
      <c r="AB18166">
        <v>0</v>
      </c>
      <c r="AC18166">
        <v>0</v>
      </c>
      <c r="AD18166">
        <v>0</v>
      </c>
      <c r="AE18166">
        <v>0</v>
      </c>
      <c r="AF18166">
        <v>0</v>
      </c>
      <c r="AG18166">
        <v>1</v>
      </c>
      <c r="AH18166">
        <v>1</v>
      </c>
    </row>
    <row r="18167" spans="1:34" x14ac:dyDescent="0.25">
      <c r="A18167">
        <v>58262</v>
      </c>
      <c r="B18167" t="s">
        <v>16</v>
      </c>
      <c r="C18167">
        <v>43</v>
      </c>
      <c r="D18167" t="s">
        <v>51</v>
      </c>
      <c r="E18167" t="s">
        <v>18</v>
      </c>
      <c r="F18167" t="s">
        <v>83</v>
      </c>
      <c r="G18167" t="s">
        <v>20</v>
      </c>
      <c r="H18167" t="s">
        <v>72</v>
      </c>
      <c r="I18167" t="s">
        <v>52</v>
      </c>
      <c r="J18167" t="s">
        <v>53</v>
      </c>
      <c r="K18167" t="s">
        <v>54</v>
      </c>
      <c r="L18167" t="s">
        <v>25</v>
      </c>
      <c r="M18167" t="s">
        <v>58</v>
      </c>
      <c r="N18167" t="s">
        <v>48</v>
      </c>
      <c r="O18167" t="s">
        <v>43</v>
      </c>
      <c r="P18167" t="s">
        <v>29</v>
      </c>
      <c r="Q18167">
        <v>3</v>
      </c>
      <c r="R18167">
        <v>9</v>
      </c>
      <c r="S18167">
        <v>4</v>
      </c>
      <c r="T18167">
        <v>4</v>
      </c>
      <c r="AB18167">
        <v>1</v>
      </c>
      <c r="AD18167">
        <v>0</v>
      </c>
    </row>
    <row r="18168" spans="1:34" x14ac:dyDescent="0.25">
      <c r="A18168">
        <v>58263</v>
      </c>
      <c r="B18168" t="s">
        <v>16</v>
      </c>
      <c r="C18168">
        <v>43</v>
      </c>
      <c r="D18168" t="s">
        <v>51</v>
      </c>
      <c r="E18168" t="s">
        <v>18</v>
      </c>
      <c r="F18168" t="s">
        <v>83</v>
      </c>
      <c r="G18168" t="s">
        <v>20</v>
      </c>
      <c r="H18168" t="s">
        <v>72</v>
      </c>
      <c r="I18168" t="s">
        <v>52</v>
      </c>
      <c r="J18168" t="s">
        <v>53</v>
      </c>
      <c r="K18168" t="s">
        <v>54</v>
      </c>
      <c r="L18168" t="s">
        <v>25</v>
      </c>
      <c r="M18168" t="s">
        <v>47</v>
      </c>
      <c r="N18168" t="s">
        <v>49</v>
      </c>
      <c r="O18168" t="s">
        <v>28</v>
      </c>
      <c r="P18168" t="s">
        <v>37</v>
      </c>
      <c r="Q18168">
        <v>2</v>
      </c>
      <c r="R18168">
        <v>9</v>
      </c>
      <c r="S18168">
        <v>5</v>
      </c>
      <c r="T18168">
        <v>4</v>
      </c>
      <c r="U18168">
        <v>101</v>
      </c>
      <c r="V18168">
        <v>143</v>
      </c>
      <c r="W18168">
        <v>101</v>
      </c>
      <c r="X18168">
        <v>18</v>
      </c>
      <c r="Y18168">
        <v>99</v>
      </c>
      <c r="AA18168">
        <v>97.6</v>
      </c>
      <c r="AB18168">
        <v>1</v>
      </c>
      <c r="AC18168">
        <v>0</v>
      </c>
      <c r="AD18168">
        <v>0</v>
      </c>
      <c r="AE18168">
        <v>1</v>
      </c>
      <c r="AF18168">
        <v>0</v>
      </c>
      <c r="AG18168">
        <v>1</v>
      </c>
      <c r="AH18168">
        <v>2</v>
      </c>
    </row>
    <row r="18169" spans="1:34" x14ac:dyDescent="0.25">
      <c r="A18169">
        <v>58264</v>
      </c>
      <c r="B18169" t="s">
        <v>16</v>
      </c>
      <c r="C18169">
        <v>43</v>
      </c>
      <c r="D18169" t="s">
        <v>51</v>
      </c>
      <c r="E18169" t="s">
        <v>18</v>
      </c>
      <c r="F18169" t="s">
        <v>83</v>
      </c>
      <c r="G18169" t="s">
        <v>20</v>
      </c>
      <c r="H18169" t="s">
        <v>72</v>
      </c>
      <c r="I18169" t="s">
        <v>52</v>
      </c>
      <c r="J18169" t="s">
        <v>53</v>
      </c>
      <c r="K18169" t="s">
        <v>54</v>
      </c>
      <c r="L18169" t="s">
        <v>25</v>
      </c>
      <c r="M18169" t="s">
        <v>58</v>
      </c>
      <c r="N18169" t="s">
        <v>35</v>
      </c>
      <c r="O18169" t="s">
        <v>66</v>
      </c>
      <c r="P18169" t="s">
        <v>46</v>
      </c>
      <c r="Q18169">
        <v>3</v>
      </c>
      <c r="R18169">
        <v>8</v>
      </c>
      <c r="S18169">
        <v>5</v>
      </c>
      <c r="T18169">
        <v>4</v>
      </c>
      <c r="U18169">
        <v>85</v>
      </c>
      <c r="V18169">
        <v>169</v>
      </c>
      <c r="W18169">
        <v>98</v>
      </c>
      <c r="X18169">
        <v>20</v>
      </c>
      <c r="AA18169">
        <v>98.4</v>
      </c>
      <c r="AB18169">
        <v>1</v>
      </c>
      <c r="AC18169">
        <v>0</v>
      </c>
      <c r="AD18169">
        <v>1</v>
      </c>
      <c r="AE18169">
        <v>0</v>
      </c>
      <c r="AF18169">
        <v>1</v>
      </c>
      <c r="AG18169">
        <v>1</v>
      </c>
      <c r="AH18169">
        <v>2</v>
      </c>
    </row>
    <row r="18170" spans="1:34" x14ac:dyDescent="0.25">
      <c r="A18170">
        <v>58266</v>
      </c>
      <c r="B18170" t="s">
        <v>16</v>
      </c>
      <c r="C18170">
        <v>44</v>
      </c>
      <c r="D18170" t="s">
        <v>51</v>
      </c>
      <c r="E18170" t="s">
        <v>18</v>
      </c>
      <c r="F18170" t="s">
        <v>83</v>
      </c>
      <c r="G18170" t="s">
        <v>20</v>
      </c>
      <c r="H18170" t="s">
        <v>72</v>
      </c>
      <c r="I18170" t="s">
        <v>52</v>
      </c>
      <c r="J18170" t="s">
        <v>53</v>
      </c>
      <c r="K18170" t="s">
        <v>54</v>
      </c>
      <c r="L18170" t="s">
        <v>25</v>
      </c>
      <c r="M18170" t="s">
        <v>47</v>
      </c>
      <c r="N18170" t="s">
        <v>32</v>
      </c>
      <c r="O18170" t="s">
        <v>28</v>
      </c>
      <c r="P18170" t="s">
        <v>34</v>
      </c>
      <c r="Q18170">
        <v>3</v>
      </c>
      <c r="R18170">
        <v>9</v>
      </c>
      <c r="S18170">
        <v>6</v>
      </c>
      <c r="T18170">
        <v>4</v>
      </c>
      <c r="AB18170">
        <v>1</v>
      </c>
      <c r="AD18170">
        <v>0</v>
      </c>
    </row>
    <row r="18171" spans="1:34" x14ac:dyDescent="0.25">
      <c r="A18171">
        <v>58267</v>
      </c>
      <c r="B18171" t="s">
        <v>16</v>
      </c>
      <c r="C18171">
        <v>44</v>
      </c>
      <c r="D18171" t="s">
        <v>51</v>
      </c>
      <c r="E18171" t="s">
        <v>18</v>
      </c>
      <c r="F18171" t="s">
        <v>83</v>
      </c>
      <c r="G18171" t="s">
        <v>20</v>
      </c>
      <c r="H18171" t="s">
        <v>72</v>
      </c>
      <c r="I18171" t="s">
        <v>52</v>
      </c>
      <c r="J18171" t="s">
        <v>53</v>
      </c>
      <c r="K18171" t="s">
        <v>54</v>
      </c>
      <c r="L18171" t="s">
        <v>25</v>
      </c>
      <c r="M18171" t="s">
        <v>26</v>
      </c>
      <c r="N18171" t="s">
        <v>30</v>
      </c>
      <c r="O18171" t="s">
        <v>28</v>
      </c>
      <c r="P18171" t="s">
        <v>31</v>
      </c>
      <c r="Q18171">
        <v>2</v>
      </c>
      <c r="R18171">
        <v>3</v>
      </c>
      <c r="S18171">
        <v>3</v>
      </c>
      <c r="T18171">
        <v>4</v>
      </c>
      <c r="AB18171">
        <v>1</v>
      </c>
      <c r="AD18171">
        <v>0</v>
      </c>
    </row>
    <row r="18172" spans="1:34" x14ac:dyDescent="0.25">
      <c r="A18172">
        <v>58268</v>
      </c>
      <c r="B18172" t="s">
        <v>16</v>
      </c>
      <c r="C18172">
        <v>45</v>
      </c>
      <c r="D18172" t="s">
        <v>51</v>
      </c>
      <c r="E18172" t="s">
        <v>18</v>
      </c>
      <c r="F18172" t="s">
        <v>83</v>
      </c>
      <c r="G18172" t="s">
        <v>20</v>
      </c>
      <c r="H18172" t="s">
        <v>72</v>
      </c>
      <c r="I18172" t="s">
        <v>52</v>
      </c>
      <c r="J18172" t="s">
        <v>53</v>
      </c>
      <c r="K18172" t="s">
        <v>54</v>
      </c>
      <c r="L18172" t="s">
        <v>60</v>
      </c>
      <c r="M18172" t="s">
        <v>26</v>
      </c>
      <c r="N18172" t="s">
        <v>27</v>
      </c>
      <c r="O18172" t="s">
        <v>43</v>
      </c>
      <c r="P18172" t="s">
        <v>46</v>
      </c>
      <c r="Q18172">
        <v>2</v>
      </c>
      <c r="R18172">
        <v>1</v>
      </c>
      <c r="S18172">
        <v>1</v>
      </c>
      <c r="T18172">
        <v>4</v>
      </c>
      <c r="AB18172">
        <v>0</v>
      </c>
      <c r="AD18172">
        <v>0</v>
      </c>
    </row>
    <row r="18173" spans="1:34" x14ac:dyDescent="0.25">
      <c r="A18173">
        <v>58269</v>
      </c>
      <c r="B18173" t="s">
        <v>16</v>
      </c>
      <c r="C18173">
        <v>45</v>
      </c>
      <c r="D18173" t="s">
        <v>51</v>
      </c>
      <c r="E18173" t="s">
        <v>18</v>
      </c>
      <c r="F18173" t="s">
        <v>83</v>
      </c>
      <c r="G18173" t="s">
        <v>20</v>
      </c>
      <c r="H18173" t="s">
        <v>72</v>
      </c>
      <c r="I18173" t="s">
        <v>52</v>
      </c>
      <c r="J18173" t="s">
        <v>53</v>
      </c>
      <c r="K18173" t="s">
        <v>54</v>
      </c>
      <c r="L18173" t="s">
        <v>25</v>
      </c>
      <c r="M18173" t="s">
        <v>58</v>
      </c>
      <c r="N18173" t="s">
        <v>45</v>
      </c>
      <c r="O18173" t="s">
        <v>63</v>
      </c>
      <c r="P18173" t="s">
        <v>34</v>
      </c>
      <c r="Q18173">
        <v>2</v>
      </c>
      <c r="R18173">
        <v>2</v>
      </c>
      <c r="S18173">
        <v>1</v>
      </c>
      <c r="T18173">
        <v>4</v>
      </c>
      <c r="U18173">
        <v>89</v>
      </c>
      <c r="V18173">
        <v>156</v>
      </c>
      <c r="W18173">
        <v>108</v>
      </c>
      <c r="X18173">
        <v>16</v>
      </c>
      <c r="AA18173">
        <v>98.2</v>
      </c>
      <c r="AB18173">
        <v>1</v>
      </c>
      <c r="AC18173">
        <v>0</v>
      </c>
      <c r="AD18173">
        <v>0</v>
      </c>
      <c r="AE18173">
        <v>0</v>
      </c>
      <c r="AF18173">
        <v>0</v>
      </c>
      <c r="AG18173">
        <v>0</v>
      </c>
      <c r="AH18173">
        <v>0</v>
      </c>
    </row>
    <row r="18174" spans="1:34" x14ac:dyDescent="0.25">
      <c r="A18174">
        <v>58271</v>
      </c>
      <c r="B18174" t="s">
        <v>16</v>
      </c>
      <c r="C18174">
        <v>37</v>
      </c>
      <c r="D18174" t="s">
        <v>51</v>
      </c>
      <c r="E18174" t="s">
        <v>18</v>
      </c>
      <c r="F18174" t="s">
        <v>83</v>
      </c>
      <c r="G18174" t="s">
        <v>20</v>
      </c>
      <c r="H18174" t="s">
        <v>72</v>
      </c>
      <c r="I18174" t="s">
        <v>22</v>
      </c>
      <c r="J18174" t="s">
        <v>59</v>
      </c>
      <c r="K18174" t="s">
        <v>39</v>
      </c>
      <c r="L18174" t="s">
        <v>60</v>
      </c>
      <c r="M18174" t="s">
        <v>58</v>
      </c>
      <c r="N18174" t="s">
        <v>67</v>
      </c>
      <c r="O18174" t="s">
        <v>33</v>
      </c>
      <c r="P18174" t="s">
        <v>29</v>
      </c>
      <c r="Q18174">
        <v>3</v>
      </c>
      <c r="R18174">
        <v>0</v>
      </c>
      <c r="S18174">
        <v>0</v>
      </c>
      <c r="T18174">
        <v>2</v>
      </c>
      <c r="AB18174">
        <v>0</v>
      </c>
      <c r="AD18174">
        <v>0</v>
      </c>
    </row>
    <row r="18175" spans="1:34" x14ac:dyDescent="0.25">
      <c r="A18175">
        <v>58272</v>
      </c>
      <c r="B18175" t="s">
        <v>16</v>
      </c>
      <c r="C18175">
        <v>37</v>
      </c>
      <c r="D18175" t="s">
        <v>51</v>
      </c>
      <c r="E18175" t="s">
        <v>18</v>
      </c>
      <c r="F18175" t="s">
        <v>83</v>
      </c>
      <c r="G18175" t="s">
        <v>20</v>
      </c>
      <c r="H18175" t="s">
        <v>72</v>
      </c>
      <c r="I18175" t="s">
        <v>22</v>
      </c>
      <c r="J18175" t="s">
        <v>59</v>
      </c>
      <c r="K18175" t="s">
        <v>54</v>
      </c>
      <c r="L18175" t="s">
        <v>60</v>
      </c>
      <c r="M18175" t="s">
        <v>58</v>
      </c>
      <c r="N18175" t="s">
        <v>35</v>
      </c>
      <c r="O18175" t="s">
        <v>28</v>
      </c>
      <c r="P18175" t="s">
        <v>37</v>
      </c>
      <c r="Q18175">
        <v>4</v>
      </c>
      <c r="R18175">
        <v>1</v>
      </c>
      <c r="S18175">
        <v>0</v>
      </c>
      <c r="T18175">
        <v>2</v>
      </c>
      <c r="U18175">
        <v>90</v>
      </c>
      <c r="V18175">
        <v>137</v>
      </c>
      <c r="W18175">
        <v>95</v>
      </c>
      <c r="X18175">
        <v>14</v>
      </c>
      <c r="AA18175">
        <v>98.3</v>
      </c>
      <c r="AB18175">
        <v>0</v>
      </c>
      <c r="AC18175">
        <v>0</v>
      </c>
      <c r="AD18175">
        <v>0</v>
      </c>
      <c r="AE18175">
        <v>0</v>
      </c>
      <c r="AF18175">
        <v>0</v>
      </c>
      <c r="AG18175">
        <v>0</v>
      </c>
      <c r="AH18175">
        <v>0</v>
      </c>
    </row>
    <row r="18176" spans="1:34" x14ac:dyDescent="0.25">
      <c r="A18176">
        <v>58273</v>
      </c>
      <c r="B18176" t="s">
        <v>16</v>
      </c>
      <c r="C18176">
        <v>37</v>
      </c>
      <c r="D18176" t="s">
        <v>51</v>
      </c>
      <c r="E18176" t="s">
        <v>18</v>
      </c>
      <c r="F18176" t="s">
        <v>83</v>
      </c>
      <c r="G18176" t="s">
        <v>20</v>
      </c>
      <c r="H18176" t="s">
        <v>72</v>
      </c>
      <c r="I18176" t="s">
        <v>22</v>
      </c>
      <c r="J18176" t="s">
        <v>59</v>
      </c>
      <c r="K18176" t="s">
        <v>57</v>
      </c>
      <c r="L18176" t="s">
        <v>60</v>
      </c>
      <c r="M18176" t="s">
        <v>47</v>
      </c>
      <c r="N18176" t="s">
        <v>65</v>
      </c>
      <c r="O18176" t="s">
        <v>28</v>
      </c>
      <c r="P18176" t="s">
        <v>31</v>
      </c>
      <c r="Q18176">
        <v>4</v>
      </c>
      <c r="R18176">
        <v>2</v>
      </c>
      <c r="S18176">
        <v>0</v>
      </c>
      <c r="T18176">
        <v>3</v>
      </c>
      <c r="U18176">
        <v>81</v>
      </c>
      <c r="V18176">
        <v>150</v>
      </c>
      <c r="W18176">
        <v>98</v>
      </c>
      <c r="X18176">
        <v>18</v>
      </c>
      <c r="Z18176">
        <v>0</v>
      </c>
      <c r="AA18176">
        <v>98.2</v>
      </c>
      <c r="AB18176">
        <v>0</v>
      </c>
      <c r="AC18176">
        <v>0</v>
      </c>
      <c r="AD18176">
        <v>0</v>
      </c>
      <c r="AE18176">
        <v>0</v>
      </c>
      <c r="AF18176">
        <v>0</v>
      </c>
      <c r="AG18176">
        <v>1</v>
      </c>
      <c r="AH18176">
        <v>1</v>
      </c>
    </row>
    <row r="18177" spans="1:34" x14ac:dyDescent="0.25">
      <c r="A18177">
        <v>58274</v>
      </c>
      <c r="B18177" t="s">
        <v>16</v>
      </c>
      <c r="C18177">
        <v>31</v>
      </c>
      <c r="D18177" t="s">
        <v>51</v>
      </c>
      <c r="E18177" t="s">
        <v>18</v>
      </c>
      <c r="F18177" t="s">
        <v>83</v>
      </c>
      <c r="G18177" t="s">
        <v>20</v>
      </c>
      <c r="H18177" t="s">
        <v>72</v>
      </c>
      <c r="I18177" t="s">
        <v>52</v>
      </c>
      <c r="J18177" t="s">
        <v>59</v>
      </c>
      <c r="K18177" t="s">
        <v>54</v>
      </c>
      <c r="L18177" t="s">
        <v>25</v>
      </c>
      <c r="M18177" t="s">
        <v>47</v>
      </c>
      <c r="N18177" t="s">
        <v>64</v>
      </c>
      <c r="O18177" t="s">
        <v>66</v>
      </c>
      <c r="P18177" t="s">
        <v>46</v>
      </c>
      <c r="Q18177">
        <v>3</v>
      </c>
      <c r="R18177">
        <v>3</v>
      </c>
      <c r="S18177">
        <v>0</v>
      </c>
      <c r="T18177">
        <v>1</v>
      </c>
      <c r="U18177">
        <v>91</v>
      </c>
      <c r="V18177">
        <v>100</v>
      </c>
      <c r="W18177">
        <v>69</v>
      </c>
      <c r="X18177">
        <v>17</v>
      </c>
      <c r="Z18177">
        <v>0</v>
      </c>
      <c r="AA18177">
        <v>97.5</v>
      </c>
      <c r="AB18177">
        <v>1</v>
      </c>
      <c r="AC18177">
        <v>0</v>
      </c>
      <c r="AD18177">
        <v>1</v>
      </c>
      <c r="AE18177">
        <v>0</v>
      </c>
      <c r="AF18177">
        <v>1</v>
      </c>
      <c r="AG18177">
        <v>0</v>
      </c>
      <c r="AH18177">
        <v>1</v>
      </c>
    </row>
    <row r="18178" spans="1:34" x14ac:dyDescent="0.25">
      <c r="A18178">
        <v>58275</v>
      </c>
      <c r="B18178" t="s">
        <v>16</v>
      </c>
      <c r="C18178">
        <v>31</v>
      </c>
      <c r="D18178" t="s">
        <v>51</v>
      </c>
      <c r="E18178" t="s">
        <v>18</v>
      </c>
      <c r="F18178" t="s">
        <v>83</v>
      </c>
      <c r="G18178" t="s">
        <v>20</v>
      </c>
      <c r="H18178" t="s">
        <v>72</v>
      </c>
      <c r="I18178" t="s">
        <v>52</v>
      </c>
      <c r="J18178" t="s">
        <v>59</v>
      </c>
      <c r="K18178" t="s">
        <v>54</v>
      </c>
      <c r="L18178" t="s">
        <v>60</v>
      </c>
      <c r="M18178" t="s">
        <v>58</v>
      </c>
      <c r="N18178" t="s">
        <v>30</v>
      </c>
      <c r="O18178" t="s">
        <v>43</v>
      </c>
      <c r="P18178" t="s">
        <v>44</v>
      </c>
      <c r="Q18178">
        <v>4</v>
      </c>
      <c r="R18178">
        <v>4</v>
      </c>
      <c r="S18178">
        <v>1</v>
      </c>
      <c r="T18178">
        <v>1</v>
      </c>
      <c r="U18178">
        <v>77</v>
      </c>
      <c r="V18178">
        <v>114</v>
      </c>
      <c r="W18178">
        <v>80</v>
      </c>
      <c r="X18178">
        <v>20</v>
      </c>
      <c r="AA18178">
        <v>97.6</v>
      </c>
      <c r="AB18178">
        <v>0</v>
      </c>
      <c r="AC18178">
        <v>0</v>
      </c>
      <c r="AD18178">
        <v>0</v>
      </c>
      <c r="AE18178">
        <v>0</v>
      </c>
      <c r="AF18178">
        <v>0</v>
      </c>
      <c r="AG18178">
        <v>1</v>
      </c>
      <c r="AH18178">
        <v>1</v>
      </c>
    </row>
    <row r="18179" spans="1:34" x14ac:dyDescent="0.25">
      <c r="A18179">
        <v>58276</v>
      </c>
      <c r="B18179" t="s">
        <v>16</v>
      </c>
      <c r="C18179">
        <v>37</v>
      </c>
      <c r="D18179" t="s">
        <v>51</v>
      </c>
      <c r="E18179" t="s">
        <v>18</v>
      </c>
      <c r="F18179" t="s">
        <v>83</v>
      </c>
      <c r="G18179" t="s">
        <v>20</v>
      </c>
      <c r="H18179" t="s">
        <v>21</v>
      </c>
      <c r="I18179" t="s">
        <v>52</v>
      </c>
      <c r="J18179" t="s">
        <v>53</v>
      </c>
      <c r="K18179" t="s">
        <v>54</v>
      </c>
      <c r="L18179" t="s">
        <v>60</v>
      </c>
      <c r="M18179" t="s">
        <v>47</v>
      </c>
      <c r="N18179" t="s">
        <v>67</v>
      </c>
      <c r="O18179" t="s">
        <v>28</v>
      </c>
      <c r="P18179" t="s">
        <v>34</v>
      </c>
      <c r="Q18179">
        <v>3</v>
      </c>
      <c r="R18179">
        <v>0</v>
      </c>
      <c r="S18179">
        <v>0</v>
      </c>
      <c r="T18179">
        <v>2</v>
      </c>
      <c r="U18179">
        <v>119</v>
      </c>
      <c r="V18179">
        <v>126</v>
      </c>
      <c r="W18179">
        <v>68</v>
      </c>
      <c r="X18179">
        <v>20</v>
      </c>
      <c r="Y18179">
        <v>99</v>
      </c>
      <c r="Z18179">
        <v>0</v>
      </c>
      <c r="AA18179">
        <v>97.6</v>
      </c>
      <c r="AB18179">
        <v>0</v>
      </c>
      <c r="AC18179">
        <v>0</v>
      </c>
      <c r="AD18179">
        <v>0</v>
      </c>
      <c r="AE18179">
        <v>2</v>
      </c>
      <c r="AF18179">
        <v>0</v>
      </c>
      <c r="AG18179">
        <v>1</v>
      </c>
      <c r="AH18179">
        <v>3</v>
      </c>
    </row>
    <row r="18180" spans="1:34" x14ac:dyDescent="0.25">
      <c r="A18180">
        <v>58280</v>
      </c>
      <c r="B18180" t="s">
        <v>16</v>
      </c>
      <c r="C18180">
        <v>41</v>
      </c>
      <c r="D18180" t="s">
        <v>17</v>
      </c>
      <c r="E18180" t="s">
        <v>18</v>
      </c>
      <c r="F18180" t="s">
        <v>83</v>
      </c>
      <c r="G18180" t="s">
        <v>20</v>
      </c>
      <c r="H18180" t="s">
        <v>84</v>
      </c>
      <c r="I18180" t="s">
        <v>22</v>
      </c>
      <c r="J18180" t="s">
        <v>53</v>
      </c>
      <c r="K18180" t="s">
        <v>39</v>
      </c>
      <c r="L18180" t="s">
        <v>60</v>
      </c>
      <c r="M18180" t="s">
        <v>47</v>
      </c>
      <c r="N18180" t="s">
        <v>30</v>
      </c>
      <c r="O18180" t="s">
        <v>36</v>
      </c>
      <c r="P18180" t="s">
        <v>37</v>
      </c>
      <c r="Q18180">
        <v>4</v>
      </c>
      <c r="R18180">
        <v>2</v>
      </c>
      <c r="S18180">
        <v>0</v>
      </c>
      <c r="T18180">
        <v>1</v>
      </c>
      <c r="U18180">
        <v>74</v>
      </c>
      <c r="V18180">
        <v>150</v>
      </c>
      <c r="W18180">
        <v>84</v>
      </c>
      <c r="X18180">
        <v>18</v>
      </c>
      <c r="Y18180">
        <v>99</v>
      </c>
      <c r="Z18180">
        <v>0</v>
      </c>
      <c r="AA18180">
        <v>99</v>
      </c>
      <c r="AB18180">
        <v>0</v>
      </c>
      <c r="AC18180">
        <v>0</v>
      </c>
      <c r="AD18180">
        <v>0</v>
      </c>
      <c r="AE18180">
        <v>0</v>
      </c>
      <c r="AF18180">
        <v>0</v>
      </c>
      <c r="AG18180">
        <v>1</v>
      </c>
      <c r="AH18180">
        <v>1</v>
      </c>
    </row>
    <row r="18181" spans="1:34" x14ac:dyDescent="0.25">
      <c r="A18181">
        <v>58281</v>
      </c>
      <c r="B18181" t="s">
        <v>16</v>
      </c>
      <c r="C18181">
        <v>42</v>
      </c>
      <c r="D18181" t="s">
        <v>17</v>
      </c>
      <c r="E18181" t="s">
        <v>18</v>
      </c>
      <c r="F18181" t="s">
        <v>83</v>
      </c>
      <c r="G18181" t="s">
        <v>20</v>
      </c>
      <c r="H18181" t="s">
        <v>84</v>
      </c>
      <c r="I18181" t="s">
        <v>22</v>
      </c>
      <c r="J18181" t="s">
        <v>53</v>
      </c>
      <c r="K18181" t="s">
        <v>54</v>
      </c>
      <c r="L18181" t="s">
        <v>60</v>
      </c>
      <c r="M18181" t="s">
        <v>47</v>
      </c>
      <c r="N18181" t="s">
        <v>27</v>
      </c>
      <c r="O18181" t="s">
        <v>43</v>
      </c>
      <c r="P18181" t="s">
        <v>37</v>
      </c>
      <c r="Q18181">
        <v>4</v>
      </c>
      <c r="R18181">
        <v>1</v>
      </c>
      <c r="S18181">
        <v>0</v>
      </c>
      <c r="T18181">
        <v>1</v>
      </c>
      <c r="U18181">
        <v>77</v>
      </c>
      <c r="V18181">
        <v>143</v>
      </c>
      <c r="W18181">
        <v>83</v>
      </c>
      <c r="X18181">
        <v>16</v>
      </c>
      <c r="Z18181">
        <v>0</v>
      </c>
      <c r="AA18181">
        <v>96.6</v>
      </c>
      <c r="AB18181">
        <v>0</v>
      </c>
      <c r="AC18181">
        <v>0</v>
      </c>
      <c r="AD18181">
        <v>0</v>
      </c>
      <c r="AE18181">
        <v>0</v>
      </c>
      <c r="AF18181">
        <v>0</v>
      </c>
      <c r="AG18181">
        <v>0</v>
      </c>
      <c r="AH18181">
        <v>0</v>
      </c>
    </row>
    <row r="18182" spans="1:34" x14ac:dyDescent="0.25">
      <c r="A18182">
        <v>58282</v>
      </c>
      <c r="B18182" t="s">
        <v>16</v>
      </c>
      <c r="C18182">
        <v>42</v>
      </c>
      <c r="D18182" t="s">
        <v>17</v>
      </c>
      <c r="E18182" t="s">
        <v>18</v>
      </c>
      <c r="F18182" t="s">
        <v>83</v>
      </c>
      <c r="G18182" t="s">
        <v>20</v>
      </c>
      <c r="H18182" t="s">
        <v>84</v>
      </c>
      <c r="I18182" t="s">
        <v>22</v>
      </c>
      <c r="J18182" t="s">
        <v>53</v>
      </c>
      <c r="K18182" t="s">
        <v>54</v>
      </c>
      <c r="L18182" t="s">
        <v>60</v>
      </c>
      <c r="M18182" t="s">
        <v>58</v>
      </c>
      <c r="N18182" t="s">
        <v>49</v>
      </c>
      <c r="O18182" t="s">
        <v>36</v>
      </c>
      <c r="P18182" t="s">
        <v>44</v>
      </c>
      <c r="Q18182">
        <v>5</v>
      </c>
      <c r="R18182">
        <v>3</v>
      </c>
      <c r="S18182">
        <v>0</v>
      </c>
      <c r="T18182">
        <v>1</v>
      </c>
      <c r="U18182">
        <v>61</v>
      </c>
      <c r="V18182">
        <v>145</v>
      </c>
      <c r="W18182">
        <v>96</v>
      </c>
      <c r="X18182">
        <v>18</v>
      </c>
      <c r="Z18182">
        <v>0</v>
      </c>
      <c r="AA18182">
        <v>98.3</v>
      </c>
      <c r="AB18182">
        <v>0</v>
      </c>
      <c r="AC18182">
        <v>0</v>
      </c>
      <c r="AD18182">
        <v>0</v>
      </c>
      <c r="AE18182">
        <v>0</v>
      </c>
      <c r="AF18182">
        <v>0</v>
      </c>
      <c r="AG18182">
        <v>1</v>
      </c>
      <c r="AH18182">
        <v>1</v>
      </c>
    </row>
    <row r="18183" spans="1:34" x14ac:dyDescent="0.25">
      <c r="A18183">
        <v>58283</v>
      </c>
      <c r="B18183" t="s">
        <v>16</v>
      </c>
      <c r="C18183">
        <v>42</v>
      </c>
      <c r="D18183" t="s">
        <v>17</v>
      </c>
      <c r="E18183" t="s">
        <v>18</v>
      </c>
      <c r="F18183" t="s">
        <v>83</v>
      </c>
      <c r="G18183" t="s">
        <v>20</v>
      </c>
      <c r="H18183" t="s">
        <v>84</v>
      </c>
      <c r="I18183" t="s">
        <v>22</v>
      </c>
      <c r="J18183" t="s">
        <v>53</v>
      </c>
      <c r="K18183" t="s">
        <v>39</v>
      </c>
      <c r="L18183" t="s">
        <v>60</v>
      </c>
      <c r="M18183" t="s">
        <v>47</v>
      </c>
      <c r="N18183" t="s">
        <v>65</v>
      </c>
      <c r="O18183" t="s">
        <v>43</v>
      </c>
      <c r="P18183" t="s">
        <v>44</v>
      </c>
      <c r="Q18183">
        <v>3</v>
      </c>
      <c r="R18183">
        <v>3</v>
      </c>
      <c r="S18183">
        <v>0</v>
      </c>
      <c r="T18183">
        <v>1</v>
      </c>
      <c r="U18183">
        <v>82</v>
      </c>
      <c r="V18183">
        <v>122</v>
      </c>
      <c r="W18183">
        <v>74</v>
      </c>
      <c r="X18183">
        <v>18</v>
      </c>
      <c r="Y18183">
        <v>98</v>
      </c>
      <c r="AA18183">
        <v>98.2</v>
      </c>
      <c r="AB18183">
        <v>0</v>
      </c>
      <c r="AC18183">
        <v>0</v>
      </c>
      <c r="AD18183">
        <v>0</v>
      </c>
      <c r="AE18183">
        <v>0</v>
      </c>
      <c r="AF18183">
        <v>0</v>
      </c>
      <c r="AG18183">
        <v>1</v>
      </c>
      <c r="AH18183">
        <v>1</v>
      </c>
    </row>
    <row r="18184" spans="1:34" x14ac:dyDescent="0.25">
      <c r="A18184">
        <v>58284</v>
      </c>
      <c r="B18184" t="s">
        <v>16</v>
      </c>
      <c r="C18184">
        <v>43</v>
      </c>
      <c r="D18184" t="s">
        <v>17</v>
      </c>
      <c r="E18184" t="s">
        <v>18</v>
      </c>
      <c r="F18184" t="s">
        <v>83</v>
      </c>
      <c r="G18184" t="s">
        <v>20</v>
      </c>
      <c r="H18184" t="s">
        <v>84</v>
      </c>
      <c r="I18184" t="s">
        <v>22</v>
      </c>
      <c r="J18184" t="s">
        <v>53</v>
      </c>
      <c r="K18184" t="s">
        <v>39</v>
      </c>
      <c r="L18184" t="s">
        <v>60</v>
      </c>
      <c r="M18184" t="s">
        <v>58</v>
      </c>
      <c r="N18184" t="s">
        <v>67</v>
      </c>
      <c r="O18184" t="s">
        <v>28</v>
      </c>
      <c r="P18184" t="s">
        <v>29</v>
      </c>
      <c r="Q18184">
        <v>3</v>
      </c>
      <c r="R18184">
        <v>4</v>
      </c>
      <c r="S18184">
        <v>0</v>
      </c>
      <c r="T18184">
        <v>1</v>
      </c>
      <c r="AB18184">
        <v>0</v>
      </c>
      <c r="AD18184">
        <v>1</v>
      </c>
    </row>
    <row r="18185" spans="1:34" x14ac:dyDescent="0.25">
      <c r="A18185">
        <v>58285</v>
      </c>
      <c r="B18185" t="s">
        <v>16</v>
      </c>
      <c r="C18185">
        <v>43</v>
      </c>
      <c r="D18185" t="s">
        <v>17</v>
      </c>
      <c r="E18185" t="s">
        <v>18</v>
      </c>
      <c r="F18185" t="s">
        <v>83</v>
      </c>
      <c r="G18185" t="s">
        <v>20</v>
      </c>
      <c r="H18185" t="s">
        <v>84</v>
      </c>
      <c r="I18185" t="s">
        <v>22</v>
      </c>
      <c r="J18185" t="s">
        <v>53</v>
      </c>
      <c r="K18185" t="s">
        <v>54</v>
      </c>
      <c r="L18185" t="s">
        <v>60</v>
      </c>
      <c r="M18185" t="s">
        <v>26</v>
      </c>
      <c r="N18185" t="s">
        <v>68</v>
      </c>
      <c r="O18185" t="s">
        <v>43</v>
      </c>
      <c r="P18185" t="s">
        <v>37</v>
      </c>
      <c r="Q18185">
        <v>2</v>
      </c>
      <c r="R18185">
        <v>4</v>
      </c>
      <c r="S18185">
        <v>0</v>
      </c>
      <c r="T18185">
        <v>1</v>
      </c>
      <c r="U18185">
        <v>61</v>
      </c>
      <c r="V18185">
        <v>119</v>
      </c>
      <c r="W18185">
        <v>72</v>
      </c>
      <c r="X18185">
        <v>18</v>
      </c>
      <c r="Z18185">
        <v>0</v>
      </c>
      <c r="AA18185">
        <v>98</v>
      </c>
      <c r="AB18185">
        <v>0</v>
      </c>
      <c r="AC18185">
        <v>0</v>
      </c>
      <c r="AD18185">
        <v>0</v>
      </c>
      <c r="AE18185">
        <v>0</v>
      </c>
      <c r="AF18185">
        <v>0</v>
      </c>
      <c r="AG18185">
        <v>1</v>
      </c>
      <c r="AH18185">
        <v>1</v>
      </c>
    </row>
    <row r="18186" spans="1:34" x14ac:dyDescent="0.25">
      <c r="A18186">
        <v>58286</v>
      </c>
      <c r="B18186" t="s">
        <v>16</v>
      </c>
      <c r="C18186">
        <v>43</v>
      </c>
      <c r="D18186" t="s">
        <v>17</v>
      </c>
      <c r="E18186" t="s">
        <v>18</v>
      </c>
      <c r="F18186" t="s">
        <v>83</v>
      </c>
      <c r="G18186" t="s">
        <v>20</v>
      </c>
      <c r="H18186" t="s">
        <v>84</v>
      </c>
      <c r="I18186" t="s">
        <v>22</v>
      </c>
      <c r="J18186" t="s">
        <v>53</v>
      </c>
      <c r="K18186" t="s">
        <v>54</v>
      </c>
      <c r="L18186" t="s">
        <v>60</v>
      </c>
      <c r="M18186" t="s">
        <v>58</v>
      </c>
      <c r="N18186" t="s">
        <v>48</v>
      </c>
      <c r="O18186" t="s">
        <v>66</v>
      </c>
      <c r="P18186" t="s">
        <v>29</v>
      </c>
      <c r="Q18186">
        <v>3</v>
      </c>
      <c r="R18186">
        <v>4</v>
      </c>
      <c r="S18186">
        <v>0</v>
      </c>
      <c r="T18186">
        <v>1</v>
      </c>
      <c r="U18186">
        <v>83</v>
      </c>
      <c r="V18186">
        <v>140</v>
      </c>
      <c r="W18186">
        <v>76</v>
      </c>
      <c r="X18186">
        <v>16</v>
      </c>
      <c r="Y18186">
        <v>96</v>
      </c>
      <c r="Z18186">
        <v>0</v>
      </c>
      <c r="AA18186">
        <v>98.3</v>
      </c>
      <c r="AB18186">
        <v>0</v>
      </c>
      <c r="AC18186">
        <v>0</v>
      </c>
      <c r="AD18186">
        <v>1</v>
      </c>
      <c r="AE18186">
        <v>0</v>
      </c>
      <c r="AF18186">
        <v>0</v>
      </c>
      <c r="AG18186">
        <v>0</v>
      </c>
      <c r="AH18186">
        <v>0</v>
      </c>
    </row>
    <row r="18187" spans="1:34" x14ac:dyDescent="0.25">
      <c r="A18187">
        <v>58288</v>
      </c>
      <c r="B18187" t="s">
        <v>16</v>
      </c>
      <c r="C18187">
        <v>43</v>
      </c>
      <c r="D18187" t="s">
        <v>17</v>
      </c>
      <c r="E18187" t="s">
        <v>18</v>
      </c>
      <c r="F18187" t="s">
        <v>83</v>
      </c>
      <c r="G18187" t="s">
        <v>20</v>
      </c>
      <c r="H18187" t="s">
        <v>84</v>
      </c>
      <c r="I18187" t="s">
        <v>22</v>
      </c>
      <c r="J18187" t="s">
        <v>53</v>
      </c>
      <c r="K18187" t="s">
        <v>54</v>
      </c>
      <c r="L18187" t="s">
        <v>60</v>
      </c>
      <c r="M18187" t="s">
        <v>58</v>
      </c>
      <c r="N18187" t="s">
        <v>49</v>
      </c>
      <c r="O18187" t="s">
        <v>43</v>
      </c>
      <c r="P18187" t="s">
        <v>31</v>
      </c>
      <c r="Q18187">
        <v>4</v>
      </c>
      <c r="R18187">
        <v>5</v>
      </c>
      <c r="S18187">
        <v>0</v>
      </c>
      <c r="T18187">
        <v>1</v>
      </c>
      <c r="U18187">
        <v>74</v>
      </c>
      <c r="V18187">
        <v>132</v>
      </c>
      <c r="W18187">
        <v>76</v>
      </c>
      <c r="X18187">
        <v>18</v>
      </c>
      <c r="Y18187">
        <v>97</v>
      </c>
      <c r="Z18187">
        <v>0</v>
      </c>
      <c r="AA18187">
        <v>98.4</v>
      </c>
      <c r="AB18187">
        <v>0</v>
      </c>
      <c r="AC18187">
        <v>0</v>
      </c>
      <c r="AD18187">
        <v>0</v>
      </c>
      <c r="AE18187">
        <v>0</v>
      </c>
      <c r="AF18187">
        <v>0</v>
      </c>
      <c r="AG18187">
        <v>1</v>
      </c>
      <c r="AH18187">
        <v>1</v>
      </c>
    </row>
    <row r="18188" spans="1:34" x14ac:dyDescent="0.25">
      <c r="A18188">
        <v>58290</v>
      </c>
      <c r="B18188" t="s">
        <v>16</v>
      </c>
      <c r="C18188">
        <v>44</v>
      </c>
      <c r="D18188" t="s">
        <v>17</v>
      </c>
      <c r="E18188" t="s">
        <v>18</v>
      </c>
      <c r="F18188" t="s">
        <v>83</v>
      </c>
      <c r="G18188" t="s">
        <v>20</v>
      </c>
      <c r="H18188" t="s">
        <v>84</v>
      </c>
      <c r="I18188" t="s">
        <v>22</v>
      </c>
      <c r="J18188" t="s">
        <v>53</v>
      </c>
      <c r="K18188" t="s">
        <v>54</v>
      </c>
      <c r="L18188" t="s">
        <v>60</v>
      </c>
      <c r="M18188" t="s">
        <v>58</v>
      </c>
      <c r="N18188" t="s">
        <v>32</v>
      </c>
      <c r="O18188" t="s">
        <v>33</v>
      </c>
      <c r="P18188" t="s">
        <v>29</v>
      </c>
      <c r="Q18188">
        <v>5</v>
      </c>
      <c r="R18188">
        <v>6</v>
      </c>
      <c r="S18188">
        <v>0</v>
      </c>
      <c r="T18188">
        <v>1</v>
      </c>
      <c r="U18188">
        <v>69</v>
      </c>
      <c r="V18188">
        <v>135</v>
      </c>
      <c r="W18188">
        <v>77</v>
      </c>
      <c r="X18188">
        <v>16</v>
      </c>
      <c r="Y18188">
        <v>98</v>
      </c>
      <c r="Z18188">
        <v>0</v>
      </c>
      <c r="AA18188">
        <v>98.1</v>
      </c>
      <c r="AB18188">
        <v>0</v>
      </c>
      <c r="AC18188">
        <v>0</v>
      </c>
      <c r="AD18188">
        <v>0</v>
      </c>
      <c r="AE18188">
        <v>0</v>
      </c>
      <c r="AF18188">
        <v>0</v>
      </c>
      <c r="AG18188">
        <v>0</v>
      </c>
      <c r="AH18188">
        <v>0</v>
      </c>
    </row>
    <row r="18189" spans="1:34" x14ac:dyDescent="0.25">
      <c r="A18189">
        <v>58291</v>
      </c>
      <c r="B18189" t="s">
        <v>16</v>
      </c>
      <c r="C18189">
        <v>44</v>
      </c>
      <c r="D18189" t="s">
        <v>17</v>
      </c>
      <c r="E18189" t="s">
        <v>18</v>
      </c>
      <c r="F18189" t="s">
        <v>83</v>
      </c>
      <c r="G18189" t="s">
        <v>20</v>
      </c>
      <c r="H18189" t="s">
        <v>84</v>
      </c>
      <c r="I18189" t="s">
        <v>22</v>
      </c>
      <c r="J18189" t="s">
        <v>53</v>
      </c>
      <c r="K18189" t="s">
        <v>54</v>
      </c>
      <c r="L18189" t="s">
        <v>60</v>
      </c>
      <c r="M18189" t="s">
        <v>58</v>
      </c>
      <c r="N18189" t="s">
        <v>27</v>
      </c>
      <c r="O18189" t="s">
        <v>63</v>
      </c>
      <c r="P18189" t="s">
        <v>44</v>
      </c>
      <c r="Q18189">
        <v>4</v>
      </c>
      <c r="R18189">
        <v>6</v>
      </c>
      <c r="S18189">
        <v>0</v>
      </c>
      <c r="T18189">
        <v>1</v>
      </c>
      <c r="U18189">
        <v>79</v>
      </c>
      <c r="V18189">
        <v>124</v>
      </c>
      <c r="W18189">
        <v>84</v>
      </c>
      <c r="X18189">
        <v>18</v>
      </c>
      <c r="Z18189">
        <v>0</v>
      </c>
      <c r="AA18189">
        <v>97.3</v>
      </c>
      <c r="AB18189">
        <v>0</v>
      </c>
      <c r="AC18189">
        <v>0</v>
      </c>
      <c r="AD18189">
        <v>0</v>
      </c>
      <c r="AE18189">
        <v>0</v>
      </c>
      <c r="AF18189">
        <v>0</v>
      </c>
      <c r="AG18189">
        <v>1</v>
      </c>
      <c r="AH18189">
        <v>1</v>
      </c>
    </row>
    <row r="18190" spans="1:34" x14ac:dyDescent="0.25">
      <c r="A18190">
        <v>58292</v>
      </c>
      <c r="B18190" t="s">
        <v>16</v>
      </c>
      <c r="C18190">
        <v>44</v>
      </c>
      <c r="D18190" t="s">
        <v>17</v>
      </c>
      <c r="E18190" t="s">
        <v>18</v>
      </c>
      <c r="F18190" t="s">
        <v>83</v>
      </c>
      <c r="G18190" t="s">
        <v>20</v>
      </c>
      <c r="H18190" t="s">
        <v>84</v>
      </c>
      <c r="I18190" t="s">
        <v>22</v>
      </c>
      <c r="J18190" t="s">
        <v>53</v>
      </c>
      <c r="K18190" t="s">
        <v>54</v>
      </c>
      <c r="L18190" t="s">
        <v>60</v>
      </c>
      <c r="M18190" t="s">
        <v>58</v>
      </c>
      <c r="N18190" t="s">
        <v>45</v>
      </c>
      <c r="O18190" t="s">
        <v>50</v>
      </c>
      <c r="P18190" t="s">
        <v>37</v>
      </c>
      <c r="Q18190">
        <v>4</v>
      </c>
      <c r="R18190">
        <v>6</v>
      </c>
      <c r="S18190">
        <v>0</v>
      </c>
      <c r="T18190">
        <v>1</v>
      </c>
      <c r="U18190">
        <v>65</v>
      </c>
      <c r="V18190">
        <v>149</v>
      </c>
      <c r="W18190">
        <v>82</v>
      </c>
      <c r="X18190">
        <v>14</v>
      </c>
      <c r="AA18190">
        <v>97.9</v>
      </c>
      <c r="AB18190">
        <v>0</v>
      </c>
      <c r="AC18190">
        <v>0</v>
      </c>
      <c r="AD18190">
        <v>0</v>
      </c>
      <c r="AE18190">
        <v>0</v>
      </c>
      <c r="AF18190">
        <v>0</v>
      </c>
      <c r="AG18190">
        <v>0</v>
      </c>
      <c r="AH18190">
        <v>0</v>
      </c>
    </row>
    <row r="18191" spans="1:34" x14ac:dyDescent="0.25">
      <c r="A18191">
        <v>58293</v>
      </c>
      <c r="B18191" t="s">
        <v>16</v>
      </c>
      <c r="C18191">
        <v>44</v>
      </c>
      <c r="D18191" t="s">
        <v>17</v>
      </c>
      <c r="E18191" t="s">
        <v>18</v>
      </c>
      <c r="F18191" t="s">
        <v>83</v>
      </c>
      <c r="G18191" t="s">
        <v>20</v>
      </c>
      <c r="H18191" t="s">
        <v>84</v>
      </c>
      <c r="I18191" t="s">
        <v>22</v>
      </c>
      <c r="J18191" t="s">
        <v>53</v>
      </c>
      <c r="K18191" t="s">
        <v>54</v>
      </c>
      <c r="L18191" t="s">
        <v>60</v>
      </c>
      <c r="M18191" t="s">
        <v>58</v>
      </c>
      <c r="N18191" t="s">
        <v>55</v>
      </c>
      <c r="O18191" t="s">
        <v>43</v>
      </c>
      <c r="P18191" t="s">
        <v>46</v>
      </c>
      <c r="Q18191">
        <v>4</v>
      </c>
      <c r="R18191">
        <v>7</v>
      </c>
      <c r="S18191">
        <v>0</v>
      </c>
      <c r="T18191">
        <v>1</v>
      </c>
      <c r="U18191">
        <v>70</v>
      </c>
      <c r="V18191">
        <v>110</v>
      </c>
      <c r="W18191">
        <v>68</v>
      </c>
      <c r="X18191">
        <v>18</v>
      </c>
      <c r="Y18191">
        <v>99</v>
      </c>
      <c r="AA18191">
        <v>98</v>
      </c>
      <c r="AB18191">
        <v>0</v>
      </c>
      <c r="AC18191">
        <v>0</v>
      </c>
      <c r="AD18191">
        <v>0</v>
      </c>
      <c r="AE18191">
        <v>0</v>
      </c>
      <c r="AF18191">
        <v>0</v>
      </c>
      <c r="AG18191">
        <v>1</v>
      </c>
      <c r="AH18191">
        <v>1</v>
      </c>
    </row>
    <row r="18192" spans="1:34" x14ac:dyDescent="0.25">
      <c r="A18192">
        <v>58299</v>
      </c>
      <c r="B18192" t="s">
        <v>16</v>
      </c>
      <c r="C18192">
        <v>69</v>
      </c>
      <c r="D18192" t="s">
        <v>51</v>
      </c>
      <c r="E18192" t="s">
        <v>18</v>
      </c>
      <c r="F18192" t="s">
        <v>19</v>
      </c>
      <c r="G18192" t="s">
        <v>20</v>
      </c>
      <c r="H18192" t="s">
        <v>76</v>
      </c>
      <c r="I18192" t="s">
        <v>52</v>
      </c>
      <c r="J18192" t="s">
        <v>23</v>
      </c>
      <c r="K18192" t="s">
        <v>24</v>
      </c>
      <c r="L18192" t="s">
        <v>60</v>
      </c>
      <c r="M18192" t="s">
        <v>26</v>
      </c>
      <c r="N18192" t="s">
        <v>45</v>
      </c>
      <c r="O18192" t="s">
        <v>36</v>
      </c>
      <c r="P18192" t="s">
        <v>37</v>
      </c>
      <c r="Q18192">
        <v>4</v>
      </c>
      <c r="R18192">
        <v>1</v>
      </c>
      <c r="S18192">
        <v>1</v>
      </c>
      <c r="T18192">
        <v>6</v>
      </c>
      <c r="AB18192">
        <v>0</v>
      </c>
      <c r="AD18192">
        <v>0</v>
      </c>
    </row>
    <row r="18193" spans="1:34" x14ac:dyDescent="0.25">
      <c r="A18193">
        <v>58300</v>
      </c>
      <c r="B18193" t="s">
        <v>16</v>
      </c>
      <c r="C18193">
        <v>96</v>
      </c>
      <c r="D18193" t="s">
        <v>51</v>
      </c>
      <c r="E18193" t="s">
        <v>18</v>
      </c>
      <c r="F18193" t="s">
        <v>19</v>
      </c>
      <c r="G18193" t="s">
        <v>20</v>
      </c>
      <c r="H18193" t="s">
        <v>76</v>
      </c>
      <c r="I18193" t="s">
        <v>69</v>
      </c>
      <c r="J18193" t="s">
        <v>23</v>
      </c>
      <c r="K18193" t="s">
        <v>24</v>
      </c>
      <c r="L18193" t="s">
        <v>25</v>
      </c>
      <c r="M18193" t="s">
        <v>58</v>
      </c>
      <c r="N18193" t="s">
        <v>48</v>
      </c>
      <c r="O18193" t="s">
        <v>36</v>
      </c>
      <c r="P18193" t="s">
        <v>31</v>
      </c>
      <c r="Q18193">
        <v>3</v>
      </c>
      <c r="R18193">
        <v>1</v>
      </c>
      <c r="S18193">
        <v>0</v>
      </c>
      <c r="T18193">
        <v>3</v>
      </c>
      <c r="U18193">
        <v>81</v>
      </c>
      <c r="V18193">
        <v>140</v>
      </c>
      <c r="W18193">
        <v>70</v>
      </c>
      <c r="X18193">
        <v>18</v>
      </c>
      <c r="Y18193">
        <v>95</v>
      </c>
      <c r="Z18193">
        <v>0</v>
      </c>
      <c r="AA18193">
        <v>98.4</v>
      </c>
      <c r="AB18193">
        <v>1</v>
      </c>
      <c r="AC18193">
        <v>0</v>
      </c>
      <c r="AD18193">
        <v>0</v>
      </c>
      <c r="AE18193">
        <v>0</v>
      </c>
      <c r="AF18193">
        <v>0</v>
      </c>
      <c r="AG18193">
        <v>1</v>
      </c>
      <c r="AH18193">
        <v>1</v>
      </c>
    </row>
    <row r="18194" spans="1:34" x14ac:dyDescent="0.25">
      <c r="A18194">
        <v>58301</v>
      </c>
      <c r="B18194" t="s">
        <v>16</v>
      </c>
      <c r="C18194">
        <v>97</v>
      </c>
      <c r="D18194" t="s">
        <v>51</v>
      </c>
      <c r="E18194" t="s">
        <v>18</v>
      </c>
      <c r="F18194" t="s">
        <v>19</v>
      </c>
      <c r="G18194" t="s">
        <v>20</v>
      </c>
      <c r="H18194" t="s">
        <v>76</v>
      </c>
      <c r="I18194" t="s">
        <v>69</v>
      </c>
      <c r="J18194" t="s">
        <v>23</v>
      </c>
      <c r="K18194" t="s">
        <v>24</v>
      </c>
      <c r="L18194" t="s">
        <v>60</v>
      </c>
      <c r="M18194" t="s">
        <v>47</v>
      </c>
      <c r="N18194" t="s">
        <v>55</v>
      </c>
      <c r="O18194" t="s">
        <v>50</v>
      </c>
      <c r="P18194" t="s">
        <v>37</v>
      </c>
      <c r="Q18194">
        <v>3</v>
      </c>
      <c r="R18194">
        <v>1</v>
      </c>
      <c r="S18194">
        <v>1</v>
      </c>
      <c r="T18194">
        <v>3</v>
      </c>
      <c r="U18194">
        <v>73</v>
      </c>
      <c r="V18194">
        <v>112</v>
      </c>
      <c r="W18194">
        <v>54</v>
      </c>
      <c r="X18194">
        <v>22</v>
      </c>
      <c r="Y18194">
        <v>93</v>
      </c>
      <c r="Z18194">
        <v>0</v>
      </c>
      <c r="AA18194">
        <v>97.4</v>
      </c>
      <c r="AB18194">
        <v>0</v>
      </c>
      <c r="AC18194">
        <v>0</v>
      </c>
      <c r="AD18194">
        <v>0</v>
      </c>
      <c r="AE18194">
        <v>0</v>
      </c>
      <c r="AF18194">
        <v>0</v>
      </c>
      <c r="AG18194">
        <v>2</v>
      </c>
      <c r="AH18194">
        <v>2</v>
      </c>
    </row>
    <row r="18195" spans="1:34" x14ac:dyDescent="0.25">
      <c r="A18195">
        <v>58302</v>
      </c>
      <c r="B18195" t="s">
        <v>16</v>
      </c>
      <c r="C18195">
        <v>97</v>
      </c>
      <c r="D18195" t="s">
        <v>51</v>
      </c>
      <c r="E18195" t="s">
        <v>18</v>
      </c>
      <c r="F18195" t="s">
        <v>19</v>
      </c>
      <c r="G18195" t="s">
        <v>20</v>
      </c>
      <c r="H18195" t="s">
        <v>76</v>
      </c>
      <c r="I18195" t="s">
        <v>69</v>
      </c>
      <c r="J18195" t="s">
        <v>23</v>
      </c>
      <c r="K18195" t="s">
        <v>24</v>
      </c>
      <c r="L18195" t="s">
        <v>60</v>
      </c>
      <c r="M18195" t="s">
        <v>26</v>
      </c>
      <c r="N18195" t="s">
        <v>64</v>
      </c>
      <c r="O18195" t="s">
        <v>28</v>
      </c>
      <c r="P18195" t="s">
        <v>34</v>
      </c>
      <c r="Q18195">
        <v>2</v>
      </c>
      <c r="R18195">
        <v>1</v>
      </c>
      <c r="S18195">
        <v>0</v>
      </c>
      <c r="T18195">
        <v>3</v>
      </c>
      <c r="AB18195">
        <v>0</v>
      </c>
      <c r="AD18195">
        <v>0</v>
      </c>
    </row>
    <row r="18196" spans="1:34" x14ac:dyDescent="0.25">
      <c r="A18196">
        <v>58303</v>
      </c>
      <c r="B18196" t="s">
        <v>16</v>
      </c>
      <c r="C18196">
        <v>98</v>
      </c>
      <c r="D18196" t="s">
        <v>51</v>
      </c>
      <c r="E18196" t="s">
        <v>18</v>
      </c>
      <c r="F18196" t="s">
        <v>19</v>
      </c>
      <c r="G18196" t="s">
        <v>20</v>
      </c>
      <c r="H18196" t="s">
        <v>76</v>
      </c>
      <c r="I18196" t="s">
        <v>69</v>
      </c>
      <c r="J18196" t="s">
        <v>23</v>
      </c>
      <c r="K18196" t="s">
        <v>24</v>
      </c>
      <c r="L18196" t="s">
        <v>60</v>
      </c>
      <c r="M18196" t="s">
        <v>26</v>
      </c>
      <c r="N18196" t="s">
        <v>48</v>
      </c>
      <c r="O18196" t="s">
        <v>36</v>
      </c>
      <c r="P18196" t="s">
        <v>37</v>
      </c>
      <c r="Q18196">
        <v>2</v>
      </c>
      <c r="R18196">
        <v>1</v>
      </c>
      <c r="S18196">
        <v>0</v>
      </c>
      <c r="T18196">
        <v>4</v>
      </c>
      <c r="AB18196">
        <v>0</v>
      </c>
      <c r="AD18196">
        <v>0</v>
      </c>
    </row>
    <row r="18197" spans="1:34" x14ac:dyDescent="0.25">
      <c r="A18197">
        <v>58304</v>
      </c>
      <c r="B18197" t="s">
        <v>16</v>
      </c>
      <c r="C18197">
        <v>98</v>
      </c>
      <c r="D18197" t="s">
        <v>51</v>
      </c>
      <c r="E18197" t="s">
        <v>18</v>
      </c>
      <c r="F18197" t="s">
        <v>19</v>
      </c>
      <c r="G18197" t="s">
        <v>20</v>
      </c>
      <c r="H18197" t="s">
        <v>76</v>
      </c>
      <c r="I18197" t="s">
        <v>69</v>
      </c>
      <c r="J18197" t="s">
        <v>23</v>
      </c>
      <c r="K18197" t="s">
        <v>24</v>
      </c>
      <c r="L18197" t="s">
        <v>60</v>
      </c>
      <c r="M18197" t="s">
        <v>58</v>
      </c>
      <c r="N18197" t="s">
        <v>30</v>
      </c>
      <c r="O18197" t="s">
        <v>28</v>
      </c>
      <c r="P18197" t="s">
        <v>37</v>
      </c>
      <c r="Q18197">
        <v>3</v>
      </c>
      <c r="R18197">
        <v>1</v>
      </c>
      <c r="S18197">
        <v>0</v>
      </c>
      <c r="T18197">
        <v>4</v>
      </c>
      <c r="AB18197">
        <v>0</v>
      </c>
      <c r="AD18197">
        <v>0</v>
      </c>
    </row>
    <row r="18198" spans="1:34" x14ac:dyDescent="0.25">
      <c r="A18198">
        <v>58305</v>
      </c>
      <c r="B18198" t="s">
        <v>16</v>
      </c>
      <c r="C18198">
        <v>98</v>
      </c>
      <c r="D18198" t="s">
        <v>51</v>
      </c>
      <c r="E18198" t="s">
        <v>18</v>
      </c>
      <c r="F18198" t="s">
        <v>19</v>
      </c>
      <c r="G18198" t="s">
        <v>20</v>
      </c>
      <c r="H18198" t="s">
        <v>76</v>
      </c>
      <c r="I18198" t="s">
        <v>69</v>
      </c>
      <c r="J18198" t="s">
        <v>23</v>
      </c>
      <c r="K18198" t="s">
        <v>24</v>
      </c>
      <c r="L18198" t="s">
        <v>60</v>
      </c>
      <c r="M18198" t="s">
        <v>26</v>
      </c>
      <c r="N18198" t="s">
        <v>35</v>
      </c>
      <c r="O18198" t="s">
        <v>50</v>
      </c>
      <c r="P18198" t="s">
        <v>29</v>
      </c>
      <c r="Q18198">
        <v>2</v>
      </c>
      <c r="R18198">
        <v>2</v>
      </c>
      <c r="S18198">
        <v>0</v>
      </c>
      <c r="T18198">
        <v>4</v>
      </c>
      <c r="AB18198">
        <v>0</v>
      </c>
      <c r="AD18198">
        <v>0</v>
      </c>
    </row>
    <row r="18199" spans="1:34" x14ac:dyDescent="0.25">
      <c r="A18199">
        <v>58306</v>
      </c>
      <c r="B18199" t="s">
        <v>16</v>
      </c>
      <c r="C18199">
        <v>99</v>
      </c>
      <c r="D18199" t="s">
        <v>51</v>
      </c>
      <c r="E18199" t="s">
        <v>18</v>
      </c>
      <c r="F18199" t="s">
        <v>19</v>
      </c>
      <c r="G18199" t="s">
        <v>20</v>
      </c>
      <c r="H18199" t="s">
        <v>76</v>
      </c>
      <c r="I18199" t="s">
        <v>69</v>
      </c>
      <c r="J18199" t="s">
        <v>23</v>
      </c>
      <c r="K18199" t="s">
        <v>24</v>
      </c>
      <c r="L18199" t="s">
        <v>25</v>
      </c>
      <c r="M18199" t="s">
        <v>26</v>
      </c>
      <c r="N18199" t="s">
        <v>67</v>
      </c>
      <c r="O18199" t="s">
        <v>33</v>
      </c>
      <c r="P18199" t="s">
        <v>34</v>
      </c>
      <c r="Q18199">
        <v>2</v>
      </c>
      <c r="R18199">
        <v>3</v>
      </c>
      <c r="S18199">
        <v>0</v>
      </c>
      <c r="T18199">
        <v>4</v>
      </c>
      <c r="AB18199">
        <v>1</v>
      </c>
      <c r="AD18199">
        <v>0</v>
      </c>
    </row>
    <row r="18200" spans="1:34" x14ac:dyDescent="0.25">
      <c r="A18200">
        <v>58308</v>
      </c>
      <c r="B18200" t="s">
        <v>16</v>
      </c>
      <c r="C18200">
        <v>50</v>
      </c>
      <c r="D18200" t="s">
        <v>51</v>
      </c>
      <c r="E18200" t="s">
        <v>18</v>
      </c>
      <c r="F18200" t="s">
        <v>19</v>
      </c>
      <c r="G18200" t="s">
        <v>20</v>
      </c>
      <c r="H18200" t="s">
        <v>40</v>
      </c>
      <c r="I18200" t="s">
        <v>70</v>
      </c>
      <c r="J18200" t="s">
        <v>42</v>
      </c>
      <c r="K18200" t="s">
        <v>24</v>
      </c>
      <c r="L18200" t="s">
        <v>60</v>
      </c>
      <c r="M18200" t="s">
        <v>47</v>
      </c>
      <c r="N18200" t="s">
        <v>55</v>
      </c>
      <c r="O18200" t="s">
        <v>50</v>
      </c>
      <c r="P18200" t="s">
        <v>31</v>
      </c>
      <c r="Q18200">
        <v>3</v>
      </c>
      <c r="R18200">
        <v>3</v>
      </c>
      <c r="S18200">
        <v>1</v>
      </c>
      <c r="T18200">
        <v>8</v>
      </c>
      <c r="U18200">
        <v>73</v>
      </c>
      <c r="V18200">
        <v>117</v>
      </c>
      <c r="W18200">
        <v>76</v>
      </c>
      <c r="X18200">
        <v>16</v>
      </c>
      <c r="Z18200">
        <v>0</v>
      </c>
      <c r="AA18200">
        <v>98.4</v>
      </c>
      <c r="AB18200">
        <v>0</v>
      </c>
      <c r="AC18200">
        <v>0</v>
      </c>
      <c r="AD18200">
        <v>0</v>
      </c>
      <c r="AE18200">
        <v>0</v>
      </c>
      <c r="AF18200">
        <v>0</v>
      </c>
      <c r="AG18200">
        <v>0</v>
      </c>
      <c r="AH18200">
        <v>0</v>
      </c>
    </row>
    <row r="18201" spans="1:34" x14ac:dyDescent="0.25">
      <c r="A18201">
        <v>58311</v>
      </c>
      <c r="B18201" t="s">
        <v>16</v>
      </c>
      <c r="C18201">
        <v>52</v>
      </c>
      <c r="D18201" t="s">
        <v>51</v>
      </c>
      <c r="E18201" t="s">
        <v>18</v>
      </c>
      <c r="F18201" t="s">
        <v>19</v>
      </c>
      <c r="G18201" t="s">
        <v>20</v>
      </c>
      <c r="H18201" t="s">
        <v>40</v>
      </c>
      <c r="I18201" t="s">
        <v>70</v>
      </c>
      <c r="J18201" t="s">
        <v>42</v>
      </c>
      <c r="K18201" t="s">
        <v>24</v>
      </c>
      <c r="L18201" t="s">
        <v>60</v>
      </c>
      <c r="M18201" t="s">
        <v>26</v>
      </c>
      <c r="N18201" t="s">
        <v>45</v>
      </c>
      <c r="O18201" t="s">
        <v>50</v>
      </c>
      <c r="P18201" t="s">
        <v>31</v>
      </c>
      <c r="Q18201">
        <v>2</v>
      </c>
      <c r="R18201">
        <v>2</v>
      </c>
      <c r="S18201">
        <v>0</v>
      </c>
      <c r="T18201">
        <v>10</v>
      </c>
      <c r="AB18201">
        <v>0</v>
      </c>
      <c r="AD18201">
        <v>0</v>
      </c>
    </row>
    <row r="18202" spans="1:34" x14ac:dyDescent="0.25">
      <c r="A18202">
        <v>58312</v>
      </c>
      <c r="B18202" t="s">
        <v>16</v>
      </c>
      <c r="C18202">
        <v>53</v>
      </c>
      <c r="D18202" t="s">
        <v>51</v>
      </c>
      <c r="E18202" t="s">
        <v>18</v>
      </c>
      <c r="F18202" t="s">
        <v>19</v>
      </c>
      <c r="G18202" t="s">
        <v>20</v>
      </c>
      <c r="H18202" t="s">
        <v>40</v>
      </c>
      <c r="I18202" t="s">
        <v>70</v>
      </c>
      <c r="J18202" t="s">
        <v>42</v>
      </c>
      <c r="K18202" t="s">
        <v>24</v>
      </c>
      <c r="L18202" t="s">
        <v>60</v>
      </c>
      <c r="M18202" t="s">
        <v>47</v>
      </c>
      <c r="N18202" t="s">
        <v>55</v>
      </c>
      <c r="O18202" t="s">
        <v>36</v>
      </c>
      <c r="P18202" t="s">
        <v>31</v>
      </c>
      <c r="Q18202">
        <v>3</v>
      </c>
      <c r="R18202">
        <v>0</v>
      </c>
      <c r="S18202">
        <v>0</v>
      </c>
      <c r="T18202">
        <v>11</v>
      </c>
      <c r="U18202">
        <v>89</v>
      </c>
      <c r="V18202">
        <v>109</v>
      </c>
      <c r="W18202">
        <v>72</v>
      </c>
      <c r="X18202">
        <v>18</v>
      </c>
      <c r="Y18202">
        <v>99</v>
      </c>
      <c r="AA18202">
        <v>98</v>
      </c>
      <c r="AB18202">
        <v>0</v>
      </c>
      <c r="AC18202">
        <v>0</v>
      </c>
      <c r="AD18202">
        <v>0</v>
      </c>
      <c r="AE18202">
        <v>0</v>
      </c>
      <c r="AF18202">
        <v>0</v>
      </c>
      <c r="AG18202">
        <v>1</v>
      </c>
      <c r="AH18202">
        <v>1</v>
      </c>
    </row>
    <row r="18203" spans="1:34" x14ac:dyDescent="0.25">
      <c r="A18203">
        <v>58317</v>
      </c>
      <c r="B18203" t="s">
        <v>16</v>
      </c>
      <c r="C18203">
        <v>43</v>
      </c>
      <c r="D18203" t="s">
        <v>17</v>
      </c>
      <c r="E18203" t="s">
        <v>18</v>
      </c>
      <c r="F18203" t="s">
        <v>19</v>
      </c>
      <c r="G18203" t="s">
        <v>20</v>
      </c>
      <c r="H18203" t="s">
        <v>40</v>
      </c>
      <c r="I18203" t="s">
        <v>52</v>
      </c>
      <c r="J18203" t="s">
        <v>53</v>
      </c>
      <c r="K18203" t="s">
        <v>54</v>
      </c>
      <c r="L18203" t="s">
        <v>60</v>
      </c>
      <c r="M18203" t="s">
        <v>26</v>
      </c>
      <c r="N18203" t="s">
        <v>49</v>
      </c>
      <c r="O18203" t="s">
        <v>50</v>
      </c>
      <c r="P18203" t="s">
        <v>29</v>
      </c>
      <c r="Q18203">
        <v>2</v>
      </c>
      <c r="R18203">
        <v>6</v>
      </c>
      <c r="S18203">
        <v>0</v>
      </c>
      <c r="T18203">
        <v>0</v>
      </c>
      <c r="AB18203">
        <v>0</v>
      </c>
      <c r="AD18203">
        <v>0</v>
      </c>
    </row>
    <row r="18204" spans="1:34" x14ac:dyDescent="0.25">
      <c r="A18204">
        <v>58319</v>
      </c>
      <c r="B18204" t="s">
        <v>16</v>
      </c>
      <c r="C18204">
        <v>44</v>
      </c>
      <c r="D18204" t="s">
        <v>17</v>
      </c>
      <c r="E18204" t="s">
        <v>18</v>
      </c>
      <c r="F18204" t="s">
        <v>19</v>
      </c>
      <c r="G18204" t="s">
        <v>20</v>
      </c>
      <c r="H18204" t="s">
        <v>40</v>
      </c>
      <c r="I18204" t="s">
        <v>52</v>
      </c>
      <c r="J18204" t="s">
        <v>53</v>
      </c>
      <c r="K18204" t="s">
        <v>54</v>
      </c>
      <c r="L18204" t="s">
        <v>60</v>
      </c>
      <c r="M18204" t="s">
        <v>47</v>
      </c>
      <c r="N18204" t="s">
        <v>32</v>
      </c>
      <c r="O18204" t="s">
        <v>66</v>
      </c>
      <c r="P18204" t="s">
        <v>29</v>
      </c>
      <c r="Q18204">
        <v>4</v>
      </c>
      <c r="R18204">
        <v>8</v>
      </c>
      <c r="S18204">
        <v>0</v>
      </c>
      <c r="T18204">
        <v>0</v>
      </c>
      <c r="U18204">
        <v>90</v>
      </c>
      <c r="V18204">
        <v>151</v>
      </c>
      <c r="W18204">
        <v>97</v>
      </c>
      <c r="X18204">
        <v>18</v>
      </c>
      <c r="Y18204">
        <v>97</v>
      </c>
      <c r="Z18204">
        <v>0</v>
      </c>
      <c r="AA18204">
        <v>97.8</v>
      </c>
      <c r="AB18204">
        <v>0</v>
      </c>
      <c r="AC18204">
        <v>0</v>
      </c>
      <c r="AD18204">
        <v>1</v>
      </c>
      <c r="AE18204">
        <v>0</v>
      </c>
      <c r="AF18204">
        <v>0</v>
      </c>
      <c r="AG18204">
        <v>1</v>
      </c>
      <c r="AH18204">
        <v>1</v>
      </c>
    </row>
    <row r="18205" spans="1:34" x14ac:dyDescent="0.25">
      <c r="A18205">
        <v>58320</v>
      </c>
      <c r="B18205" t="s">
        <v>16</v>
      </c>
      <c r="C18205">
        <v>44</v>
      </c>
      <c r="D18205" t="s">
        <v>17</v>
      </c>
      <c r="E18205" t="s">
        <v>18</v>
      </c>
      <c r="F18205" t="s">
        <v>19</v>
      </c>
      <c r="G18205" t="s">
        <v>20</v>
      </c>
      <c r="H18205" t="s">
        <v>40</v>
      </c>
      <c r="I18205" t="s">
        <v>52</v>
      </c>
      <c r="J18205" t="s">
        <v>53</v>
      </c>
      <c r="K18205" t="s">
        <v>54</v>
      </c>
      <c r="L18205" t="s">
        <v>60</v>
      </c>
      <c r="M18205" t="s">
        <v>47</v>
      </c>
      <c r="N18205" t="s">
        <v>68</v>
      </c>
      <c r="O18205" t="s">
        <v>63</v>
      </c>
      <c r="P18205" t="s">
        <v>34</v>
      </c>
      <c r="Q18205">
        <v>3</v>
      </c>
      <c r="R18205">
        <v>10</v>
      </c>
      <c r="S18205">
        <v>0</v>
      </c>
      <c r="T18205">
        <v>0</v>
      </c>
      <c r="U18205">
        <v>93</v>
      </c>
      <c r="V18205">
        <v>145</v>
      </c>
      <c r="W18205">
        <v>82</v>
      </c>
      <c r="X18205">
        <v>18</v>
      </c>
      <c r="Y18205">
        <v>99</v>
      </c>
      <c r="Z18205">
        <v>0</v>
      </c>
      <c r="AA18205">
        <v>97.8</v>
      </c>
      <c r="AB18205">
        <v>0</v>
      </c>
      <c r="AC18205">
        <v>0</v>
      </c>
      <c r="AD18205">
        <v>0</v>
      </c>
      <c r="AE18205">
        <v>0</v>
      </c>
      <c r="AF18205">
        <v>0</v>
      </c>
      <c r="AG18205">
        <v>1</v>
      </c>
      <c r="AH18205">
        <v>1</v>
      </c>
    </row>
    <row r="18206" spans="1:34" x14ac:dyDescent="0.25">
      <c r="A18206">
        <v>58321</v>
      </c>
      <c r="B18206" t="s">
        <v>16</v>
      </c>
      <c r="C18206">
        <v>44</v>
      </c>
      <c r="D18206" t="s">
        <v>17</v>
      </c>
      <c r="E18206" t="s">
        <v>18</v>
      </c>
      <c r="F18206" t="s">
        <v>19</v>
      </c>
      <c r="G18206" t="s">
        <v>20</v>
      </c>
      <c r="H18206" t="s">
        <v>40</v>
      </c>
      <c r="I18206" t="s">
        <v>52</v>
      </c>
      <c r="J18206" t="s">
        <v>53</v>
      </c>
      <c r="K18206" t="s">
        <v>54</v>
      </c>
      <c r="L18206" t="s">
        <v>60</v>
      </c>
      <c r="M18206" t="s">
        <v>47</v>
      </c>
      <c r="N18206" t="s">
        <v>68</v>
      </c>
      <c r="O18206" t="s">
        <v>36</v>
      </c>
      <c r="P18206" t="s">
        <v>34</v>
      </c>
      <c r="Q18206">
        <v>3</v>
      </c>
      <c r="R18206">
        <v>11</v>
      </c>
      <c r="S18206">
        <v>0</v>
      </c>
      <c r="T18206">
        <v>0</v>
      </c>
      <c r="U18206">
        <v>79</v>
      </c>
      <c r="V18206">
        <v>129</v>
      </c>
      <c r="W18206">
        <v>77</v>
      </c>
      <c r="X18206">
        <v>20</v>
      </c>
      <c r="Y18206">
        <v>96</v>
      </c>
      <c r="Z18206">
        <v>0</v>
      </c>
      <c r="AA18206">
        <v>98.2</v>
      </c>
      <c r="AB18206">
        <v>0</v>
      </c>
      <c r="AC18206">
        <v>0</v>
      </c>
      <c r="AD18206">
        <v>0</v>
      </c>
      <c r="AE18206">
        <v>0</v>
      </c>
      <c r="AF18206">
        <v>0</v>
      </c>
      <c r="AG18206">
        <v>1</v>
      </c>
      <c r="AH18206">
        <v>1</v>
      </c>
    </row>
    <row r="18207" spans="1:34" x14ac:dyDescent="0.25">
      <c r="A18207">
        <v>58323</v>
      </c>
      <c r="B18207" t="s">
        <v>16</v>
      </c>
      <c r="C18207">
        <v>44</v>
      </c>
      <c r="D18207" t="s">
        <v>17</v>
      </c>
      <c r="E18207" t="s">
        <v>18</v>
      </c>
      <c r="F18207" t="s">
        <v>19</v>
      </c>
      <c r="G18207" t="s">
        <v>20</v>
      </c>
      <c r="H18207" t="s">
        <v>40</v>
      </c>
      <c r="I18207" t="s">
        <v>52</v>
      </c>
      <c r="J18207" t="s">
        <v>53</v>
      </c>
      <c r="K18207" t="s">
        <v>54</v>
      </c>
      <c r="L18207" t="s">
        <v>60</v>
      </c>
      <c r="M18207" t="s">
        <v>26</v>
      </c>
      <c r="N18207" t="s">
        <v>30</v>
      </c>
      <c r="O18207" t="s">
        <v>66</v>
      </c>
      <c r="P18207" t="s">
        <v>37</v>
      </c>
      <c r="Q18207">
        <v>3</v>
      </c>
      <c r="R18207">
        <v>7</v>
      </c>
      <c r="S18207">
        <v>0</v>
      </c>
      <c r="T18207">
        <v>0</v>
      </c>
      <c r="AB18207">
        <v>0</v>
      </c>
      <c r="AD18207">
        <v>0</v>
      </c>
    </row>
    <row r="18208" spans="1:34" x14ac:dyDescent="0.25">
      <c r="A18208">
        <v>58331</v>
      </c>
      <c r="B18208" t="s">
        <v>16</v>
      </c>
      <c r="C18208">
        <v>52</v>
      </c>
      <c r="D18208" t="s">
        <v>51</v>
      </c>
      <c r="E18208" t="s">
        <v>18</v>
      </c>
      <c r="F18208" t="s">
        <v>83</v>
      </c>
      <c r="G18208" t="s">
        <v>20</v>
      </c>
      <c r="H18208" t="s">
        <v>62</v>
      </c>
      <c r="I18208" t="s">
        <v>52</v>
      </c>
      <c r="J18208" t="s">
        <v>42</v>
      </c>
      <c r="K18208" t="s">
        <v>57</v>
      </c>
      <c r="L18208" t="s">
        <v>60</v>
      </c>
      <c r="M18208" t="s">
        <v>47</v>
      </c>
      <c r="N18208" t="s">
        <v>55</v>
      </c>
      <c r="O18208" t="s">
        <v>50</v>
      </c>
      <c r="P18208" t="s">
        <v>34</v>
      </c>
      <c r="Q18208">
        <v>3</v>
      </c>
      <c r="R18208">
        <v>0</v>
      </c>
      <c r="S18208">
        <v>0</v>
      </c>
      <c r="T18208">
        <v>6</v>
      </c>
      <c r="U18208">
        <v>68</v>
      </c>
      <c r="V18208">
        <v>119</v>
      </c>
      <c r="W18208">
        <v>78</v>
      </c>
      <c r="X18208">
        <v>20</v>
      </c>
      <c r="Y18208">
        <v>98</v>
      </c>
      <c r="AA18208">
        <v>98.1</v>
      </c>
      <c r="AB18208">
        <v>0</v>
      </c>
      <c r="AC18208">
        <v>0</v>
      </c>
      <c r="AD18208">
        <v>0</v>
      </c>
      <c r="AE18208">
        <v>0</v>
      </c>
      <c r="AF18208">
        <v>0</v>
      </c>
      <c r="AG18208">
        <v>1</v>
      </c>
      <c r="AH18208">
        <v>1</v>
      </c>
    </row>
    <row r="18209" spans="1:34" x14ac:dyDescent="0.25">
      <c r="A18209">
        <v>58332</v>
      </c>
      <c r="B18209" t="s">
        <v>16</v>
      </c>
      <c r="C18209">
        <v>52</v>
      </c>
      <c r="D18209" t="s">
        <v>51</v>
      </c>
      <c r="E18209" t="s">
        <v>18</v>
      </c>
      <c r="F18209" t="s">
        <v>83</v>
      </c>
      <c r="G18209" t="s">
        <v>20</v>
      </c>
      <c r="H18209" t="s">
        <v>62</v>
      </c>
      <c r="I18209" t="s">
        <v>52</v>
      </c>
      <c r="J18209" t="s">
        <v>42</v>
      </c>
      <c r="K18209" t="s">
        <v>57</v>
      </c>
      <c r="L18209" t="s">
        <v>60</v>
      </c>
      <c r="M18209" t="s">
        <v>58</v>
      </c>
      <c r="N18209" t="s">
        <v>48</v>
      </c>
      <c r="O18209" t="s">
        <v>36</v>
      </c>
      <c r="P18209" t="s">
        <v>31</v>
      </c>
      <c r="Q18209">
        <v>4</v>
      </c>
      <c r="R18209">
        <v>1</v>
      </c>
      <c r="S18209">
        <v>0</v>
      </c>
      <c r="T18209">
        <v>6</v>
      </c>
      <c r="U18209">
        <v>72</v>
      </c>
      <c r="V18209">
        <v>136</v>
      </c>
      <c r="W18209">
        <v>84</v>
      </c>
      <c r="X18209">
        <v>18</v>
      </c>
      <c r="Y18209">
        <v>98</v>
      </c>
      <c r="AA18209">
        <v>98.8</v>
      </c>
      <c r="AB18209">
        <v>0</v>
      </c>
      <c r="AC18209">
        <v>0</v>
      </c>
      <c r="AD18209">
        <v>0</v>
      </c>
      <c r="AE18209">
        <v>0</v>
      </c>
      <c r="AF18209">
        <v>0</v>
      </c>
      <c r="AG18209">
        <v>1</v>
      </c>
      <c r="AH18209">
        <v>1</v>
      </c>
    </row>
    <row r="18210" spans="1:34" x14ac:dyDescent="0.25">
      <c r="A18210">
        <v>58333</v>
      </c>
      <c r="B18210" t="s">
        <v>16</v>
      </c>
      <c r="C18210">
        <v>52</v>
      </c>
      <c r="D18210" t="s">
        <v>51</v>
      </c>
      <c r="E18210" t="s">
        <v>18</v>
      </c>
      <c r="F18210" t="s">
        <v>83</v>
      </c>
      <c r="G18210" t="s">
        <v>20</v>
      </c>
      <c r="H18210" t="s">
        <v>62</v>
      </c>
      <c r="I18210" t="s">
        <v>52</v>
      </c>
      <c r="J18210" t="s">
        <v>42</v>
      </c>
      <c r="K18210" t="s">
        <v>57</v>
      </c>
      <c r="L18210" t="s">
        <v>60</v>
      </c>
      <c r="M18210" t="s">
        <v>47</v>
      </c>
      <c r="N18210" t="s">
        <v>35</v>
      </c>
      <c r="O18210" t="s">
        <v>63</v>
      </c>
      <c r="P18210" t="s">
        <v>37</v>
      </c>
      <c r="Q18210">
        <v>4</v>
      </c>
      <c r="R18210">
        <v>2</v>
      </c>
      <c r="S18210">
        <v>0</v>
      </c>
      <c r="T18210">
        <v>6</v>
      </c>
      <c r="U18210">
        <v>116</v>
      </c>
      <c r="V18210">
        <v>113</v>
      </c>
      <c r="W18210">
        <v>96</v>
      </c>
      <c r="X18210">
        <v>18</v>
      </c>
      <c r="Y18210">
        <v>99</v>
      </c>
      <c r="Z18210">
        <v>0</v>
      </c>
      <c r="AA18210">
        <v>97.9</v>
      </c>
      <c r="AB18210">
        <v>0</v>
      </c>
      <c r="AC18210">
        <v>0</v>
      </c>
      <c r="AD18210">
        <v>0</v>
      </c>
      <c r="AE18210">
        <v>2</v>
      </c>
      <c r="AF18210">
        <v>0</v>
      </c>
      <c r="AG18210">
        <v>1</v>
      </c>
      <c r="AH18210">
        <v>3</v>
      </c>
    </row>
    <row r="18211" spans="1:34" x14ac:dyDescent="0.25">
      <c r="A18211">
        <v>58334</v>
      </c>
      <c r="B18211" t="s">
        <v>16</v>
      </c>
      <c r="C18211">
        <v>53</v>
      </c>
      <c r="D18211" t="s">
        <v>51</v>
      </c>
      <c r="E18211" t="s">
        <v>18</v>
      </c>
      <c r="F18211" t="s">
        <v>83</v>
      </c>
      <c r="G18211" t="s">
        <v>20</v>
      </c>
      <c r="H18211" t="s">
        <v>62</v>
      </c>
      <c r="I18211" t="s">
        <v>52</v>
      </c>
      <c r="J18211" t="s">
        <v>42</v>
      </c>
      <c r="K18211" t="s">
        <v>57</v>
      </c>
      <c r="L18211" t="s">
        <v>60</v>
      </c>
      <c r="M18211" t="s">
        <v>47</v>
      </c>
      <c r="N18211" t="s">
        <v>49</v>
      </c>
      <c r="O18211" t="s">
        <v>50</v>
      </c>
      <c r="P18211" t="s">
        <v>37</v>
      </c>
      <c r="Q18211">
        <v>4</v>
      </c>
      <c r="R18211">
        <v>1</v>
      </c>
      <c r="S18211">
        <v>0</v>
      </c>
      <c r="T18211">
        <v>12</v>
      </c>
      <c r="U18211">
        <v>58</v>
      </c>
      <c r="V18211">
        <v>149</v>
      </c>
      <c r="W18211">
        <v>86</v>
      </c>
      <c r="X18211">
        <v>16</v>
      </c>
      <c r="AA18211">
        <v>97.8</v>
      </c>
      <c r="AB18211">
        <v>0</v>
      </c>
      <c r="AC18211">
        <v>0</v>
      </c>
      <c r="AD18211">
        <v>0</v>
      </c>
      <c r="AE18211">
        <v>0</v>
      </c>
      <c r="AF18211">
        <v>0</v>
      </c>
      <c r="AG18211">
        <v>0</v>
      </c>
      <c r="AH18211">
        <v>0</v>
      </c>
    </row>
    <row r="18212" spans="1:34" x14ac:dyDescent="0.25">
      <c r="A18212">
        <v>58335</v>
      </c>
      <c r="B18212" t="s">
        <v>16</v>
      </c>
      <c r="C18212">
        <v>53</v>
      </c>
      <c r="D18212" t="s">
        <v>51</v>
      </c>
      <c r="E18212" t="s">
        <v>18</v>
      </c>
      <c r="F18212" t="s">
        <v>83</v>
      </c>
      <c r="G18212" t="s">
        <v>20</v>
      </c>
      <c r="H18212" t="s">
        <v>62</v>
      </c>
      <c r="I18212" t="s">
        <v>52</v>
      </c>
      <c r="J18212" t="s">
        <v>42</v>
      </c>
      <c r="K18212" t="s">
        <v>57</v>
      </c>
      <c r="L18212" t="s">
        <v>60</v>
      </c>
      <c r="M18212" t="s">
        <v>47</v>
      </c>
      <c r="N18212" t="s">
        <v>30</v>
      </c>
      <c r="O18212" t="s">
        <v>33</v>
      </c>
      <c r="P18212" t="s">
        <v>37</v>
      </c>
      <c r="Q18212">
        <v>4</v>
      </c>
      <c r="R18212">
        <v>2</v>
      </c>
      <c r="S18212">
        <v>0</v>
      </c>
      <c r="T18212">
        <v>12</v>
      </c>
      <c r="U18212">
        <v>65</v>
      </c>
      <c r="V18212">
        <v>158</v>
      </c>
      <c r="W18212">
        <v>102</v>
      </c>
      <c r="X18212">
        <v>18</v>
      </c>
      <c r="Z18212">
        <v>0</v>
      </c>
      <c r="AA18212">
        <v>97</v>
      </c>
      <c r="AB18212">
        <v>0</v>
      </c>
      <c r="AC18212">
        <v>0</v>
      </c>
      <c r="AD18212">
        <v>0</v>
      </c>
      <c r="AE18212">
        <v>0</v>
      </c>
      <c r="AF18212">
        <v>0</v>
      </c>
      <c r="AG18212">
        <v>1</v>
      </c>
      <c r="AH18212">
        <v>1</v>
      </c>
    </row>
    <row r="18213" spans="1:34" x14ac:dyDescent="0.25">
      <c r="A18213">
        <v>58336</v>
      </c>
      <c r="B18213" t="s">
        <v>16</v>
      </c>
      <c r="C18213">
        <v>55</v>
      </c>
      <c r="D18213" t="s">
        <v>51</v>
      </c>
      <c r="E18213" t="s">
        <v>18</v>
      </c>
      <c r="F18213" t="s">
        <v>83</v>
      </c>
      <c r="G18213" t="s">
        <v>20</v>
      </c>
      <c r="H18213" t="s">
        <v>62</v>
      </c>
      <c r="I18213" t="s">
        <v>52</v>
      </c>
      <c r="J18213" t="s">
        <v>42</v>
      </c>
      <c r="K18213" t="s">
        <v>57</v>
      </c>
      <c r="L18213" t="s">
        <v>60</v>
      </c>
      <c r="M18213" t="s">
        <v>47</v>
      </c>
      <c r="N18213" t="s">
        <v>45</v>
      </c>
      <c r="O18213" t="s">
        <v>66</v>
      </c>
      <c r="P18213" t="s">
        <v>37</v>
      </c>
      <c r="Q18213">
        <v>4</v>
      </c>
      <c r="R18213">
        <v>0</v>
      </c>
      <c r="S18213">
        <v>0</v>
      </c>
      <c r="T18213">
        <v>18</v>
      </c>
      <c r="AB18213">
        <v>0</v>
      </c>
      <c r="AD18213">
        <v>0</v>
      </c>
    </row>
    <row r="18214" spans="1:34" x14ac:dyDescent="0.25">
      <c r="A18214">
        <v>58346</v>
      </c>
      <c r="B18214" t="s">
        <v>16</v>
      </c>
      <c r="C18214">
        <v>57</v>
      </c>
      <c r="D18214" t="s">
        <v>17</v>
      </c>
      <c r="E18214" t="s">
        <v>18</v>
      </c>
      <c r="F18214" t="s">
        <v>83</v>
      </c>
      <c r="G18214" t="s">
        <v>20</v>
      </c>
      <c r="H18214" t="s">
        <v>84</v>
      </c>
      <c r="I18214" t="s">
        <v>70</v>
      </c>
      <c r="J18214" t="s">
        <v>42</v>
      </c>
      <c r="K18214" t="s">
        <v>24</v>
      </c>
      <c r="L18214" t="s">
        <v>60</v>
      </c>
      <c r="M18214" t="s">
        <v>26</v>
      </c>
      <c r="N18214" t="s">
        <v>55</v>
      </c>
      <c r="O18214" t="s">
        <v>43</v>
      </c>
      <c r="P18214" t="s">
        <v>46</v>
      </c>
      <c r="Q18214">
        <v>4</v>
      </c>
      <c r="R18214">
        <v>1</v>
      </c>
      <c r="S18214">
        <v>0</v>
      </c>
      <c r="T18214">
        <v>0</v>
      </c>
      <c r="AB18214">
        <v>0</v>
      </c>
      <c r="AD18214">
        <v>0</v>
      </c>
    </row>
    <row r="18215" spans="1:34" x14ac:dyDescent="0.25">
      <c r="A18215">
        <v>58347</v>
      </c>
      <c r="B18215" t="s">
        <v>16</v>
      </c>
      <c r="C18215">
        <v>57</v>
      </c>
      <c r="D18215" t="s">
        <v>17</v>
      </c>
      <c r="E18215" t="s">
        <v>18</v>
      </c>
      <c r="F18215" t="s">
        <v>83</v>
      </c>
      <c r="G18215" t="s">
        <v>20</v>
      </c>
      <c r="H18215" t="s">
        <v>84</v>
      </c>
      <c r="I18215" t="s">
        <v>70</v>
      </c>
      <c r="J18215" t="s">
        <v>42</v>
      </c>
      <c r="K18215" t="s">
        <v>24</v>
      </c>
      <c r="L18215" t="s">
        <v>60</v>
      </c>
      <c r="M18215" t="s">
        <v>26</v>
      </c>
      <c r="N18215" t="s">
        <v>49</v>
      </c>
      <c r="O18215" t="s">
        <v>43</v>
      </c>
      <c r="P18215" t="s">
        <v>34</v>
      </c>
      <c r="Q18215">
        <v>3</v>
      </c>
      <c r="R18215">
        <v>2</v>
      </c>
      <c r="S18215">
        <v>0</v>
      </c>
      <c r="T18215">
        <v>0</v>
      </c>
      <c r="AB18215">
        <v>0</v>
      </c>
      <c r="AD18215">
        <v>0</v>
      </c>
    </row>
    <row r="18216" spans="1:34" x14ac:dyDescent="0.25">
      <c r="A18216">
        <v>58348</v>
      </c>
      <c r="B18216" t="s">
        <v>16</v>
      </c>
      <c r="C18216">
        <v>57</v>
      </c>
      <c r="D18216" t="s">
        <v>17</v>
      </c>
      <c r="E18216" t="s">
        <v>18</v>
      </c>
      <c r="F18216" t="s">
        <v>83</v>
      </c>
      <c r="G18216" t="s">
        <v>20</v>
      </c>
      <c r="H18216" t="s">
        <v>84</v>
      </c>
      <c r="I18216" t="s">
        <v>70</v>
      </c>
      <c r="J18216" t="s">
        <v>42</v>
      </c>
      <c r="K18216" t="s">
        <v>24</v>
      </c>
      <c r="L18216" t="s">
        <v>60</v>
      </c>
      <c r="M18216" t="s">
        <v>26</v>
      </c>
      <c r="N18216" t="s">
        <v>30</v>
      </c>
      <c r="O18216" t="s">
        <v>43</v>
      </c>
      <c r="P18216" t="s">
        <v>34</v>
      </c>
      <c r="Q18216">
        <v>2</v>
      </c>
      <c r="R18216">
        <v>3</v>
      </c>
      <c r="S18216">
        <v>0</v>
      </c>
      <c r="T18216">
        <v>0</v>
      </c>
      <c r="AB18216">
        <v>0</v>
      </c>
      <c r="AD18216">
        <v>0</v>
      </c>
    </row>
    <row r="18217" spans="1:34" x14ac:dyDescent="0.25">
      <c r="A18217">
        <v>58349</v>
      </c>
      <c r="B18217" t="s">
        <v>16</v>
      </c>
      <c r="C18217">
        <v>58</v>
      </c>
      <c r="D18217" t="s">
        <v>17</v>
      </c>
      <c r="E18217" t="s">
        <v>18</v>
      </c>
      <c r="F18217" t="s">
        <v>83</v>
      </c>
      <c r="G18217" t="s">
        <v>20</v>
      </c>
      <c r="H18217" t="s">
        <v>84</v>
      </c>
      <c r="I18217" t="s">
        <v>70</v>
      </c>
      <c r="J18217" t="s">
        <v>42</v>
      </c>
      <c r="K18217" t="s">
        <v>24</v>
      </c>
      <c r="L18217" t="s">
        <v>25</v>
      </c>
      <c r="M18217" t="s">
        <v>47</v>
      </c>
      <c r="N18217" t="s">
        <v>45</v>
      </c>
      <c r="O18217" t="s">
        <v>50</v>
      </c>
      <c r="P18217" t="s">
        <v>37</v>
      </c>
      <c r="Q18217">
        <v>2</v>
      </c>
      <c r="R18217">
        <v>4</v>
      </c>
      <c r="S18217">
        <v>0</v>
      </c>
      <c r="T18217">
        <v>0</v>
      </c>
      <c r="U18217">
        <v>133</v>
      </c>
      <c r="V18217">
        <v>107</v>
      </c>
      <c r="W18217">
        <v>54</v>
      </c>
      <c r="X18217">
        <v>24</v>
      </c>
      <c r="Y18217">
        <v>98</v>
      </c>
      <c r="Z18217">
        <v>0</v>
      </c>
      <c r="AA18217">
        <v>98</v>
      </c>
      <c r="AB18217">
        <v>1</v>
      </c>
      <c r="AC18217">
        <v>0</v>
      </c>
      <c r="AD18217">
        <v>0</v>
      </c>
      <c r="AE18217">
        <v>3</v>
      </c>
      <c r="AF18217">
        <v>0</v>
      </c>
      <c r="AG18217">
        <v>2</v>
      </c>
      <c r="AH18217">
        <v>5</v>
      </c>
    </row>
    <row r="18218" spans="1:34" x14ac:dyDescent="0.25">
      <c r="A18218">
        <v>58351</v>
      </c>
      <c r="B18218" t="s">
        <v>16</v>
      </c>
      <c r="C18218">
        <v>67</v>
      </c>
      <c r="D18218" t="s">
        <v>51</v>
      </c>
      <c r="E18218" t="s">
        <v>18</v>
      </c>
      <c r="F18218" t="s">
        <v>19</v>
      </c>
      <c r="G18218" t="s">
        <v>20</v>
      </c>
      <c r="H18218" t="s">
        <v>21</v>
      </c>
      <c r="I18218" t="s">
        <v>70</v>
      </c>
      <c r="J18218" t="s">
        <v>59</v>
      </c>
      <c r="K18218" t="s">
        <v>57</v>
      </c>
      <c r="L18218" t="s">
        <v>25</v>
      </c>
      <c r="M18218" t="s">
        <v>26</v>
      </c>
      <c r="N18218" t="s">
        <v>30</v>
      </c>
      <c r="O18218" t="s">
        <v>43</v>
      </c>
      <c r="P18218" t="s">
        <v>46</v>
      </c>
      <c r="Q18218">
        <v>3</v>
      </c>
      <c r="R18218">
        <v>2</v>
      </c>
      <c r="S18218">
        <v>2</v>
      </c>
      <c r="T18218">
        <v>1</v>
      </c>
      <c r="AB18218">
        <v>1</v>
      </c>
      <c r="AD18218">
        <v>0</v>
      </c>
    </row>
    <row r="18219" spans="1:34" x14ac:dyDescent="0.25">
      <c r="A18219">
        <v>58352</v>
      </c>
      <c r="B18219" t="s">
        <v>16</v>
      </c>
      <c r="C18219">
        <v>68</v>
      </c>
      <c r="D18219" t="s">
        <v>51</v>
      </c>
      <c r="E18219" t="s">
        <v>18</v>
      </c>
      <c r="F18219" t="s">
        <v>19</v>
      </c>
      <c r="G18219" t="s">
        <v>20</v>
      </c>
      <c r="H18219" t="s">
        <v>21</v>
      </c>
      <c r="I18219" t="s">
        <v>70</v>
      </c>
      <c r="J18219" t="s">
        <v>59</v>
      </c>
      <c r="K18219" t="s">
        <v>57</v>
      </c>
      <c r="L18219" t="s">
        <v>25</v>
      </c>
      <c r="M18219" t="s">
        <v>26</v>
      </c>
      <c r="N18219" t="s">
        <v>55</v>
      </c>
      <c r="O18219" t="s">
        <v>50</v>
      </c>
      <c r="P18219" t="s">
        <v>46</v>
      </c>
      <c r="Q18219">
        <v>3</v>
      </c>
      <c r="R18219">
        <v>2</v>
      </c>
      <c r="S18219">
        <v>2</v>
      </c>
      <c r="T18219">
        <v>1</v>
      </c>
      <c r="AB18219">
        <v>1</v>
      </c>
      <c r="AD18219">
        <v>0</v>
      </c>
    </row>
    <row r="18220" spans="1:34" x14ac:dyDescent="0.25">
      <c r="A18220">
        <v>58358</v>
      </c>
      <c r="B18220" t="s">
        <v>16</v>
      </c>
      <c r="C18220">
        <v>24</v>
      </c>
      <c r="D18220" t="s">
        <v>51</v>
      </c>
      <c r="E18220" t="s">
        <v>18</v>
      </c>
      <c r="F18220" t="s">
        <v>83</v>
      </c>
      <c r="G18220" t="s">
        <v>20</v>
      </c>
      <c r="H18220" t="s">
        <v>21</v>
      </c>
      <c r="I18220" t="s">
        <v>52</v>
      </c>
      <c r="J18220" t="s">
        <v>59</v>
      </c>
      <c r="K18220" t="s">
        <v>54</v>
      </c>
      <c r="L18220" t="s">
        <v>60</v>
      </c>
      <c r="M18220" t="s">
        <v>58</v>
      </c>
      <c r="N18220" t="s">
        <v>30</v>
      </c>
      <c r="O18220" t="s">
        <v>36</v>
      </c>
      <c r="P18220" t="s">
        <v>44</v>
      </c>
      <c r="Q18220">
        <v>3</v>
      </c>
      <c r="R18220">
        <v>2</v>
      </c>
      <c r="S18220">
        <v>0</v>
      </c>
      <c r="T18220">
        <v>0</v>
      </c>
      <c r="U18220">
        <v>80</v>
      </c>
      <c r="V18220">
        <v>139</v>
      </c>
      <c r="W18220">
        <v>88</v>
      </c>
      <c r="X18220">
        <v>18</v>
      </c>
      <c r="Z18220">
        <v>0</v>
      </c>
      <c r="AA18220">
        <v>98.4</v>
      </c>
      <c r="AB18220">
        <v>0</v>
      </c>
      <c r="AC18220">
        <v>0</v>
      </c>
      <c r="AD18220">
        <v>0</v>
      </c>
      <c r="AE18220">
        <v>0</v>
      </c>
      <c r="AF18220">
        <v>0</v>
      </c>
      <c r="AG18220">
        <v>1</v>
      </c>
      <c r="AH18220">
        <v>1</v>
      </c>
    </row>
    <row r="18221" spans="1:34" x14ac:dyDescent="0.25">
      <c r="A18221">
        <v>58359</v>
      </c>
      <c r="B18221" t="s">
        <v>16</v>
      </c>
      <c r="C18221">
        <v>25</v>
      </c>
      <c r="D18221" t="s">
        <v>51</v>
      </c>
      <c r="E18221" t="s">
        <v>18</v>
      </c>
      <c r="F18221" t="s">
        <v>83</v>
      </c>
      <c r="G18221" t="s">
        <v>20</v>
      </c>
      <c r="H18221" t="s">
        <v>21</v>
      </c>
      <c r="I18221" t="s">
        <v>52</v>
      </c>
      <c r="J18221" t="s">
        <v>59</v>
      </c>
      <c r="K18221" t="s">
        <v>54</v>
      </c>
      <c r="L18221" t="s">
        <v>60</v>
      </c>
      <c r="M18221" t="s">
        <v>47</v>
      </c>
      <c r="N18221" t="s">
        <v>49</v>
      </c>
      <c r="O18221" t="s">
        <v>50</v>
      </c>
      <c r="P18221" t="s">
        <v>31</v>
      </c>
      <c r="Q18221">
        <v>4</v>
      </c>
      <c r="R18221">
        <v>2</v>
      </c>
      <c r="S18221">
        <v>0</v>
      </c>
      <c r="T18221">
        <v>0</v>
      </c>
      <c r="U18221">
        <v>77</v>
      </c>
      <c r="V18221">
        <v>120</v>
      </c>
      <c r="W18221">
        <v>77</v>
      </c>
      <c r="X18221">
        <v>18</v>
      </c>
      <c r="AA18221">
        <v>97.9</v>
      </c>
      <c r="AB18221">
        <v>0</v>
      </c>
      <c r="AC18221">
        <v>0</v>
      </c>
      <c r="AD18221">
        <v>0</v>
      </c>
      <c r="AE18221">
        <v>0</v>
      </c>
      <c r="AF18221">
        <v>0</v>
      </c>
      <c r="AG18221">
        <v>1</v>
      </c>
      <c r="AH18221">
        <v>1</v>
      </c>
    </row>
    <row r="18222" spans="1:34" x14ac:dyDescent="0.25">
      <c r="A18222">
        <v>58360</v>
      </c>
      <c r="B18222" t="s">
        <v>16</v>
      </c>
      <c r="C18222">
        <v>26</v>
      </c>
      <c r="D18222" t="s">
        <v>51</v>
      </c>
      <c r="E18222" t="s">
        <v>18</v>
      </c>
      <c r="F18222" t="s">
        <v>83</v>
      </c>
      <c r="G18222" t="s">
        <v>20</v>
      </c>
      <c r="H18222" t="s">
        <v>21</v>
      </c>
      <c r="I18222" t="s">
        <v>52</v>
      </c>
      <c r="J18222" t="s">
        <v>59</v>
      </c>
      <c r="K18222" t="s">
        <v>54</v>
      </c>
      <c r="L18222" t="s">
        <v>60</v>
      </c>
      <c r="M18222" t="s">
        <v>58</v>
      </c>
      <c r="N18222" t="s">
        <v>55</v>
      </c>
      <c r="O18222" t="s">
        <v>43</v>
      </c>
      <c r="P18222" t="s">
        <v>44</v>
      </c>
      <c r="Q18222">
        <v>4</v>
      </c>
      <c r="R18222">
        <v>1</v>
      </c>
      <c r="S18222">
        <v>0</v>
      </c>
      <c r="T18222">
        <v>0</v>
      </c>
      <c r="U18222">
        <v>71</v>
      </c>
      <c r="V18222">
        <v>121</v>
      </c>
      <c r="W18222">
        <v>81</v>
      </c>
      <c r="X18222">
        <v>18</v>
      </c>
      <c r="Y18222">
        <v>98</v>
      </c>
      <c r="Z18222">
        <v>0</v>
      </c>
      <c r="AA18222">
        <v>98.2</v>
      </c>
      <c r="AB18222">
        <v>0</v>
      </c>
      <c r="AC18222">
        <v>0</v>
      </c>
      <c r="AD18222">
        <v>0</v>
      </c>
      <c r="AE18222">
        <v>0</v>
      </c>
      <c r="AF18222">
        <v>0</v>
      </c>
      <c r="AG18222">
        <v>1</v>
      </c>
      <c r="AH18222">
        <v>1</v>
      </c>
    </row>
    <row r="18223" spans="1:34" x14ac:dyDescent="0.25">
      <c r="A18223">
        <v>58363</v>
      </c>
      <c r="B18223" t="s">
        <v>16</v>
      </c>
      <c r="C18223">
        <v>26</v>
      </c>
      <c r="D18223" t="s">
        <v>51</v>
      </c>
      <c r="E18223" t="s">
        <v>18</v>
      </c>
      <c r="F18223" t="s">
        <v>83</v>
      </c>
      <c r="G18223" t="s">
        <v>20</v>
      </c>
      <c r="H18223" t="s">
        <v>21</v>
      </c>
      <c r="I18223" t="s">
        <v>52</v>
      </c>
      <c r="J18223" t="s">
        <v>59</v>
      </c>
      <c r="K18223" t="s">
        <v>54</v>
      </c>
      <c r="L18223" t="s">
        <v>60</v>
      </c>
      <c r="M18223" t="s">
        <v>58</v>
      </c>
      <c r="N18223" t="s">
        <v>65</v>
      </c>
      <c r="O18223" t="s">
        <v>50</v>
      </c>
      <c r="P18223" t="s">
        <v>44</v>
      </c>
      <c r="Q18223">
        <v>4</v>
      </c>
      <c r="R18223">
        <v>3</v>
      </c>
      <c r="S18223">
        <v>0</v>
      </c>
      <c r="T18223">
        <v>0</v>
      </c>
      <c r="AB18223">
        <v>0</v>
      </c>
      <c r="AD18223">
        <v>0</v>
      </c>
    </row>
    <row r="18224" spans="1:34" x14ac:dyDescent="0.25">
      <c r="A18224">
        <v>58365</v>
      </c>
      <c r="B18224" t="s">
        <v>16</v>
      </c>
      <c r="C18224">
        <v>27</v>
      </c>
      <c r="D18224" t="s">
        <v>51</v>
      </c>
      <c r="E18224" t="s">
        <v>18</v>
      </c>
      <c r="F18224" t="s">
        <v>83</v>
      </c>
      <c r="G18224" t="s">
        <v>20</v>
      </c>
      <c r="H18224" t="s">
        <v>21</v>
      </c>
      <c r="I18224" t="s">
        <v>52</v>
      </c>
      <c r="J18224" t="s">
        <v>59</v>
      </c>
      <c r="K18224" t="s">
        <v>54</v>
      </c>
      <c r="L18224" t="s">
        <v>60</v>
      </c>
      <c r="M18224" t="s">
        <v>58</v>
      </c>
      <c r="N18224" t="s">
        <v>32</v>
      </c>
      <c r="O18224" t="s">
        <v>66</v>
      </c>
      <c r="P18224" t="s">
        <v>31</v>
      </c>
      <c r="Q18224">
        <v>3</v>
      </c>
      <c r="R18224">
        <v>5</v>
      </c>
      <c r="S18224">
        <v>0</v>
      </c>
      <c r="T18224">
        <v>0</v>
      </c>
      <c r="U18224">
        <v>78</v>
      </c>
      <c r="V18224">
        <v>116</v>
      </c>
      <c r="W18224">
        <v>74</v>
      </c>
      <c r="X18224">
        <v>18</v>
      </c>
      <c r="Y18224">
        <v>94</v>
      </c>
      <c r="Z18224">
        <v>0</v>
      </c>
      <c r="AA18224">
        <v>98.4</v>
      </c>
      <c r="AB18224">
        <v>0</v>
      </c>
      <c r="AC18224">
        <v>0</v>
      </c>
      <c r="AD18224">
        <v>0</v>
      </c>
      <c r="AE18224">
        <v>0</v>
      </c>
      <c r="AF18224">
        <v>0</v>
      </c>
      <c r="AG18224">
        <v>1</v>
      </c>
      <c r="AH18224">
        <v>1</v>
      </c>
    </row>
    <row r="18225" spans="1:34" x14ac:dyDescent="0.25">
      <c r="A18225">
        <v>58376</v>
      </c>
      <c r="B18225" t="s">
        <v>16</v>
      </c>
      <c r="C18225">
        <v>19</v>
      </c>
      <c r="D18225" t="s">
        <v>17</v>
      </c>
      <c r="E18225" t="s">
        <v>18</v>
      </c>
      <c r="F18225" t="s">
        <v>83</v>
      </c>
      <c r="G18225" t="s">
        <v>20</v>
      </c>
      <c r="H18225" t="s">
        <v>72</v>
      </c>
      <c r="I18225" t="s">
        <v>52</v>
      </c>
      <c r="J18225" t="s">
        <v>77</v>
      </c>
      <c r="K18225" t="s">
        <v>39</v>
      </c>
      <c r="L18225" t="s">
        <v>60</v>
      </c>
      <c r="M18225" t="s">
        <v>26</v>
      </c>
      <c r="N18225" t="s">
        <v>30</v>
      </c>
      <c r="O18225" t="s">
        <v>43</v>
      </c>
      <c r="P18225" t="s">
        <v>44</v>
      </c>
      <c r="Q18225">
        <v>3</v>
      </c>
      <c r="R18225">
        <v>0</v>
      </c>
      <c r="S18225">
        <v>0</v>
      </c>
      <c r="T18225">
        <v>0</v>
      </c>
      <c r="AB18225">
        <v>0</v>
      </c>
      <c r="AD18225">
        <v>0</v>
      </c>
    </row>
    <row r="18226" spans="1:34" x14ac:dyDescent="0.25">
      <c r="A18226">
        <v>58377</v>
      </c>
      <c r="B18226" t="s">
        <v>16</v>
      </c>
      <c r="C18226">
        <v>63</v>
      </c>
      <c r="D18226" t="s">
        <v>51</v>
      </c>
      <c r="E18226" t="s">
        <v>18</v>
      </c>
      <c r="F18226" t="s">
        <v>19</v>
      </c>
      <c r="G18226" t="s">
        <v>20</v>
      </c>
      <c r="H18226" t="s">
        <v>40</v>
      </c>
      <c r="I18226" t="s">
        <v>70</v>
      </c>
      <c r="J18226" t="s">
        <v>56</v>
      </c>
      <c r="K18226" t="s">
        <v>54</v>
      </c>
      <c r="L18226" t="s">
        <v>60</v>
      </c>
      <c r="M18226" t="s">
        <v>58</v>
      </c>
      <c r="N18226" t="s">
        <v>68</v>
      </c>
      <c r="O18226" t="s">
        <v>28</v>
      </c>
      <c r="P18226" t="s">
        <v>31</v>
      </c>
      <c r="Q18226">
        <v>3</v>
      </c>
      <c r="R18226">
        <v>0</v>
      </c>
      <c r="S18226">
        <v>0</v>
      </c>
      <c r="T18226">
        <v>2</v>
      </c>
      <c r="U18226">
        <v>88</v>
      </c>
      <c r="V18226">
        <v>204</v>
      </c>
      <c r="W18226">
        <v>114</v>
      </c>
      <c r="X18226">
        <v>16</v>
      </c>
      <c r="Z18226">
        <v>0</v>
      </c>
      <c r="AA18226">
        <v>98.4</v>
      </c>
      <c r="AB18226">
        <v>0</v>
      </c>
      <c r="AC18226">
        <v>0</v>
      </c>
      <c r="AD18226">
        <v>0</v>
      </c>
      <c r="AE18226">
        <v>0</v>
      </c>
      <c r="AF18226">
        <v>2</v>
      </c>
      <c r="AG18226">
        <v>0</v>
      </c>
      <c r="AH18226">
        <v>2</v>
      </c>
    </row>
    <row r="18227" spans="1:34" x14ac:dyDescent="0.25">
      <c r="A18227">
        <v>58382</v>
      </c>
      <c r="B18227" t="s">
        <v>16</v>
      </c>
      <c r="C18227">
        <v>61</v>
      </c>
      <c r="D18227" t="s">
        <v>17</v>
      </c>
      <c r="E18227" t="s">
        <v>18</v>
      </c>
      <c r="F18227" t="s">
        <v>39</v>
      </c>
      <c r="G18227" t="s">
        <v>20</v>
      </c>
      <c r="H18227" t="s">
        <v>84</v>
      </c>
      <c r="I18227" t="s">
        <v>70</v>
      </c>
      <c r="J18227" t="s">
        <v>42</v>
      </c>
      <c r="K18227" t="s">
        <v>39</v>
      </c>
      <c r="L18227" t="s">
        <v>60</v>
      </c>
      <c r="M18227" t="s">
        <v>26</v>
      </c>
      <c r="N18227" t="s">
        <v>67</v>
      </c>
      <c r="O18227" t="s">
        <v>63</v>
      </c>
      <c r="P18227" t="s">
        <v>31</v>
      </c>
      <c r="Q18227">
        <v>3</v>
      </c>
      <c r="R18227">
        <v>1</v>
      </c>
      <c r="S18227">
        <v>0</v>
      </c>
      <c r="T18227">
        <v>0</v>
      </c>
      <c r="AB18227">
        <v>0</v>
      </c>
      <c r="AD18227">
        <v>0</v>
      </c>
    </row>
    <row r="18228" spans="1:34" x14ac:dyDescent="0.25">
      <c r="A18228">
        <v>58387</v>
      </c>
      <c r="B18228" t="s">
        <v>16</v>
      </c>
      <c r="C18228">
        <v>24</v>
      </c>
      <c r="D18228" t="s">
        <v>17</v>
      </c>
      <c r="E18228" t="s">
        <v>18</v>
      </c>
      <c r="F18228" t="s">
        <v>83</v>
      </c>
      <c r="G18228" t="s">
        <v>20</v>
      </c>
      <c r="H18228" t="s">
        <v>72</v>
      </c>
      <c r="I18228" t="s">
        <v>52</v>
      </c>
      <c r="J18228" t="s">
        <v>59</v>
      </c>
      <c r="K18228" t="s">
        <v>57</v>
      </c>
      <c r="L18228" t="s">
        <v>60</v>
      </c>
      <c r="M18228" t="s">
        <v>58</v>
      </c>
      <c r="N18228" t="s">
        <v>55</v>
      </c>
      <c r="O18228" t="s">
        <v>50</v>
      </c>
      <c r="P18228" t="s">
        <v>46</v>
      </c>
      <c r="Q18228">
        <v>4</v>
      </c>
      <c r="R18228">
        <v>0</v>
      </c>
      <c r="S18228">
        <v>0</v>
      </c>
      <c r="T18228">
        <v>0</v>
      </c>
      <c r="U18228">
        <v>71</v>
      </c>
      <c r="V18228">
        <v>135</v>
      </c>
      <c r="W18228">
        <v>89</v>
      </c>
      <c r="X18228">
        <v>16</v>
      </c>
      <c r="Y18228">
        <v>99</v>
      </c>
      <c r="Z18228">
        <v>0</v>
      </c>
      <c r="AA18228">
        <v>97.6</v>
      </c>
      <c r="AB18228">
        <v>0</v>
      </c>
      <c r="AC18228">
        <v>0</v>
      </c>
      <c r="AD18228">
        <v>0</v>
      </c>
      <c r="AE18228">
        <v>0</v>
      </c>
      <c r="AF18228">
        <v>0</v>
      </c>
      <c r="AG18228">
        <v>0</v>
      </c>
      <c r="AH18228">
        <v>0</v>
      </c>
    </row>
    <row r="18229" spans="1:34" x14ac:dyDescent="0.25">
      <c r="A18229">
        <v>58388</v>
      </c>
      <c r="B18229" t="s">
        <v>16</v>
      </c>
      <c r="C18229">
        <v>31</v>
      </c>
      <c r="D18229" t="s">
        <v>51</v>
      </c>
      <c r="E18229" t="s">
        <v>18</v>
      </c>
      <c r="F18229" t="s">
        <v>19</v>
      </c>
      <c r="G18229" t="s">
        <v>20</v>
      </c>
      <c r="H18229" t="s">
        <v>40</v>
      </c>
      <c r="I18229" t="s">
        <v>52</v>
      </c>
      <c r="J18229" t="s">
        <v>59</v>
      </c>
      <c r="K18229" t="s">
        <v>57</v>
      </c>
      <c r="L18229" t="s">
        <v>60</v>
      </c>
      <c r="M18229" t="s">
        <v>26</v>
      </c>
      <c r="N18229" t="s">
        <v>45</v>
      </c>
      <c r="O18229" t="s">
        <v>66</v>
      </c>
      <c r="P18229" t="s">
        <v>31</v>
      </c>
      <c r="Q18229">
        <v>2</v>
      </c>
      <c r="R18229">
        <v>0</v>
      </c>
      <c r="S18229">
        <v>0</v>
      </c>
      <c r="T18229">
        <v>2</v>
      </c>
      <c r="AB18229">
        <v>0</v>
      </c>
      <c r="AD18229">
        <v>0</v>
      </c>
    </row>
    <row r="18230" spans="1:34" x14ac:dyDescent="0.25">
      <c r="A18230">
        <v>58389</v>
      </c>
      <c r="B18230" t="s">
        <v>16</v>
      </c>
      <c r="C18230">
        <v>63</v>
      </c>
      <c r="D18230" t="s">
        <v>17</v>
      </c>
      <c r="E18230" t="s">
        <v>18</v>
      </c>
      <c r="F18230" t="s">
        <v>19</v>
      </c>
      <c r="G18230" t="s">
        <v>20</v>
      </c>
      <c r="H18230" t="s">
        <v>39</v>
      </c>
      <c r="I18230" t="s">
        <v>70</v>
      </c>
      <c r="J18230" t="s">
        <v>42</v>
      </c>
      <c r="K18230" t="s">
        <v>54</v>
      </c>
      <c r="L18230" t="s">
        <v>25</v>
      </c>
      <c r="M18230" t="s">
        <v>47</v>
      </c>
      <c r="N18230" t="s">
        <v>68</v>
      </c>
      <c r="O18230" t="s">
        <v>50</v>
      </c>
      <c r="P18230" t="s">
        <v>31</v>
      </c>
      <c r="Q18230">
        <v>2</v>
      </c>
      <c r="R18230">
        <v>0</v>
      </c>
      <c r="S18230">
        <v>0</v>
      </c>
      <c r="T18230">
        <v>5</v>
      </c>
      <c r="AB18230">
        <v>1</v>
      </c>
      <c r="AD18230">
        <v>0</v>
      </c>
    </row>
    <row r="18231" spans="1:34" x14ac:dyDescent="0.25">
      <c r="A18231">
        <v>58390</v>
      </c>
      <c r="B18231" t="s">
        <v>16</v>
      </c>
      <c r="C18231">
        <v>63</v>
      </c>
      <c r="D18231" t="s">
        <v>17</v>
      </c>
      <c r="E18231" t="s">
        <v>18</v>
      </c>
      <c r="F18231" t="s">
        <v>19</v>
      </c>
      <c r="G18231" t="s">
        <v>20</v>
      </c>
      <c r="H18231" t="s">
        <v>39</v>
      </c>
      <c r="I18231" t="s">
        <v>70</v>
      </c>
      <c r="J18231" t="s">
        <v>42</v>
      </c>
      <c r="K18231" t="s">
        <v>54</v>
      </c>
      <c r="L18231" t="s">
        <v>60</v>
      </c>
      <c r="M18231" t="s">
        <v>26</v>
      </c>
      <c r="N18231" t="s">
        <v>55</v>
      </c>
      <c r="O18231" t="s">
        <v>36</v>
      </c>
      <c r="P18231" t="s">
        <v>29</v>
      </c>
      <c r="Q18231">
        <v>3</v>
      </c>
      <c r="R18231">
        <v>1</v>
      </c>
      <c r="S18231">
        <v>1</v>
      </c>
      <c r="T18231">
        <v>6</v>
      </c>
      <c r="AB18231">
        <v>0</v>
      </c>
      <c r="AD18231">
        <v>0</v>
      </c>
    </row>
    <row r="18232" spans="1:34" x14ac:dyDescent="0.25">
      <c r="A18232">
        <v>58391</v>
      </c>
      <c r="B18232" t="s">
        <v>16</v>
      </c>
      <c r="C18232">
        <v>63</v>
      </c>
      <c r="D18232" t="s">
        <v>17</v>
      </c>
      <c r="E18232" t="s">
        <v>18</v>
      </c>
      <c r="F18232" t="s">
        <v>19</v>
      </c>
      <c r="G18232" t="s">
        <v>20</v>
      </c>
      <c r="H18232" t="s">
        <v>39</v>
      </c>
      <c r="I18232" t="s">
        <v>70</v>
      </c>
      <c r="J18232" t="s">
        <v>42</v>
      </c>
      <c r="K18232" t="s">
        <v>54</v>
      </c>
      <c r="L18232" t="s">
        <v>25</v>
      </c>
      <c r="M18232" t="s">
        <v>58</v>
      </c>
      <c r="N18232" t="s">
        <v>55</v>
      </c>
      <c r="O18232" t="s">
        <v>63</v>
      </c>
      <c r="P18232" t="s">
        <v>37</v>
      </c>
      <c r="Q18232">
        <v>2</v>
      </c>
      <c r="R18232">
        <v>2</v>
      </c>
      <c r="S18232">
        <v>1</v>
      </c>
      <c r="T18232">
        <v>6</v>
      </c>
      <c r="AB18232">
        <v>1</v>
      </c>
      <c r="AD18232">
        <v>0</v>
      </c>
    </row>
    <row r="18233" spans="1:34" x14ac:dyDescent="0.25">
      <c r="A18233">
        <v>58392</v>
      </c>
      <c r="B18233" t="s">
        <v>16</v>
      </c>
      <c r="C18233">
        <v>63</v>
      </c>
      <c r="D18233" t="s">
        <v>17</v>
      </c>
      <c r="E18233" t="s">
        <v>18</v>
      </c>
      <c r="F18233" t="s">
        <v>19</v>
      </c>
      <c r="G18233" t="s">
        <v>20</v>
      </c>
      <c r="H18233" t="s">
        <v>39</v>
      </c>
      <c r="I18233" t="s">
        <v>70</v>
      </c>
      <c r="J18233" t="s">
        <v>42</v>
      </c>
      <c r="K18233" t="s">
        <v>54</v>
      </c>
      <c r="L18233" t="s">
        <v>60</v>
      </c>
      <c r="M18233" t="s">
        <v>58</v>
      </c>
      <c r="N18233" t="s">
        <v>64</v>
      </c>
      <c r="O18233" t="s">
        <v>50</v>
      </c>
      <c r="P18233" t="s">
        <v>34</v>
      </c>
      <c r="Q18233">
        <v>4</v>
      </c>
      <c r="R18233">
        <v>3</v>
      </c>
      <c r="S18233">
        <v>2</v>
      </c>
      <c r="T18233">
        <v>6</v>
      </c>
      <c r="U18233">
        <v>106</v>
      </c>
      <c r="V18233">
        <v>112</v>
      </c>
      <c r="W18233">
        <v>62</v>
      </c>
      <c r="X18233">
        <v>18</v>
      </c>
      <c r="Y18233">
        <v>97</v>
      </c>
      <c r="Z18233">
        <v>0</v>
      </c>
      <c r="AA18233">
        <v>98.6</v>
      </c>
      <c r="AB18233">
        <v>0</v>
      </c>
      <c r="AC18233">
        <v>0</v>
      </c>
      <c r="AD18233">
        <v>0</v>
      </c>
      <c r="AE18233">
        <v>1</v>
      </c>
      <c r="AF18233">
        <v>0</v>
      </c>
      <c r="AG18233">
        <v>1</v>
      </c>
      <c r="AH18233">
        <v>2</v>
      </c>
    </row>
    <row r="18234" spans="1:34" x14ac:dyDescent="0.25">
      <c r="A18234">
        <v>58393</v>
      </c>
      <c r="B18234" t="s">
        <v>16</v>
      </c>
      <c r="C18234">
        <v>63</v>
      </c>
      <c r="D18234" t="s">
        <v>17</v>
      </c>
      <c r="E18234" t="s">
        <v>18</v>
      </c>
      <c r="F18234" t="s">
        <v>19</v>
      </c>
      <c r="G18234" t="s">
        <v>20</v>
      </c>
      <c r="H18234" t="s">
        <v>39</v>
      </c>
      <c r="I18234" t="s">
        <v>70</v>
      </c>
      <c r="J18234" t="s">
        <v>42</v>
      </c>
      <c r="K18234" t="s">
        <v>54</v>
      </c>
      <c r="L18234" t="s">
        <v>25</v>
      </c>
      <c r="M18234" t="s">
        <v>47</v>
      </c>
      <c r="N18234" t="s">
        <v>30</v>
      </c>
      <c r="O18234" t="s">
        <v>50</v>
      </c>
      <c r="P18234" t="s">
        <v>34</v>
      </c>
      <c r="Q18234">
        <v>4</v>
      </c>
      <c r="R18234">
        <v>4</v>
      </c>
      <c r="S18234">
        <v>2</v>
      </c>
      <c r="T18234">
        <v>6</v>
      </c>
      <c r="U18234">
        <v>107</v>
      </c>
      <c r="V18234">
        <v>111</v>
      </c>
      <c r="W18234">
        <v>81</v>
      </c>
      <c r="X18234">
        <v>20</v>
      </c>
      <c r="Y18234">
        <v>99</v>
      </c>
      <c r="Z18234">
        <v>0</v>
      </c>
      <c r="AA18234">
        <v>97.9</v>
      </c>
      <c r="AB18234">
        <v>1</v>
      </c>
      <c r="AC18234">
        <v>0</v>
      </c>
      <c r="AD18234">
        <v>0</v>
      </c>
      <c r="AE18234">
        <v>1</v>
      </c>
      <c r="AF18234">
        <v>0</v>
      </c>
      <c r="AG18234">
        <v>1</v>
      </c>
      <c r="AH18234">
        <v>2</v>
      </c>
    </row>
    <row r="18235" spans="1:34" x14ac:dyDescent="0.25">
      <c r="A18235">
        <v>58394</v>
      </c>
      <c r="B18235" t="s">
        <v>16</v>
      </c>
      <c r="C18235">
        <v>63</v>
      </c>
      <c r="D18235" t="s">
        <v>17</v>
      </c>
      <c r="E18235" t="s">
        <v>18</v>
      </c>
      <c r="F18235" t="s">
        <v>19</v>
      </c>
      <c r="G18235" t="s">
        <v>20</v>
      </c>
      <c r="H18235" t="s">
        <v>39</v>
      </c>
      <c r="I18235" t="s">
        <v>70</v>
      </c>
      <c r="J18235" t="s">
        <v>42</v>
      </c>
      <c r="K18235" t="s">
        <v>54</v>
      </c>
      <c r="L18235" t="s">
        <v>60</v>
      </c>
      <c r="M18235" t="s">
        <v>58</v>
      </c>
      <c r="N18235" t="s">
        <v>35</v>
      </c>
      <c r="O18235" t="s">
        <v>33</v>
      </c>
      <c r="P18235" t="s">
        <v>34</v>
      </c>
      <c r="Q18235">
        <v>3</v>
      </c>
      <c r="R18235">
        <v>5</v>
      </c>
      <c r="S18235">
        <v>3</v>
      </c>
      <c r="T18235">
        <v>6</v>
      </c>
      <c r="U18235">
        <v>109</v>
      </c>
      <c r="V18235">
        <v>142</v>
      </c>
      <c r="W18235">
        <v>91</v>
      </c>
      <c r="X18235">
        <v>20</v>
      </c>
      <c r="Y18235">
        <v>96</v>
      </c>
      <c r="Z18235">
        <v>0</v>
      </c>
      <c r="AA18235">
        <v>97.9</v>
      </c>
      <c r="AB18235">
        <v>0</v>
      </c>
      <c r="AC18235">
        <v>0</v>
      </c>
      <c r="AD18235">
        <v>0</v>
      </c>
      <c r="AE18235">
        <v>1</v>
      </c>
      <c r="AF18235">
        <v>0</v>
      </c>
      <c r="AG18235">
        <v>1</v>
      </c>
      <c r="AH18235">
        <v>2</v>
      </c>
    </row>
    <row r="18236" spans="1:34" x14ac:dyDescent="0.25">
      <c r="A18236">
        <v>58395</v>
      </c>
      <c r="B18236" t="s">
        <v>16</v>
      </c>
      <c r="C18236">
        <v>64</v>
      </c>
      <c r="D18236" t="s">
        <v>17</v>
      </c>
      <c r="E18236" t="s">
        <v>18</v>
      </c>
      <c r="F18236" t="s">
        <v>19</v>
      </c>
      <c r="G18236" t="s">
        <v>20</v>
      </c>
      <c r="H18236" t="s">
        <v>39</v>
      </c>
      <c r="I18236" t="s">
        <v>70</v>
      </c>
      <c r="J18236" t="s">
        <v>42</v>
      </c>
      <c r="K18236" t="s">
        <v>54</v>
      </c>
      <c r="L18236" t="s">
        <v>60</v>
      </c>
      <c r="M18236" t="s">
        <v>58</v>
      </c>
      <c r="N18236" t="s">
        <v>67</v>
      </c>
      <c r="O18236" t="s">
        <v>33</v>
      </c>
      <c r="P18236" t="s">
        <v>37</v>
      </c>
      <c r="Q18236">
        <v>3</v>
      </c>
      <c r="R18236">
        <v>6</v>
      </c>
      <c r="S18236">
        <v>3</v>
      </c>
      <c r="T18236">
        <v>6</v>
      </c>
      <c r="AB18236">
        <v>0</v>
      </c>
      <c r="AD18236">
        <v>0</v>
      </c>
    </row>
    <row r="18237" spans="1:34" x14ac:dyDescent="0.25">
      <c r="A18237">
        <v>58396</v>
      </c>
      <c r="B18237" t="s">
        <v>16</v>
      </c>
      <c r="C18237">
        <v>64</v>
      </c>
      <c r="D18237" t="s">
        <v>17</v>
      </c>
      <c r="E18237" t="s">
        <v>18</v>
      </c>
      <c r="F18237" t="s">
        <v>19</v>
      </c>
      <c r="G18237" t="s">
        <v>20</v>
      </c>
      <c r="H18237" t="s">
        <v>39</v>
      </c>
      <c r="I18237" t="s">
        <v>70</v>
      </c>
      <c r="J18237" t="s">
        <v>42</v>
      </c>
      <c r="K18237" t="s">
        <v>54</v>
      </c>
      <c r="L18237" t="s">
        <v>25</v>
      </c>
      <c r="M18237" t="s">
        <v>47</v>
      </c>
      <c r="N18237" t="s">
        <v>55</v>
      </c>
      <c r="O18237" t="s">
        <v>36</v>
      </c>
      <c r="P18237" t="s">
        <v>37</v>
      </c>
      <c r="Q18237">
        <v>2</v>
      </c>
      <c r="R18237">
        <v>5</v>
      </c>
      <c r="S18237">
        <v>2</v>
      </c>
      <c r="T18237">
        <v>6</v>
      </c>
      <c r="U18237">
        <v>109</v>
      </c>
      <c r="V18237">
        <v>150</v>
      </c>
      <c r="W18237">
        <v>86</v>
      </c>
      <c r="X18237">
        <v>22</v>
      </c>
      <c r="Y18237">
        <v>93</v>
      </c>
      <c r="Z18237">
        <v>0</v>
      </c>
      <c r="AA18237">
        <v>97.7</v>
      </c>
      <c r="AB18237">
        <v>1</v>
      </c>
      <c r="AC18237">
        <v>0</v>
      </c>
      <c r="AD18237">
        <v>0</v>
      </c>
      <c r="AE18237">
        <v>1</v>
      </c>
      <c r="AF18237">
        <v>0</v>
      </c>
      <c r="AG18237">
        <v>2</v>
      </c>
      <c r="AH18237">
        <v>3</v>
      </c>
    </row>
    <row r="18238" spans="1:34" x14ac:dyDescent="0.25">
      <c r="A18238">
        <v>58397</v>
      </c>
      <c r="B18238" t="s">
        <v>16</v>
      </c>
      <c r="C18238">
        <v>64</v>
      </c>
      <c r="D18238" t="s">
        <v>17</v>
      </c>
      <c r="E18238" t="s">
        <v>18</v>
      </c>
      <c r="F18238" t="s">
        <v>19</v>
      </c>
      <c r="G18238" t="s">
        <v>20</v>
      </c>
      <c r="H18238" t="s">
        <v>39</v>
      </c>
      <c r="I18238" t="s">
        <v>70</v>
      </c>
      <c r="J18238" t="s">
        <v>42</v>
      </c>
      <c r="K18238" t="s">
        <v>54</v>
      </c>
      <c r="L18238" t="s">
        <v>60</v>
      </c>
      <c r="M18238" t="s">
        <v>47</v>
      </c>
      <c r="N18238" t="s">
        <v>64</v>
      </c>
      <c r="O18238" t="s">
        <v>50</v>
      </c>
      <c r="P18238" t="s">
        <v>46</v>
      </c>
      <c r="Q18238">
        <v>2</v>
      </c>
      <c r="R18238">
        <v>5</v>
      </c>
      <c r="S18238">
        <v>2</v>
      </c>
      <c r="T18238">
        <v>6</v>
      </c>
      <c r="U18238">
        <v>127</v>
      </c>
      <c r="V18238">
        <v>132</v>
      </c>
      <c r="W18238">
        <v>90</v>
      </c>
      <c r="X18238">
        <v>30</v>
      </c>
      <c r="Y18238">
        <v>93</v>
      </c>
      <c r="Z18238">
        <v>0</v>
      </c>
      <c r="AA18238">
        <v>98.5</v>
      </c>
      <c r="AB18238">
        <v>0</v>
      </c>
      <c r="AC18238">
        <v>0</v>
      </c>
      <c r="AD18238">
        <v>0</v>
      </c>
      <c r="AE18238">
        <v>2</v>
      </c>
      <c r="AF18238">
        <v>0</v>
      </c>
      <c r="AG18238">
        <v>3</v>
      </c>
      <c r="AH18238">
        <v>5</v>
      </c>
    </row>
    <row r="18239" spans="1:34" x14ac:dyDescent="0.25">
      <c r="A18239">
        <v>58398</v>
      </c>
      <c r="B18239" t="s">
        <v>16</v>
      </c>
      <c r="C18239">
        <v>64</v>
      </c>
      <c r="D18239" t="s">
        <v>17</v>
      </c>
      <c r="E18239" t="s">
        <v>18</v>
      </c>
      <c r="F18239" t="s">
        <v>19</v>
      </c>
      <c r="G18239" t="s">
        <v>20</v>
      </c>
      <c r="H18239" t="s">
        <v>39</v>
      </c>
      <c r="I18239" t="s">
        <v>70</v>
      </c>
      <c r="J18239" t="s">
        <v>42</v>
      </c>
      <c r="K18239" t="s">
        <v>54</v>
      </c>
      <c r="L18239" t="s">
        <v>60</v>
      </c>
      <c r="M18239" t="s">
        <v>58</v>
      </c>
      <c r="N18239" t="s">
        <v>64</v>
      </c>
      <c r="O18239" t="s">
        <v>28</v>
      </c>
      <c r="P18239" t="s">
        <v>37</v>
      </c>
      <c r="Q18239">
        <v>3</v>
      </c>
      <c r="R18239">
        <v>5</v>
      </c>
      <c r="S18239">
        <v>2</v>
      </c>
      <c r="T18239">
        <v>6</v>
      </c>
      <c r="U18239">
        <v>100</v>
      </c>
      <c r="V18239">
        <v>129</v>
      </c>
      <c r="W18239">
        <v>78</v>
      </c>
      <c r="X18239">
        <v>18</v>
      </c>
      <c r="Y18239">
        <v>98</v>
      </c>
      <c r="Z18239">
        <v>0</v>
      </c>
      <c r="AA18239">
        <v>98.1</v>
      </c>
      <c r="AB18239">
        <v>0</v>
      </c>
      <c r="AC18239">
        <v>0</v>
      </c>
      <c r="AD18239">
        <v>0</v>
      </c>
      <c r="AE18239">
        <v>0</v>
      </c>
      <c r="AF18239">
        <v>0</v>
      </c>
      <c r="AG18239">
        <v>1</v>
      </c>
      <c r="AH18239">
        <v>1</v>
      </c>
    </row>
    <row r="18240" spans="1:34" x14ac:dyDescent="0.25">
      <c r="A18240">
        <v>58399</v>
      </c>
      <c r="B18240" t="s">
        <v>16</v>
      </c>
      <c r="C18240">
        <v>64</v>
      </c>
      <c r="D18240" t="s">
        <v>17</v>
      </c>
      <c r="E18240" t="s">
        <v>18</v>
      </c>
      <c r="F18240" t="s">
        <v>19</v>
      </c>
      <c r="G18240" t="s">
        <v>20</v>
      </c>
      <c r="H18240" t="s">
        <v>39</v>
      </c>
      <c r="I18240" t="s">
        <v>70</v>
      </c>
      <c r="J18240" t="s">
        <v>42</v>
      </c>
      <c r="K18240" t="s">
        <v>54</v>
      </c>
      <c r="L18240" t="s">
        <v>25</v>
      </c>
      <c r="M18240" t="s">
        <v>47</v>
      </c>
      <c r="N18240" t="s">
        <v>30</v>
      </c>
      <c r="O18240" t="s">
        <v>33</v>
      </c>
      <c r="P18240" t="s">
        <v>37</v>
      </c>
      <c r="Q18240">
        <v>2</v>
      </c>
      <c r="R18240">
        <v>7</v>
      </c>
      <c r="S18240">
        <v>2</v>
      </c>
      <c r="T18240">
        <v>6</v>
      </c>
      <c r="U18240">
        <v>95</v>
      </c>
      <c r="V18240">
        <v>141</v>
      </c>
      <c r="W18240">
        <v>78</v>
      </c>
      <c r="X18240">
        <v>22</v>
      </c>
      <c r="Y18240">
        <v>98</v>
      </c>
      <c r="AA18240">
        <v>98.4</v>
      </c>
      <c r="AB18240">
        <v>1</v>
      </c>
      <c r="AC18240">
        <v>0</v>
      </c>
      <c r="AD18240">
        <v>0</v>
      </c>
      <c r="AE18240">
        <v>0</v>
      </c>
      <c r="AF18240">
        <v>0</v>
      </c>
      <c r="AG18240">
        <v>2</v>
      </c>
      <c r="AH18240">
        <v>2</v>
      </c>
    </row>
    <row r="18241" spans="1:34" x14ac:dyDescent="0.25">
      <c r="A18241">
        <v>58400</v>
      </c>
      <c r="B18241" t="s">
        <v>16</v>
      </c>
      <c r="C18241">
        <v>64</v>
      </c>
      <c r="D18241" t="s">
        <v>17</v>
      </c>
      <c r="E18241" t="s">
        <v>18</v>
      </c>
      <c r="F18241" t="s">
        <v>19</v>
      </c>
      <c r="G18241" t="s">
        <v>20</v>
      </c>
      <c r="H18241" t="s">
        <v>39</v>
      </c>
      <c r="I18241" t="s">
        <v>70</v>
      </c>
      <c r="J18241" t="s">
        <v>42</v>
      </c>
      <c r="K18241" t="s">
        <v>54</v>
      </c>
      <c r="L18241" t="s">
        <v>60</v>
      </c>
      <c r="M18241" t="s">
        <v>47</v>
      </c>
      <c r="N18241" t="s">
        <v>35</v>
      </c>
      <c r="O18241" t="s">
        <v>50</v>
      </c>
      <c r="P18241" t="s">
        <v>34</v>
      </c>
      <c r="Q18241">
        <v>3</v>
      </c>
      <c r="R18241">
        <v>6</v>
      </c>
      <c r="S18241">
        <v>2</v>
      </c>
      <c r="T18241">
        <v>6</v>
      </c>
      <c r="U18241">
        <v>107</v>
      </c>
      <c r="V18241">
        <v>98</v>
      </c>
      <c r="W18241">
        <v>70</v>
      </c>
      <c r="X18241">
        <v>18</v>
      </c>
      <c r="Y18241">
        <v>97</v>
      </c>
      <c r="Z18241">
        <v>0</v>
      </c>
      <c r="AA18241">
        <v>97.8</v>
      </c>
      <c r="AB18241">
        <v>0</v>
      </c>
      <c r="AC18241">
        <v>0</v>
      </c>
      <c r="AD18241">
        <v>0</v>
      </c>
      <c r="AE18241">
        <v>1</v>
      </c>
      <c r="AF18241">
        <v>1</v>
      </c>
      <c r="AG18241">
        <v>1</v>
      </c>
      <c r="AH18241">
        <v>3</v>
      </c>
    </row>
    <row r="18242" spans="1:34" x14ac:dyDescent="0.25">
      <c r="A18242">
        <v>58401</v>
      </c>
      <c r="B18242" t="s">
        <v>16</v>
      </c>
      <c r="C18242">
        <v>65</v>
      </c>
      <c r="D18242" t="s">
        <v>17</v>
      </c>
      <c r="E18242" t="s">
        <v>18</v>
      </c>
      <c r="F18242" t="s">
        <v>19</v>
      </c>
      <c r="G18242" t="s">
        <v>20</v>
      </c>
      <c r="H18242" t="s">
        <v>39</v>
      </c>
      <c r="I18242" t="s">
        <v>70</v>
      </c>
      <c r="J18242" t="s">
        <v>42</v>
      </c>
      <c r="K18242" t="s">
        <v>54</v>
      </c>
      <c r="L18242" t="s">
        <v>60</v>
      </c>
      <c r="M18242" t="s">
        <v>58</v>
      </c>
      <c r="N18242" t="s">
        <v>67</v>
      </c>
      <c r="O18242" t="s">
        <v>66</v>
      </c>
      <c r="P18242" t="s">
        <v>46</v>
      </c>
      <c r="Q18242">
        <v>4</v>
      </c>
      <c r="R18242">
        <v>6</v>
      </c>
      <c r="S18242">
        <v>2</v>
      </c>
      <c r="T18242">
        <v>6</v>
      </c>
      <c r="U18242">
        <v>100</v>
      </c>
      <c r="V18242">
        <v>158</v>
      </c>
      <c r="W18242">
        <v>94</v>
      </c>
      <c r="X18242">
        <v>18</v>
      </c>
      <c r="Y18242">
        <v>95</v>
      </c>
      <c r="AA18242">
        <v>97.8</v>
      </c>
      <c r="AB18242">
        <v>0</v>
      </c>
      <c r="AC18242">
        <v>0</v>
      </c>
      <c r="AD18242">
        <v>1</v>
      </c>
      <c r="AE18242">
        <v>0</v>
      </c>
      <c r="AF18242">
        <v>0</v>
      </c>
      <c r="AG18242">
        <v>1</v>
      </c>
      <c r="AH18242">
        <v>1</v>
      </c>
    </row>
    <row r="18243" spans="1:34" x14ac:dyDescent="0.25">
      <c r="A18243">
        <v>58402</v>
      </c>
      <c r="B18243" t="s">
        <v>16</v>
      </c>
      <c r="C18243">
        <v>65</v>
      </c>
      <c r="D18243" t="s">
        <v>17</v>
      </c>
      <c r="E18243" t="s">
        <v>18</v>
      </c>
      <c r="F18243" t="s">
        <v>19</v>
      </c>
      <c r="G18243" t="s">
        <v>20</v>
      </c>
      <c r="H18243" t="s">
        <v>39</v>
      </c>
      <c r="I18243" t="s">
        <v>70</v>
      </c>
      <c r="J18243" t="s">
        <v>42</v>
      </c>
      <c r="K18243" t="s">
        <v>24</v>
      </c>
      <c r="L18243" t="s">
        <v>25</v>
      </c>
      <c r="M18243" t="s">
        <v>58</v>
      </c>
      <c r="N18243" t="s">
        <v>65</v>
      </c>
      <c r="O18243" t="s">
        <v>63</v>
      </c>
      <c r="P18243" t="s">
        <v>46</v>
      </c>
      <c r="Q18243">
        <v>3</v>
      </c>
      <c r="R18243">
        <v>1</v>
      </c>
      <c r="S18243">
        <v>0</v>
      </c>
      <c r="T18243">
        <v>6</v>
      </c>
      <c r="U18243">
        <v>70</v>
      </c>
      <c r="V18243">
        <v>127</v>
      </c>
      <c r="W18243">
        <v>76</v>
      </c>
      <c r="X18243">
        <v>18</v>
      </c>
      <c r="Y18243">
        <v>97</v>
      </c>
      <c r="Z18243">
        <v>0</v>
      </c>
      <c r="AA18243">
        <v>97.6</v>
      </c>
      <c r="AB18243">
        <v>1</v>
      </c>
      <c r="AC18243">
        <v>0</v>
      </c>
      <c r="AD18243">
        <v>0</v>
      </c>
      <c r="AE18243">
        <v>0</v>
      </c>
      <c r="AF18243">
        <v>0</v>
      </c>
      <c r="AG18243">
        <v>1</v>
      </c>
      <c r="AH18243">
        <v>1</v>
      </c>
    </row>
    <row r="18244" spans="1:34" x14ac:dyDescent="0.25">
      <c r="A18244">
        <v>58412</v>
      </c>
      <c r="B18244" t="s">
        <v>16</v>
      </c>
      <c r="C18244">
        <v>77</v>
      </c>
      <c r="D18244" t="s">
        <v>51</v>
      </c>
      <c r="E18244" t="s">
        <v>18</v>
      </c>
      <c r="F18244" t="s">
        <v>83</v>
      </c>
      <c r="G18244" t="s">
        <v>20</v>
      </c>
      <c r="H18244" t="s">
        <v>40</v>
      </c>
      <c r="I18244" t="s">
        <v>52</v>
      </c>
      <c r="J18244" t="s">
        <v>23</v>
      </c>
      <c r="K18244" t="s">
        <v>24</v>
      </c>
      <c r="L18244" t="s">
        <v>25</v>
      </c>
      <c r="M18244" t="s">
        <v>26</v>
      </c>
      <c r="N18244" t="s">
        <v>68</v>
      </c>
      <c r="O18244" t="s">
        <v>63</v>
      </c>
      <c r="P18244" t="s">
        <v>31</v>
      </c>
      <c r="Q18244">
        <v>3</v>
      </c>
      <c r="R18244">
        <v>2</v>
      </c>
      <c r="S18244">
        <v>0</v>
      </c>
      <c r="T18244">
        <v>8</v>
      </c>
      <c r="AB18244">
        <v>1</v>
      </c>
      <c r="AD18244">
        <v>0</v>
      </c>
    </row>
    <row r="18245" spans="1:34" x14ac:dyDescent="0.25">
      <c r="A18245">
        <v>58413</v>
      </c>
      <c r="B18245" t="s">
        <v>16</v>
      </c>
      <c r="C18245">
        <v>77</v>
      </c>
      <c r="D18245" t="s">
        <v>51</v>
      </c>
      <c r="E18245" t="s">
        <v>18</v>
      </c>
      <c r="F18245" t="s">
        <v>83</v>
      </c>
      <c r="G18245" t="s">
        <v>20</v>
      </c>
      <c r="H18245" t="s">
        <v>40</v>
      </c>
      <c r="I18245" t="s">
        <v>52</v>
      </c>
      <c r="J18245" t="s">
        <v>23</v>
      </c>
      <c r="K18245" t="s">
        <v>24</v>
      </c>
      <c r="L18245" t="s">
        <v>60</v>
      </c>
      <c r="M18245" t="s">
        <v>26</v>
      </c>
      <c r="N18245" t="s">
        <v>49</v>
      </c>
      <c r="O18245" t="s">
        <v>66</v>
      </c>
      <c r="P18245" t="s">
        <v>31</v>
      </c>
      <c r="Q18245">
        <v>3</v>
      </c>
      <c r="R18245">
        <v>3</v>
      </c>
      <c r="S18245">
        <v>1</v>
      </c>
      <c r="T18245">
        <v>8</v>
      </c>
      <c r="AB18245">
        <v>0</v>
      </c>
      <c r="AD18245">
        <v>0</v>
      </c>
    </row>
    <row r="18246" spans="1:34" x14ac:dyDescent="0.25">
      <c r="A18246">
        <v>58414</v>
      </c>
      <c r="B18246" t="s">
        <v>16</v>
      </c>
      <c r="C18246">
        <v>79</v>
      </c>
      <c r="D18246" t="s">
        <v>51</v>
      </c>
      <c r="E18246" t="s">
        <v>18</v>
      </c>
      <c r="F18246" t="s">
        <v>83</v>
      </c>
      <c r="G18246" t="s">
        <v>20</v>
      </c>
      <c r="H18246" t="s">
        <v>40</v>
      </c>
      <c r="I18246" t="s">
        <v>52</v>
      </c>
      <c r="J18246" t="s">
        <v>23</v>
      </c>
      <c r="K18246" t="s">
        <v>24</v>
      </c>
      <c r="L18246" t="s">
        <v>25</v>
      </c>
      <c r="M18246" t="s">
        <v>26</v>
      </c>
      <c r="N18246" t="s">
        <v>27</v>
      </c>
      <c r="O18246" t="s">
        <v>66</v>
      </c>
      <c r="P18246" t="s">
        <v>37</v>
      </c>
      <c r="Q18246">
        <v>3</v>
      </c>
      <c r="R18246">
        <v>0</v>
      </c>
      <c r="S18246">
        <v>0</v>
      </c>
      <c r="T18246">
        <v>8</v>
      </c>
      <c r="AB18246">
        <v>1</v>
      </c>
      <c r="AD18246">
        <v>0</v>
      </c>
    </row>
    <row r="18247" spans="1:34" x14ac:dyDescent="0.25">
      <c r="A18247">
        <v>58415</v>
      </c>
      <c r="B18247" t="s">
        <v>16</v>
      </c>
      <c r="C18247">
        <v>55</v>
      </c>
      <c r="D18247" t="s">
        <v>51</v>
      </c>
      <c r="E18247" t="s">
        <v>18</v>
      </c>
      <c r="F18247" t="s">
        <v>83</v>
      </c>
      <c r="G18247" t="s">
        <v>20</v>
      </c>
      <c r="H18247" t="s">
        <v>72</v>
      </c>
      <c r="I18247" t="s">
        <v>70</v>
      </c>
      <c r="J18247" t="s">
        <v>74</v>
      </c>
      <c r="K18247" t="s">
        <v>54</v>
      </c>
      <c r="L18247" t="s">
        <v>60</v>
      </c>
      <c r="M18247" t="s">
        <v>58</v>
      </c>
      <c r="N18247" t="s">
        <v>55</v>
      </c>
      <c r="O18247" t="s">
        <v>28</v>
      </c>
      <c r="P18247" t="s">
        <v>37</v>
      </c>
      <c r="Q18247">
        <v>4</v>
      </c>
      <c r="R18247">
        <v>6</v>
      </c>
      <c r="S18247">
        <v>0</v>
      </c>
      <c r="T18247">
        <v>2</v>
      </c>
      <c r="U18247">
        <v>73</v>
      </c>
      <c r="V18247">
        <v>136</v>
      </c>
      <c r="W18247">
        <v>85</v>
      </c>
      <c r="X18247">
        <v>16</v>
      </c>
      <c r="Y18247">
        <v>96</v>
      </c>
      <c r="AA18247">
        <v>98.1</v>
      </c>
      <c r="AB18247">
        <v>0</v>
      </c>
      <c r="AC18247">
        <v>0</v>
      </c>
      <c r="AD18247">
        <v>0</v>
      </c>
      <c r="AE18247">
        <v>0</v>
      </c>
      <c r="AF18247">
        <v>0</v>
      </c>
      <c r="AG18247">
        <v>0</v>
      </c>
      <c r="AH18247">
        <v>0</v>
      </c>
    </row>
    <row r="18248" spans="1:34" x14ac:dyDescent="0.25">
      <c r="A18248">
        <v>58416</v>
      </c>
      <c r="B18248" t="s">
        <v>16</v>
      </c>
      <c r="C18248">
        <v>55</v>
      </c>
      <c r="D18248" t="s">
        <v>51</v>
      </c>
      <c r="E18248" t="s">
        <v>18</v>
      </c>
      <c r="F18248" t="s">
        <v>83</v>
      </c>
      <c r="G18248" t="s">
        <v>20</v>
      </c>
      <c r="H18248" t="s">
        <v>72</v>
      </c>
      <c r="I18248" t="s">
        <v>70</v>
      </c>
      <c r="J18248" t="s">
        <v>74</v>
      </c>
      <c r="K18248" t="s">
        <v>54</v>
      </c>
      <c r="L18248" t="s">
        <v>60</v>
      </c>
      <c r="M18248" t="s">
        <v>47</v>
      </c>
      <c r="N18248" t="s">
        <v>48</v>
      </c>
      <c r="O18248" t="s">
        <v>66</v>
      </c>
      <c r="P18248" t="s">
        <v>34</v>
      </c>
      <c r="Q18248">
        <v>4</v>
      </c>
      <c r="R18248">
        <v>6</v>
      </c>
      <c r="S18248">
        <v>0</v>
      </c>
      <c r="T18248">
        <v>2</v>
      </c>
      <c r="U18248">
        <v>80</v>
      </c>
      <c r="V18248">
        <v>115</v>
      </c>
      <c r="W18248">
        <v>70</v>
      </c>
      <c r="X18248">
        <v>18</v>
      </c>
      <c r="Y18248">
        <v>98</v>
      </c>
      <c r="Z18248">
        <v>0</v>
      </c>
      <c r="AA18248">
        <v>98.5</v>
      </c>
      <c r="AB18248">
        <v>0</v>
      </c>
      <c r="AC18248">
        <v>0</v>
      </c>
      <c r="AD18248">
        <v>0</v>
      </c>
      <c r="AE18248">
        <v>0</v>
      </c>
      <c r="AF18248">
        <v>0</v>
      </c>
      <c r="AG18248">
        <v>1</v>
      </c>
      <c r="AH18248">
        <v>1</v>
      </c>
    </row>
    <row r="18249" spans="1:34" x14ac:dyDescent="0.25">
      <c r="A18249">
        <v>58417</v>
      </c>
      <c r="B18249" t="s">
        <v>16</v>
      </c>
      <c r="C18249">
        <v>55</v>
      </c>
      <c r="D18249" t="s">
        <v>51</v>
      </c>
      <c r="E18249" t="s">
        <v>18</v>
      </c>
      <c r="F18249" t="s">
        <v>83</v>
      </c>
      <c r="G18249" t="s">
        <v>20</v>
      </c>
      <c r="H18249" t="s">
        <v>72</v>
      </c>
      <c r="I18249" t="s">
        <v>70</v>
      </c>
      <c r="J18249" t="s">
        <v>74</v>
      </c>
      <c r="K18249" t="s">
        <v>54</v>
      </c>
      <c r="L18249" t="s">
        <v>60</v>
      </c>
      <c r="M18249" t="s">
        <v>47</v>
      </c>
      <c r="N18249" t="s">
        <v>64</v>
      </c>
      <c r="O18249" t="s">
        <v>36</v>
      </c>
      <c r="P18249" t="s">
        <v>46</v>
      </c>
      <c r="Q18249">
        <v>3</v>
      </c>
      <c r="R18249">
        <v>6</v>
      </c>
      <c r="S18249">
        <v>0</v>
      </c>
      <c r="T18249">
        <v>3</v>
      </c>
      <c r="U18249">
        <v>82</v>
      </c>
      <c r="V18249">
        <v>134</v>
      </c>
      <c r="W18249">
        <v>87</v>
      </c>
      <c r="X18249">
        <v>20</v>
      </c>
      <c r="Y18249">
        <v>96</v>
      </c>
      <c r="Z18249">
        <v>0</v>
      </c>
      <c r="AA18249">
        <v>97.5</v>
      </c>
      <c r="AB18249">
        <v>0</v>
      </c>
      <c r="AC18249">
        <v>0</v>
      </c>
      <c r="AD18249">
        <v>0</v>
      </c>
      <c r="AE18249">
        <v>0</v>
      </c>
      <c r="AF18249">
        <v>0</v>
      </c>
      <c r="AG18249">
        <v>1</v>
      </c>
      <c r="AH18249">
        <v>1</v>
      </c>
    </row>
    <row r="18250" spans="1:34" x14ac:dyDescent="0.25">
      <c r="A18250">
        <v>58418</v>
      </c>
      <c r="B18250" t="s">
        <v>16</v>
      </c>
      <c r="C18250">
        <v>55</v>
      </c>
      <c r="D18250" t="s">
        <v>51</v>
      </c>
      <c r="E18250" t="s">
        <v>18</v>
      </c>
      <c r="F18250" t="s">
        <v>83</v>
      </c>
      <c r="G18250" t="s">
        <v>20</v>
      </c>
      <c r="H18250" t="s">
        <v>72</v>
      </c>
      <c r="I18250" t="s">
        <v>70</v>
      </c>
      <c r="J18250" t="s">
        <v>74</v>
      </c>
      <c r="K18250" t="s">
        <v>54</v>
      </c>
      <c r="L18250" t="s">
        <v>60</v>
      </c>
      <c r="M18250" t="s">
        <v>26</v>
      </c>
      <c r="N18250" t="s">
        <v>49</v>
      </c>
      <c r="O18250" t="s">
        <v>43</v>
      </c>
      <c r="P18250" t="s">
        <v>34</v>
      </c>
      <c r="Q18250">
        <v>3</v>
      </c>
      <c r="R18250">
        <v>6</v>
      </c>
      <c r="S18250">
        <v>0</v>
      </c>
      <c r="T18250">
        <v>3</v>
      </c>
      <c r="U18250">
        <v>75</v>
      </c>
      <c r="V18250">
        <v>167</v>
      </c>
      <c r="W18250">
        <v>83</v>
      </c>
      <c r="X18250">
        <v>20</v>
      </c>
      <c r="Y18250">
        <v>95</v>
      </c>
      <c r="Z18250">
        <v>0</v>
      </c>
      <c r="AA18250">
        <v>98.4</v>
      </c>
      <c r="AB18250">
        <v>0</v>
      </c>
      <c r="AC18250">
        <v>0</v>
      </c>
      <c r="AD18250">
        <v>0</v>
      </c>
      <c r="AE18250">
        <v>0</v>
      </c>
      <c r="AF18250">
        <v>1</v>
      </c>
      <c r="AG18250">
        <v>1</v>
      </c>
      <c r="AH18250">
        <v>2</v>
      </c>
    </row>
    <row r="18251" spans="1:34" x14ac:dyDescent="0.25">
      <c r="A18251">
        <v>58419</v>
      </c>
      <c r="B18251" t="s">
        <v>16</v>
      </c>
      <c r="C18251">
        <v>56</v>
      </c>
      <c r="D18251" t="s">
        <v>51</v>
      </c>
      <c r="E18251" t="s">
        <v>18</v>
      </c>
      <c r="F18251" t="s">
        <v>83</v>
      </c>
      <c r="G18251" t="s">
        <v>20</v>
      </c>
      <c r="H18251" t="s">
        <v>72</v>
      </c>
      <c r="I18251" t="s">
        <v>70</v>
      </c>
      <c r="J18251" t="s">
        <v>74</v>
      </c>
      <c r="K18251" t="s">
        <v>39</v>
      </c>
      <c r="L18251" t="s">
        <v>60</v>
      </c>
      <c r="M18251" t="s">
        <v>26</v>
      </c>
      <c r="N18251" t="s">
        <v>27</v>
      </c>
      <c r="O18251" t="s">
        <v>66</v>
      </c>
      <c r="P18251" t="s">
        <v>31</v>
      </c>
      <c r="Q18251">
        <v>5</v>
      </c>
      <c r="R18251">
        <v>4</v>
      </c>
      <c r="S18251">
        <v>0</v>
      </c>
      <c r="T18251">
        <v>3</v>
      </c>
      <c r="U18251">
        <v>79</v>
      </c>
      <c r="V18251">
        <v>117</v>
      </c>
      <c r="W18251">
        <v>51</v>
      </c>
      <c r="X18251">
        <v>18</v>
      </c>
      <c r="Y18251">
        <v>96</v>
      </c>
      <c r="Z18251">
        <v>0</v>
      </c>
      <c r="AA18251">
        <v>98.1</v>
      </c>
      <c r="AB18251">
        <v>0</v>
      </c>
      <c r="AC18251">
        <v>0</v>
      </c>
      <c r="AD18251">
        <v>0</v>
      </c>
      <c r="AE18251">
        <v>0</v>
      </c>
      <c r="AF18251">
        <v>0</v>
      </c>
      <c r="AG18251">
        <v>1</v>
      </c>
      <c r="AH18251">
        <v>1</v>
      </c>
    </row>
    <row r="18252" spans="1:34" x14ac:dyDescent="0.25">
      <c r="A18252">
        <v>58420</v>
      </c>
      <c r="B18252" t="s">
        <v>16</v>
      </c>
      <c r="C18252">
        <v>56</v>
      </c>
      <c r="D18252" t="s">
        <v>51</v>
      </c>
      <c r="E18252" t="s">
        <v>18</v>
      </c>
      <c r="F18252" t="s">
        <v>83</v>
      </c>
      <c r="G18252" t="s">
        <v>20</v>
      </c>
      <c r="H18252" t="s">
        <v>72</v>
      </c>
      <c r="I18252" t="s">
        <v>70</v>
      </c>
      <c r="J18252" t="s">
        <v>74</v>
      </c>
      <c r="K18252" t="s">
        <v>54</v>
      </c>
      <c r="L18252" t="s">
        <v>60</v>
      </c>
      <c r="M18252" t="s">
        <v>47</v>
      </c>
      <c r="N18252" t="s">
        <v>68</v>
      </c>
      <c r="O18252" t="s">
        <v>43</v>
      </c>
      <c r="P18252" t="s">
        <v>37</v>
      </c>
      <c r="Q18252">
        <v>5</v>
      </c>
      <c r="R18252">
        <v>5</v>
      </c>
      <c r="S18252">
        <v>0</v>
      </c>
      <c r="T18252">
        <v>3</v>
      </c>
      <c r="AB18252">
        <v>0</v>
      </c>
      <c r="AD18252">
        <v>0</v>
      </c>
    </row>
    <row r="18253" spans="1:34" x14ac:dyDescent="0.25">
      <c r="A18253">
        <v>58421</v>
      </c>
      <c r="B18253" t="s">
        <v>16</v>
      </c>
      <c r="C18253">
        <v>56</v>
      </c>
      <c r="D18253" t="s">
        <v>51</v>
      </c>
      <c r="E18253" t="s">
        <v>18</v>
      </c>
      <c r="F18253" t="s">
        <v>83</v>
      </c>
      <c r="G18253" t="s">
        <v>20</v>
      </c>
      <c r="H18253" t="s">
        <v>72</v>
      </c>
      <c r="I18253" t="s">
        <v>70</v>
      </c>
      <c r="J18253" t="s">
        <v>74</v>
      </c>
      <c r="K18253" t="s">
        <v>54</v>
      </c>
      <c r="L18253" t="s">
        <v>60</v>
      </c>
      <c r="M18253" t="s">
        <v>58</v>
      </c>
      <c r="N18253" t="s">
        <v>55</v>
      </c>
      <c r="O18253" t="s">
        <v>28</v>
      </c>
      <c r="P18253" t="s">
        <v>29</v>
      </c>
      <c r="Q18253">
        <v>4</v>
      </c>
      <c r="R18253">
        <v>5</v>
      </c>
      <c r="S18253">
        <v>0</v>
      </c>
      <c r="T18253">
        <v>3</v>
      </c>
      <c r="AB18253">
        <v>0</v>
      </c>
      <c r="AD18253">
        <v>1</v>
      </c>
    </row>
    <row r="18254" spans="1:34" x14ac:dyDescent="0.25">
      <c r="A18254">
        <v>58422</v>
      </c>
      <c r="B18254" t="s">
        <v>16</v>
      </c>
      <c r="C18254">
        <v>56</v>
      </c>
      <c r="D18254" t="s">
        <v>51</v>
      </c>
      <c r="E18254" t="s">
        <v>18</v>
      </c>
      <c r="F18254" t="s">
        <v>83</v>
      </c>
      <c r="G18254" t="s">
        <v>20</v>
      </c>
      <c r="H18254" t="s">
        <v>72</v>
      </c>
      <c r="I18254" t="s">
        <v>70</v>
      </c>
      <c r="J18254" t="s">
        <v>74</v>
      </c>
      <c r="K18254" t="s">
        <v>54</v>
      </c>
      <c r="L18254" t="s">
        <v>60</v>
      </c>
      <c r="M18254" t="s">
        <v>58</v>
      </c>
      <c r="N18254" t="s">
        <v>35</v>
      </c>
      <c r="O18254" t="s">
        <v>33</v>
      </c>
      <c r="P18254" t="s">
        <v>37</v>
      </c>
      <c r="Q18254">
        <v>5</v>
      </c>
      <c r="R18254">
        <v>3</v>
      </c>
      <c r="S18254">
        <v>0</v>
      </c>
      <c r="T18254">
        <v>3</v>
      </c>
      <c r="U18254">
        <v>78</v>
      </c>
      <c r="V18254">
        <v>152</v>
      </c>
      <c r="W18254">
        <v>82</v>
      </c>
      <c r="X18254">
        <v>16</v>
      </c>
      <c r="Y18254">
        <v>97</v>
      </c>
      <c r="Z18254">
        <v>0</v>
      </c>
      <c r="AA18254">
        <v>97.7</v>
      </c>
      <c r="AB18254">
        <v>0</v>
      </c>
      <c r="AC18254">
        <v>0</v>
      </c>
      <c r="AD18254">
        <v>0</v>
      </c>
      <c r="AE18254">
        <v>0</v>
      </c>
      <c r="AF18254">
        <v>0</v>
      </c>
      <c r="AG18254">
        <v>0</v>
      </c>
      <c r="AH18254">
        <v>0</v>
      </c>
    </row>
    <row r="18255" spans="1:34" x14ac:dyDescent="0.25">
      <c r="A18255">
        <v>58423</v>
      </c>
      <c r="B18255" t="s">
        <v>16</v>
      </c>
      <c r="C18255">
        <v>57</v>
      </c>
      <c r="D18255" t="s">
        <v>51</v>
      </c>
      <c r="E18255" t="s">
        <v>18</v>
      </c>
      <c r="F18255" t="s">
        <v>83</v>
      </c>
      <c r="G18255" t="s">
        <v>20</v>
      </c>
      <c r="H18255" t="s">
        <v>72</v>
      </c>
      <c r="I18255" t="s">
        <v>70</v>
      </c>
      <c r="J18255" t="s">
        <v>74</v>
      </c>
      <c r="K18255" t="s">
        <v>54</v>
      </c>
      <c r="L18255" t="s">
        <v>60</v>
      </c>
      <c r="M18255" t="s">
        <v>58</v>
      </c>
      <c r="N18255" t="s">
        <v>68</v>
      </c>
      <c r="O18255" t="s">
        <v>43</v>
      </c>
      <c r="P18255" t="s">
        <v>37</v>
      </c>
      <c r="Q18255">
        <v>4</v>
      </c>
      <c r="R18255">
        <v>3</v>
      </c>
      <c r="S18255">
        <v>0</v>
      </c>
      <c r="T18255">
        <v>3</v>
      </c>
      <c r="AB18255">
        <v>0</v>
      </c>
      <c r="AD18255">
        <v>0</v>
      </c>
    </row>
    <row r="18256" spans="1:34" x14ac:dyDescent="0.25">
      <c r="A18256">
        <v>58424</v>
      </c>
      <c r="B18256" t="s">
        <v>16</v>
      </c>
      <c r="C18256">
        <v>57</v>
      </c>
      <c r="D18256" t="s">
        <v>51</v>
      </c>
      <c r="E18256" t="s">
        <v>18</v>
      </c>
      <c r="F18256" t="s">
        <v>83</v>
      </c>
      <c r="G18256" t="s">
        <v>20</v>
      </c>
      <c r="H18256" t="s">
        <v>72</v>
      </c>
      <c r="I18256" t="s">
        <v>70</v>
      </c>
      <c r="J18256" t="s">
        <v>74</v>
      </c>
      <c r="K18256" t="s">
        <v>54</v>
      </c>
      <c r="L18256" t="s">
        <v>60</v>
      </c>
      <c r="M18256" t="s">
        <v>47</v>
      </c>
      <c r="N18256" t="s">
        <v>35</v>
      </c>
      <c r="O18256" t="s">
        <v>33</v>
      </c>
      <c r="P18256" t="s">
        <v>37</v>
      </c>
      <c r="Q18256">
        <v>4</v>
      </c>
      <c r="R18256">
        <v>2</v>
      </c>
      <c r="S18256">
        <v>0</v>
      </c>
      <c r="T18256">
        <v>3</v>
      </c>
      <c r="U18256">
        <v>77</v>
      </c>
      <c r="V18256">
        <v>134</v>
      </c>
      <c r="W18256">
        <v>72</v>
      </c>
      <c r="X18256">
        <v>20</v>
      </c>
      <c r="Y18256">
        <v>95</v>
      </c>
      <c r="Z18256">
        <v>0</v>
      </c>
      <c r="AA18256">
        <v>97.8</v>
      </c>
      <c r="AB18256">
        <v>0</v>
      </c>
      <c r="AC18256">
        <v>0</v>
      </c>
      <c r="AD18256">
        <v>0</v>
      </c>
      <c r="AE18256">
        <v>0</v>
      </c>
      <c r="AF18256">
        <v>0</v>
      </c>
      <c r="AG18256">
        <v>1</v>
      </c>
      <c r="AH18256">
        <v>1</v>
      </c>
    </row>
    <row r="18257" spans="1:34" x14ac:dyDescent="0.25">
      <c r="A18257">
        <v>58425</v>
      </c>
      <c r="B18257" t="s">
        <v>16</v>
      </c>
      <c r="C18257">
        <v>58</v>
      </c>
      <c r="D18257" t="s">
        <v>51</v>
      </c>
      <c r="E18257" t="s">
        <v>18</v>
      </c>
      <c r="F18257" t="s">
        <v>83</v>
      </c>
      <c r="G18257" t="s">
        <v>20</v>
      </c>
      <c r="H18257" t="s">
        <v>72</v>
      </c>
      <c r="I18257" t="s">
        <v>70</v>
      </c>
      <c r="J18257" t="s">
        <v>74</v>
      </c>
      <c r="K18257" t="s">
        <v>54</v>
      </c>
      <c r="L18257" t="s">
        <v>60</v>
      </c>
      <c r="M18257" t="s">
        <v>47</v>
      </c>
      <c r="N18257" t="s">
        <v>67</v>
      </c>
      <c r="O18257" t="s">
        <v>66</v>
      </c>
      <c r="P18257" t="s">
        <v>31</v>
      </c>
      <c r="Q18257">
        <v>4</v>
      </c>
      <c r="R18257">
        <v>2</v>
      </c>
      <c r="S18257">
        <v>0</v>
      </c>
      <c r="T18257">
        <v>3</v>
      </c>
      <c r="U18257">
        <v>72</v>
      </c>
      <c r="V18257">
        <v>142</v>
      </c>
      <c r="W18257">
        <v>80</v>
      </c>
      <c r="X18257">
        <v>20</v>
      </c>
      <c r="Y18257">
        <v>99</v>
      </c>
      <c r="Z18257">
        <v>0</v>
      </c>
      <c r="AA18257">
        <v>97.7</v>
      </c>
      <c r="AB18257">
        <v>0</v>
      </c>
      <c r="AC18257">
        <v>0</v>
      </c>
      <c r="AD18257">
        <v>0</v>
      </c>
      <c r="AE18257">
        <v>0</v>
      </c>
      <c r="AF18257">
        <v>0</v>
      </c>
      <c r="AG18257">
        <v>1</v>
      </c>
      <c r="AH18257">
        <v>1</v>
      </c>
    </row>
    <row r="18258" spans="1:34" x14ac:dyDescent="0.25">
      <c r="A18258">
        <v>58426</v>
      </c>
      <c r="B18258" t="s">
        <v>16</v>
      </c>
      <c r="C18258">
        <v>58</v>
      </c>
      <c r="D18258" t="s">
        <v>51</v>
      </c>
      <c r="E18258" t="s">
        <v>18</v>
      </c>
      <c r="F18258" t="s">
        <v>83</v>
      </c>
      <c r="G18258" t="s">
        <v>20</v>
      </c>
      <c r="H18258" t="s">
        <v>72</v>
      </c>
      <c r="I18258" t="s">
        <v>70</v>
      </c>
      <c r="J18258" t="s">
        <v>74</v>
      </c>
      <c r="K18258" t="s">
        <v>54</v>
      </c>
      <c r="L18258" t="s">
        <v>60</v>
      </c>
      <c r="M18258" t="s">
        <v>26</v>
      </c>
      <c r="N18258" t="s">
        <v>55</v>
      </c>
      <c r="O18258" t="s">
        <v>28</v>
      </c>
      <c r="P18258" t="s">
        <v>37</v>
      </c>
      <c r="Q18258">
        <v>3</v>
      </c>
      <c r="R18258">
        <v>2</v>
      </c>
      <c r="S18258">
        <v>0</v>
      </c>
      <c r="T18258">
        <v>3</v>
      </c>
      <c r="AB18258">
        <v>0</v>
      </c>
      <c r="AD18258">
        <v>0</v>
      </c>
    </row>
    <row r="18259" spans="1:34" x14ac:dyDescent="0.25">
      <c r="A18259">
        <v>58427</v>
      </c>
      <c r="B18259" t="s">
        <v>16</v>
      </c>
      <c r="C18259">
        <v>58</v>
      </c>
      <c r="D18259" t="s">
        <v>51</v>
      </c>
      <c r="E18259" t="s">
        <v>18</v>
      </c>
      <c r="F18259" t="s">
        <v>83</v>
      </c>
      <c r="G18259" t="s">
        <v>20</v>
      </c>
      <c r="H18259" t="s">
        <v>72</v>
      </c>
      <c r="I18259" t="s">
        <v>70</v>
      </c>
      <c r="J18259" t="s">
        <v>74</v>
      </c>
      <c r="K18259" t="s">
        <v>54</v>
      </c>
      <c r="L18259" t="s">
        <v>60</v>
      </c>
      <c r="M18259" t="s">
        <v>47</v>
      </c>
      <c r="N18259" t="s">
        <v>55</v>
      </c>
      <c r="O18259" t="s">
        <v>33</v>
      </c>
      <c r="P18259" t="s">
        <v>46</v>
      </c>
      <c r="Q18259">
        <v>3</v>
      </c>
      <c r="R18259">
        <v>3</v>
      </c>
      <c r="S18259">
        <v>0</v>
      </c>
      <c r="T18259">
        <v>3</v>
      </c>
      <c r="U18259">
        <v>90</v>
      </c>
      <c r="V18259">
        <v>150</v>
      </c>
      <c r="W18259">
        <v>98</v>
      </c>
      <c r="X18259">
        <v>16</v>
      </c>
      <c r="Y18259">
        <v>96</v>
      </c>
      <c r="Z18259">
        <v>0</v>
      </c>
      <c r="AA18259">
        <v>98</v>
      </c>
      <c r="AB18259">
        <v>0</v>
      </c>
      <c r="AC18259">
        <v>0</v>
      </c>
      <c r="AD18259">
        <v>0</v>
      </c>
      <c r="AE18259">
        <v>0</v>
      </c>
      <c r="AF18259">
        <v>0</v>
      </c>
      <c r="AG18259">
        <v>0</v>
      </c>
      <c r="AH18259">
        <v>0</v>
      </c>
    </row>
    <row r="18260" spans="1:34" x14ac:dyDescent="0.25">
      <c r="A18260">
        <v>58437</v>
      </c>
      <c r="B18260" t="s">
        <v>16</v>
      </c>
      <c r="C18260">
        <v>69</v>
      </c>
      <c r="D18260" t="s">
        <v>51</v>
      </c>
      <c r="E18260" t="s">
        <v>18</v>
      </c>
      <c r="F18260" t="s">
        <v>83</v>
      </c>
      <c r="G18260" t="s">
        <v>20</v>
      </c>
      <c r="H18260" t="s">
        <v>84</v>
      </c>
      <c r="I18260" t="s">
        <v>69</v>
      </c>
      <c r="J18260" t="s">
        <v>23</v>
      </c>
      <c r="K18260" t="s">
        <v>24</v>
      </c>
      <c r="L18260" t="s">
        <v>60</v>
      </c>
      <c r="M18260" t="s">
        <v>47</v>
      </c>
      <c r="N18260" t="s">
        <v>49</v>
      </c>
      <c r="O18260" t="s">
        <v>43</v>
      </c>
      <c r="P18260" t="s">
        <v>34</v>
      </c>
      <c r="Q18260">
        <v>4</v>
      </c>
      <c r="R18260">
        <v>0</v>
      </c>
      <c r="S18260">
        <v>0</v>
      </c>
      <c r="T18260">
        <v>2</v>
      </c>
      <c r="U18260">
        <v>86</v>
      </c>
      <c r="V18260">
        <v>112</v>
      </c>
      <c r="W18260">
        <v>76</v>
      </c>
      <c r="X18260">
        <v>18</v>
      </c>
      <c r="Y18260">
        <v>94</v>
      </c>
      <c r="Z18260">
        <v>0</v>
      </c>
      <c r="AA18260">
        <v>97.5</v>
      </c>
      <c r="AB18260">
        <v>0</v>
      </c>
      <c r="AC18260">
        <v>0</v>
      </c>
      <c r="AD18260">
        <v>0</v>
      </c>
      <c r="AE18260">
        <v>0</v>
      </c>
      <c r="AF18260">
        <v>0</v>
      </c>
      <c r="AG18260">
        <v>1</v>
      </c>
      <c r="AH18260">
        <v>1</v>
      </c>
    </row>
    <row r="18261" spans="1:34" x14ac:dyDescent="0.25">
      <c r="A18261">
        <v>58438</v>
      </c>
      <c r="B18261" t="s">
        <v>16</v>
      </c>
      <c r="C18261">
        <v>69</v>
      </c>
      <c r="D18261" t="s">
        <v>51</v>
      </c>
      <c r="E18261" t="s">
        <v>18</v>
      </c>
      <c r="F18261" t="s">
        <v>83</v>
      </c>
      <c r="G18261" t="s">
        <v>20</v>
      </c>
      <c r="H18261" t="s">
        <v>84</v>
      </c>
      <c r="I18261" t="s">
        <v>69</v>
      </c>
      <c r="J18261" t="s">
        <v>23</v>
      </c>
      <c r="K18261" t="s">
        <v>24</v>
      </c>
      <c r="L18261" t="s">
        <v>60</v>
      </c>
      <c r="M18261" t="s">
        <v>58</v>
      </c>
      <c r="N18261" t="s">
        <v>35</v>
      </c>
      <c r="O18261" t="s">
        <v>33</v>
      </c>
      <c r="P18261" t="s">
        <v>37</v>
      </c>
      <c r="Q18261">
        <v>3</v>
      </c>
      <c r="R18261">
        <v>1</v>
      </c>
      <c r="S18261">
        <v>0</v>
      </c>
      <c r="T18261">
        <v>2</v>
      </c>
      <c r="AB18261">
        <v>0</v>
      </c>
      <c r="AD18261">
        <v>0</v>
      </c>
    </row>
    <row r="18262" spans="1:34" x14ac:dyDescent="0.25">
      <c r="A18262">
        <v>58439</v>
      </c>
      <c r="B18262" t="s">
        <v>16</v>
      </c>
      <c r="C18262">
        <v>70</v>
      </c>
      <c r="D18262" t="s">
        <v>51</v>
      </c>
      <c r="E18262" t="s">
        <v>18</v>
      </c>
      <c r="F18262" t="s">
        <v>83</v>
      </c>
      <c r="G18262" t="s">
        <v>20</v>
      </c>
      <c r="H18262" t="s">
        <v>84</v>
      </c>
      <c r="I18262" t="s">
        <v>69</v>
      </c>
      <c r="J18262" t="s">
        <v>23</v>
      </c>
      <c r="K18262" t="s">
        <v>24</v>
      </c>
      <c r="L18262" t="s">
        <v>25</v>
      </c>
      <c r="M18262" t="s">
        <v>58</v>
      </c>
      <c r="N18262" t="s">
        <v>55</v>
      </c>
      <c r="O18262" t="s">
        <v>43</v>
      </c>
      <c r="P18262" t="s">
        <v>29</v>
      </c>
      <c r="Q18262">
        <v>3</v>
      </c>
      <c r="R18262">
        <v>2</v>
      </c>
      <c r="S18262">
        <v>0</v>
      </c>
      <c r="T18262">
        <v>2</v>
      </c>
      <c r="U18262">
        <v>76</v>
      </c>
      <c r="V18262">
        <v>143</v>
      </c>
      <c r="W18262">
        <v>82</v>
      </c>
      <c r="X18262">
        <v>18</v>
      </c>
      <c r="Y18262">
        <v>95</v>
      </c>
      <c r="Z18262">
        <v>0</v>
      </c>
      <c r="AA18262">
        <v>97.6</v>
      </c>
      <c r="AB18262">
        <v>1</v>
      </c>
      <c r="AC18262">
        <v>0</v>
      </c>
      <c r="AD18262">
        <v>0</v>
      </c>
      <c r="AE18262">
        <v>0</v>
      </c>
      <c r="AF18262">
        <v>0</v>
      </c>
      <c r="AG18262">
        <v>1</v>
      </c>
      <c r="AH18262">
        <v>1</v>
      </c>
    </row>
    <row r="18263" spans="1:34" x14ac:dyDescent="0.25">
      <c r="A18263">
        <v>58440</v>
      </c>
      <c r="B18263" t="s">
        <v>16</v>
      </c>
      <c r="C18263">
        <v>70</v>
      </c>
      <c r="D18263" t="s">
        <v>51</v>
      </c>
      <c r="E18263" t="s">
        <v>18</v>
      </c>
      <c r="F18263" t="s">
        <v>83</v>
      </c>
      <c r="G18263" t="s">
        <v>20</v>
      </c>
      <c r="H18263" t="s">
        <v>84</v>
      </c>
      <c r="I18263" t="s">
        <v>69</v>
      </c>
      <c r="J18263" t="s">
        <v>23</v>
      </c>
      <c r="K18263" t="s">
        <v>24</v>
      </c>
      <c r="L18263" t="s">
        <v>25</v>
      </c>
      <c r="M18263" t="s">
        <v>26</v>
      </c>
      <c r="N18263" t="s">
        <v>55</v>
      </c>
      <c r="O18263" t="s">
        <v>28</v>
      </c>
      <c r="P18263" t="s">
        <v>44</v>
      </c>
      <c r="Q18263">
        <v>2</v>
      </c>
      <c r="R18263">
        <v>3</v>
      </c>
      <c r="S18263">
        <v>1</v>
      </c>
      <c r="T18263">
        <v>2</v>
      </c>
      <c r="AB18263">
        <v>1</v>
      </c>
      <c r="AD18263">
        <v>1</v>
      </c>
    </row>
    <row r="18264" spans="1:34" x14ac:dyDescent="0.25">
      <c r="A18264">
        <v>58441</v>
      </c>
      <c r="B18264" t="s">
        <v>16</v>
      </c>
      <c r="C18264">
        <v>65</v>
      </c>
      <c r="D18264" t="s">
        <v>51</v>
      </c>
      <c r="E18264" t="s">
        <v>18</v>
      </c>
      <c r="F18264" t="s">
        <v>83</v>
      </c>
      <c r="G18264" t="s">
        <v>20</v>
      </c>
      <c r="H18264" t="s">
        <v>84</v>
      </c>
      <c r="I18264" t="s">
        <v>73</v>
      </c>
      <c r="J18264" t="s">
        <v>42</v>
      </c>
      <c r="K18264" t="s">
        <v>24</v>
      </c>
      <c r="L18264" t="s">
        <v>60</v>
      </c>
      <c r="M18264" t="s">
        <v>26</v>
      </c>
      <c r="N18264" t="s">
        <v>35</v>
      </c>
      <c r="O18264" t="s">
        <v>33</v>
      </c>
      <c r="P18264" t="s">
        <v>46</v>
      </c>
      <c r="Q18264">
        <v>4</v>
      </c>
      <c r="R18264">
        <v>0</v>
      </c>
      <c r="S18264">
        <v>0</v>
      </c>
      <c r="T18264">
        <v>2</v>
      </c>
      <c r="AB18264">
        <v>0</v>
      </c>
      <c r="AD18264">
        <v>0</v>
      </c>
    </row>
    <row r="18265" spans="1:34" x14ac:dyDescent="0.25">
      <c r="A18265">
        <v>58442</v>
      </c>
      <c r="B18265" t="s">
        <v>16</v>
      </c>
      <c r="C18265">
        <v>65</v>
      </c>
      <c r="D18265" t="s">
        <v>51</v>
      </c>
      <c r="E18265" t="s">
        <v>18</v>
      </c>
      <c r="F18265" t="s">
        <v>83</v>
      </c>
      <c r="G18265" t="s">
        <v>20</v>
      </c>
      <c r="H18265" t="s">
        <v>84</v>
      </c>
      <c r="I18265" t="s">
        <v>73</v>
      </c>
      <c r="J18265" t="s">
        <v>42</v>
      </c>
      <c r="K18265" t="s">
        <v>57</v>
      </c>
      <c r="L18265" t="s">
        <v>25</v>
      </c>
      <c r="M18265" t="s">
        <v>47</v>
      </c>
      <c r="N18265" t="s">
        <v>65</v>
      </c>
      <c r="O18265" t="s">
        <v>66</v>
      </c>
      <c r="P18265" t="s">
        <v>46</v>
      </c>
      <c r="Q18265">
        <v>3</v>
      </c>
      <c r="R18265">
        <v>1</v>
      </c>
      <c r="S18265">
        <v>0</v>
      </c>
      <c r="T18265">
        <v>2</v>
      </c>
      <c r="U18265">
        <v>91</v>
      </c>
      <c r="V18265">
        <v>165</v>
      </c>
      <c r="W18265">
        <v>78</v>
      </c>
      <c r="X18265">
        <v>18</v>
      </c>
      <c r="Y18265">
        <v>99</v>
      </c>
      <c r="Z18265">
        <v>0</v>
      </c>
      <c r="AA18265">
        <v>97.7</v>
      </c>
      <c r="AB18265">
        <v>1</v>
      </c>
      <c r="AC18265">
        <v>0</v>
      </c>
      <c r="AD18265">
        <v>1</v>
      </c>
      <c r="AE18265">
        <v>0</v>
      </c>
      <c r="AF18265">
        <v>1</v>
      </c>
      <c r="AG18265">
        <v>1</v>
      </c>
      <c r="AH18265">
        <v>2</v>
      </c>
    </row>
    <row r="18266" spans="1:34" x14ac:dyDescent="0.25">
      <c r="A18266">
        <v>58443</v>
      </c>
      <c r="B18266" t="s">
        <v>16</v>
      </c>
      <c r="C18266">
        <v>66</v>
      </c>
      <c r="D18266" t="s">
        <v>51</v>
      </c>
      <c r="E18266" t="s">
        <v>18</v>
      </c>
      <c r="F18266" t="s">
        <v>83</v>
      </c>
      <c r="G18266" t="s">
        <v>20</v>
      </c>
      <c r="H18266" t="s">
        <v>84</v>
      </c>
      <c r="I18266" t="s">
        <v>73</v>
      </c>
      <c r="J18266" t="s">
        <v>42</v>
      </c>
      <c r="K18266" t="s">
        <v>57</v>
      </c>
      <c r="L18266" t="s">
        <v>60</v>
      </c>
      <c r="M18266" t="s">
        <v>58</v>
      </c>
      <c r="N18266" t="s">
        <v>48</v>
      </c>
      <c r="O18266" t="s">
        <v>50</v>
      </c>
      <c r="P18266" t="s">
        <v>31</v>
      </c>
      <c r="Q18266">
        <v>4</v>
      </c>
      <c r="R18266">
        <v>2</v>
      </c>
      <c r="S18266">
        <v>1</v>
      </c>
      <c r="T18266">
        <v>2</v>
      </c>
      <c r="U18266">
        <v>84</v>
      </c>
      <c r="V18266">
        <v>151</v>
      </c>
      <c r="W18266">
        <v>62</v>
      </c>
      <c r="X18266">
        <v>18</v>
      </c>
      <c r="Y18266">
        <v>98</v>
      </c>
      <c r="Z18266">
        <v>0</v>
      </c>
      <c r="AA18266">
        <v>97.4</v>
      </c>
      <c r="AB18266">
        <v>0</v>
      </c>
      <c r="AC18266">
        <v>0</v>
      </c>
      <c r="AD18266">
        <v>0</v>
      </c>
      <c r="AE18266">
        <v>0</v>
      </c>
      <c r="AF18266">
        <v>0</v>
      </c>
      <c r="AG18266">
        <v>1</v>
      </c>
      <c r="AH18266">
        <v>1</v>
      </c>
    </row>
    <row r="18267" spans="1:34" x14ac:dyDescent="0.25">
      <c r="A18267">
        <v>58444</v>
      </c>
      <c r="B18267" t="s">
        <v>16</v>
      </c>
      <c r="C18267">
        <v>67</v>
      </c>
      <c r="D18267" t="s">
        <v>51</v>
      </c>
      <c r="E18267" t="s">
        <v>18</v>
      </c>
      <c r="F18267" t="s">
        <v>83</v>
      </c>
      <c r="G18267" t="s">
        <v>20</v>
      </c>
      <c r="H18267" t="s">
        <v>84</v>
      </c>
      <c r="I18267" t="s">
        <v>73</v>
      </c>
      <c r="J18267" t="s">
        <v>42</v>
      </c>
      <c r="K18267" t="s">
        <v>57</v>
      </c>
      <c r="L18267" t="s">
        <v>60</v>
      </c>
      <c r="M18267" t="s">
        <v>26</v>
      </c>
      <c r="N18267" t="s">
        <v>32</v>
      </c>
      <c r="O18267" t="s">
        <v>50</v>
      </c>
      <c r="P18267" t="s">
        <v>34</v>
      </c>
      <c r="Q18267">
        <v>3</v>
      </c>
      <c r="R18267">
        <v>1</v>
      </c>
      <c r="S18267">
        <v>0</v>
      </c>
      <c r="T18267">
        <v>2</v>
      </c>
      <c r="AB18267">
        <v>0</v>
      </c>
      <c r="AD18267">
        <v>0</v>
      </c>
    </row>
    <row r="18268" spans="1:34" x14ac:dyDescent="0.25">
      <c r="A18268">
        <v>58445</v>
      </c>
      <c r="B18268" t="s">
        <v>16</v>
      </c>
      <c r="C18268">
        <v>67</v>
      </c>
      <c r="D18268" t="s">
        <v>51</v>
      </c>
      <c r="E18268" t="s">
        <v>18</v>
      </c>
      <c r="F18268" t="s">
        <v>83</v>
      </c>
      <c r="G18268" t="s">
        <v>20</v>
      </c>
      <c r="H18268" t="s">
        <v>84</v>
      </c>
      <c r="I18268" t="s">
        <v>73</v>
      </c>
      <c r="J18268" t="s">
        <v>42</v>
      </c>
      <c r="K18268" t="s">
        <v>57</v>
      </c>
      <c r="L18268" t="s">
        <v>60</v>
      </c>
      <c r="M18268" t="s">
        <v>47</v>
      </c>
      <c r="N18268" t="s">
        <v>67</v>
      </c>
      <c r="O18268" t="s">
        <v>63</v>
      </c>
      <c r="P18268" t="s">
        <v>44</v>
      </c>
      <c r="Q18268">
        <v>3</v>
      </c>
      <c r="R18268">
        <v>2</v>
      </c>
      <c r="S18268">
        <v>0</v>
      </c>
      <c r="T18268">
        <v>2</v>
      </c>
      <c r="U18268">
        <v>88</v>
      </c>
      <c r="V18268">
        <v>149</v>
      </c>
      <c r="W18268">
        <v>76</v>
      </c>
      <c r="X18268">
        <v>16</v>
      </c>
      <c r="Z18268">
        <v>0</v>
      </c>
      <c r="AA18268">
        <v>98.2</v>
      </c>
      <c r="AB18268">
        <v>0</v>
      </c>
      <c r="AC18268">
        <v>0</v>
      </c>
      <c r="AD18268">
        <v>0</v>
      </c>
      <c r="AE18268">
        <v>0</v>
      </c>
      <c r="AF18268">
        <v>0</v>
      </c>
      <c r="AG18268">
        <v>0</v>
      </c>
      <c r="AH18268">
        <v>0</v>
      </c>
    </row>
    <row r="18269" spans="1:34" x14ac:dyDescent="0.25">
      <c r="A18269">
        <v>58446</v>
      </c>
      <c r="B18269" t="s">
        <v>16</v>
      </c>
      <c r="C18269">
        <v>67</v>
      </c>
      <c r="D18269" t="s">
        <v>51</v>
      </c>
      <c r="E18269" t="s">
        <v>18</v>
      </c>
      <c r="F18269" t="s">
        <v>83</v>
      </c>
      <c r="G18269" t="s">
        <v>20</v>
      </c>
      <c r="H18269" t="s">
        <v>84</v>
      </c>
      <c r="I18269" t="s">
        <v>73</v>
      </c>
      <c r="J18269" t="s">
        <v>42</v>
      </c>
      <c r="K18269" t="s">
        <v>57</v>
      </c>
      <c r="L18269" t="s">
        <v>25</v>
      </c>
      <c r="M18269" t="s">
        <v>26</v>
      </c>
      <c r="N18269" t="s">
        <v>68</v>
      </c>
      <c r="O18269" t="s">
        <v>28</v>
      </c>
      <c r="P18269" t="s">
        <v>29</v>
      </c>
      <c r="Q18269">
        <v>3</v>
      </c>
      <c r="R18269">
        <v>3</v>
      </c>
      <c r="S18269">
        <v>0</v>
      </c>
      <c r="T18269">
        <v>2</v>
      </c>
      <c r="AB18269">
        <v>1</v>
      </c>
      <c r="AD18269">
        <v>1</v>
      </c>
    </row>
    <row r="18270" spans="1:34" x14ac:dyDescent="0.25">
      <c r="A18270">
        <v>58447</v>
      </c>
      <c r="B18270" t="s">
        <v>16</v>
      </c>
      <c r="C18270">
        <v>68</v>
      </c>
      <c r="D18270" t="s">
        <v>51</v>
      </c>
      <c r="E18270" t="s">
        <v>18</v>
      </c>
      <c r="F18270" t="s">
        <v>83</v>
      </c>
      <c r="G18270" t="s">
        <v>20</v>
      </c>
      <c r="H18270" t="s">
        <v>84</v>
      </c>
      <c r="I18270" t="s">
        <v>73</v>
      </c>
      <c r="J18270" t="s">
        <v>42</v>
      </c>
      <c r="K18270" t="s">
        <v>57</v>
      </c>
      <c r="L18270" t="s">
        <v>25</v>
      </c>
      <c r="M18270" t="s">
        <v>58</v>
      </c>
      <c r="N18270" t="s">
        <v>27</v>
      </c>
      <c r="O18270" t="s">
        <v>63</v>
      </c>
      <c r="P18270" t="s">
        <v>46</v>
      </c>
      <c r="Q18270">
        <v>3</v>
      </c>
      <c r="R18270">
        <v>1</v>
      </c>
      <c r="S18270">
        <v>1</v>
      </c>
      <c r="T18270">
        <v>2</v>
      </c>
      <c r="U18270">
        <v>105</v>
      </c>
      <c r="V18270">
        <v>200</v>
      </c>
      <c r="W18270">
        <v>100</v>
      </c>
      <c r="X18270">
        <v>18</v>
      </c>
      <c r="Y18270">
        <v>97</v>
      </c>
      <c r="Z18270">
        <v>0</v>
      </c>
      <c r="AA18270">
        <v>98.7</v>
      </c>
      <c r="AB18270">
        <v>1</v>
      </c>
      <c r="AC18270">
        <v>0</v>
      </c>
      <c r="AD18270">
        <v>0</v>
      </c>
      <c r="AE18270">
        <v>1</v>
      </c>
      <c r="AF18270">
        <v>2</v>
      </c>
      <c r="AG18270">
        <v>1</v>
      </c>
      <c r="AH18270">
        <v>4</v>
      </c>
    </row>
    <row r="18271" spans="1:34" x14ac:dyDescent="0.25">
      <c r="A18271">
        <v>58454</v>
      </c>
      <c r="B18271" t="s">
        <v>16</v>
      </c>
      <c r="C18271">
        <v>32</v>
      </c>
      <c r="D18271" t="s">
        <v>51</v>
      </c>
      <c r="E18271" t="s">
        <v>18</v>
      </c>
      <c r="F18271" t="s">
        <v>83</v>
      </c>
      <c r="G18271" t="s">
        <v>20</v>
      </c>
      <c r="H18271" t="s">
        <v>21</v>
      </c>
      <c r="I18271" t="s">
        <v>52</v>
      </c>
      <c r="J18271" t="s">
        <v>74</v>
      </c>
      <c r="K18271" t="s">
        <v>54</v>
      </c>
      <c r="L18271" t="s">
        <v>60</v>
      </c>
      <c r="M18271" t="s">
        <v>26</v>
      </c>
      <c r="N18271" t="s">
        <v>45</v>
      </c>
      <c r="O18271" t="s">
        <v>43</v>
      </c>
      <c r="P18271" t="s">
        <v>37</v>
      </c>
      <c r="Q18271">
        <v>2</v>
      </c>
      <c r="R18271">
        <v>0</v>
      </c>
      <c r="S18271">
        <v>0</v>
      </c>
      <c r="T18271">
        <v>0</v>
      </c>
      <c r="U18271">
        <v>92</v>
      </c>
      <c r="V18271">
        <v>108</v>
      </c>
      <c r="W18271">
        <v>74</v>
      </c>
      <c r="X18271">
        <v>18</v>
      </c>
      <c r="Z18271">
        <v>0</v>
      </c>
      <c r="AA18271">
        <v>98.5</v>
      </c>
      <c r="AB18271">
        <v>0</v>
      </c>
      <c r="AC18271">
        <v>0</v>
      </c>
      <c r="AD18271">
        <v>0</v>
      </c>
      <c r="AE18271">
        <v>0</v>
      </c>
      <c r="AF18271">
        <v>0</v>
      </c>
      <c r="AG18271">
        <v>1</v>
      </c>
      <c r="AH18271">
        <v>1</v>
      </c>
    </row>
    <row r="18272" spans="1:34" x14ac:dyDescent="0.25">
      <c r="A18272">
        <v>58455</v>
      </c>
      <c r="B18272" t="s">
        <v>16</v>
      </c>
      <c r="C18272">
        <v>35</v>
      </c>
      <c r="D18272" t="s">
        <v>51</v>
      </c>
      <c r="E18272" t="s">
        <v>18</v>
      </c>
      <c r="F18272" t="s">
        <v>83</v>
      </c>
      <c r="G18272" t="s">
        <v>20</v>
      </c>
      <c r="H18272" t="s">
        <v>21</v>
      </c>
      <c r="I18272" t="s">
        <v>52</v>
      </c>
      <c r="J18272" t="s">
        <v>74</v>
      </c>
      <c r="K18272" t="s">
        <v>57</v>
      </c>
      <c r="L18272" t="s">
        <v>60</v>
      </c>
      <c r="M18272" t="s">
        <v>47</v>
      </c>
      <c r="N18272" t="s">
        <v>45</v>
      </c>
      <c r="O18272" t="s">
        <v>33</v>
      </c>
      <c r="P18272" t="s">
        <v>31</v>
      </c>
      <c r="Q18272">
        <v>4</v>
      </c>
      <c r="R18272">
        <v>0</v>
      </c>
      <c r="S18272">
        <v>0</v>
      </c>
      <c r="T18272">
        <v>1</v>
      </c>
      <c r="U18272">
        <v>91</v>
      </c>
      <c r="V18272">
        <v>101</v>
      </c>
      <c r="W18272">
        <v>62</v>
      </c>
      <c r="X18272">
        <v>16</v>
      </c>
      <c r="Y18272">
        <v>98</v>
      </c>
      <c r="Z18272">
        <v>0</v>
      </c>
      <c r="AA18272">
        <v>98.3</v>
      </c>
      <c r="AB18272">
        <v>0</v>
      </c>
      <c r="AC18272">
        <v>0</v>
      </c>
      <c r="AD18272">
        <v>0</v>
      </c>
      <c r="AE18272">
        <v>0</v>
      </c>
      <c r="AF18272">
        <v>0</v>
      </c>
      <c r="AG18272">
        <v>0</v>
      </c>
      <c r="AH18272">
        <v>0</v>
      </c>
    </row>
    <row r="18273" spans="1:34" x14ac:dyDescent="0.25">
      <c r="A18273">
        <v>58476</v>
      </c>
      <c r="B18273" t="s">
        <v>16</v>
      </c>
      <c r="C18273">
        <v>82</v>
      </c>
      <c r="D18273" t="s">
        <v>51</v>
      </c>
      <c r="E18273" t="s">
        <v>18</v>
      </c>
      <c r="F18273" t="s">
        <v>83</v>
      </c>
      <c r="G18273" t="s">
        <v>20</v>
      </c>
      <c r="H18273" t="s">
        <v>62</v>
      </c>
      <c r="I18273" t="s">
        <v>69</v>
      </c>
      <c r="J18273" t="s">
        <v>23</v>
      </c>
      <c r="K18273" t="s">
        <v>57</v>
      </c>
      <c r="L18273" t="s">
        <v>25</v>
      </c>
      <c r="M18273" t="s">
        <v>26</v>
      </c>
      <c r="N18273" t="s">
        <v>55</v>
      </c>
      <c r="O18273" t="s">
        <v>63</v>
      </c>
      <c r="P18273" t="s">
        <v>34</v>
      </c>
      <c r="Q18273">
        <v>3</v>
      </c>
      <c r="R18273">
        <v>9</v>
      </c>
      <c r="S18273">
        <v>2</v>
      </c>
      <c r="T18273">
        <v>7</v>
      </c>
      <c r="AB18273">
        <v>1</v>
      </c>
      <c r="AD18273">
        <v>0</v>
      </c>
    </row>
    <row r="18274" spans="1:34" x14ac:dyDescent="0.25">
      <c r="A18274">
        <v>58481</v>
      </c>
      <c r="B18274" t="s">
        <v>16</v>
      </c>
      <c r="C18274">
        <v>50</v>
      </c>
      <c r="D18274" t="s">
        <v>51</v>
      </c>
      <c r="E18274" t="s">
        <v>18</v>
      </c>
      <c r="F18274" t="s">
        <v>83</v>
      </c>
      <c r="G18274" t="s">
        <v>20</v>
      </c>
      <c r="H18274" t="s">
        <v>84</v>
      </c>
      <c r="I18274" t="s">
        <v>22</v>
      </c>
      <c r="J18274" t="s">
        <v>53</v>
      </c>
      <c r="K18274" t="s">
        <v>54</v>
      </c>
      <c r="L18274" t="s">
        <v>60</v>
      </c>
      <c r="M18274" t="s">
        <v>26</v>
      </c>
      <c r="N18274" t="s">
        <v>64</v>
      </c>
      <c r="O18274" t="s">
        <v>43</v>
      </c>
      <c r="P18274" t="s">
        <v>46</v>
      </c>
      <c r="Q18274">
        <v>3</v>
      </c>
      <c r="R18274">
        <v>7</v>
      </c>
      <c r="S18274">
        <v>0</v>
      </c>
      <c r="T18274">
        <v>0</v>
      </c>
      <c r="AB18274">
        <v>0</v>
      </c>
      <c r="AD18274">
        <v>0</v>
      </c>
    </row>
    <row r="18275" spans="1:34" x14ac:dyDescent="0.25">
      <c r="A18275">
        <v>58485</v>
      </c>
      <c r="B18275" t="s">
        <v>16</v>
      </c>
      <c r="C18275">
        <v>52</v>
      </c>
      <c r="D18275" t="s">
        <v>51</v>
      </c>
      <c r="E18275" t="s">
        <v>18</v>
      </c>
      <c r="F18275" t="s">
        <v>83</v>
      </c>
      <c r="G18275" t="s">
        <v>20</v>
      </c>
      <c r="H18275" t="s">
        <v>84</v>
      </c>
      <c r="I18275" t="s">
        <v>22</v>
      </c>
      <c r="J18275" t="s">
        <v>53</v>
      </c>
      <c r="K18275" t="s">
        <v>54</v>
      </c>
      <c r="L18275" t="s">
        <v>25</v>
      </c>
      <c r="M18275" t="s">
        <v>58</v>
      </c>
      <c r="N18275" t="s">
        <v>27</v>
      </c>
      <c r="O18275" t="s">
        <v>36</v>
      </c>
      <c r="P18275" t="s">
        <v>34</v>
      </c>
      <c r="Q18275">
        <v>3</v>
      </c>
      <c r="R18275">
        <v>2</v>
      </c>
      <c r="S18275">
        <v>0</v>
      </c>
      <c r="T18275">
        <v>0</v>
      </c>
      <c r="U18275">
        <v>68</v>
      </c>
      <c r="V18275">
        <v>97</v>
      </c>
      <c r="W18275">
        <v>85</v>
      </c>
      <c r="X18275">
        <v>18</v>
      </c>
      <c r="Y18275">
        <v>98</v>
      </c>
      <c r="AA18275">
        <v>98</v>
      </c>
      <c r="AB18275">
        <v>1</v>
      </c>
      <c r="AC18275">
        <v>0</v>
      </c>
      <c r="AD18275">
        <v>0</v>
      </c>
      <c r="AE18275">
        <v>0</v>
      </c>
      <c r="AF18275">
        <v>1</v>
      </c>
      <c r="AG18275">
        <v>1</v>
      </c>
      <c r="AH18275">
        <v>2</v>
      </c>
    </row>
    <row r="18276" spans="1:34" x14ac:dyDescent="0.25">
      <c r="A18276">
        <v>58486</v>
      </c>
      <c r="B18276" t="s">
        <v>16</v>
      </c>
      <c r="C18276">
        <v>52</v>
      </c>
      <c r="D18276" t="s">
        <v>51</v>
      </c>
      <c r="E18276" t="s">
        <v>18</v>
      </c>
      <c r="F18276" t="s">
        <v>83</v>
      </c>
      <c r="G18276" t="s">
        <v>20</v>
      </c>
      <c r="H18276" t="s">
        <v>84</v>
      </c>
      <c r="I18276" t="s">
        <v>22</v>
      </c>
      <c r="J18276" t="s">
        <v>53</v>
      </c>
      <c r="K18276" t="s">
        <v>54</v>
      </c>
      <c r="L18276" t="s">
        <v>60</v>
      </c>
      <c r="M18276" t="s">
        <v>47</v>
      </c>
      <c r="N18276" t="s">
        <v>49</v>
      </c>
      <c r="O18276" t="s">
        <v>28</v>
      </c>
      <c r="P18276" t="s">
        <v>46</v>
      </c>
      <c r="Q18276">
        <v>3</v>
      </c>
      <c r="R18276">
        <v>3</v>
      </c>
      <c r="S18276">
        <v>1</v>
      </c>
      <c r="T18276">
        <v>0</v>
      </c>
      <c r="U18276">
        <v>77</v>
      </c>
      <c r="V18276">
        <v>123</v>
      </c>
      <c r="W18276">
        <v>79</v>
      </c>
      <c r="X18276">
        <v>16</v>
      </c>
      <c r="Y18276">
        <v>99</v>
      </c>
      <c r="Z18276">
        <v>0</v>
      </c>
      <c r="AA18276">
        <v>98</v>
      </c>
      <c r="AB18276">
        <v>0</v>
      </c>
      <c r="AC18276">
        <v>0</v>
      </c>
      <c r="AD18276">
        <v>1</v>
      </c>
      <c r="AE18276">
        <v>0</v>
      </c>
      <c r="AF18276">
        <v>0</v>
      </c>
      <c r="AG18276">
        <v>0</v>
      </c>
      <c r="AH18276">
        <v>0</v>
      </c>
    </row>
    <row r="18277" spans="1:34" x14ac:dyDescent="0.25">
      <c r="A18277">
        <v>58488</v>
      </c>
      <c r="B18277" t="s">
        <v>16</v>
      </c>
      <c r="C18277">
        <v>21</v>
      </c>
      <c r="D18277" t="s">
        <v>51</v>
      </c>
      <c r="E18277" t="s">
        <v>18</v>
      </c>
      <c r="F18277" t="s">
        <v>83</v>
      </c>
      <c r="G18277" t="s">
        <v>20</v>
      </c>
      <c r="H18277" t="s">
        <v>86</v>
      </c>
      <c r="I18277" t="s">
        <v>52</v>
      </c>
      <c r="J18277" t="s">
        <v>74</v>
      </c>
      <c r="K18277" t="s">
        <v>54</v>
      </c>
      <c r="L18277" t="s">
        <v>60</v>
      </c>
      <c r="M18277" t="s">
        <v>26</v>
      </c>
      <c r="N18277" t="s">
        <v>68</v>
      </c>
      <c r="O18277" t="s">
        <v>36</v>
      </c>
      <c r="P18277" t="s">
        <v>37</v>
      </c>
      <c r="Q18277">
        <v>3</v>
      </c>
      <c r="R18277">
        <v>0</v>
      </c>
      <c r="S18277">
        <v>0</v>
      </c>
      <c r="T18277">
        <v>0</v>
      </c>
      <c r="AB18277">
        <v>0</v>
      </c>
      <c r="AD18277">
        <v>0</v>
      </c>
    </row>
    <row r="18278" spans="1:34" x14ac:dyDescent="0.25">
      <c r="A18278">
        <v>58497</v>
      </c>
      <c r="B18278" t="s">
        <v>16</v>
      </c>
      <c r="C18278">
        <v>46</v>
      </c>
      <c r="D18278" t="s">
        <v>17</v>
      </c>
      <c r="E18278" t="s">
        <v>18</v>
      </c>
      <c r="F18278" t="s">
        <v>83</v>
      </c>
      <c r="G18278" t="s">
        <v>20</v>
      </c>
      <c r="H18278" t="s">
        <v>21</v>
      </c>
      <c r="I18278" t="s">
        <v>70</v>
      </c>
      <c r="J18278" t="s">
        <v>59</v>
      </c>
      <c r="K18278" t="s">
        <v>57</v>
      </c>
      <c r="L18278" t="s">
        <v>60</v>
      </c>
      <c r="M18278" t="s">
        <v>47</v>
      </c>
      <c r="N18278" t="s">
        <v>49</v>
      </c>
      <c r="O18278" t="s">
        <v>43</v>
      </c>
      <c r="P18278" t="s">
        <v>31</v>
      </c>
      <c r="Q18278">
        <v>3</v>
      </c>
      <c r="R18278">
        <v>1</v>
      </c>
      <c r="S18278">
        <v>0</v>
      </c>
      <c r="T18278">
        <v>0</v>
      </c>
      <c r="U18278">
        <v>66</v>
      </c>
      <c r="V18278">
        <v>202</v>
      </c>
      <c r="W18278">
        <v>129</v>
      </c>
      <c r="X18278">
        <v>16</v>
      </c>
      <c r="Z18278">
        <v>0</v>
      </c>
      <c r="AA18278">
        <v>97.9</v>
      </c>
      <c r="AB18278">
        <v>0</v>
      </c>
      <c r="AC18278">
        <v>0</v>
      </c>
      <c r="AD18278">
        <v>0</v>
      </c>
      <c r="AE18278">
        <v>0</v>
      </c>
      <c r="AF18278">
        <v>2</v>
      </c>
      <c r="AG18278">
        <v>0</v>
      </c>
      <c r="AH18278">
        <v>2</v>
      </c>
    </row>
    <row r="18279" spans="1:34" x14ac:dyDescent="0.25">
      <c r="A18279">
        <v>58499</v>
      </c>
      <c r="B18279" t="s">
        <v>16</v>
      </c>
      <c r="C18279">
        <v>47</v>
      </c>
      <c r="D18279" t="s">
        <v>17</v>
      </c>
      <c r="E18279" t="s">
        <v>18</v>
      </c>
      <c r="F18279" t="s">
        <v>83</v>
      </c>
      <c r="G18279" t="s">
        <v>20</v>
      </c>
      <c r="H18279" t="s">
        <v>21</v>
      </c>
      <c r="I18279" t="s">
        <v>70</v>
      </c>
      <c r="J18279" t="s">
        <v>59</v>
      </c>
      <c r="K18279" t="s">
        <v>57</v>
      </c>
      <c r="L18279" t="s">
        <v>60</v>
      </c>
      <c r="M18279" t="s">
        <v>47</v>
      </c>
      <c r="N18279" t="s">
        <v>27</v>
      </c>
      <c r="O18279" t="s">
        <v>50</v>
      </c>
      <c r="P18279" t="s">
        <v>37</v>
      </c>
      <c r="Q18279">
        <v>2</v>
      </c>
      <c r="R18279">
        <v>2</v>
      </c>
      <c r="S18279">
        <v>0</v>
      </c>
      <c r="T18279">
        <v>0</v>
      </c>
      <c r="U18279">
        <v>60</v>
      </c>
      <c r="V18279">
        <v>187</v>
      </c>
      <c r="W18279">
        <v>123</v>
      </c>
      <c r="X18279">
        <v>18</v>
      </c>
      <c r="Z18279">
        <v>0</v>
      </c>
      <c r="AA18279">
        <v>97.7</v>
      </c>
      <c r="AB18279">
        <v>0</v>
      </c>
      <c r="AC18279">
        <v>0</v>
      </c>
      <c r="AD18279">
        <v>0</v>
      </c>
      <c r="AE18279">
        <v>0</v>
      </c>
      <c r="AF18279">
        <v>1</v>
      </c>
      <c r="AG18279">
        <v>1</v>
      </c>
      <c r="AH18279">
        <v>2</v>
      </c>
    </row>
    <row r="18280" spans="1:34" x14ac:dyDescent="0.25">
      <c r="A18280">
        <v>58500</v>
      </c>
      <c r="B18280" t="s">
        <v>16</v>
      </c>
      <c r="C18280">
        <v>58</v>
      </c>
      <c r="D18280" t="s">
        <v>51</v>
      </c>
      <c r="E18280" t="s">
        <v>18</v>
      </c>
      <c r="F18280" t="s">
        <v>83</v>
      </c>
      <c r="G18280" t="s">
        <v>20</v>
      </c>
      <c r="H18280" t="s">
        <v>84</v>
      </c>
      <c r="I18280" t="s">
        <v>52</v>
      </c>
      <c r="J18280" t="s">
        <v>53</v>
      </c>
      <c r="K18280" t="s">
        <v>54</v>
      </c>
      <c r="L18280" t="s">
        <v>60</v>
      </c>
      <c r="M18280" t="s">
        <v>47</v>
      </c>
      <c r="N18280" t="s">
        <v>49</v>
      </c>
      <c r="O18280" t="s">
        <v>50</v>
      </c>
      <c r="P18280" t="s">
        <v>34</v>
      </c>
      <c r="Q18280">
        <v>5</v>
      </c>
      <c r="R18280">
        <v>1</v>
      </c>
      <c r="S18280">
        <v>0</v>
      </c>
      <c r="T18280">
        <v>1</v>
      </c>
      <c r="U18280">
        <v>68</v>
      </c>
      <c r="V18280">
        <v>118</v>
      </c>
      <c r="W18280">
        <v>74</v>
      </c>
      <c r="X18280">
        <v>18</v>
      </c>
      <c r="Y18280">
        <v>99</v>
      </c>
      <c r="Z18280">
        <v>0</v>
      </c>
      <c r="AA18280">
        <v>97.7</v>
      </c>
      <c r="AB18280">
        <v>0</v>
      </c>
      <c r="AC18280">
        <v>0</v>
      </c>
      <c r="AD18280">
        <v>0</v>
      </c>
      <c r="AE18280">
        <v>0</v>
      </c>
      <c r="AF18280">
        <v>0</v>
      </c>
      <c r="AG18280">
        <v>1</v>
      </c>
      <c r="AH18280">
        <v>1</v>
      </c>
    </row>
    <row r="18281" spans="1:34" x14ac:dyDescent="0.25">
      <c r="A18281">
        <v>58501</v>
      </c>
      <c r="B18281" t="s">
        <v>16</v>
      </c>
      <c r="C18281">
        <v>59</v>
      </c>
      <c r="D18281" t="s">
        <v>51</v>
      </c>
      <c r="E18281" t="s">
        <v>18</v>
      </c>
      <c r="F18281" t="s">
        <v>83</v>
      </c>
      <c r="G18281" t="s">
        <v>20</v>
      </c>
      <c r="H18281" t="s">
        <v>84</v>
      </c>
      <c r="I18281" t="s">
        <v>52</v>
      </c>
      <c r="J18281" t="s">
        <v>53</v>
      </c>
      <c r="K18281" t="s">
        <v>54</v>
      </c>
      <c r="L18281" t="s">
        <v>60</v>
      </c>
      <c r="M18281" t="s">
        <v>47</v>
      </c>
      <c r="N18281" t="s">
        <v>65</v>
      </c>
      <c r="O18281" t="s">
        <v>50</v>
      </c>
      <c r="P18281" t="s">
        <v>34</v>
      </c>
      <c r="Q18281">
        <v>4</v>
      </c>
      <c r="R18281">
        <v>0</v>
      </c>
      <c r="S18281">
        <v>0</v>
      </c>
      <c r="T18281">
        <v>1</v>
      </c>
      <c r="U18281">
        <v>70</v>
      </c>
      <c r="V18281">
        <v>108</v>
      </c>
      <c r="W18281">
        <v>73</v>
      </c>
      <c r="X18281">
        <v>16</v>
      </c>
      <c r="AA18281">
        <v>97.5</v>
      </c>
      <c r="AB18281">
        <v>0</v>
      </c>
      <c r="AC18281">
        <v>0</v>
      </c>
      <c r="AD18281">
        <v>0</v>
      </c>
      <c r="AE18281">
        <v>0</v>
      </c>
      <c r="AF18281">
        <v>0</v>
      </c>
      <c r="AG18281">
        <v>0</v>
      </c>
      <c r="AH18281">
        <v>0</v>
      </c>
    </row>
    <row r="18282" spans="1:34" x14ac:dyDescent="0.25">
      <c r="A18282">
        <v>58502</v>
      </c>
      <c r="B18282" t="s">
        <v>16</v>
      </c>
      <c r="C18282">
        <v>60</v>
      </c>
      <c r="D18282" t="s">
        <v>51</v>
      </c>
      <c r="E18282" t="s">
        <v>18</v>
      </c>
      <c r="F18282" t="s">
        <v>83</v>
      </c>
      <c r="G18282" t="s">
        <v>20</v>
      </c>
      <c r="H18282" t="s">
        <v>84</v>
      </c>
      <c r="I18282" t="s">
        <v>52</v>
      </c>
      <c r="J18282" t="s">
        <v>53</v>
      </c>
      <c r="K18282" t="s">
        <v>54</v>
      </c>
      <c r="L18282" t="s">
        <v>60</v>
      </c>
      <c r="M18282" t="s">
        <v>47</v>
      </c>
      <c r="N18282" t="s">
        <v>64</v>
      </c>
      <c r="O18282" t="s">
        <v>43</v>
      </c>
      <c r="P18282" t="s">
        <v>31</v>
      </c>
      <c r="Q18282">
        <v>5</v>
      </c>
      <c r="R18282">
        <v>1</v>
      </c>
      <c r="S18282">
        <v>0</v>
      </c>
      <c r="T18282">
        <v>1</v>
      </c>
      <c r="U18282">
        <v>65</v>
      </c>
      <c r="V18282">
        <v>106</v>
      </c>
      <c r="W18282">
        <v>65</v>
      </c>
      <c r="X18282">
        <v>18</v>
      </c>
      <c r="Y18282">
        <v>99</v>
      </c>
      <c r="Z18282">
        <v>0</v>
      </c>
      <c r="AA18282">
        <v>99.4</v>
      </c>
      <c r="AB18282">
        <v>0</v>
      </c>
      <c r="AC18282">
        <v>0</v>
      </c>
      <c r="AD18282">
        <v>0</v>
      </c>
      <c r="AE18282">
        <v>0</v>
      </c>
      <c r="AF18282">
        <v>0</v>
      </c>
      <c r="AG18282">
        <v>1</v>
      </c>
      <c r="AH18282">
        <v>1</v>
      </c>
    </row>
    <row r="18283" spans="1:34" x14ac:dyDescent="0.25">
      <c r="A18283">
        <v>58504</v>
      </c>
      <c r="B18283" t="s">
        <v>16</v>
      </c>
      <c r="C18283">
        <v>49</v>
      </c>
      <c r="D18283" t="s">
        <v>17</v>
      </c>
      <c r="E18283" t="s">
        <v>18</v>
      </c>
      <c r="F18283" t="s">
        <v>83</v>
      </c>
      <c r="G18283" t="s">
        <v>20</v>
      </c>
      <c r="H18283" t="s">
        <v>86</v>
      </c>
      <c r="I18283" t="s">
        <v>22</v>
      </c>
      <c r="J18283" t="s">
        <v>74</v>
      </c>
      <c r="K18283" t="s">
        <v>24</v>
      </c>
      <c r="L18283" t="s">
        <v>60</v>
      </c>
      <c r="M18283" t="s">
        <v>58</v>
      </c>
      <c r="N18283" t="s">
        <v>48</v>
      </c>
      <c r="O18283" t="s">
        <v>36</v>
      </c>
      <c r="P18283" t="s">
        <v>46</v>
      </c>
      <c r="Q18283">
        <v>4</v>
      </c>
      <c r="R18283">
        <v>0</v>
      </c>
      <c r="S18283">
        <v>0</v>
      </c>
      <c r="T18283">
        <v>3</v>
      </c>
      <c r="U18283">
        <v>89</v>
      </c>
      <c r="V18283">
        <v>120</v>
      </c>
      <c r="W18283">
        <v>91</v>
      </c>
      <c r="X18283">
        <v>19</v>
      </c>
      <c r="Y18283">
        <v>95</v>
      </c>
      <c r="Z18283">
        <v>0</v>
      </c>
      <c r="AA18283">
        <v>98.2</v>
      </c>
      <c r="AB18283">
        <v>0</v>
      </c>
      <c r="AC18283">
        <v>0</v>
      </c>
      <c r="AD18283">
        <v>0</v>
      </c>
      <c r="AE18283">
        <v>0</v>
      </c>
      <c r="AF18283">
        <v>0</v>
      </c>
      <c r="AG18283">
        <v>1</v>
      </c>
      <c r="AH18283">
        <v>1</v>
      </c>
    </row>
    <row r="18284" spans="1:34" x14ac:dyDescent="0.25">
      <c r="A18284">
        <v>58505</v>
      </c>
      <c r="B18284" t="s">
        <v>16</v>
      </c>
      <c r="C18284">
        <v>50</v>
      </c>
      <c r="D18284" t="s">
        <v>17</v>
      </c>
      <c r="E18284" t="s">
        <v>18</v>
      </c>
      <c r="F18284" t="s">
        <v>83</v>
      </c>
      <c r="G18284" t="s">
        <v>20</v>
      </c>
      <c r="H18284" t="s">
        <v>86</v>
      </c>
      <c r="I18284" t="s">
        <v>22</v>
      </c>
      <c r="J18284" t="s">
        <v>74</v>
      </c>
      <c r="K18284" t="s">
        <v>57</v>
      </c>
      <c r="L18284" t="s">
        <v>60</v>
      </c>
      <c r="M18284" t="s">
        <v>58</v>
      </c>
      <c r="N18284" t="s">
        <v>45</v>
      </c>
      <c r="O18284" t="s">
        <v>66</v>
      </c>
      <c r="P18284" t="s">
        <v>37</v>
      </c>
      <c r="Q18284">
        <v>5</v>
      </c>
      <c r="R18284">
        <v>1</v>
      </c>
      <c r="S18284">
        <v>0</v>
      </c>
      <c r="T18284">
        <v>3</v>
      </c>
      <c r="U18284">
        <v>91</v>
      </c>
      <c r="V18284">
        <v>145</v>
      </c>
      <c r="W18284">
        <v>93</v>
      </c>
      <c r="X18284">
        <v>20</v>
      </c>
      <c r="Y18284">
        <v>97</v>
      </c>
      <c r="Z18284">
        <v>0</v>
      </c>
      <c r="AA18284">
        <v>98.2</v>
      </c>
      <c r="AB18284">
        <v>0</v>
      </c>
      <c r="AC18284">
        <v>0</v>
      </c>
      <c r="AD18284">
        <v>0</v>
      </c>
      <c r="AE18284">
        <v>0</v>
      </c>
      <c r="AF18284">
        <v>0</v>
      </c>
      <c r="AG18284">
        <v>1</v>
      </c>
      <c r="AH18284">
        <v>1</v>
      </c>
    </row>
    <row r="18285" spans="1:34" x14ac:dyDescent="0.25">
      <c r="A18285">
        <v>58516</v>
      </c>
      <c r="B18285" t="s">
        <v>16</v>
      </c>
      <c r="C18285">
        <v>66</v>
      </c>
      <c r="D18285" t="s">
        <v>17</v>
      </c>
      <c r="E18285" t="s">
        <v>18</v>
      </c>
      <c r="F18285" t="s">
        <v>19</v>
      </c>
      <c r="G18285" t="s">
        <v>20</v>
      </c>
      <c r="H18285" t="s">
        <v>40</v>
      </c>
      <c r="I18285" t="s">
        <v>70</v>
      </c>
      <c r="J18285" t="s">
        <v>53</v>
      </c>
      <c r="K18285" t="s">
        <v>24</v>
      </c>
      <c r="L18285" t="s">
        <v>25</v>
      </c>
      <c r="M18285" t="s">
        <v>47</v>
      </c>
      <c r="N18285" t="s">
        <v>48</v>
      </c>
      <c r="O18285" t="s">
        <v>28</v>
      </c>
      <c r="P18285" t="s">
        <v>31</v>
      </c>
      <c r="Q18285">
        <v>2</v>
      </c>
      <c r="R18285">
        <v>5</v>
      </c>
      <c r="S18285">
        <v>4</v>
      </c>
      <c r="T18285">
        <v>3</v>
      </c>
      <c r="U18285">
        <v>112</v>
      </c>
      <c r="V18285">
        <v>142</v>
      </c>
      <c r="W18285">
        <v>75</v>
      </c>
      <c r="X18285">
        <v>24</v>
      </c>
      <c r="Y18285">
        <v>97</v>
      </c>
      <c r="Z18285">
        <v>0</v>
      </c>
      <c r="AA18285">
        <v>98.3</v>
      </c>
      <c r="AB18285">
        <v>1</v>
      </c>
      <c r="AC18285">
        <v>0</v>
      </c>
      <c r="AD18285">
        <v>0</v>
      </c>
      <c r="AE18285">
        <v>2</v>
      </c>
      <c r="AF18285">
        <v>0</v>
      </c>
      <c r="AG18285">
        <v>2</v>
      </c>
      <c r="AH18285">
        <v>4</v>
      </c>
    </row>
    <row r="18286" spans="1:34" x14ac:dyDescent="0.25">
      <c r="A18286">
        <v>58517</v>
      </c>
      <c r="B18286" t="s">
        <v>16</v>
      </c>
      <c r="C18286">
        <v>66</v>
      </c>
      <c r="D18286" t="s">
        <v>17</v>
      </c>
      <c r="E18286" t="s">
        <v>18</v>
      </c>
      <c r="F18286" t="s">
        <v>19</v>
      </c>
      <c r="G18286" t="s">
        <v>20</v>
      </c>
      <c r="H18286" t="s">
        <v>40</v>
      </c>
      <c r="I18286" t="s">
        <v>70</v>
      </c>
      <c r="J18286" t="s">
        <v>53</v>
      </c>
      <c r="K18286" t="s">
        <v>24</v>
      </c>
      <c r="L18286" t="s">
        <v>60</v>
      </c>
      <c r="M18286" t="s">
        <v>58</v>
      </c>
      <c r="N18286" t="s">
        <v>64</v>
      </c>
      <c r="O18286" t="s">
        <v>33</v>
      </c>
      <c r="P18286" t="s">
        <v>34</v>
      </c>
      <c r="Q18286">
        <v>3</v>
      </c>
      <c r="R18286">
        <v>6</v>
      </c>
      <c r="S18286">
        <v>5</v>
      </c>
      <c r="T18286">
        <v>3</v>
      </c>
      <c r="AB18286">
        <v>0</v>
      </c>
      <c r="AD18286">
        <v>0</v>
      </c>
    </row>
    <row r="18287" spans="1:34" x14ac:dyDescent="0.25">
      <c r="A18287">
        <v>58518</v>
      </c>
      <c r="B18287" t="s">
        <v>16</v>
      </c>
      <c r="C18287">
        <v>60</v>
      </c>
      <c r="D18287" t="s">
        <v>17</v>
      </c>
      <c r="E18287" t="s">
        <v>18</v>
      </c>
      <c r="F18287" t="s">
        <v>83</v>
      </c>
      <c r="G18287" t="s">
        <v>20</v>
      </c>
      <c r="H18287" t="s">
        <v>86</v>
      </c>
      <c r="I18287" t="s">
        <v>22</v>
      </c>
      <c r="J18287" t="s">
        <v>53</v>
      </c>
      <c r="K18287" t="s">
        <v>54</v>
      </c>
      <c r="L18287" t="s">
        <v>25</v>
      </c>
      <c r="M18287" t="s">
        <v>26</v>
      </c>
      <c r="N18287" t="s">
        <v>30</v>
      </c>
      <c r="O18287" t="s">
        <v>63</v>
      </c>
      <c r="P18287" t="s">
        <v>29</v>
      </c>
      <c r="Q18287">
        <v>2</v>
      </c>
      <c r="R18287">
        <v>1</v>
      </c>
      <c r="S18287">
        <v>0</v>
      </c>
      <c r="T18287">
        <v>7</v>
      </c>
      <c r="AB18287">
        <v>1</v>
      </c>
      <c r="AD18287">
        <v>0</v>
      </c>
    </row>
    <row r="18288" spans="1:34" x14ac:dyDescent="0.25">
      <c r="A18288">
        <v>58519</v>
      </c>
      <c r="B18288" t="s">
        <v>16</v>
      </c>
      <c r="C18288">
        <v>62</v>
      </c>
      <c r="D18288" t="s">
        <v>17</v>
      </c>
      <c r="E18288" t="s">
        <v>18</v>
      </c>
      <c r="F18288" t="s">
        <v>83</v>
      </c>
      <c r="G18288" t="s">
        <v>20</v>
      </c>
      <c r="H18288" t="s">
        <v>86</v>
      </c>
      <c r="I18288" t="s">
        <v>22</v>
      </c>
      <c r="J18288" t="s">
        <v>53</v>
      </c>
      <c r="K18288" t="s">
        <v>54</v>
      </c>
      <c r="L18288" t="s">
        <v>25</v>
      </c>
      <c r="M18288" t="s">
        <v>26</v>
      </c>
      <c r="N18288" t="s">
        <v>45</v>
      </c>
      <c r="O18288" t="s">
        <v>50</v>
      </c>
      <c r="P18288" t="s">
        <v>31</v>
      </c>
      <c r="Q18288">
        <v>3</v>
      </c>
      <c r="R18288">
        <v>0</v>
      </c>
      <c r="S18288">
        <v>0</v>
      </c>
      <c r="T18288">
        <v>7</v>
      </c>
      <c r="AB18288">
        <v>1</v>
      </c>
      <c r="AD18288">
        <v>0</v>
      </c>
    </row>
    <row r="18289" spans="1:34" x14ac:dyDescent="0.25">
      <c r="A18289">
        <v>58522</v>
      </c>
      <c r="B18289" t="s">
        <v>16</v>
      </c>
      <c r="C18289">
        <v>61</v>
      </c>
      <c r="D18289" t="s">
        <v>51</v>
      </c>
      <c r="E18289" t="s">
        <v>18</v>
      </c>
      <c r="F18289" t="s">
        <v>83</v>
      </c>
      <c r="G18289" t="s">
        <v>20</v>
      </c>
      <c r="H18289" t="s">
        <v>21</v>
      </c>
      <c r="I18289" t="s">
        <v>70</v>
      </c>
      <c r="J18289" t="s">
        <v>59</v>
      </c>
      <c r="K18289" t="s">
        <v>57</v>
      </c>
      <c r="L18289" t="s">
        <v>60</v>
      </c>
      <c r="M18289" t="s">
        <v>26</v>
      </c>
      <c r="N18289" t="s">
        <v>65</v>
      </c>
      <c r="O18289" t="s">
        <v>43</v>
      </c>
      <c r="P18289" t="s">
        <v>37</v>
      </c>
      <c r="Q18289">
        <v>3</v>
      </c>
      <c r="R18289">
        <v>1</v>
      </c>
      <c r="S18289">
        <v>1</v>
      </c>
      <c r="T18289">
        <v>3</v>
      </c>
      <c r="AB18289">
        <v>0</v>
      </c>
      <c r="AD18289">
        <v>0</v>
      </c>
    </row>
    <row r="18290" spans="1:34" x14ac:dyDescent="0.25">
      <c r="A18290">
        <v>58530</v>
      </c>
      <c r="B18290" t="s">
        <v>16</v>
      </c>
      <c r="C18290">
        <v>78</v>
      </c>
      <c r="D18290" t="s">
        <v>51</v>
      </c>
      <c r="E18290" t="s">
        <v>18</v>
      </c>
      <c r="F18290" t="s">
        <v>19</v>
      </c>
      <c r="G18290" t="s">
        <v>20</v>
      </c>
      <c r="H18290" t="s">
        <v>40</v>
      </c>
      <c r="I18290" t="s">
        <v>52</v>
      </c>
      <c r="J18290" t="s">
        <v>23</v>
      </c>
      <c r="K18290" t="s">
        <v>24</v>
      </c>
      <c r="L18290" t="s">
        <v>25</v>
      </c>
      <c r="M18290" t="s">
        <v>58</v>
      </c>
      <c r="N18290" t="s">
        <v>55</v>
      </c>
      <c r="O18290" t="s">
        <v>28</v>
      </c>
      <c r="P18290" t="s">
        <v>29</v>
      </c>
      <c r="Q18290">
        <v>3</v>
      </c>
      <c r="R18290">
        <v>0</v>
      </c>
      <c r="S18290">
        <v>0</v>
      </c>
      <c r="T18290">
        <v>4</v>
      </c>
      <c r="U18290">
        <v>108</v>
      </c>
      <c r="V18290">
        <v>141</v>
      </c>
      <c r="W18290">
        <v>62</v>
      </c>
      <c r="X18290">
        <v>20</v>
      </c>
      <c r="Y18290">
        <v>94</v>
      </c>
      <c r="Z18290">
        <v>0</v>
      </c>
      <c r="AA18290">
        <v>98.1</v>
      </c>
      <c r="AB18290">
        <v>1</v>
      </c>
      <c r="AC18290">
        <v>0</v>
      </c>
      <c r="AD18290">
        <v>1</v>
      </c>
      <c r="AE18290">
        <v>1</v>
      </c>
      <c r="AF18290">
        <v>0</v>
      </c>
      <c r="AG18290">
        <v>1</v>
      </c>
      <c r="AH18290">
        <v>2</v>
      </c>
    </row>
    <row r="18291" spans="1:34" x14ac:dyDescent="0.25">
      <c r="A18291">
        <v>58531</v>
      </c>
      <c r="B18291" t="s">
        <v>16</v>
      </c>
      <c r="C18291">
        <v>78</v>
      </c>
      <c r="D18291" t="s">
        <v>51</v>
      </c>
      <c r="E18291" t="s">
        <v>18</v>
      </c>
      <c r="F18291" t="s">
        <v>19</v>
      </c>
      <c r="G18291" t="s">
        <v>20</v>
      </c>
      <c r="H18291" t="s">
        <v>40</v>
      </c>
      <c r="I18291" t="s">
        <v>52</v>
      </c>
      <c r="J18291" t="s">
        <v>23</v>
      </c>
      <c r="K18291" t="s">
        <v>24</v>
      </c>
      <c r="L18291" t="s">
        <v>25</v>
      </c>
      <c r="M18291" t="s">
        <v>26</v>
      </c>
      <c r="N18291" t="s">
        <v>64</v>
      </c>
      <c r="O18291" t="s">
        <v>50</v>
      </c>
      <c r="P18291" t="s">
        <v>34</v>
      </c>
      <c r="Q18291">
        <v>2</v>
      </c>
      <c r="R18291">
        <v>1</v>
      </c>
      <c r="S18291">
        <v>1</v>
      </c>
      <c r="T18291">
        <v>4</v>
      </c>
      <c r="AB18291">
        <v>1</v>
      </c>
      <c r="AD18291">
        <v>0</v>
      </c>
    </row>
    <row r="18292" spans="1:34" x14ac:dyDescent="0.25">
      <c r="A18292">
        <v>58542</v>
      </c>
      <c r="B18292" t="s">
        <v>16</v>
      </c>
      <c r="C18292">
        <v>31</v>
      </c>
      <c r="D18292" t="s">
        <v>51</v>
      </c>
      <c r="E18292" t="s">
        <v>18</v>
      </c>
      <c r="F18292" t="s">
        <v>19</v>
      </c>
      <c r="G18292" t="s">
        <v>20</v>
      </c>
      <c r="H18292" t="s">
        <v>40</v>
      </c>
      <c r="I18292" t="s">
        <v>52</v>
      </c>
      <c r="J18292" t="s">
        <v>59</v>
      </c>
      <c r="K18292" t="s">
        <v>57</v>
      </c>
      <c r="L18292" t="s">
        <v>60</v>
      </c>
      <c r="M18292" t="s">
        <v>26</v>
      </c>
      <c r="N18292" t="s">
        <v>27</v>
      </c>
      <c r="O18292" t="s">
        <v>66</v>
      </c>
      <c r="P18292" t="s">
        <v>46</v>
      </c>
      <c r="Q18292">
        <v>3</v>
      </c>
      <c r="R18292">
        <v>0</v>
      </c>
      <c r="S18292">
        <v>0</v>
      </c>
      <c r="T18292">
        <v>5</v>
      </c>
      <c r="U18292">
        <v>102</v>
      </c>
      <c r="V18292">
        <v>159</v>
      </c>
      <c r="W18292">
        <v>98</v>
      </c>
      <c r="X18292">
        <v>16</v>
      </c>
      <c r="Y18292">
        <v>96</v>
      </c>
      <c r="Z18292">
        <v>0</v>
      </c>
      <c r="AA18292">
        <v>98.1</v>
      </c>
      <c r="AB18292">
        <v>0</v>
      </c>
      <c r="AC18292">
        <v>0</v>
      </c>
      <c r="AD18292">
        <v>1</v>
      </c>
      <c r="AE18292">
        <v>1</v>
      </c>
      <c r="AF18292">
        <v>0</v>
      </c>
      <c r="AG18292">
        <v>0</v>
      </c>
      <c r="AH18292">
        <v>1</v>
      </c>
    </row>
    <row r="18293" spans="1:34" x14ac:dyDescent="0.25">
      <c r="A18293">
        <v>58545</v>
      </c>
      <c r="B18293" t="s">
        <v>16</v>
      </c>
      <c r="C18293">
        <v>29</v>
      </c>
      <c r="D18293" t="s">
        <v>17</v>
      </c>
      <c r="E18293" t="s">
        <v>18</v>
      </c>
      <c r="F18293" t="s">
        <v>83</v>
      </c>
      <c r="G18293" t="s">
        <v>20</v>
      </c>
      <c r="H18293" t="s">
        <v>72</v>
      </c>
      <c r="I18293" t="s">
        <v>52</v>
      </c>
      <c r="J18293" t="s">
        <v>74</v>
      </c>
      <c r="K18293" t="s">
        <v>54</v>
      </c>
      <c r="L18293" t="s">
        <v>25</v>
      </c>
      <c r="M18293" t="s">
        <v>26</v>
      </c>
      <c r="N18293" t="s">
        <v>65</v>
      </c>
      <c r="O18293" t="s">
        <v>28</v>
      </c>
      <c r="P18293" t="s">
        <v>34</v>
      </c>
      <c r="Q18293">
        <v>2</v>
      </c>
      <c r="R18293">
        <v>0</v>
      </c>
      <c r="S18293">
        <v>0</v>
      </c>
      <c r="T18293">
        <v>0</v>
      </c>
      <c r="AB18293">
        <v>1</v>
      </c>
      <c r="AD18293">
        <v>0</v>
      </c>
    </row>
    <row r="18294" spans="1:34" x14ac:dyDescent="0.25">
      <c r="A18294">
        <v>58563</v>
      </c>
      <c r="B18294" t="s">
        <v>16</v>
      </c>
      <c r="C18294">
        <v>78</v>
      </c>
      <c r="D18294" t="s">
        <v>17</v>
      </c>
      <c r="E18294" t="s">
        <v>18</v>
      </c>
      <c r="F18294" t="s">
        <v>19</v>
      </c>
      <c r="G18294" t="s">
        <v>39</v>
      </c>
      <c r="H18294" t="s">
        <v>40</v>
      </c>
      <c r="I18294" t="s">
        <v>70</v>
      </c>
      <c r="J18294" t="s">
        <v>23</v>
      </c>
      <c r="K18294" t="s">
        <v>24</v>
      </c>
      <c r="L18294" t="s">
        <v>60</v>
      </c>
      <c r="M18294" t="s">
        <v>58</v>
      </c>
      <c r="N18294" t="s">
        <v>35</v>
      </c>
      <c r="O18294" t="s">
        <v>43</v>
      </c>
      <c r="P18294" t="s">
        <v>37</v>
      </c>
      <c r="Q18294">
        <v>4</v>
      </c>
      <c r="R18294">
        <v>0</v>
      </c>
      <c r="S18294">
        <v>0</v>
      </c>
      <c r="T18294">
        <v>1</v>
      </c>
      <c r="U18294">
        <v>84</v>
      </c>
      <c r="V18294">
        <v>133</v>
      </c>
      <c r="W18294">
        <v>83</v>
      </c>
      <c r="X18294">
        <v>18</v>
      </c>
      <c r="Y18294">
        <v>99</v>
      </c>
      <c r="Z18294">
        <v>0</v>
      </c>
      <c r="AA18294">
        <v>97.7</v>
      </c>
      <c r="AB18294">
        <v>0</v>
      </c>
      <c r="AC18294">
        <v>0</v>
      </c>
      <c r="AD18294">
        <v>0</v>
      </c>
      <c r="AE18294">
        <v>0</v>
      </c>
      <c r="AF18294">
        <v>0</v>
      </c>
      <c r="AG18294">
        <v>1</v>
      </c>
      <c r="AH18294">
        <v>1</v>
      </c>
    </row>
    <row r="18295" spans="1:34" x14ac:dyDescent="0.25">
      <c r="A18295">
        <v>58564</v>
      </c>
      <c r="B18295" t="s">
        <v>16</v>
      </c>
      <c r="C18295">
        <v>38</v>
      </c>
      <c r="D18295" t="s">
        <v>51</v>
      </c>
      <c r="E18295" t="s">
        <v>38</v>
      </c>
      <c r="F18295" t="s">
        <v>39</v>
      </c>
      <c r="G18295" t="s">
        <v>20</v>
      </c>
      <c r="H18295" t="s">
        <v>72</v>
      </c>
      <c r="I18295" t="s">
        <v>52</v>
      </c>
      <c r="J18295" t="s">
        <v>23</v>
      </c>
      <c r="K18295" t="s">
        <v>57</v>
      </c>
      <c r="L18295" t="s">
        <v>60</v>
      </c>
      <c r="M18295" t="s">
        <v>47</v>
      </c>
      <c r="N18295" t="s">
        <v>30</v>
      </c>
      <c r="O18295" t="s">
        <v>28</v>
      </c>
      <c r="P18295" t="s">
        <v>34</v>
      </c>
      <c r="Q18295">
        <v>4</v>
      </c>
      <c r="R18295">
        <v>0</v>
      </c>
      <c r="S18295">
        <v>0</v>
      </c>
      <c r="T18295">
        <v>6</v>
      </c>
      <c r="U18295">
        <v>85</v>
      </c>
      <c r="V18295">
        <v>137</v>
      </c>
      <c r="W18295">
        <v>80</v>
      </c>
      <c r="X18295">
        <v>18</v>
      </c>
      <c r="AA18295">
        <v>98.7</v>
      </c>
      <c r="AB18295">
        <v>0</v>
      </c>
      <c r="AC18295">
        <v>0</v>
      </c>
      <c r="AD18295">
        <v>0</v>
      </c>
      <c r="AE18295">
        <v>0</v>
      </c>
      <c r="AF18295">
        <v>0</v>
      </c>
      <c r="AG18295">
        <v>1</v>
      </c>
      <c r="AH18295">
        <v>1</v>
      </c>
    </row>
    <row r="18296" spans="1:34" x14ac:dyDescent="0.25">
      <c r="A18296">
        <v>58565</v>
      </c>
      <c r="B18296" t="s">
        <v>16</v>
      </c>
      <c r="C18296">
        <v>73</v>
      </c>
      <c r="D18296" t="s">
        <v>17</v>
      </c>
      <c r="E18296" t="s">
        <v>18</v>
      </c>
      <c r="F18296" t="s">
        <v>19</v>
      </c>
      <c r="G18296" t="s">
        <v>20</v>
      </c>
      <c r="H18296" t="s">
        <v>40</v>
      </c>
      <c r="I18296" t="s">
        <v>22</v>
      </c>
      <c r="J18296" t="s">
        <v>23</v>
      </c>
      <c r="K18296" t="s">
        <v>24</v>
      </c>
      <c r="L18296" t="s">
        <v>60</v>
      </c>
      <c r="M18296" t="s">
        <v>47</v>
      </c>
      <c r="N18296" t="s">
        <v>68</v>
      </c>
      <c r="O18296" t="s">
        <v>36</v>
      </c>
      <c r="P18296" t="s">
        <v>31</v>
      </c>
      <c r="Q18296">
        <v>4</v>
      </c>
      <c r="R18296">
        <v>0</v>
      </c>
      <c r="S18296">
        <v>0</v>
      </c>
      <c r="T18296">
        <v>5</v>
      </c>
      <c r="U18296">
        <v>76</v>
      </c>
      <c r="V18296">
        <v>144</v>
      </c>
      <c r="W18296">
        <v>76</v>
      </c>
      <c r="X18296">
        <v>20</v>
      </c>
      <c r="Y18296">
        <v>98</v>
      </c>
      <c r="Z18296">
        <v>0</v>
      </c>
      <c r="AA18296">
        <v>97.6</v>
      </c>
      <c r="AB18296">
        <v>0</v>
      </c>
      <c r="AC18296">
        <v>0</v>
      </c>
      <c r="AD18296">
        <v>0</v>
      </c>
      <c r="AE18296">
        <v>0</v>
      </c>
      <c r="AF18296">
        <v>0</v>
      </c>
      <c r="AG18296">
        <v>1</v>
      </c>
      <c r="AH18296">
        <v>1</v>
      </c>
    </row>
    <row r="18297" spans="1:34" x14ac:dyDescent="0.25">
      <c r="A18297">
        <v>58592</v>
      </c>
      <c r="B18297" t="s">
        <v>16</v>
      </c>
      <c r="C18297">
        <v>40</v>
      </c>
      <c r="D18297" t="s">
        <v>17</v>
      </c>
      <c r="E18297" t="s">
        <v>18</v>
      </c>
      <c r="F18297" t="s">
        <v>83</v>
      </c>
      <c r="G18297" t="s">
        <v>20</v>
      </c>
      <c r="H18297" t="s">
        <v>39</v>
      </c>
      <c r="I18297" t="s">
        <v>52</v>
      </c>
      <c r="J18297" t="s">
        <v>53</v>
      </c>
      <c r="K18297" t="s">
        <v>54</v>
      </c>
      <c r="L18297" t="s">
        <v>60</v>
      </c>
      <c r="M18297" t="s">
        <v>58</v>
      </c>
      <c r="N18297" t="s">
        <v>45</v>
      </c>
      <c r="O18297" t="s">
        <v>63</v>
      </c>
      <c r="P18297" t="s">
        <v>44</v>
      </c>
      <c r="Q18297">
        <v>3</v>
      </c>
      <c r="R18297">
        <v>0</v>
      </c>
      <c r="S18297">
        <v>0</v>
      </c>
      <c r="T18297">
        <v>0</v>
      </c>
      <c r="U18297">
        <v>88</v>
      </c>
      <c r="V18297">
        <v>178</v>
      </c>
      <c r="W18297">
        <v>109</v>
      </c>
      <c r="X18297">
        <v>20</v>
      </c>
      <c r="Y18297">
        <v>97</v>
      </c>
      <c r="Z18297">
        <v>0</v>
      </c>
      <c r="AA18297">
        <v>98.5</v>
      </c>
      <c r="AB18297">
        <v>0</v>
      </c>
      <c r="AC18297">
        <v>0</v>
      </c>
      <c r="AD18297">
        <v>0</v>
      </c>
      <c r="AE18297">
        <v>0</v>
      </c>
      <c r="AF18297">
        <v>1</v>
      </c>
      <c r="AG18297">
        <v>1</v>
      </c>
      <c r="AH18297">
        <v>2</v>
      </c>
    </row>
    <row r="18298" spans="1:34" x14ac:dyDescent="0.25">
      <c r="A18298">
        <v>58594</v>
      </c>
      <c r="B18298" t="s">
        <v>16</v>
      </c>
      <c r="C18298">
        <v>40</v>
      </c>
      <c r="D18298" t="s">
        <v>17</v>
      </c>
      <c r="E18298" t="s">
        <v>18</v>
      </c>
      <c r="F18298" t="s">
        <v>83</v>
      </c>
      <c r="G18298" t="s">
        <v>20</v>
      </c>
      <c r="H18298" t="s">
        <v>39</v>
      </c>
      <c r="I18298" t="s">
        <v>52</v>
      </c>
      <c r="J18298" t="s">
        <v>53</v>
      </c>
      <c r="K18298" t="s">
        <v>54</v>
      </c>
      <c r="L18298" t="s">
        <v>60</v>
      </c>
      <c r="M18298" t="s">
        <v>58</v>
      </c>
      <c r="N18298" t="s">
        <v>55</v>
      </c>
      <c r="O18298" t="s">
        <v>43</v>
      </c>
      <c r="P18298" t="s">
        <v>31</v>
      </c>
      <c r="Q18298">
        <v>4</v>
      </c>
      <c r="R18298">
        <v>2</v>
      </c>
      <c r="S18298">
        <v>0</v>
      </c>
      <c r="T18298">
        <v>0</v>
      </c>
      <c r="U18298">
        <v>90</v>
      </c>
      <c r="V18298">
        <v>153</v>
      </c>
      <c r="W18298">
        <v>104</v>
      </c>
      <c r="X18298">
        <v>16</v>
      </c>
      <c r="Y18298">
        <v>98</v>
      </c>
      <c r="Z18298">
        <v>0</v>
      </c>
      <c r="AA18298">
        <v>98.2</v>
      </c>
      <c r="AB18298">
        <v>0</v>
      </c>
      <c r="AC18298">
        <v>0</v>
      </c>
      <c r="AD18298">
        <v>0</v>
      </c>
      <c r="AE18298">
        <v>0</v>
      </c>
      <c r="AF18298">
        <v>0</v>
      </c>
      <c r="AG18298">
        <v>0</v>
      </c>
      <c r="AH18298">
        <v>0</v>
      </c>
    </row>
    <row r="18299" spans="1:34" x14ac:dyDescent="0.25">
      <c r="A18299">
        <v>58595</v>
      </c>
      <c r="B18299" t="s">
        <v>16</v>
      </c>
      <c r="C18299">
        <v>40</v>
      </c>
      <c r="D18299" t="s">
        <v>17</v>
      </c>
      <c r="E18299" t="s">
        <v>18</v>
      </c>
      <c r="F18299" t="s">
        <v>83</v>
      </c>
      <c r="G18299" t="s">
        <v>20</v>
      </c>
      <c r="H18299" t="s">
        <v>39</v>
      </c>
      <c r="I18299" t="s">
        <v>52</v>
      </c>
      <c r="J18299" t="s">
        <v>53</v>
      </c>
      <c r="K18299" t="s">
        <v>54</v>
      </c>
      <c r="L18299" t="s">
        <v>60</v>
      </c>
      <c r="M18299" t="s">
        <v>47</v>
      </c>
      <c r="N18299" t="s">
        <v>48</v>
      </c>
      <c r="O18299" t="s">
        <v>66</v>
      </c>
      <c r="P18299" t="s">
        <v>31</v>
      </c>
      <c r="Q18299">
        <v>4</v>
      </c>
      <c r="R18299">
        <v>3</v>
      </c>
      <c r="S18299">
        <v>0</v>
      </c>
      <c r="T18299">
        <v>0</v>
      </c>
      <c r="U18299">
        <v>79</v>
      </c>
      <c r="X18299">
        <v>20</v>
      </c>
      <c r="Y18299">
        <v>98</v>
      </c>
      <c r="Z18299">
        <v>0</v>
      </c>
      <c r="AA18299">
        <v>97.7</v>
      </c>
      <c r="AB18299">
        <v>0</v>
      </c>
      <c r="AC18299">
        <v>0</v>
      </c>
      <c r="AD18299">
        <v>0</v>
      </c>
      <c r="AE18299">
        <v>0</v>
      </c>
      <c r="AG18299">
        <v>1</v>
      </c>
      <c r="AH18299">
        <v>1</v>
      </c>
    </row>
    <row r="18300" spans="1:34" x14ac:dyDescent="0.25">
      <c r="A18300">
        <v>58597</v>
      </c>
      <c r="B18300" t="s">
        <v>16</v>
      </c>
      <c r="C18300">
        <v>40</v>
      </c>
      <c r="D18300" t="s">
        <v>17</v>
      </c>
      <c r="E18300" t="s">
        <v>18</v>
      </c>
      <c r="F18300" t="s">
        <v>83</v>
      </c>
      <c r="G18300" t="s">
        <v>20</v>
      </c>
      <c r="H18300" t="s">
        <v>39</v>
      </c>
      <c r="I18300" t="s">
        <v>52</v>
      </c>
      <c r="J18300" t="s">
        <v>53</v>
      </c>
      <c r="K18300" t="s">
        <v>54</v>
      </c>
      <c r="L18300" t="s">
        <v>25</v>
      </c>
      <c r="M18300" t="s">
        <v>47</v>
      </c>
      <c r="N18300" t="s">
        <v>35</v>
      </c>
      <c r="O18300" t="s">
        <v>63</v>
      </c>
      <c r="P18300" t="s">
        <v>37</v>
      </c>
      <c r="Q18300">
        <v>3</v>
      </c>
      <c r="R18300">
        <v>5</v>
      </c>
      <c r="S18300">
        <v>0</v>
      </c>
      <c r="T18300">
        <v>0</v>
      </c>
      <c r="U18300">
        <v>83</v>
      </c>
      <c r="V18300">
        <v>166</v>
      </c>
      <c r="W18300">
        <v>119</v>
      </c>
      <c r="X18300">
        <v>20</v>
      </c>
      <c r="Y18300">
        <v>98</v>
      </c>
      <c r="Z18300">
        <v>0</v>
      </c>
      <c r="AA18300">
        <v>98.2</v>
      </c>
      <c r="AB18300">
        <v>1</v>
      </c>
      <c r="AC18300">
        <v>0</v>
      </c>
      <c r="AD18300">
        <v>0</v>
      </c>
      <c r="AE18300">
        <v>0</v>
      </c>
      <c r="AF18300">
        <v>1</v>
      </c>
      <c r="AG18300">
        <v>1</v>
      </c>
      <c r="AH18300">
        <v>2</v>
      </c>
    </row>
    <row r="18301" spans="1:34" x14ac:dyDescent="0.25">
      <c r="A18301">
        <v>58603</v>
      </c>
      <c r="B18301" t="s">
        <v>16</v>
      </c>
      <c r="C18301">
        <v>77</v>
      </c>
      <c r="D18301" t="s">
        <v>51</v>
      </c>
      <c r="E18301" t="s">
        <v>18</v>
      </c>
      <c r="F18301" t="s">
        <v>19</v>
      </c>
      <c r="G18301" t="s">
        <v>20</v>
      </c>
      <c r="H18301" t="s">
        <v>40</v>
      </c>
      <c r="I18301" t="s">
        <v>69</v>
      </c>
      <c r="J18301" t="s">
        <v>23</v>
      </c>
      <c r="K18301" t="s">
        <v>24</v>
      </c>
      <c r="L18301" t="s">
        <v>25</v>
      </c>
      <c r="M18301" t="s">
        <v>26</v>
      </c>
      <c r="N18301" t="s">
        <v>45</v>
      </c>
      <c r="O18301" t="s">
        <v>36</v>
      </c>
      <c r="P18301" t="s">
        <v>46</v>
      </c>
      <c r="Q18301">
        <v>3</v>
      </c>
      <c r="R18301">
        <v>0</v>
      </c>
      <c r="S18301">
        <v>0</v>
      </c>
      <c r="T18301">
        <v>3</v>
      </c>
      <c r="AB18301">
        <v>1</v>
      </c>
      <c r="AD18301">
        <v>0</v>
      </c>
    </row>
    <row r="18302" spans="1:34" x14ac:dyDescent="0.25">
      <c r="A18302">
        <v>58633</v>
      </c>
      <c r="B18302" t="s">
        <v>16</v>
      </c>
      <c r="C18302">
        <v>55</v>
      </c>
      <c r="D18302" t="s">
        <v>51</v>
      </c>
      <c r="E18302" t="s">
        <v>18</v>
      </c>
      <c r="F18302" t="s">
        <v>19</v>
      </c>
      <c r="G18302" t="s">
        <v>20</v>
      </c>
      <c r="H18302" t="s">
        <v>39</v>
      </c>
      <c r="I18302" t="s">
        <v>22</v>
      </c>
      <c r="J18302" t="s">
        <v>59</v>
      </c>
      <c r="K18302" t="s">
        <v>57</v>
      </c>
      <c r="L18302" t="s">
        <v>60</v>
      </c>
      <c r="M18302" t="s">
        <v>47</v>
      </c>
      <c r="N18302" t="s">
        <v>27</v>
      </c>
      <c r="O18302" t="s">
        <v>50</v>
      </c>
      <c r="P18302" t="s">
        <v>46</v>
      </c>
      <c r="Q18302">
        <v>1</v>
      </c>
      <c r="R18302">
        <v>0</v>
      </c>
      <c r="S18302">
        <v>0</v>
      </c>
      <c r="T18302">
        <v>8</v>
      </c>
      <c r="U18302">
        <v>100</v>
      </c>
      <c r="V18302">
        <v>154</v>
      </c>
      <c r="W18302">
        <v>79</v>
      </c>
      <c r="X18302">
        <v>12</v>
      </c>
      <c r="Z18302">
        <v>1</v>
      </c>
      <c r="AA18302">
        <v>98.6</v>
      </c>
      <c r="AB18302">
        <v>0</v>
      </c>
      <c r="AC18302">
        <v>0</v>
      </c>
      <c r="AD18302">
        <v>0</v>
      </c>
      <c r="AE18302">
        <v>0</v>
      </c>
      <c r="AF18302">
        <v>0</v>
      </c>
      <c r="AG18302">
        <v>0</v>
      </c>
      <c r="AH18302">
        <v>0</v>
      </c>
    </row>
    <row r="18303" spans="1:34" x14ac:dyDescent="0.25">
      <c r="A18303">
        <v>58655</v>
      </c>
      <c r="B18303" t="s">
        <v>16</v>
      </c>
      <c r="C18303">
        <v>76</v>
      </c>
      <c r="D18303" t="s">
        <v>17</v>
      </c>
      <c r="E18303" t="s">
        <v>18</v>
      </c>
      <c r="F18303" t="s">
        <v>19</v>
      </c>
      <c r="G18303" t="s">
        <v>20</v>
      </c>
      <c r="H18303" t="s">
        <v>40</v>
      </c>
      <c r="I18303" t="s">
        <v>39</v>
      </c>
      <c r="J18303" t="s">
        <v>23</v>
      </c>
      <c r="K18303" t="s">
        <v>57</v>
      </c>
      <c r="L18303" t="s">
        <v>25</v>
      </c>
      <c r="M18303" t="s">
        <v>26</v>
      </c>
      <c r="N18303" t="s">
        <v>45</v>
      </c>
      <c r="O18303" t="s">
        <v>50</v>
      </c>
      <c r="P18303" t="s">
        <v>46</v>
      </c>
      <c r="Q18303">
        <v>2</v>
      </c>
      <c r="R18303">
        <v>13</v>
      </c>
      <c r="S18303">
        <v>13</v>
      </c>
      <c r="T18303">
        <v>3</v>
      </c>
      <c r="AB18303">
        <v>1</v>
      </c>
      <c r="AD18303">
        <v>0</v>
      </c>
    </row>
    <row r="18304" spans="1:34" x14ac:dyDescent="0.25">
      <c r="A18304">
        <v>58657</v>
      </c>
      <c r="B18304" t="s">
        <v>16</v>
      </c>
      <c r="C18304">
        <v>76</v>
      </c>
      <c r="D18304" t="s">
        <v>17</v>
      </c>
      <c r="E18304" t="s">
        <v>18</v>
      </c>
      <c r="F18304" t="s">
        <v>19</v>
      </c>
      <c r="G18304" t="s">
        <v>20</v>
      </c>
      <c r="H18304" t="s">
        <v>40</v>
      </c>
      <c r="I18304" t="s">
        <v>39</v>
      </c>
      <c r="J18304" t="s">
        <v>23</v>
      </c>
      <c r="K18304" t="s">
        <v>24</v>
      </c>
      <c r="L18304" t="s">
        <v>25</v>
      </c>
      <c r="M18304" t="s">
        <v>26</v>
      </c>
      <c r="N18304" t="s">
        <v>55</v>
      </c>
      <c r="O18304" t="s">
        <v>50</v>
      </c>
      <c r="P18304" t="s">
        <v>31</v>
      </c>
      <c r="Q18304">
        <v>3</v>
      </c>
      <c r="R18304">
        <v>13</v>
      </c>
      <c r="S18304">
        <v>13</v>
      </c>
      <c r="T18304">
        <v>4</v>
      </c>
      <c r="AB18304">
        <v>1</v>
      </c>
      <c r="AD18304">
        <v>0</v>
      </c>
    </row>
    <row r="18305" spans="1:34" x14ac:dyDescent="0.25">
      <c r="A18305">
        <v>58660</v>
      </c>
      <c r="B18305" t="s">
        <v>16</v>
      </c>
      <c r="C18305">
        <v>76</v>
      </c>
      <c r="D18305" t="s">
        <v>17</v>
      </c>
      <c r="E18305" t="s">
        <v>18</v>
      </c>
      <c r="F18305" t="s">
        <v>19</v>
      </c>
      <c r="G18305" t="s">
        <v>20</v>
      </c>
      <c r="H18305" t="s">
        <v>40</v>
      </c>
      <c r="I18305" t="s">
        <v>39</v>
      </c>
      <c r="J18305" t="s">
        <v>23</v>
      </c>
      <c r="K18305" t="s">
        <v>24</v>
      </c>
      <c r="L18305" t="s">
        <v>25</v>
      </c>
      <c r="M18305" t="s">
        <v>26</v>
      </c>
      <c r="N18305" t="s">
        <v>30</v>
      </c>
      <c r="O18305" t="s">
        <v>63</v>
      </c>
      <c r="P18305" t="s">
        <v>29</v>
      </c>
      <c r="Q18305">
        <v>1</v>
      </c>
      <c r="R18305">
        <v>12</v>
      </c>
      <c r="S18305">
        <v>12</v>
      </c>
      <c r="T18305">
        <v>4</v>
      </c>
      <c r="AB18305">
        <v>1</v>
      </c>
      <c r="AD18305">
        <v>0</v>
      </c>
    </row>
    <row r="18306" spans="1:34" x14ac:dyDescent="0.25">
      <c r="A18306">
        <v>58662</v>
      </c>
      <c r="B18306" t="s">
        <v>16</v>
      </c>
      <c r="C18306">
        <v>27</v>
      </c>
      <c r="D18306" t="s">
        <v>51</v>
      </c>
      <c r="E18306" t="s">
        <v>18</v>
      </c>
      <c r="F18306" t="s">
        <v>83</v>
      </c>
      <c r="G18306" t="s">
        <v>20</v>
      </c>
      <c r="H18306" t="s">
        <v>21</v>
      </c>
      <c r="I18306" t="s">
        <v>52</v>
      </c>
      <c r="J18306" t="s">
        <v>53</v>
      </c>
      <c r="K18306" t="s">
        <v>54</v>
      </c>
      <c r="L18306" t="s">
        <v>60</v>
      </c>
      <c r="M18306" t="s">
        <v>47</v>
      </c>
      <c r="N18306" t="s">
        <v>68</v>
      </c>
      <c r="O18306" t="s">
        <v>50</v>
      </c>
      <c r="P18306" t="s">
        <v>34</v>
      </c>
      <c r="Q18306">
        <v>3</v>
      </c>
      <c r="R18306">
        <v>3</v>
      </c>
      <c r="S18306">
        <v>0</v>
      </c>
      <c r="T18306">
        <v>1</v>
      </c>
      <c r="U18306">
        <v>69</v>
      </c>
      <c r="V18306">
        <v>115</v>
      </c>
      <c r="W18306">
        <v>67</v>
      </c>
      <c r="X18306">
        <v>18</v>
      </c>
      <c r="Y18306">
        <v>96</v>
      </c>
      <c r="Z18306">
        <v>0</v>
      </c>
      <c r="AA18306">
        <v>97.8</v>
      </c>
      <c r="AB18306">
        <v>0</v>
      </c>
      <c r="AC18306">
        <v>0</v>
      </c>
      <c r="AD18306">
        <v>0</v>
      </c>
      <c r="AE18306">
        <v>0</v>
      </c>
      <c r="AF18306">
        <v>0</v>
      </c>
      <c r="AG18306">
        <v>1</v>
      </c>
      <c r="AH18306">
        <v>1</v>
      </c>
    </row>
    <row r="18307" spans="1:34" x14ac:dyDescent="0.25">
      <c r="A18307">
        <v>58663</v>
      </c>
      <c r="B18307" t="s">
        <v>16</v>
      </c>
      <c r="C18307">
        <v>27</v>
      </c>
      <c r="D18307" t="s">
        <v>51</v>
      </c>
      <c r="E18307" t="s">
        <v>18</v>
      </c>
      <c r="F18307" t="s">
        <v>83</v>
      </c>
      <c r="G18307" t="s">
        <v>20</v>
      </c>
      <c r="H18307" t="s">
        <v>21</v>
      </c>
      <c r="I18307" t="s">
        <v>52</v>
      </c>
      <c r="J18307" t="s">
        <v>53</v>
      </c>
      <c r="K18307" t="s">
        <v>54</v>
      </c>
      <c r="L18307" t="s">
        <v>60</v>
      </c>
      <c r="M18307" t="s">
        <v>89</v>
      </c>
      <c r="N18307" t="s">
        <v>65</v>
      </c>
      <c r="O18307" t="s">
        <v>50</v>
      </c>
      <c r="P18307" t="s">
        <v>34</v>
      </c>
      <c r="Q18307">
        <v>5</v>
      </c>
      <c r="R18307">
        <v>1</v>
      </c>
      <c r="S18307">
        <v>0</v>
      </c>
      <c r="T18307">
        <v>1</v>
      </c>
      <c r="U18307">
        <v>65</v>
      </c>
      <c r="V18307">
        <v>103</v>
      </c>
      <c r="W18307">
        <v>57</v>
      </c>
      <c r="X18307">
        <v>18</v>
      </c>
      <c r="Z18307">
        <v>0</v>
      </c>
      <c r="AA18307">
        <v>98</v>
      </c>
      <c r="AB18307">
        <v>0</v>
      </c>
      <c r="AC18307">
        <v>0</v>
      </c>
      <c r="AD18307">
        <v>0</v>
      </c>
      <c r="AE18307">
        <v>0</v>
      </c>
      <c r="AF18307">
        <v>0</v>
      </c>
      <c r="AG18307">
        <v>1</v>
      </c>
      <c r="AH18307">
        <v>1</v>
      </c>
    </row>
    <row r="18308" spans="1:34" x14ac:dyDescent="0.25">
      <c r="A18308">
        <v>58664</v>
      </c>
      <c r="B18308" t="s">
        <v>16</v>
      </c>
      <c r="C18308">
        <v>28</v>
      </c>
      <c r="D18308" t="s">
        <v>51</v>
      </c>
      <c r="E18308" t="s">
        <v>18</v>
      </c>
      <c r="F18308" t="s">
        <v>83</v>
      </c>
      <c r="G18308" t="s">
        <v>20</v>
      </c>
      <c r="H18308" t="s">
        <v>21</v>
      </c>
      <c r="I18308" t="s">
        <v>52</v>
      </c>
      <c r="J18308" t="s">
        <v>53</v>
      </c>
      <c r="K18308" t="s">
        <v>54</v>
      </c>
      <c r="L18308" t="s">
        <v>60</v>
      </c>
      <c r="M18308" t="s">
        <v>47</v>
      </c>
      <c r="N18308" t="s">
        <v>32</v>
      </c>
      <c r="O18308" t="s">
        <v>33</v>
      </c>
      <c r="P18308" t="s">
        <v>34</v>
      </c>
      <c r="Q18308">
        <v>5</v>
      </c>
      <c r="R18308">
        <v>2</v>
      </c>
      <c r="S18308">
        <v>0</v>
      </c>
      <c r="T18308">
        <v>1</v>
      </c>
      <c r="U18308">
        <v>71</v>
      </c>
      <c r="V18308">
        <v>147</v>
      </c>
      <c r="W18308">
        <v>108</v>
      </c>
      <c r="X18308">
        <v>18</v>
      </c>
      <c r="Y18308">
        <v>99</v>
      </c>
      <c r="Z18308">
        <v>0</v>
      </c>
      <c r="AA18308">
        <v>97.9</v>
      </c>
      <c r="AB18308">
        <v>0</v>
      </c>
      <c r="AC18308">
        <v>0</v>
      </c>
      <c r="AD18308">
        <v>0</v>
      </c>
      <c r="AE18308">
        <v>0</v>
      </c>
      <c r="AF18308">
        <v>0</v>
      </c>
      <c r="AG18308">
        <v>1</v>
      </c>
      <c r="AH18308">
        <v>1</v>
      </c>
    </row>
    <row r="18309" spans="1:34" x14ac:dyDescent="0.25">
      <c r="A18309">
        <v>58665</v>
      </c>
      <c r="B18309" t="s">
        <v>16</v>
      </c>
      <c r="C18309">
        <v>28</v>
      </c>
      <c r="D18309" t="s">
        <v>51</v>
      </c>
      <c r="E18309" t="s">
        <v>18</v>
      </c>
      <c r="F18309" t="s">
        <v>83</v>
      </c>
      <c r="G18309" t="s">
        <v>20</v>
      </c>
      <c r="H18309" t="s">
        <v>21</v>
      </c>
      <c r="I18309" t="s">
        <v>52</v>
      </c>
      <c r="J18309" t="s">
        <v>53</v>
      </c>
      <c r="K18309" t="s">
        <v>54</v>
      </c>
      <c r="L18309" t="s">
        <v>60</v>
      </c>
      <c r="M18309" t="s">
        <v>58</v>
      </c>
      <c r="N18309" t="s">
        <v>27</v>
      </c>
      <c r="O18309" t="s">
        <v>36</v>
      </c>
      <c r="P18309" t="s">
        <v>37</v>
      </c>
      <c r="Q18309">
        <v>4</v>
      </c>
      <c r="R18309">
        <v>3</v>
      </c>
      <c r="S18309">
        <v>0</v>
      </c>
      <c r="T18309">
        <v>1</v>
      </c>
      <c r="U18309">
        <v>76</v>
      </c>
      <c r="V18309">
        <v>118</v>
      </c>
      <c r="W18309">
        <v>74</v>
      </c>
      <c r="X18309">
        <v>18</v>
      </c>
      <c r="Z18309">
        <v>0</v>
      </c>
      <c r="AA18309">
        <v>98</v>
      </c>
      <c r="AB18309">
        <v>0</v>
      </c>
      <c r="AC18309">
        <v>0</v>
      </c>
      <c r="AD18309">
        <v>0</v>
      </c>
      <c r="AE18309">
        <v>0</v>
      </c>
      <c r="AF18309">
        <v>0</v>
      </c>
      <c r="AG18309">
        <v>1</v>
      </c>
      <c r="AH18309">
        <v>1</v>
      </c>
    </row>
    <row r="18310" spans="1:34" x14ac:dyDescent="0.25">
      <c r="A18310">
        <v>58666</v>
      </c>
      <c r="B18310" t="s">
        <v>16</v>
      </c>
      <c r="C18310">
        <v>28</v>
      </c>
      <c r="D18310" t="s">
        <v>51</v>
      </c>
      <c r="E18310" t="s">
        <v>18</v>
      </c>
      <c r="F18310" t="s">
        <v>83</v>
      </c>
      <c r="G18310" t="s">
        <v>20</v>
      </c>
      <c r="H18310" t="s">
        <v>21</v>
      </c>
      <c r="I18310" t="s">
        <v>52</v>
      </c>
      <c r="J18310" t="s">
        <v>53</v>
      </c>
      <c r="K18310" t="s">
        <v>54</v>
      </c>
      <c r="L18310" t="s">
        <v>60</v>
      </c>
      <c r="M18310" t="s">
        <v>58</v>
      </c>
      <c r="N18310" t="s">
        <v>48</v>
      </c>
      <c r="O18310" t="s">
        <v>66</v>
      </c>
      <c r="P18310" t="s">
        <v>37</v>
      </c>
      <c r="Q18310">
        <v>4</v>
      </c>
      <c r="R18310">
        <v>3</v>
      </c>
      <c r="S18310">
        <v>0</v>
      </c>
      <c r="T18310">
        <v>1</v>
      </c>
      <c r="U18310">
        <v>72</v>
      </c>
      <c r="V18310">
        <v>144</v>
      </c>
      <c r="W18310">
        <v>77</v>
      </c>
      <c r="X18310">
        <v>18</v>
      </c>
      <c r="Y18310">
        <v>99</v>
      </c>
      <c r="Z18310">
        <v>0</v>
      </c>
      <c r="AA18310">
        <v>97.9</v>
      </c>
      <c r="AB18310">
        <v>0</v>
      </c>
      <c r="AC18310">
        <v>0</v>
      </c>
      <c r="AD18310">
        <v>0</v>
      </c>
      <c r="AE18310">
        <v>0</v>
      </c>
      <c r="AF18310">
        <v>0</v>
      </c>
      <c r="AG18310">
        <v>1</v>
      </c>
      <c r="AH18310">
        <v>1</v>
      </c>
    </row>
    <row r="18311" spans="1:34" x14ac:dyDescent="0.25">
      <c r="A18311">
        <v>58668</v>
      </c>
      <c r="B18311" t="s">
        <v>16</v>
      </c>
      <c r="C18311">
        <v>29</v>
      </c>
      <c r="D18311" t="s">
        <v>51</v>
      </c>
      <c r="E18311" t="s">
        <v>18</v>
      </c>
      <c r="F18311" t="s">
        <v>83</v>
      </c>
      <c r="G18311" t="s">
        <v>20</v>
      </c>
      <c r="H18311" t="s">
        <v>21</v>
      </c>
      <c r="I18311" t="s">
        <v>52</v>
      </c>
      <c r="J18311" t="s">
        <v>53</v>
      </c>
      <c r="K18311" t="s">
        <v>39</v>
      </c>
      <c r="L18311" t="s">
        <v>60</v>
      </c>
      <c r="M18311" t="s">
        <v>47</v>
      </c>
      <c r="N18311" t="s">
        <v>68</v>
      </c>
      <c r="O18311" t="s">
        <v>50</v>
      </c>
      <c r="P18311" t="s">
        <v>34</v>
      </c>
      <c r="Q18311">
        <v>4</v>
      </c>
      <c r="R18311">
        <v>2</v>
      </c>
      <c r="S18311">
        <v>1</v>
      </c>
      <c r="T18311">
        <v>1</v>
      </c>
      <c r="U18311">
        <v>81</v>
      </c>
      <c r="V18311">
        <v>128</v>
      </c>
      <c r="W18311">
        <v>85</v>
      </c>
      <c r="X18311">
        <v>16</v>
      </c>
      <c r="Z18311">
        <v>0</v>
      </c>
      <c r="AA18311">
        <v>98</v>
      </c>
      <c r="AB18311">
        <v>0</v>
      </c>
      <c r="AC18311">
        <v>0</v>
      </c>
      <c r="AD18311">
        <v>0</v>
      </c>
      <c r="AE18311">
        <v>0</v>
      </c>
      <c r="AF18311">
        <v>0</v>
      </c>
      <c r="AG18311">
        <v>0</v>
      </c>
      <c r="AH18311">
        <v>0</v>
      </c>
    </row>
    <row r="18312" spans="1:34" x14ac:dyDescent="0.25">
      <c r="A18312">
        <v>58669</v>
      </c>
      <c r="B18312" t="s">
        <v>16</v>
      </c>
      <c r="C18312">
        <v>29</v>
      </c>
      <c r="D18312" t="s">
        <v>51</v>
      </c>
      <c r="E18312" t="s">
        <v>18</v>
      </c>
      <c r="F18312" t="s">
        <v>83</v>
      </c>
      <c r="G18312" t="s">
        <v>20</v>
      </c>
      <c r="H18312" t="s">
        <v>21</v>
      </c>
      <c r="I18312" t="s">
        <v>52</v>
      </c>
      <c r="J18312" t="s">
        <v>53</v>
      </c>
      <c r="K18312" t="s">
        <v>54</v>
      </c>
      <c r="L18312" t="s">
        <v>60</v>
      </c>
      <c r="M18312" t="s">
        <v>47</v>
      </c>
      <c r="N18312" t="s">
        <v>55</v>
      </c>
      <c r="O18312" t="s">
        <v>43</v>
      </c>
      <c r="P18312" t="s">
        <v>37</v>
      </c>
      <c r="Q18312">
        <v>4</v>
      </c>
      <c r="R18312">
        <v>3</v>
      </c>
      <c r="S18312">
        <v>1</v>
      </c>
      <c r="T18312">
        <v>1</v>
      </c>
      <c r="U18312">
        <v>88</v>
      </c>
      <c r="V18312">
        <v>119</v>
      </c>
      <c r="W18312">
        <v>74</v>
      </c>
      <c r="X18312">
        <v>18</v>
      </c>
      <c r="Y18312">
        <v>98</v>
      </c>
      <c r="Z18312">
        <v>0</v>
      </c>
      <c r="AA18312">
        <v>97.8</v>
      </c>
      <c r="AB18312">
        <v>0</v>
      </c>
      <c r="AC18312">
        <v>0</v>
      </c>
      <c r="AD18312">
        <v>0</v>
      </c>
      <c r="AE18312">
        <v>0</v>
      </c>
      <c r="AF18312">
        <v>0</v>
      </c>
      <c r="AG18312">
        <v>1</v>
      </c>
      <c r="AH18312">
        <v>1</v>
      </c>
    </row>
    <row r="18313" spans="1:34" x14ac:dyDescent="0.25">
      <c r="A18313">
        <v>58670</v>
      </c>
      <c r="B18313" t="s">
        <v>16</v>
      </c>
      <c r="C18313">
        <v>29</v>
      </c>
      <c r="D18313" t="s">
        <v>51</v>
      </c>
      <c r="E18313" t="s">
        <v>18</v>
      </c>
      <c r="F18313" t="s">
        <v>83</v>
      </c>
      <c r="G18313" t="s">
        <v>20</v>
      </c>
      <c r="H18313" t="s">
        <v>21</v>
      </c>
      <c r="I18313" t="s">
        <v>52</v>
      </c>
      <c r="J18313" t="s">
        <v>53</v>
      </c>
      <c r="K18313" t="s">
        <v>54</v>
      </c>
      <c r="L18313" t="s">
        <v>60</v>
      </c>
      <c r="M18313" t="s">
        <v>58</v>
      </c>
      <c r="N18313" t="s">
        <v>48</v>
      </c>
      <c r="O18313" t="s">
        <v>50</v>
      </c>
      <c r="P18313" t="s">
        <v>31</v>
      </c>
      <c r="Q18313">
        <v>4</v>
      </c>
      <c r="R18313">
        <v>3</v>
      </c>
      <c r="S18313">
        <v>1</v>
      </c>
      <c r="T18313">
        <v>1</v>
      </c>
      <c r="U18313">
        <v>76</v>
      </c>
      <c r="V18313">
        <v>107</v>
      </c>
      <c r="W18313">
        <v>75</v>
      </c>
      <c r="X18313">
        <v>16</v>
      </c>
      <c r="Y18313">
        <v>98</v>
      </c>
      <c r="Z18313">
        <v>0</v>
      </c>
      <c r="AA18313">
        <v>98.4</v>
      </c>
      <c r="AB18313">
        <v>0</v>
      </c>
      <c r="AC18313">
        <v>0</v>
      </c>
      <c r="AD18313">
        <v>0</v>
      </c>
      <c r="AE18313">
        <v>0</v>
      </c>
      <c r="AF18313">
        <v>0</v>
      </c>
      <c r="AG18313">
        <v>0</v>
      </c>
      <c r="AH18313">
        <v>0</v>
      </c>
    </row>
    <row r="18314" spans="1:34" x14ac:dyDescent="0.25">
      <c r="A18314">
        <v>58672</v>
      </c>
      <c r="B18314" t="s">
        <v>16</v>
      </c>
      <c r="C18314">
        <v>30</v>
      </c>
      <c r="D18314" t="s">
        <v>51</v>
      </c>
      <c r="E18314" t="s">
        <v>18</v>
      </c>
      <c r="F18314" t="s">
        <v>83</v>
      </c>
      <c r="G18314" t="s">
        <v>20</v>
      </c>
      <c r="H18314" t="s">
        <v>21</v>
      </c>
      <c r="I18314" t="s">
        <v>52</v>
      </c>
      <c r="J18314" t="s">
        <v>53</v>
      </c>
      <c r="K18314" t="s">
        <v>54</v>
      </c>
      <c r="L18314" t="s">
        <v>60</v>
      </c>
      <c r="M18314" t="s">
        <v>47</v>
      </c>
      <c r="N18314" t="s">
        <v>45</v>
      </c>
      <c r="O18314" t="s">
        <v>33</v>
      </c>
      <c r="P18314" t="s">
        <v>37</v>
      </c>
      <c r="Q18314">
        <v>4</v>
      </c>
      <c r="R18314">
        <v>3</v>
      </c>
      <c r="S18314">
        <v>0</v>
      </c>
      <c r="T18314">
        <v>1</v>
      </c>
      <c r="U18314">
        <v>90</v>
      </c>
      <c r="V18314">
        <v>99</v>
      </c>
      <c r="W18314">
        <v>61</v>
      </c>
      <c r="X18314">
        <v>16</v>
      </c>
      <c r="Y18314">
        <v>97</v>
      </c>
      <c r="Z18314">
        <v>0</v>
      </c>
      <c r="AA18314">
        <v>98</v>
      </c>
      <c r="AB18314">
        <v>0</v>
      </c>
      <c r="AC18314">
        <v>0</v>
      </c>
      <c r="AD18314">
        <v>0</v>
      </c>
      <c r="AE18314">
        <v>0</v>
      </c>
      <c r="AF18314">
        <v>1</v>
      </c>
      <c r="AG18314">
        <v>0</v>
      </c>
      <c r="AH18314">
        <v>1</v>
      </c>
    </row>
    <row r="18315" spans="1:34" x14ac:dyDescent="0.25">
      <c r="A18315">
        <v>58684</v>
      </c>
      <c r="B18315" t="s">
        <v>16</v>
      </c>
      <c r="C18315">
        <v>96</v>
      </c>
      <c r="D18315" t="s">
        <v>51</v>
      </c>
      <c r="E18315" t="s">
        <v>18</v>
      </c>
      <c r="F18315" t="s">
        <v>19</v>
      </c>
      <c r="G18315" t="s">
        <v>20</v>
      </c>
      <c r="H18315" t="s">
        <v>40</v>
      </c>
      <c r="I18315" t="s">
        <v>69</v>
      </c>
      <c r="J18315" t="s">
        <v>23</v>
      </c>
      <c r="K18315" t="s">
        <v>24</v>
      </c>
      <c r="L18315" t="s">
        <v>25</v>
      </c>
      <c r="M18315" t="s">
        <v>26</v>
      </c>
      <c r="N18315" t="s">
        <v>68</v>
      </c>
      <c r="O18315" t="s">
        <v>50</v>
      </c>
      <c r="P18315" t="s">
        <v>37</v>
      </c>
      <c r="Q18315">
        <v>3</v>
      </c>
      <c r="R18315">
        <v>0</v>
      </c>
      <c r="S18315">
        <v>0</v>
      </c>
      <c r="T18315">
        <v>2</v>
      </c>
      <c r="AB18315">
        <v>1</v>
      </c>
      <c r="AD18315">
        <v>0</v>
      </c>
    </row>
    <row r="18316" spans="1:34" x14ac:dyDescent="0.25">
      <c r="A18316">
        <v>58685</v>
      </c>
      <c r="B18316" t="s">
        <v>16</v>
      </c>
      <c r="C18316">
        <v>98</v>
      </c>
      <c r="D18316" t="s">
        <v>51</v>
      </c>
      <c r="E18316" t="s">
        <v>18</v>
      </c>
      <c r="F18316" t="s">
        <v>19</v>
      </c>
      <c r="G18316" t="s">
        <v>20</v>
      </c>
      <c r="H18316" t="s">
        <v>40</v>
      </c>
      <c r="I18316" t="s">
        <v>69</v>
      </c>
      <c r="J18316" t="s">
        <v>23</v>
      </c>
      <c r="K18316" t="s">
        <v>24</v>
      </c>
      <c r="L18316" t="s">
        <v>25</v>
      </c>
      <c r="M18316" t="s">
        <v>26</v>
      </c>
      <c r="N18316" t="s">
        <v>48</v>
      </c>
      <c r="O18316" t="s">
        <v>50</v>
      </c>
      <c r="P18316" t="s">
        <v>34</v>
      </c>
      <c r="Q18316">
        <v>2</v>
      </c>
      <c r="R18316">
        <v>0</v>
      </c>
      <c r="S18316">
        <v>0</v>
      </c>
      <c r="T18316">
        <v>2</v>
      </c>
      <c r="AB18316">
        <v>1</v>
      </c>
      <c r="AD18316">
        <v>0</v>
      </c>
    </row>
    <row r="18317" spans="1:34" x14ac:dyDescent="0.25">
      <c r="A18317">
        <v>58686</v>
      </c>
      <c r="B18317" t="s">
        <v>16</v>
      </c>
      <c r="C18317">
        <v>99</v>
      </c>
      <c r="D18317" t="s">
        <v>51</v>
      </c>
      <c r="E18317" t="s">
        <v>18</v>
      </c>
      <c r="F18317" t="s">
        <v>19</v>
      </c>
      <c r="G18317" t="s">
        <v>20</v>
      </c>
      <c r="H18317" t="s">
        <v>40</v>
      </c>
      <c r="I18317" t="s">
        <v>69</v>
      </c>
      <c r="J18317" t="s">
        <v>23</v>
      </c>
      <c r="K18317" t="s">
        <v>54</v>
      </c>
      <c r="L18317" t="s">
        <v>25</v>
      </c>
      <c r="M18317" t="s">
        <v>26</v>
      </c>
      <c r="N18317" t="s">
        <v>32</v>
      </c>
      <c r="O18317" t="s">
        <v>43</v>
      </c>
      <c r="P18317" t="s">
        <v>37</v>
      </c>
      <c r="Q18317">
        <v>3</v>
      </c>
      <c r="R18317">
        <v>1</v>
      </c>
      <c r="S18317">
        <v>1</v>
      </c>
      <c r="T18317">
        <v>2</v>
      </c>
      <c r="AB18317">
        <v>1</v>
      </c>
      <c r="AD18317">
        <v>0</v>
      </c>
    </row>
    <row r="18318" spans="1:34" x14ac:dyDescent="0.25">
      <c r="A18318">
        <v>58688</v>
      </c>
      <c r="B18318" t="s">
        <v>16</v>
      </c>
      <c r="C18318">
        <v>99</v>
      </c>
      <c r="D18318" t="s">
        <v>51</v>
      </c>
      <c r="E18318" t="s">
        <v>18</v>
      </c>
      <c r="F18318" t="s">
        <v>19</v>
      </c>
      <c r="G18318" t="s">
        <v>20</v>
      </c>
      <c r="H18318" t="s">
        <v>40</v>
      </c>
      <c r="I18318" t="s">
        <v>69</v>
      </c>
      <c r="J18318" t="s">
        <v>23</v>
      </c>
      <c r="K18318" t="s">
        <v>24</v>
      </c>
      <c r="L18318" t="s">
        <v>25</v>
      </c>
      <c r="M18318" t="s">
        <v>26</v>
      </c>
      <c r="N18318" t="s">
        <v>55</v>
      </c>
      <c r="O18318" t="s">
        <v>33</v>
      </c>
      <c r="P18318" t="s">
        <v>31</v>
      </c>
      <c r="Q18318">
        <v>3</v>
      </c>
      <c r="R18318">
        <v>3</v>
      </c>
      <c r="S18318">
        <v>2</v>
      </c>
      <c r="T18318">
        <v>2</v>
      </c>
      <c r="AB18318">
        <v>1</v>
      </c>
      <c r="AD18318">
        <v>0</v>
      </c>
    </row>
    <row r="18319" spans="1:34" x14ac:dyDescent="0.25">
      <c r="A18319">
        <v>58699</v>
      </c>
      <c r="B18319" t="s">
        <v>16</v>
      </c>
      <c r="C18319">
        <v>34</v>
      </c>
      <c r="D18319" t="s">
        <v>51</v>
      </c>
      <c r="E18319" t="s">
        <v>18</v>
      </c>
      <c r="F18319" t="s">
        <v>19</v>
      </c>
      <c r="G18319" t="s">
        <v>20</v>
      </c>
      <c r="H18319" t="s">
        <v>72</v>
      </c>
      <c r="I18319" t="s">
        <v>52</v>
      </c>
      <c r="J18319" t="s">
        <v>53</v>
      </c>
      <c r="K18319" t="s">
        <v>54</v>
      </c>
      <c r="L18319" t="s">
        <v>60</v>
      </c>
      <c r="M18319" t="s">
        <v>47</v>
      </c>
      <c r="N18319" t="s">
        <v>64</v>
      </c>
      <c r="O18319" t="s">
        <v>50</v>
      </c>
      <c r="P18319" t="s">
        <v>46</v>
      </c>
      <c r="Q18319">
        <v>3</v>
      </c>
      <c r="R18319">
        <v>4</v>
      </c>
      <c r="S18319">
        <v>0</v>
      </c>
      <c r="T18319">
        <v>4</v>
      </c>
      <c r="U18319">
        <v>77</v>
      </c>
      <c r="V18319">
        <v>145</v>
      </c>
      <c r="W18319">
        <v>93</v>
      </c>
      <c r="X18319">
        <v>20</v>
      </c>
      <c r="Y18319">
        <v>98</v>
      </c>
      <c r="Z18319">
        <v>0</v>
      </c>
      <c r="AA18319">
        <v>99.2</v>
      </c>
      <c r="AB18319">
        <v>0</v>
      </c>
      <c r="AC18319">
        <v>0</v>
      </c>
      <c r="AD18319">
        <v>0</v>
      </c>
      <c r="AE18319">
        <v>0</v>
      </c>
      <c r="AF18319">
        <v>0</v>
      </c>
      <c r="AG18319">
        <v>1</v>
      </c>
      <c r="AH18319">
        <v>1</v>
      </c>
    </row>
    <row r="18320" spans="1:34" x14ac:dyDescent="0.25">
      <c r="A18320">
        <v>58708</v>
      </c>
      <c r="B18320" t="s">
        <v>16</v>
      </c>
      <c r="C18320">
        <v>35</v>
      </c>
      <c r="D18320" t="s">
        <v>51</v>
      </c>
      <c r="E18320" t="s">
        <v>18</v>
      </c>
      <c r="F18320" t="s">
        <v>19</v>
      </c>
      <c r="G18320" t="s">
        <v>20</v>
      </c>
      <c r="H18320" t="s">
        <v>72</v>
      </c>
      <c r="I18320" t="s">
        <v>52</v>
      </c>
      <c r="J18320" t="s">
        <v>53</v>
      </c>
      <c r="K18320" t="s">
        <v>54</v>
      </c>
      <c r="L18320" t="s">
        <v>60</v>
      </c>
      <c r="M18320" t="s">
        <v>58</v>
      </c>
      <c r="N18320" t="s">
        <v>65</v>
      </c>
      <c r="O18320" t="s">
        <v>33</v>
      </c>
      <c r="P18320" t="s">
        <v>37</v>
      </c>
      <c r="Q18320">
        <v>4</v>
      </c>
      <c r="R18320">
        <v>6</v>
      </c>
      <c r="S18320">
        <v>0</v>
      </c>
      <c r="T18320">
        <v>4</v>
      </c>
      <c r="U18320">
        <v>83</v>
      </c>
      <c r="V18320">
        <v>155</v>
      </c>
      <c r="W18320">
        <v>108</v>
      </c>
      <c r="X18320">
        <v>18</v>
      </c>
      <c r="Y18320">
        <v>97</v>
      </c>
      <c r="Z18320">
        <v>0</v>
      </c>
      <c r="AA18320">
        <v>98.9</v>
      </c>
      <c r="AB18320">
        <v>0</v>
      </c>
      <c r="AC18320">
        <v>0</v>
      </c>
      <c r="AD18320">
        <v>0</v>
      </c>
      <c r="AE18320">
        <v>0</v>
      </c>
      <c r="AF18320">
        <v>0</v>
      </c>
      <c r="AG18320">
        <v>1</v>
      </c>
      <c r="AH18320">
        <v>1</v>
      </c>
    </row>
    <row r="18321" spans="1:34" x14ac:dyDescent="0.25">
      <c r="A18321">
        <v>58719</v>
      </c>
      <c r="B18321" t="s">
        <v>16</v>
      </c>
      <c r="C18321">
        <v>37</v>
      </c>
      <c r="D18321" t="s">
        <v>51</v>
      </c>
      <c r="E18321" t="s">
        <v>18</v>
      </c>
      <c r="F18321" t="s">
        <v>19</v>
      </c>
      <c r="G18321" t="s">
        <v>20</v>
      </c>
      <c r="H18321" t="s">
        <v>72</v>
      </c>
      <c r="I18321" t="s">
        <v>52</v>
      </c>
      <c r="J18321" t="s">
        <v>53</v>
      </c>
      <c r="K18321" t="s">
        <v>39</v>
      </c>
      <c r="L18321" t="s">
        <v>60</v>
      </c>
      <c r="M18321" t="s">
        <v>47</v>
      </c>
      <c r="N18321" t="s">
        <v>45</v>
      </c>
      <c r="O18321" t="s">
        <v>28</v>
      </c>
      <c r="P18321" t="s">
        <v>31</v>
      </c>
      <c r="Q18321">
        <v>4</v>
      </c>
      <c r="R18321">
        <v>11</v>
      </c>
      <c r="S18321">
        <v>2</v>
      </c>
      <c r="T18321">
        <v>4</v>
      </c>
      <c r="U18321">
        <v>93</v>
      </c>
      <c r="V18321">
        <v>105</v>
      </c>
      <c r="W18321">
        <v>72</v>
      </c>
      <c r="X18321">
        <v>20</v>
      </c>
      <c r="Y18321">
        <v>98</v>
      </c>
      <c r="Z18321">
        <v>0</v>
      </c>
      <c r="AA18321">
        <v>97.8</v>
      </c>
      <c r="AB18321">
        <v>0</v>
      </c>
      <c r="AC18321">
        <v>0</v>
      </c>
      <c r="AD18321">
        <v>0</v>
      </c>
      <c r="AE18321">
        <v>0</v>
      </c>
      <c r="AF18321">
        <v>0</v>
      </c>
      <c r="AG18321">
        <v>1</v>
      </c>
      <c r="AH18321">
        <v>1</v>
      </c>
    </row>
    <row r="18322" spans="1:34" x14ac:dyDescent="0.25">
      <c r="A18322">
        <v>58727</v>
      </c>
      <c r="B18322" t="s">
        <v>16</v>
      </c>
      <c r="C18322">
        <v>27</v>
      </c>
      <c r="D18322" t="s">
        <v>51</v>
      </c>
      <c r="E18322" t="s">
        <v>18</v>
      </c>
      <c r="F18322" t="s">
        <v>19</v>
      </c>
      <c r="G18322" t="s">
        <v>20</v>
      </c>
      <c r="H18322" t="s">
        <v>21</v>
      </c>
      <c r="I18322" t="s">
        <v>52</v>
      </c>
      <c r="J18322" t="s">
        <v>53</v>
      </c>
      <c r="K18322" t="s">
        <v>54</v>
      </c>
      <c r="L18322" t="s">
        <v>60</v>
      </c>
      <c r="M18322" t="s">
        <v>26</v>
      </c>
      <c r="N18322" t="s">
        <v>32</v>
      </c>
      <c r="O18322" t="s">
        <v>28</v>
      </c>
      <c r="P18322" t="s">
        <v>34</v>
      </c>
      <c r="Q18322">
        <v>2</v>
      </c>
      <c r="R18322">
        <v>1</v>
      </c>
      <c r="S18322">
        <v>0</v>
      </c>
      <c r="T18322">
        <v>2</v>
      </c>
      <c r="AB18322">
        <v>0</v>
      </c>
      <c r="AD18322">
        <v>0</v>
      </c>
    </row>
    <row r="18323" spans="1:34" x14ac:dyDescent="0.25">
      <c r="A18323">
        <v>58728</v>
      </c>
      <c r="B18323" t="s">
        <v>16</v>
      </c>
      <c r="C18323">
        <v>68</v>
      </c>
      <c r="D18323" t="s">
        <v>17</v>
      </c>
      <c r="E18323" t="s">
        <v>18</v>
      </c>
      <c r="F18323" t="s">
        <v>19</v>
      </c>
      <c r="G18323" t="s">
        <v>20</v>
      </c>
      <c r="H18323" t="s">
        <v>79</v>
      </c>
      <c r="I18323" t="s">
        <v>22</v>
      </c>
      <c r="J18323" t="s">
        <v>23</v>
      </c>
      <c r="K18323" t="s">
        <v>57</v>
      </c>
      <c r="L18323" t="s">
        <v>25</v>
      </c>
      <c r="M18323" t="s">
        <v>26</v>
      </c>
      <c r="N18323" t="s">
        <v>27</v>
      </c>
      <c r="O18323" t="s">
        <v>43</v>
      </c>
      <c r="P18323" t="s">
        <v>31</v>
      </c>
      <c r="Q18323">
        <v>2</v>
      </c>
      <c r="R18323">
        <v>3</v>
      </c>
      <c r="S18323">
        <v>2</v>
      </c>
      <c r="T18323">
        <v>0</v>
      </c>
      <c r="AB18323">
        <v>1</v>
      </c>
      <c r="AD18323">
        <v>0</v>
      </c>
    </row>
    <row r="18324" spans="1:34" x14ac:dyDescent="0.25">
      <c r="A18324">
        <v>58729</v>
      </c>
      <c r="B18324" t="s">
        <v>16</v>
      </c>
      <c r="C18324">
        <v>68</v>
      </c>
      <c r="D18324" t="s">
        <v>17</v>
      </c>
      <c r="E18324" t="s">
        <v>18</v>
      </c>
      <c r="F18324" t="s">
        <v>19</v>
      </c>
      <c r="G18324" t="s">
        <v>20</v>
      </c>
      <c r="H18324" t="s">
        <v>79</v>
      </c>
      <c r="I18324" t="s">
        <v>22</v>
      </c>
      <c r="J18324" t="s">
        <v>23</v>
      </c>
      <c r="K18324" t="s">
        <v>57</v>
      </c>
      <c r="L18324" t="s">
        <v>25</v>
      </c>
      <c r="M18324" t="s">
        <v>26</v>
      </c>
      <c r="N18324" t="s">
        <v>68</v>
      </c>
      <c r="O18324" t="s">
        <v>33</v>
      </c>
      <c r="P18324" t="s">
        <v>29</v>
      </c>
      <c r="Q18324">
        <v>3</v>
      </c>
      <c r="R18324">
        <v>4</v>
      </c>
      <c r="S18324">
        <v>3</v>
      </c>
      <c r="T18324">
        <v>0</v>
      </c>
      <c r="AB18324">
        <v>1</v>
      </c>
      <c r="AD18324">
        <v>0</v>
      </c>
    </row>
    <row r="18325" spans="1:34" x14ac:dyDescent="0.25">
      <c r="A18325">
        <v>58730</v>
      </c>
      <c r="B18325" t="s">
        <v>16</v>
      </c>
      <c r="C18325">
        <v>68</v>
      </c>
      <c r="D18325" t="s">
        <v>17</v>
      </c>
      <c r="E18325" t="s">
        <v>18</v>
      </c>
      <c r="F18325" t="s">
        <v>19</v>
      </c>
      <c r="G18325" t="s">
        <v>20</v>
      </c>
      <c r="H18325" t="s">
        <v>79</v>
      </c>
      <c r="I18325" t="s">
        <v>22</v>
      </c>
      <c r="J18325" t="s">
        <v>23</v>
      </c>
      <c r="K18325" t="s">
        <v>57</v>
      </c>
      <c r="L18325" t="s">
        <v>60</v>
      </c>
      <c r="M18325" t="s">
        <v>26</v>
      </c>
      <c r="N18325" t="s">
        <v>48</v>
      </c>
      <c r="O18325" t="s">
        <v>43</v>
      </c>
      <c r="P18325" t="s">
        <v>37</v>
      </c>
      <c r="Q18325">
        <v>2</v>
      </c>
      <c r="R18325">
        <v>5</v>
      </c>
      <c r="S18325">
        <v>4</v>
      </c>
      <c r="T18325">
        <v>0</v>
      </c>
      <c r="AB18325">
        <v>0</v>
      </c>
      <c r="AD18325">
        <v>0</v>
      </c>
    </row>
    <row r="18326" spans="1:34" x14ac:dyDescent="0.25">
      <c r="A18326">
        <v>58732</v>
      </c>
      <c r="B18326" t="s">
        <v>16</v>
      </c>
      <c r="C18326">
        <v>69</v>
      </c>
      <c r="D18326" t="s">
        <v>17</v>
      </c>
      <c r="E18326" t="s">
        <v>18</v>
      </c>
      <c r="F18326" t="s">
        <v>19</v>
      </c>
      <c r="G18326" t="s">
        <v>20</v>
      </c>
      <c r="H18326" t="s">
        <v>79</v>
      </c>
      <c r="I18326" t="s">
        <v>22</v>
      </c>
      <c r="J18326" t="s">
        <v>23</v>
      </c>
      <c r="K18326" t="s">
        <v>57</v>
      </c>
      <c r="L18326" t="s">
        <v>25</v>
      </c>
      <c r="M18326" t="s">
        <v>26</v>
      </c>
      <c r="N18326" t="s">
        <v>64</v>
      </c>
      <c r="O18326" t="s">
        <v>50</v>
      </c>
      <c r="P18326" t="s">
        <v>37</v>
      </c>
      <c r="Q18326">
        <v>3</v>
      </c>
      <c r="R18326">
        <v>1</v>
      </c>
      <c r="S18326">
        <v>0</v>
      </c>
      <c r="T18326">
        <v>0</v>
      </c>
      <c r="AB18326">
        <v>1</v>
      </c>
      <c r="AD18326">
        <v>0</v>
      </c>
    </row>
    <row r="18327" spans="1:34" x14ac:dyDescent="0.25">
      <c r="A18327">
        <v>58733</v>
      </c>
      <c r="B18327" t="s">
        <v>16</v>
      </c>
      <c r="C18327">
        <v>69</v>
      </c>
      <c r="D18327" t="s">
        <v>17</v>
      </c>
      <c r="E18327" t="s">
        <v>18</v>
      </c>
      <c r="F18327" t="s">
        <v>19</v>
      </c>
      <c r="G18327" t="s">
        <v>20</v>
      </c>
      <c r="H18327" t="s">
        <v>79</v>
      </c>
      <c r="I18327" t="s">
        <v>22</v>
      </c>
      <c r="J18327" t="s">
        <v>23</v>
      </c>
      <c r="K18327" t="s">
        <v>57</v>
      </c>
      <c r="L18327" t="s">
        <v>25</v>
      </c>
      <c r="M18327" t="s">
        <v>58</v>
      </c>
      <c r="N18327" t="s">
        <v>65</v>
      </c>
      <c r="O18327" t="s">
        <v>33</v>
      </c>
      <c r="P18327" t="s">
        <v>37</v>
      </c>
      <c r="Q18327">
        <v>2</v>
      </c>
      <c r="R18327">
        <v>2</v>
      </c>
      <c r="S18327">
        <v>1</v>
      </c>
      <c r="T18327">
        <v>2</v>
      </c>
      <c r="AB18327">
        <v>1</v>
      </c>
      <c r="AD18327">
        <v>0</v>
      </c>
    </row>
    <row r="18328" spans="1:34" x14ac:dyDescent="0.25">
      <c r="A18328">
        <v>58734</v>
      </c>
      <c r="B18328" t="s">
        <v>16</v>
      </c>
      <c r="C18328">
        <v>70</v>
      </c>
      <c r="D18328" t="s">
        <v>17</v>
      </c>
      <c r="E18328" t="s">
        <v>18</v>
      </c>
      <c r="F18328" t="s">
        <v>19</v>
      </c>
      <c r="G18328" t="s">
        <v>20</v>
      </c>
      <c r="H18328" t="s">
        <v>79</v>
      </c>
      <c r="I18328" t="s">
        <v>22</v>
      </c>
      <c r="J18328" t="s">
        <v>23</v>
      </c>
      <c r="K18328" t="s">
        <v>57</v>
      </c>
      <c r="L18328" t="s">
        <v>25</v>
      </c>
      <c r="M18328" t="s">
        <v>58</v>
      </c>
      <c r="N18328" t="s">
        <v>55</v>
      </c>
      <c r="O18328" t="s">
        <v>66</v>
      </c>
      <c r="P18328" t="s">
        <v>34</v>
      </c>
      <c r="Q18328">
        <v>2</v>
      </c>
      <c r="R18328">
        <v>2</v>
      </c>
      <c r="S18328">
        <v>2</v>
      </c>
      <c r="T18328">
        <v>2</v>
      </c>
      <c r="U18328">
        <v>82</v>
      </c>
      <c r="V18328">
        <v>105</v>
      </c>
      <c r="W18328">
        <v>68</v>
      </c>
      <c r="X18328">
        <v>18</v>
      </c>
      <c r="Y18328">
        <v>95</v>
      </c>
      <c r="Z18328">
        <v>0</v>
      </c>
      <c r="AA18328">
        <v>98.2</v>
      </c>
      <c r="AB18328">
        <v>1</v>
      </c>
      <c r="AC18328">
        <v>0</v>
      </c>
      <c r="AD18328">
        <v>0</v>
      </c>
      <c r="AE18328">
        <v>0</v>
      </c>
      <c r="AF18328">
        <v>0</v>
      </c>
      <c r="AG18328">
        <v>1</v>
      </c>
      <c r="AH18328">
        <v>1</v>
      </c>
    </row>
    <row r="18329" spans="1:34" x14ac:dyDescent="0.25">
      <c r="A18329">
        <v>58736</v>
      </c>
      <c r="B18329" t="s">
        <v>16</v>
      </c>
      <c r="C18329">
        <v>70</v>
      </c>
      <c r="D18329" t="s">
        <v>17</v>
      </c>
      <c r="E18329" t="s">
        <v>18</v>
      </c>
      <c r="F18329" t="s">
        <v>19</v>
      </c>
      <c r="G18329" t="s">
        <v>20</v>
      </c>
      <c r="H18329" t="s">
        <v>79</v>
      </c>
      <c r="I18329" t="s">
        <v>22</v>
      </c>
      <c r="J18329" t="s">
        <v>23</v>
      </c>
      <c r="K18329" t="s">
        <v>57</v>
      </c>
      <c r="L18329" t="s">
        <v>25</v>
      </c>
      <c r="M18329" t="s">
        <v>58</v>
      </c>
      <c r="N18329" t="s">
        <v>30</v>
      </c>
      <c r="O18329" t="s">
        <v>28</v>
      </c>
      <c r="P18329" t="s">
        <v>34</v>
      </c>
      <c r="Q18329">
        <v>2</v>
      </c>
      <c r="R18329">
        <v>3</v>
      </c>
      <c r="S18329">
        <v>2</v>
      </c>
      <c r="T18329">
        <v>2</v>
      </c>
      <c r="AB18329">
        <v>1</v>
      </c>
      <c r="AD18329">
        <v>0</v>
      </c>
    </row>
    <row r="18330" spans="1:34" x14ac:dyDescent="0.25">
      <c r="A18330">
        <v>58737</v>
      </c>
      <c r="B18330" t="s">
        <v>16</v>
      </c>
      <c r="C18330">
        <v>70</v>
      </c>
      <c r="D18330" t="s">
        <v>17</v>
      </c>
      <c r="E18330" t="s">
        <v>18</v>
      </c>
      <c r="F18330" t="s">
        <v>19</v>
      </c>
      <c r="G18330" t="s">
        <v>20</v>
      </c>
      <c r="H18330" t="s">
        <v>79</v>
      </c>
      <c r="I18330" t="s">
        <v>22</v>
      </c>
      <c r="J18330" t="s">
        <v>23</v>
      </c>
      <c r="K18330" t="s">
        <v>57</v>
      </c>
      <c r="L18330" t="s">
        <v>25</v>
      </c>
      <c r="M18330" t="s">
        <v>26</v>
      </c>
      <c r="N18330" t="s">
        <v>35</v>
      </c>
      <c r="O18330" t="s">
        <v>43</v>
      </c>
      <c r="P18330" t="s">
        <v>44</v>
      </c>
      <c r="Q18330">
        <v>2</v>
      </c>
      <c r="R18330">
        <v>4</v>
      </c>
      <c r="S18330">
        <v>3</v>
      </c>
      <c r="T18330">
        <v>2</v>
      </c>
      <c r="AB18330">
        <v>1</v>
      </c>
      <c r="AD18330">
        <v>0</v>
      </c>
    </row>
    <row r="18331" spans="1:34" x14ac:dyDescent="0.25">
      <c r="A18331">
        <v>58738</v>
      </c>
      <c r="B18331" t="s">
        <v>16</v>
      </c>
      <c r="C18331">
        <v>71</v>
      </c>
      <c r="D18331" t="s">
        <v>17</v>
      </c>
      <c r="E18331" t="s">
        <v>18</v>
      </c>
      <c r="F18331" t="s">
        <v>19</v>
      </c>
      <c r="G18331" t="s">
        <v>20</v>
      </c>
      <c r="H18331" t="s">
        <v>79</v>
      </c>
      <c r="I18331" t="s">
        <v>22</v>
      </c>
      <c r="J18331" t="s">
        <v>23</v>
      </c>
      <c r="K18331" t="s">
        <v>57</v>
      </c>
      <c r="L18331" t="s">
        <v>25</v>
      </c>
      <c r="M18331" t="s">
        <v>58</v>
      </c>
      <c r="N18331" t="s">
        <v>67</v>
      </c>
      <c r="O18331" t="s">
        <v>28</v>
      </c>
      <c r="P18331" t="s">
        <v>37</v>
      </c>
      <c r="Q18331">
        <v>2</v>
      </c>
      <c r="R18331">
        <v>4</v>
      </c>
      <c r="S18331">
        <v>3</v>
      </c>
      <c r="T18331">
        <v>2</v>
      </c>
      <c r="AB18331">
        <v>1</v>
      </c>
      <c r="AD18331">
        <v>0</v>
      </c>
    </row>
    <row r="18332" spans="1:34" x14ac:dyDescent="0.25">
      <c r="A18332">
        <v>58739</v>
      </c>
      <c r="B18332" t="s">
        <v>16</v>
      </c>
      <c r="C18332">
        <v>71</v>
      </c>
      <c r="D18332" t="s">
        <v>17</v>
      </c>
      <c r="E18332" t="s">
        <v>18</v>
      </c>
      <c r="F18332" t="s">
        <v>19</v>
      </c>
      <c r="G18332" t="s">
        <v>20</v>
      </c>
      <c r="H18332" t="s">
        <v>79</v>
      </c>
      <c r="I18332" t="s">
        <v>22</v>
      </c>
      <c r="J18332" t="s">
        <v>23</v>
      </c>
      <c r="K18332" t="s">
        <v>57</v>
      </c>
      <c r="L18332" t="s">
        <v>60</v>
      </c>
      <c r="M18332" t="s">
        <v>58</v>
      </c>
      <c r="N18332" t="s">
        <v>68</v>
      </c>
      <c r="O18332" t="s">
        <v>28</v>
      </c>
      <c r="P18332" t="s">
        <v>31</v>
      </c>
      <c r="Q18332">
        <v>3</v>
      </c>
      <c r="R18332">
        <v>5</v>
      </c>
      <c r="S18332">
        <v>4</v>
      </c>
      <c r="T18332">
        <v>2</v>
      </c>
      <c r="AB18332">
        <v>0</v>
      </c>
      <c r="AD18332">
        <v>0</v>
      </c>
    </row>
    <row r="18333" spans="1:34" x14ac:dyDescent="0.25">
      <c r="A18333">
        <v>58740</v>
      </c>
      <c r="B18333" t="s">
        <v>16</v>
      </c>
      <c r="C18333">
        <v>71</v>
      </c>
      <c r="D18333" t="s">
        <v>17</v>
      </c>
      <c r="E18333" t="s">
        <v>18</v>
      </c>
      <c r="F18333" t="s">
        <v>19</v>
      </c>
      <c r="G18333" t="s">
        <v>20</v>
      </c>
      <c r="H18333" t="s">
        <v>79</v>
      </c>
      <c r="I18333" t="s">
        <v>22</v>
      </c>
      <c r="J18333" t="s">
        <v>23</v>
      </c>
      <c r="K18333" t="s">
        <v>57</v>
      </c>
      <c r="L18333" t="s">
        <v>25</v>
      </c>
      <c r="M18333" t="s">
        <v>58</v>
      </c>
      <c r="N18333" t="s">
        <v>55</v>
      </c>
      <c r="O18333" t="s">
        <v>28</v>
      </c>
      <c r="P18333" t="s">
        <v>46</v>
      </c>
      <c r="Q18333">
        <v>3</v>
      </c>
      <c r="R18333">
        <v>6</v>
      </c>
      <c r="S18333">
        <v>4</v>
      </c>
      <c r="T18333">
        <v>2</v>
      </c>
      <c r="U18333">
        <v>75</v>
      </c>
      <c r="V18333">
        <v>101</v>
      </c>
      <c r="W18333">
        <v>62</v>
      </c>
      <c r="X18333">
        <v>20</v>
      </c>
      <c r="Y18333">
        <v>97</v>
      </c>
      <c r="Z18333">
        <v>0</v>
      </c>
      <c r="AA18333">
        <v>98.1</v>
      </c>
      <c r="AB18333">
        <v>1</v>
      </c>
      <c r="AC18333">
        <v>0</v>
      </c>
      <c r="AD18333">
        <v>1</v>
      </c>
      <c r="AE18333">
        <v>0</v>
      </c>
      <c r="AF18333">
        <v>0</v>
      </c>
      <c r="AG18333">
        <v>1</v>
      </c>
      <c r="AH18333">
        <v>1</v>
      </c>
    </row>
    <row r="18334" spans="1:34" x14ac:dyDescent="0.25">
      <c r="A18334">
        <v>58755</v>
      </c>
      <c r="B18334" t="s">
        <v>16</v>
      </c>
      <c r="C18334">
        <v>80</v>
      </c>
      <c r="D18334" t="s">
        <v>17</v>
      </c>
      <c r="E18334" t="s">
        <v>18</v>
      </c>
      <c r="F18334" t="s">
        <v>83</v>
      </c>
      <c r="G18334" t="s">
        <v>20</v>
      </c>
      <c r="H18334" t="s">
        <v>21</v>
      </c>
      <c r="I18334" t="s">
        <v>52</v>
      </c>
      <c r="J18334" t="s">
        <v>23</v>
      </c>
      <c r="K18334" t="s">
        <v>24</v>
      </c>
      <c r="L18334" t="s">
        <v>25</v>
      </c>
      <c r="M18334" t="s">
        <v>58</v>
      </c>
      <c r="N18334" t="s">
        <v>27</v>
      </c>
      <c r="O18334" t="s">
        <v>43</v>
      </c>
      <c r="P18334" t="s">
        <v>34</v>
      </c>
      <c r="Q18334">
        <v>2</v>
      </c>
      <c r="R18334">
        <v>1</v>
      </c>
      <c r="S18334">
        <v>0</v>
      </c>
      <c r="T18334">
        <v>1</v>
      </c>
      <c r="U18334">
        <v>61</v>
      </c>
      <c r="V18334">
        <v>128</v>
      </c>
      <c r="W18334">
        <v>58</v>
      </c>
      <c r="X18334">
        <v>18</v>
      </c>
      <c r="Z18334">
        <v>0</v>
      </c>
      <c r="AA18334">
        <v>97.3</v>
      </c>
      <c r="AB18334">
        <v>1</v>
      </c>
      <c r="AC18334">
        <v>0</v>
      </c>
      <c r="AD18334">
        <v>0</v>
      </c>
      <c r="AE18334">
        <v>0</v>
      </c>
      <c r="AF18334">
        <v>0</v>
      </c>
      <c r="AG18334">
        <v>1</v>
      </c>
      <c r="AH18334">
        <v>1</v>
      </c>
    </row>
    <row r="18335" spans="1:34" x14ac:dyDescent="0.25">
      <c r="A18335">
        <v>58764</v>
      </c>
      <c r="B18335" t="s">
        <v>16</v>
      </c>
      <c r="C18335">
        <v>71</v>
      </c>
      <c r="D18335" t="s">
        <v>17</v>
      </c>
      <c r="E18335" t="s">
        <v>18</v>
      </c>
      <c r="F18335" t="s">
        <v>83</v>
      </c>
      <c r="G18335" t="s">
        <v>20</v>
      </c>
      <c r="H18335" t="s">
        <v>21</v>
      </c>
      <c r="I18335" t="s">
        <v>22</v>
      </c>
      <c r="J18335" t="s">
        <v>59</v>
      </c>
      <c r="K18335" t="s">
        <v>57</v>
      </c>
      <c r="L18335" t="s">
        <v>60</v>
      </c>
      <c r="M18335" t="s">
        <v>58</v>
      </c>
      <c r="N18335" t="s">
        <v>45</v>
      </c>
      <c r="O18335" t="s">
        <v>66</v>
      </c>
      <c r="P18335" t="s">
        <v>46</v>
      </c>
      <c r="Q18335">
        <v>4</v>
      </c>
      <c r="R18335">
        <v>0</v>
      </c>
      <c r="S18335">
        <v>0</v>
      </c>
      <c r="T18335">
        <v>2</v>
      </c>
      <c r="U18335">
        <v>90</v>
      </c>
      <c r="V18335">
        <v>166</v>
      </c>
      <c r="W18335">
        <v>98</v>
      </c>
      <c r="X18335">
        <v>18</v>
      </c>
      <c r="Z18335">
        <v>0</v>
      </c>
      <c r="AA18335">
        <v>97.8</v>
      </c>
      <c r="AB18335">
        <v>0</v>
      </c>
      <c r="AC18335">
        <v>0</v>
      </c>
      <c r="AD18335">
        <v>1</v>
      </c>
      <c r="AE18335">
        <v>0</v>
      </c>
      <c r="AF18335">
        <v>1</v>
      </c>
      <c r="AG18335">
        <v>1</v>
      </c>
      <c r="AH18335">
        <v>2</v>
      </c>
    </row>
    <row r="18336" spans="1:34" x14ac:dyDescent="0.25">
      <c r="A18336">
        <v>58765</v>
      </c>
      <c r="B18336" t="s">
        <v>16</v>
      </c>
      <c r="C18336">
        <v>72</v>
      </c>
      <c r="D18336" t="s">
        <v>17</v>
      </c>
      <c r="E18336" t="s">
        <v>18</v>
      </c>
      <c r="F18336" t="s">
        <v>83</v>
      </c>
      <c r="G18336" t="s">
        <v>20</v>
      </c>
      <c r="H18336" t="s">
        <v>21</v>
      </c>
      <c r="I18336" t="s">
        <v>22</v>
      </c>
      <c r="J18336" t="s">
        <v>59</v>
      </c>
      <c r="K18336" t="s">
        <v>57</v>
      </c>
      <c r="L18336" t="s">
        <v>60</v>
      </c>
      <c r="M18336" t="s">
        <v>47</v>
      </c>
      <c r="N18336" t="s">
        <v>55</v>
      </c>
      <c r="O18336" t="s">
        <v>33</v>
      </c>
      <c r="P18336" t="s">
        <v>46</v>
      </c>
      <c r="Q18336">
        <v>4</v>
      </c>
      <c r="R18336">
        <v>0</v>
      </c>
      <c r="S18336">
        <v>0</v>
      </c>
      <c r="T18336">
        <v>3</v>
      </c>
      <c r="U18336">
        <v>69</v>
      </c>
      <c r="V18336">
        <v>160</v>
      </c>
      <c r="W18336">
        <v>82</v>
      </c>
      <c r="X18336">
        <v>18</v>
      </c>
      <c r="AA18336">
        <v>98.4</v>
      </c>
      <c r="AB18336">
        <v>0</v>
      </c>
      <c r="AC18336">
        <v>0</v>
      </c>
      <c r="AD18336">
        <v>0</v>
      </c>
      <c r="AE18336">
        <v>0</v>
      </c>
      <c r="AF18336">
        <v>1</v>
      </c>
      <c r="AG18336">
        <v>1</v>
      </c>
      <c r="AH18336">
        <v>2</v>
      </c>
    </row>
    <row r="18337" spans="1:34" x14ac:dyDescent="0.25">
      <c r="A18337">
        <v>58770</v>
      </c>
      <c r="B18337" t="s">
        <v>16</v>
      </c>
      <c r="C18337">
        <v>45</v>
      </c>
      <c r="D18337" t="s">
        <v>17</v>
      </c>
      <c r="E18337" t="s">
        <v>18</v>
      </c>
      <c r="F18337" t="s">
        <v>83</v>
      </c>
      <c r="G18337" t="s">
        <v>20</v>
      </c>
      <c r="H18337" t="s">
        <v>72</v>
      </c>
      <c r="I18337" t="s">
        <v>52</v>
      </c>
      <c r="J18337" t="s">
        <v>59</v>
      </c>
      <c r="K18337" t="s">
        <v>57</v>
      </c>
      <c r="L18337" t="s">
        <v>60</v>
      </c>
      <c r="M18337" t="s">
        <v>47</v>
      </c>
      <c r="N18337" t="s">
        <v>49</v>
      </c>
      <c r="O18337" t="s">
        <v>66</v>
      </c>
      <c r="P18337" t="s">
        <v>34</v>
      </c>
      <c r="Q18337">
        <v>3</v>
      </c>
      <c r="R18337">
        <v>0</v>
      </c>
      <c r="S18337">
        <v>0</v>
      </c>
      <c r="T18337">
        <v>0</v>
      </c>
      <c r="U18337">
        <v>89</v>
      </c>
      <c r="V18337">
        <v>166</v>
      </c>
      <c r="W18337">
        <v>78</v>
      </c>
      <c r="X18337">
        <v>18</v>
      </c>
      <c r="Z18337">
        <v>0</v>
      </c>
      <c r="AA18337">
        <v>98</v>
      </c>
      <c r="AB18337">
        <v>0</v>
      </c>
      <c r="AC18337">
        <v>0</v>
      </c>
      <c r="AD18337">
        <v>0</v>
      </c>
      <c r="AE18337">
        <v>0</v>
      </c>
      <c r="AF18337">
        <v>1</v>
      </c>
      <c r="AG18337">
        <v>1</v>
      </c>
      <c r="AH18337">
        <v>2</v>
      </c>
    </row>
    <row r="18338" spans="1:34" x14ac:dyDescent="0.25">
      <c r="A18338">
        <v>58778</v>
      </c>
      <c r="B18338" t="s">
        <v>16</v>
      </c>
      <c r="C18338">
        <v>56</v>
      </c>
      <c r="D18338" t="s">
        <v>17</v>
      </c>
      <c r="E18338" t="s">
        <v>18</v>
      </c>
      <c r="F18338" t="s">
        <v>19</v>
      </c>
      <c r="G18338" t="s">
        <v>20</v>
      </c>
      <c r="H18338" t="s">
        <v>40</v>
      </c>
      <c r="I18338" t="s">
        <v>52</v>
      </c>
      <c r="J18338" t="s">
        <v>42</v>
      </c>
      <c r="K18338" t="s">
        <v>24</v>
      </c>
      <c r="L18338" t="s">
        <v>25</v>
      </c>
      <c r="M18338" t="s">
        <v>26</v>
      </c>
      <c r="N18338" t="s">
        <v>55</v>
      </c>
      <c r="O18338" t="s">
        <v>28</v>
      </c>
      <c r="P18338" t="s">
        <v>34</v>
      </c>
      <c r="Q18338">
        <v>3</v>
      </c>
      <c r="R18338">
        <v>0</v>
      </c>
      <c r="S18338">
        <v>0</v>
      </c>
      <c r="T18338">
        <v>1</v>
      </c>
      <c r="AB18338">
        <v>1</v>
      </c>
      <c r="AD18338">
        <v>0</v>
      </c>
    </row>
    <row r="18339" spans="1:34" x14ac:dyDescent="0.25">
      <c r="A18339">
        <v>58780</v>
      </c>
      <c r="B18339" t="s">
        <v>16</v>
      </c>
      <c r="C18339">
        <v>58</v>
      </c>
      <c r="D18339" t="s">
        <v>17</v>
      </c>
      <c r="E18339" t="s">
        <v>18</v>
      </c>
      <c r="F18339" t="s">
        <v>19</v>
      </c>
      <c r="G18339" t="s">
        <v>20</v>
      </c>
      <c r="H18339" t="s">
        <v>40</v>
      </c>
      <c r="I18339" t="s">
        <v>52</v>
      </c>
      <c r="J18339" t="s">
        <v>42</v>
      </c>
      <c r="K18339" t="s">
        <v>24</v>
      </c>
      <c r="L18339" t="s">
        <v>25</v>
      </c>
      <c r="M18339" t="s">
        <v>26</v>
      </c>
      <c r="N18339" t="s">
        <v>55</v>
      </c>
      <c r="O18339" t="s">
        <v>33</v>
      </c>
      <c r="P18339" t="s">
        <v>34</v>
      </c>
      <c r="Q18339">
        <v>3</v>
      </c>
      <c r="R18339">
        <v>1</v>
      </c>
      <c r="S18339">
        <v>1</v>
      </c>
      <c r="T18339">
        <v>1</v>
      </c>
      <c r="U18339">
        <v>114</v>
      </c>
      <c r="V18339">
        <v>190</v>
      </c>
      <c r="W18339">
        <v>135</v>
      </c>
      <c r="X18339">
        <v>18</v>
      </c>
      <c r="Y18339">
        <v>98</v>
      </c>
      <c r="Z18339">
        <v>0</v>
      </c>
      <c r="AA18339">
        <v>98.5</v>
      </c>
      <c r="AB18339">
        <v>1</v>
      </c>
      <c r="AC18339">
        <v>0</v>
      </c>
      <c r="AD18339">
        <v>0</v>
      </c>
      <c r="AE18339">
        <v>2</v>
      </c>
      <c r="AF18339">
        <v>1</v>
      </c>
      <c r="AG18339">
        <v>1</v>
      </c>
      <c r="AH18339">
        <v>4</v>
      </c>
    </row>
    <row r="18340" spans="1:34" x14ac:dyDescent="0.25">
      <c r="A18340">
        <v>58785</v>
      </c>
      <c r="B18340" t="s">
        <v>16</v>
      </c>
      <c r="C18340">
        <v>96</v>
      </c>
      <c r="D18340" t="s">
        <v>51</v>
      </c>
      <c r="E18340" t="s">
        <v>18</v>
      </c>
      <c r="F18340" t="s">
        <v>19</v>
      </c>
      <c r="G18340" t="s">
        <v>20</v>
      </c>
      <c r="H18340" t="s">
        <v>40</v>
      </c>
      <c r="I18340" t="s">
        <v>69</v>
      </c>
      <c r="J18340" t="s">
        <v>23</v>
      </c>
      <c r="K18340" t="s">
        <v>24</v>
      </c>
      <c r="L18340" t="s">
        <v>60</v>
      </c>
      <c r="M18340" t="s">
        <v>26</v>
      </c>
      <c r="N18340" t="s">
        <v>32</v>
      </c>
      <c r="O18340" t="s">
        <v>66</v>
      </c>
      <c r="P18340" t="s">
        <v>34</v>
      </c>
      <c r="Q18340">
        <v>2</v>
      </c>
      <c r="R18340">
        <v>2</v>
      </c>
      <c r="S18340">
        <v>0</v>
      </c>
      <c r="T18340">
        <v>0</v>
      </c>
      <c r="AB18340">
        <v>0</v>
      </c>
      <c r="AD18340">
        <v>0</v>
      </c>
    </row>
    <row r="18341" spans="1:34" x14ac:dyDescent="0.25">
      <c r="A18341">
        <v>58786</v>
      </c>
      <c r="B18341" t="s">
        <v>16</v>
      </c>
      <c r="C18341">
        <v>96</v>
      </c>
      <c r="D18341" t="s">
        <v>51</v>
      </c>
      <c r="E18341" t="s">
        <v>18</v>
      </c>
      <c r="F18341" t="s">
        <v>19</v>
      </c>
      <c r="G18341" t="s">
        <v>20</v>
      </c>
      <c r="H18341" t="s">
        <v>40</v>
      </c>
      <c r="I18341" t="s">
        <v>69</v>
      </c>
      <c r="J18341" t="s">
        <v>23</v>
      </c>
      <c r="K18341" t="s">
        <v>24</v>
      </c>
      <c r="L18341" t="s">
        <v>25</v>
      </c>
      <c r="M18341" t="s">
        <v>26</v>
      </c>
      <c r="N18341" t="s">
        <v>68</v>
      </c>
      <c r="O18341" t="s">
        <v>66</v>
      </c>
      <c r="P18341" t="s">
        <v>34</v>
      </c>
      <c r="Q18341">
        <v>2</v>
      </c>
      <c r="R18341">
        <v>3</v>
      </c>
      <c r="S18341">
        <v>0</v>
      </c>
      <c r="T18341">
        <v>0</v>
      </c>
      <c r="AB18341">
        <v>1</v>
      </c>
      <c r="AD18341">
        <v>0</v>
      </c>
    </row>
    <row r="18342" spans="1:34" x14ac:dyDescent="0.25">
      <c r="A18342">
        <v>58787</v>
      </c>
      <c r="B18342" t="s">
        <v>16</v>
      </c>
      <c r="C18342">
        <v>26</v>
      </c>
      <c r="D18342" t="s">
        <v>17</v>
      </c>
      <c r="E18342" t="s">
        <v>18</v>
      </c>
      <c r="F18342" t="s">
        <v>83</v>
      </c>
      <c r="G18342" t="s">
        <v>20</v>
      </c>
      <c r="H18342" t="s">
        <v>39</v>
      </c>
      <c r="I18342" t="s">
        <v>52</v>
      </c>
      <c r="J18342" t="s">
        <v>53</v>
      </c>
      <c r="K18342" t="s">
        <v>54</v>
      </c>
      <c r="L18342" t="s">
        <v>60</v>
      </c>
      <c r="M18342" t="s">
        <v>47</v>
      </c>
      <c r="N18342" t="s">
        <v>67</v>
      </c>
      <c r="O18342" t="s">
        <v>50</v>
      </c>
      <c r="P18342" t="s">
        <v>31</v>
      </c>
      <c r="Q18342">
        <v>4</v>
      </c>
      <c r="R18342">
        <v>0</v>
      </c>
      <c r="S18342">
        <v>0</v>
      </c>
      <c r="T18342">
        <v>0</v>
      </c>
      <c r="U18342">
        <v>102</v>
      </c>
      <c r="V18342">
        <v>160</v>
      </c>
      <c r="W18342">
        <v>82</v>
      </c>
      <c r="X18342">
        <v>18</v>
      </c>
      <c r="AA18342">
        <v>97.4</v>
      </c>
      <c r="AB18342">
        <v>0</v>
      </c>
      <c r="AC18342">
        <v>0</v>
      </c>
      <c r="AD18342">
        <v>0</v>
      </c>
      <c r="AE18342">
        <v>1</v>
      </c>
      <c r="AF18342">
        <v>1</v>
      </c>
      <c r="AG18342">
        <v>1</v>
      </c>
      <c r="AH18342">
        <v>3</v>
      </c>
    </row>
    <row r="18343" spans="1:34" x14ac:dyDescent="0.25">
      <c r="A18343">
        <v>58788</v>
      </c>
      <c r="B18343" t="s">
        <v>16</v>
      </c>
      <c r="C18343">
        <v>27</v>
      </c>
      <c r="D18343" t="s">
        <v>17</v>
      </c>
      <c r="E18343" t="s">
        <v>18</v>
      </c>
      <c r="F18343" t="s">
        <v>83</v>
      </c>
      <c r="G18343" t="s">
        <v>20</v>
      </c>
      <c r="H18343" t="s">
        <v>39</v>
      </c>
      <c r="I18343" t="s">
        <v>52</v>
      </c>
      <c r="J18343" t="s">
        <v>53</v>
      </c>
      <c r="K18343" t="s">
        <v>39</v>
      </c>
      <c r="L18343" t="s">
        <v>60</v>
      </c>
      <c r="M18343" t="s">
        <v>58</v>
      </c>
      <c r="N18343" t="s">
        <v>68</v>
      </c>
      <c r="O18343" t="s">
        <v>50</v>
      </c>
      <c r="P18343" t="s">
        <v>44</v>
      </c>
      <c r="Q18343">
        <v>4</v>
      </c>
      <c r="R18343">
        <v>0</v>
      </c>
      <c r="S18343">
        <v>0</v>
      </c>
      <c r="T18343">
        <v>0</v>
      </c>
      <c r="U18343">
        <v>103</v>
      </c>
      <c r="V18343">
        <v>136</v>
      </c>
      <c r="W18343">
        <v>85</v>
      </c>
      <c r="X18343">
        <v>18</v>
      </c>
      <c r="Y18343">
        <v>97</v>
      </c>
      <c r="Z18343">
        <v>0</v>
      </c>
      <c r="AA18343">
        <v>97.6</v>
      </c>
      <c r="AB18343">
        <v>0</v>
      </c>
      <c r="AC18343">
        <v>0</v>
      </c>
      <c r="AD18343">
        <v>0</v>
      </c>
      <c r="AE18343">
        <v>1</v>
      </c>
      <c r="AF18343">
        <v>0</v>
      </c>
      <c r="AG18343">
        <v>1</v>
      </c>
      <c r="AH18343">
        <v>2</v>
      </c>
    </row>
    <row r="18344" spans="1:34" x14ac:dyDescent="0.25">
      <c r="A18344">
        <v>58800</v>
      </c>
      <c r="B18344" t="s">
        <v>16</v>
      </c>
      <c r="C18344">
        <v>40</v>
      </c>
      <c r="D18344" t="s">
        <v>17</v>
      </c>
      <c r="E18344" t="s">
        <v>18</v>
      </c>
      <c r="F18344" t="s">
        <v>83</v>
      </c>
      <c r="G18344" t="s">
        <v>20</v>
      </c>
      <c r="H18344" t="s">
        <v>86</v>
      </c>
      <c r="I18344" t="s">
        <v>52</v>
      </c>
      <c r="J18344" t="s">
        <v>42</v>
      </c>
      <c r="K18344" t="s">
        <v>24</v>
      </c>
      <c r="L18344" t="s">
        <v>60</v>
      </c>
      <c r="M18344" t="s">
        <v>26</v>
      </c>
      <c r="N18344" t="s">
        <v>45</v>
      </c>
      <c r="O18344" t="s">
        <v>33</v>
      </c>
      <c r="P18344" t="s">
        <v>46</v>
      </c>
      <c r="Q18344">
        <v>3</v>
      </c>
      <c r="R18344">
        <v>6</v>
      </c>
      <c r="S18344">
        <v>3</v>
      </c>
      <c r="T18344">
        <v>4</v>
      </c>
      <c r="AB18344">
        <v>0</v>
      </c>
      <c r="AD18344">
        <v>0</v>
      </c>
    </row>
    <row r="18345" spans="1:34" x14ac:dyDescent="0.25">
      <c r="A18345">
        <v>58801</v>
      </c>
      <c r="B18345" t="s">
        <v>16</v>
      </c>
      <c r="C18345">
        <v>40</v>
      </c>
      <c r="D18345" t="s">
        <v>17</v>
      </c>
      <c r="E18345" t="s">
        <v>18</v>
      </c>
      <c r="F18345" t="s">
        <v>83</v>
      </c>
      <c r="G18345" t="s">
        <v>20</v>
      </c>
      <c r="H18345" t="s">
        <v>86</v>
      </c>
      <c r="I18345" t="s">
        <v>52</v>
      </c>
      <c r="J18345" t="s">
        <v>42</v>
      </c>
      <c r="K18345" t="s">
        <v>24</v>
      </c>
      <c r="L18345" t="s">
        <v>60</v>
      </c>
      <c r="M18345" t="s">
        <v>47</v>
      </c>
      <c r="N18345" t="s">
        <v>45</v>
      </c>
      <c r="O18345" t="s">
        <v>43</v>
      </c>
      <c r="P18345" t="s">
        <v>46</v>
      </c>
      <c r="Q18345">
        <v>2</v>
      </c>
      <c r="R18345">
        <v>7</v>
      </c>
      <c r="S18345">
        <v>3</v>
      </c>
      <c r="T18345">
        <v>4</v>
      </c>
      <c r="U18345">
        <v>126</v>
      </c>
      <c r="V18345">
        <v>137</v>
      </c>
      <c r="W18345">
        <v>97</v>
      </c>
      <c r="X18345">
        <v>20</v>
      </c>
      <c r="Y18345">
        <v>97</v>
      </c>
      <c r="Z18345">
        <v>0</v>
      </c>
      <c r="AA18345">
        <v>98.6</v>
      </c>
      <c r="AB18345">
        <v>0</v>
      </c>
      <c r="AC18345">
        <v>0</v>
      </c>
      <c r="AD18345">
        <v>0</v>
      </c>
      <c r="AE18345">
        <v>2</v>
      </c>
      <c r="AF18345">
        <v>0</v>
      </c>
      <c r="AG18345">
        <v>1</v>
      </c>
      <c r="AH18345">
        <v>3</v>
      </c>
    </row>
    <row r="18346" spans="1:34" x14ac:dyDescent="0.25">
      <c r="A18346">
        <v>58802</v>
      </c>
      <c r="B18346" t="s">
        <v>16</v>
      </c>
      <c r="C18346">
        <v>40</v>
      </c>
      <c r="D18346" t="s">
        <v>17</v>
      </c>
      <c r="E18346" t="s">
        <v>18</v>
      </c>
      <c r="F18346" t="s">
        <v>83</v>
      </c>
      <c r="G18346" t="s">
        <v>20</v>
      </c>
      <c r="H18346" t="s">
        <v>86</v>
      </c>
      <c r="I18346" t="s">
        <v>52</v>
      </c>
      <c r="J18346" t="s">
        <v>42</v>
      </c>
      <c r="K18346" t="s">
        <v>24</v>
      </c>
      <c r="L18346" t="s">
        <v>25</v>
      </c>
      <c r="M18346" t="s">
        <v>58</v>
      </c>
      <c r="N18346" t="s">
        <v>45</v>
      </c>
      <c r="O18346" t="s">
        <v>66</v>
      </c>
      <c r="P18346" t="s">
        <v>31</v>
      </c>
      <c r="Q18346">
        <v>2</v>
      </c>
      <c r="R18346">
        <v>8</v>
      </c>
      <c r="S18346">
        <v>3</v>
      </c>
      <c r="T18346">
        <v>4</v>
      </c>
      <c r="U18346">
        <v>160</v>
      </c>
      <c r="V18346">
        <v>131</v>
      </c>
      <c r="W18346">
        <v>79</v>
      </c>
      <c r="X18346">
        <v>20</v>
      </c>
      <c r="Y18346">
        <v>99</v>
      </c>
      <c r="Z18346">
        <v>0</v>
      </c>
      <c r="AA18346">
        <v>100.4</v>
      </c>
      <c r="AB18346">
        <v>1</v>
      </c>
      <c r="AC18346">
        <v>1</v>
      </c>
      <c r="AD18346">
        <v>0</v>
      </c>
      <c r="AE18346">
        <v>3</v>
      </c>
      <c r="AF18346">
        <v>0</v>
      </c>
      <c r="AG18346">
        <v>1</v>
      </c>
      <c r="AH18346">
        <v>4</v>
      </c>
    </row>
    <row r="18347" spans="1:34" x14ac:dyDescent="0.25">
      <c r="A18347">
        <v>58835</v>
      </c>
      <c r="B18347" t="s">
        <v>16</v>
      </c>
      <c r="C18347">
        <v>64</v>
      </c>
      <c r="D18347" t="s">
        <v>17</v>
      </c>
      <c r="E18347" t="s">
        <v>18</v>
      </c>
      <c r="F18347" t="s">
        <v>19</v>
      </c>
      <c r="G18347" t="s">
        <v>20</v>
      </c>
      <c r="H18347" t="s">
        <v>40</v>
      </c>
      <c r="I18347" t="s">
        <v>52</v>
      </c>
      <c r="J18347" t="s">
        <v>23</v>
      </c>
      <c r="K18347" t="s">
        <v>57</v>
      </c>
      <c r="L18347" t="s">
        <v>25</v>
      </c>
      <c r="M18347" t="s">
        <v>26</v>
      </c>
      <c r="N18347" t="s">
        <v>27</v>
      </c>
      <c r="O18347" t="s">
        <v>43</v>
      </c>
      <c r="P18347" t="s">
        <v>34</v>
      </c>
      <c r="Q18347">
        <v>3</v>
      </c>
      <c r="R18347">
        <v>0</v>
      </c>
      <c r="S18347">
        <v>0</v>
      </c>
      <c r="T18347">
        <v>2</v>
      </c>
      <c r="AB18347">
        <v>1</v>
      </c>
      <c r="AD18347">
        <v>0</v>
      </c>
    </row>
    <row r="18348" spans="1:34" x14ac:dyDescent="0.25">
      <c r="A18348">
        <v>58836</v>
      </c>
      <c r="B18348" t="s">
        <v>16</v>
      </c>
      <c r="C18348">
        <v>64</v>
      </c>
      <c r="D18348" t="s">
        <v>17</v>
      </c>
      <c r="E18348" t="s">
        <v>18</v>
      </c>
      <c r="F18348" t="s">
        <v>19</v>
      </c>
      <c r="G18348" t="s">
        <v>20</v>
      </c>
      <c r="H18348" t="s">
        <v>40</v>
      </c>
      <c r="I18348" t="s">
        <v>52</v>
      </c>
      <c r="J18348" t="s">
        <v>23</v>
      </c>
      <c r="K18348" t="s">
        <v>57</v>
      </c>
      <c r="L18348" t="s">
        <v>25</v>
      </c>
      <c r="M18348" t="s">
        <v>26</v>
      </c>
      <c r="N18348" t="s">
        <v>27</v>
      </c>
      <c r="O18348" t="s">
        <v>50</v>
      </c>
      <c r="P18348" t="s">
        <v>31</v>
      </c>
      <c r="Q18348">
        <v>2</v>
      </c>
      <c r="R18348">
        <v>1</v>
      </c>
      <c r="S18348">
        <v>1</v>
      </c>
      <c r="T18348">
        <v>3</v>
      </c>
      <c r="AB18348">
        <v>1</v>
      </c>
      <c r="AD18348">
        <v>0</v>
      </c>
    </row>
    <row r="18349" spans="1:34" x14ac:dyDescent="0.25">
      <c r="A18349">
        <v>58837</v>
      </c>
      <c r="B18349" t="s">
        <v>16</v>
      </c>
      <c r="C18349">
        <v>64</v>
      </c>
      <c r="D18349" t="s">
        <v>17</v>
      </c>
      <c r="E18349" t="s">
        <v>18</v>
      </c>
      <c r="F18349" t="s">
        <v>19</v>
      </c>
      <c r="G18349" t="s">
        <v>20</v>
      </c>
      <c r="H18349" t="s">
        <v>40</v>
      </c>
      <c r="I18349" t="s">
        <v>52</v>
      </c>
      <c r="J18349" t="s">
        <v>23</v>
      </c>
      <c r="K18349" t="s">
        <v>57</v>
      </c>
      <c r="L18349" t="s">
        <v>25</v>
      </c>
      <c r="M18349" t="s">
        <v>47</v>
      </c>
      <c r="N18349" t="s">
        <v>30</v>
      </c>
      <c r="O18349" t="s">
        <v>63</v>
      </c>
      <c r="P18349" t="s">
        <v>46</v>
      </c>
      <c r="Q18349">
        <v>2</v>
      </c>
      <c r="R18349">
        <v>2</v>
      </c>
      <c r="S18349">
        <v>2</v>
      </c>
      <c r="T18349">
        <v>3</v>
      </c>
      <c r="U18349">
        <v>75</v>
      </c>
      <c r="V18349">
        <v>114</v>
      </c>
      <c r="W18349">
        <v>81</v>
      </c>
      <c r="X18349">
        <v>18</v>
      </c>
      <c r="Y18349">
        <v>97</v>
      </c>
      <c r="Z18349">
        <v>0</v>
      </c>
      <c r="AA18349">
        <v>97.2</v>
      </c>
      <c r="AB18349">
        <v>1</v>
      </c>
      <c r="AC18349">
        <v>0</v>
      </c>
      <c r="AD18349">
        <v>0</v>
      </c>
      <c r="AE18349">
        <v>0</v>
      </c>
      <c r="AF18349">
        <v>0</v>
      </c>
      <c r="AG18349">
        <v>1</v>
      </c>
      <c r="AH18349">
        <v>1</v>
      </c>
    </row>
    <row r="18350" spans="1:34" x14ac:dyDescent="0.25">
      <c r="A18350">
        <v>58838</v>
      </c>
      <c r="B18350" t="s">
        <v>16</v>
      </c>
      <c r="C18350">
        <v>67</v>
      </c>
      <c r="D18350" t="s">
        <v>17</v>
      </c>
      <c r="E18350" t="s">
        <v>18</v>
      </c>
      <c r="F18350" t="s">
        <v>19</v>
      </c>
      <c r="G18350" t="s">
        <v>20</v>
      </c>
      <c r="H18350" t="s">
        <v>40</v>
      </c>
      <c r="I18350" t="s">
        <v>52</v>
      </c>
      <c r="J18350" t="s">
        <v>23</v>
      </c>
      <c r="K18350" t="s">
        <v>57</v>
      </c>
      <c r="L18350" t="s">
        <v>60</v>
      </c>
      <c r="M18350" t="s">
        <v>26</v>
      </c>
      <c r="N18350" t="s">
        <v>67</v>
      </c>
      <c r="O18350" t="s">
        <v>33</v>
      </c>
      <c r="P18350" t="s">
        <v>34</v>
      </c>
      <c r="Q18350">
        <v>2</v>
      </c>
      <c r="R18350">
        <v>0</v>
      </c>
      <c r="S18350">
        <v>0</v>
      </c>
      <c r="T18350">
        <v>4</v>
      </c>
      <c r="AB18350">
        <v>0</v>
      </c>
      <c r="AD18350">
        <v>0</v>
      </c>
    </row>
    <row r="18351" spans="1:34" x14ac:dyDescent="0.25">
      <c r="A18351">
        <v>58856</v>
      </c>
      <c r="B18351" t="s">
        <v>16</v>
      </c>
      <c r="C18351">
        <v>20</v>
      </c>
      <c r="D18351" t="s">
        <v>17</v>
      </c>
      <c r="E18351" t="s">
        <v>18</v>
      </c>
      <c r="F18351" t="s">
        <v>19</v>
      </c>
      <c r="G18351" t="s">
        <v>20</v>
      </c>
      <c r="H18351" t="s">
        <v>40</v>
      </c>
      <c r="I18351" t="s">
        <v>52</v>
      </c>
      <c r="J18351" t="s">
        <v>74</v>
      </c>
      <c r="K18351" t="s">
        <v>57</v>
      </c>
      <c r="L18351" t="s">
        <v>60</v>
      </c>
      <c r="M18351" t="s">
        <v>47</v>
      </c>
      <c r="N18351" t="s">
        <v>64</v>
      </c>
      <c r="O18351" t="s">
        <v>63</v>
      </c>
      <c r="P18351" t="s">
        <v>46</v>
      </c>
      <c r="Q18351">
        <v>4</v>
      </c>
      <c r="R18351">
        <v>0</v>
      </c>
      <c r="S18351">
        <v>0</v>
      </c>
      <c r="T18351">
        <v>0</v>
      </c>
      <c r="U18351">
        <v>91</v>
      </c>
      <c r="X18351">
        <v>16</v>
      </c>
      <c r="Y18351">
        <v>99</v>
      </c>
      <c r="Z18351">
        <v>0</v>
      </c>
      <c r="AA18351">
        <v>97.9</v>
      </c>
      <c r="AB18351">
        <v>0</v>
      </c>
      <c r="AC18351">
        <v>0</v>
      </c>
      <c r="AD18351">
        <v>0</v>
      </c>
      <c r="AE18351">
        <v>0</v>
      </c>
      <c r="AG18351">
        <v>0</v>
      </c>
      <c r="AH18351">
        <v>0</v>
      </c>
    </row>
    <row r="18352" spans="1:34" x14ac:dyDescent="0.25">
      <c r="A18352">
        <v>58859</v>
      </c>
      <c r="B18352" t="s">
        <v>16</v>
      </c>
      <c r="C18352">
        <v>21</v>
      </c>
      <c r="D18352" t="s">
        <v>51</v>
      </c>
      <c r="E18352" t="s">
        <v>18</v>
      </c>
      <c r="F18352" t="s">
        <v>19</v>
      </c>
      <c r="G18352" t="s">
        <v>20</v>
      </c>
      <c r="H18352" t="s">
        <v>40</v>
      </c>
      <c r="I18352" t="s">
        <v>52</v>
      </c>
      <c r="J18352" t="s">
        <v>77</v>
      </c>
      <c r="K18352" t="s">
        <v>57</v>
      </c>
      <c r="L18352" t="s">
        <v>60</v>
      </c>
      <c r="M18352" t="s">
        <v>58</v>
      </c>
      <c r="N18352" t="s">
        <v>68</v>
      </c>
      <c r="O18352" t="s">
        <v>43</v>
      </c>
      <c r="P18352" t="s">
        <v>46</v>
      </c>
      <c r="Q18352">
        <v>4</v>
      </c>
      <c r="R18352">
        <v>1</v>
      </c>
      <c r="S18352">
        <v>0</v>
      </c>
      <c r="T18352">
        <v>0</v>
      </c>
      <c r="U18352">
        <v>113</v>
      </c>
      <c r="V18352">
        <v>166</v>
      </c>
      <c r="W18352">
        <v>101</v>
      </c>
      <c r="X18352">
        <v>18</v>
      </c>
      <c r="Y18352">
        <v>99</v>
      </c>
      <c r="Z18352">
        <v>0</v>
      </c>
      <c r="AA18352">
        <v>98.3</v>
      </c>
      <c r="AB18352">
        <v>0</v>
      </c>
      <c r="AC18352">
        <v>0</v>
      </c>
      <c r="AD18352">
        <v>0</v>
      </c>
      <c r="AE18352">
        <v>2</v>
      </c>
      <c r="AF18352">
        <v>1</v>
      </c>
      <c r="AG18352">
        <v>1</v>
      </c>
      <c r="AH18352">
        <v>4</v>
      </c>
    </row>
    <row r="18353" spans="1:34" x14ac:dyDescent="0.25">
      <c r="A18353">
        <v>58865</v>
      </c>
      <c r="B18353" t="s">
        <v>16</v>
      </c>
      <c r="C18353">
        <v>43</v>
      </c>
      <c r="D18353" t="s">
        <v>51</v>
      </c>
      <c r="E18353" t="s">
        <v>18</v>
      </c>
      <c r="F18353" t="s">
        <v>83</v>
      </c>
      <c r="G18353" t="s">
        <v>20</v>
      </c>
      <c r="H18353" t="s">
        <v>39</v>
      </c>
      <c r="I18353" t="s">
        <v>73</v>
      </c>
      <c r="J18353" t="s">
        <v>53</v>
      </c>
      <c r="K18353" t="s">
        <v>24</v>
      </c>
      <c r="L18353" t="s">
        <v>60</v>
      </c>
      <c r="M18353" t="s">
        <v>47</v>
      </c>
      <c r="N18353" t="s">
        <v>67</v>
      </c>
      <c r="O18353" t="s">
        <v>33</v>
      </c>
      <c r="P18353" t="s">
        <v>37</v>
      </c>
      <c r="Q18353">
        <v>3</v>
      </c>
      <c r="R18353">
        <v>0</v>
      </c>
      <c r="S18353">
        <v>0</v>
      </c>
      <c r="T18353">
        <v>2</v>
      </c>
      <c r="U18353">
        <v>123</v>
      </c>
      <c r="V18353">
        <v>169</v>
      </c>
      <c r="W18353">
        <v>88</v>
      </c>
      <c r="X18353">
        <v>16</v>
      </c>
      <c r="Z18353">
        <v>0</v>
      </c>
      <c r="AB18353">
        <v>0</v>
      </c>
      <c r="AD18353">
        <v>0</v>
      </c>
      <c r="AE18353">
        <v>2</v>
      </c>
      <c r="AF18353">
        <v>1</v>
      </c>
      <c r="AG18353">
        <v>0</v>
      </c>
      <c r="AH18353">
        <v>3</v>
      </c>
    </row>
    <row r="18354" spans="1:34" x14ac:dyDescent="0.25">
      <c r="A18354">
        <v>58866</v>
      </c>
      <c r="B18354" t="s">
        <v>16</v>
      </c>
      <c r="C18354">
        <v>43</v>
      </c>
      <c r="D18354" t="s">
        <v>51</v>
      </c>
      <c r="E18354" t="s">
        <v>18</v>
      </c>
      <c r="F18354" t="s">
        <v>83</v>
      </c>
      <c r="G18354" t="s">
        <v>20</v>
      </c>
      <c r="H18354" t="s">
        <v>39</v>
      </c>
      <c r="I18354" t="s">
        <v>73</v>
      </c>
      <c r="J18354" t="s">
        <v>53</v>
      </c>
      <c r="K18354" t="s">
        <v>24</v>
      </c>
      <c r="L18354" t="s">
        <v>60</v>
      </c>
      <c r="M18354" t="s">
        <v>47</v>
      </c>
      <c r="N18354" t="s">
        <v>45</v>
      </c>
      <c r="O18354" t="s">
        <v>36</v>
      </c>
      <c r="P18354" t="s">
        <v>37</v>
      </c>
      <c r="Q18354">
        <v>5</v>
      </c>
      <c r="R18354">
        <v>1</v>
      </c>
      <c r="S18354">
        <v>0</v>
      </c>
      <c r="T18354">
        <v>2</v>
      </c>
      <c r="U18354">
        <v>96</v>
      </c>
      <c r="V18354">
        <v>154</v>
      </c>
      <c r="W18354">
        <v>86</v>
      </c>
      <c r="X18354">
        <v>18</v>
      </c>
      <c r="Z18354">
        <v>0</v>
      </c>
      <c r="AA18354">
        <v>97.8</v>
      </c>
      <c r="AB18354">
        <v>0</v>
      </c>
      <c r="AC18354">
        <v>0</v>
      </c>
      <c r="AD18354">
        <v>0</v>
      </c>
      <c r="AE18354">
        <v>0</v>
      </c>
      <c r="AF18354">
        <v>0</v>
      </c>
      <c r="AG18354">
        <v>1</v>
      </c>
      <c r="AH18354">
        <v>1</v>
      </c>
    </row>
    <row r="18355" spans="1:34" x14ac:dyDescent="0.25">
      <c r="A18355">
        <v>58867</v>
      </c>
      <c r="B18355" t="s">
        <v>16</v>
      </c>
      <c r="C18355">
        <v>43</v>
      </c>
      <c r="D18355" t="s">
        <v>51</v>
      </c>
      <c r="E18355" t="s">
        <v>18</v>
      </c>
      <c r="F18355" t="s">
        <v>83</v>
      </c>
      <c r="G18355" t="s">
        <v>20</v>
      </c>
      <c r="H18355" t="s">
        <v>39</v>
      </c>
      <c r="I18355" t="s">
        <v>73</v>
      </c>
      <c r="J18355" t="s">
        <v>53</v>
      </c>
      <c r="K18355" t="s">
        <v>24</v>
      </c>
      <c r="L18355" t="s">
        <v>60</v>
      </c>
      <c r="M18355" t="s">
        <v>47</v>
      </c>
      <c r="N18355" t="s">
        <v>45</v>
      </c>
      <c r="O18355" t="s">
        <v>66</v>
      </c>
      <c r="P18355" t="s">
        <v>31</v>
      </c>
      <c r="Q18355">
        <v>4</v>
      </c>
      <c r="R18355">
        <v>2</v>
      </c>
      <c r="S18355">
        <v>0</v>
      </c>
      <c r="T18355">
        <v>2</v>
      </c>
      <c r="U18355">
        <v>80</v>
      </c>
      <c r="V18355">
        <v>155</v>
      </c>
      <c r="W18355">
        <v>82</v>
      </c>
      <c r="X18355">
        <v>18</v>
      </c>
      <c r="Y18355">
        <v>99</v>
      </c>
      <c r="Z18355">
        <v>0</v>
      </c>
      <c r="AA18355">
        <v>98.1</v>
      </c>
      <c r="AB18355">
        <v>0</v>
      </c>
      <c r="AC18355">
        <v>0</v>
      </c>
      <c r="AD18355">
        <v>0</v>
      </c>
      <c r="AE18355">
        <v>0</v>
      </c>
      <c r="AF18355">
        <v>0</v>
      </c>
      <c r="AG18355">
        <v>1</v>
      </c>
      <c r="AH18355">
        <v>1</v>
      </c>
    </row>
    <row r="18356" spans="1:34" x14ac:dyDescent="0.25">
      <c r="A18356">
        <v>58868</v>
      </c>
      <c r="B18356" t="s">
        <v>16</v>
      </c>
      <c r="C18356">
        <v>43</v>
      </c>
      <c r="D18356" t="s">
        <v>51</v>
      </c>
      <c r="E18356" t="s">
        <v>18</v>
      </c>
      <c r="F18356" t="s">
        <v>83</v>
      </c>
      <c r="G18356" t="s">
        <v>20</v>
      </c>
      <c r="H18356" t="s">
        <v>39</v>
      </c>
      <c r="I18356" t="s">
        <v>73</v>
      </c>
      <c r="J18356" t="s">
        <v>53</v>
      </c>
      <c r="K18356" t="s">
        <v>24</v>
      </c>
      <c r="L18356" t="s">
        <v>60</v>
      </c>
      <c r="M18356" t="s">
        <v>47</v>
      </c>
      <c r="N18356" t="s">
        <v>55</v>
      </c>
      <c r="O18356" t="s">
        <v>33</v>
      </c>
      <c r="P18356" t="s">
        <v>34</v>
      </c>
      <c r="Q18356">
        <v>4</v>
      </c>
      <c r="R18356">
        <v>3</v>
      </c>
      <c r="S18356">
        <v>0</v>
      </c>
      <c r="T18356">
        <v>2</v>
      </c>
      <c r="U18356">
        <v>77</v>
      </c>
      <c r="V18356">
        <v>148</v>
      </c>
      <c r="W18356">
        <v>91</v>
      </c>
      <c r="X18356">
        <v>18</v>
      </c>
      <c r="Y18356">
        <v>97</v>
      </c>
      <c r="Z18356">
        <v>0</v>
      </c>
      <c r="AA18356">
        <v>98.3</v>
      </c>
      <c r="AB18356">
        <v>0</v>
      </c>
      <c r="AC18356">
        <v>0</v>
      </c>
      <c r="AD18356">
        <v>0</v>
      </c>
      <c r="AE18356">
        <v>0</v>
      </c>
      <c r="AF18356">
        <v>0</v>
      </c>
      <c r="AG18356">
        <v>1</v>
      </c>
      <c r="AH18356">
        <v>1</v>
      </c>
    </row>
    <row r="18357" spans="1:34" x14ac:dyDescent="0.25">
      <c r="A18357">
        <v>58870</v>
      </c>
      <c r="B18357" t="s">
        <v>16</v>
      </c>
      <c r="C18357">
        <v>44</v>
      </c>
      <c r="D18357" t="s">
        <v>51</v>
      </c>
      <c r="E18357" t="s">
        <v>18</v>
      </c>
      <c r="F18357" t="s">
        <v>83</v>
      </c>
      <c r="G18357" t="s">
        <v>20</v>
      </c>
      <c r="H18357" t="s">
        <v>39</v>
      </c>
      <c r="I18357" t="s">
        <v>73</v>
      </c>
      <c r="J18357" t="s">
        <v>53</v>
      </c>
      <c r="K18357" t="s">
        <v>24</v>
      </c>
      <c r="L18357" t="s">
        <v>60</v>
      </c>
      <c r="M18357" t="s">
        <v>47</v>
      </c>
      <c r="N18357" t="s">
        <v>48</v>
      </c>
      <c r="O18357" t="s">
        <v>36</v>
      </c>
      <c r="P18357" t="s">
        <v>37</v>
      </c>
      <c r="Q18357">
        <v>4</v>
      </c>
      <c r="R18357">
        <v>1</v>
      </c>
      <c r="S18357">
        <v>1</v>
      </c>
      <c r="T18357">
        <v>2</v>
      </c>
      <c r="AB18357">
        <v>0</v>
      </c>
      <c r="AD18357">
        <v>0</v>
      </c>
    </row>
    <row r="18358" spans="1:34" x14ac:dyDescent="0.25">
      <c r="A18358">
        <v>58876</v>
      </c>
      <c r="B18358" t="s">
        <v>16</v>
      </c>
      <c r="C18358">
        <v>79</v>
      </c>
      <c r="D18358" t="s">
        <v>51</v>
      </c>
      <c r="E18358" t="s">
        <v>18</v>
      </c>
      <c r="F18358" t="s">
        <v>19</v>
      </c>
      <c r="G18358" t="s">
        <v>20</v>
      </c>
      <c r="H18358" t="s">
        <v>40</v>
      </c>
      <c r="I18358" t="s">
        <v>22</v>
      </c>
      <c r="J18358" t="s">
        <v>23</v>
      </c>
      <c r="K18358" t="s">
        <v>24</v>
      </c>
      <c r="L18358" t="s">
        <v>60</v>
      </c>
      <c r="M18358" t="s">
        <v>78</v>
      </c>
      <c r="N18358" t="s">
        <v>68</v>
      </c>
      <c r="O18358" t="s">
        <v>43</v>
      </c>
      <c r="P18358" t="s">
        <v>34</v>
      </c>
      <c r="Q18358">
        <v>4</v>
      </c>
      <c r="R18358">
        <v>1</v>
      </c>
      <c r="S18358">
        <v>1</v>
      </c>
      <c r="T18358">
        <v>3</v>
      </c>
      <c r="AB18358">
        <v>0</v>
      </c>
      <c r="AD18358">
        <v>0</v>
      </c>
    </row>
    <row r="18359" spans="1:34" x14ac:dyDescent="0.25">
      <c r="A18359">
        <v>58877</v>
      </c>
      <c r="B18359" t="s">
        <v>16</v>
      </c>
      <c r="C18359">
        <v>80</v>
      </c>
      <c r="D18359" t="s">
        <v>51</v>
      </c>
      <c r="E18359" t="s">
        <v>18</v>
      </c>
      <c r="F18359" t="s">
        <v>19</v>
      </c>
      <c r="G18359" t="s">
        <v>20</v>
      </c>
      <c r="H18359" t="s">
        <v>40</v>
      </c>
      <c r="I18359" t="s">
        <v>22</v>
      </c>
      <c r="J18359" t="s">
        <v>23</v>
      </c>
      <c r="K18359" t="s">
        <v>24</v>
      </c>
      <c r="L18359" t="s">
        <v>25</v>
      </c>
      <c r="M18359" t="s">
        <v>47</v>
      </c>
      <c r="N18359" t="s">
        <v>27</v>
      </c>
      <c r="O18359" t="s">
        <v>33</v>
      </c>
      <c r="P18359" t="s">
        <v>34</v>
      </c>
      <c r="Q18359">
        <v>2</v>
      </c>
      <c r="R18359">
        <v>1</v>
      </c>
      <c r="S18359">
        <v>0</v>
      </c>
      <c r="T18359">
        <v>7</v>
      </c>
      <c r="U18359">
        <v>63</v>
      </c>
      <c r="V18359">
        <v>150</v>
      </c>
      <c r="W18359">
        <v>64</v>
      </c>
      <c r="X18359">
        <v>20</v>
      </c>
      <c r="Y18359">
        <v>99</v>
      </c>
      <c r="Z18359">
        <v>0</v>
      </c>
      <c r="AA18359">
        <v>97.3</v>
      </c>
      <c r="AB18359">
        <v>1</v>
      </c>
      <c r="AC18359">
        <v>0</v>
      </c>
      <c r="AD18359">
        <v>0</v>
      </c>
      <c r="AE18359">
        <v>0</v>
      </c>
      <c r="AF18359">
        <v>0</v>
      </c>
      <c r="AG18359">
        <v>1</v>
      </c>
      <c r="AH18359">
        <v>1</v>
      </c>
    </row>
    <row r="18360" spans="1:34" x14ac:dyDescent="0.25">
      <c r="A18360">
        <v>58878</v>
      </c>
      <c r="B18360" t="s">
        <v>16</v>
      </c>
      <c r="C18360">
        <v>80</v>
      </c>
      <c r="D18360" t="s">
        <v>51</v>
      </c>
      <c r="E18360" t="s">
        <v>18</v>
      </c>
      <c r="F18360" t="s">
        <v>19</v>
      </c>
      <c r="G18360" t="s">
        <v>20</v>
      </c>
      <c r="H18360" t="s">
        <v>40</v>
      </c>
      <c r="I18360" t="s">
        <v>22</v>
      </c>
      <c r="J18360" t="s">
        <v>23</v>
      </c>
      <c r="K18360" t="s">
        <v>24</v>
      </c>
      <c r="L18360" t="s">
        <v>25</v>
      </c>
      <c r="M18360" t="s">
        <v>47</v>
      </c>
      <c r="N18360" t="s">
        <v>55</v>
      </c>
      <c r="O18360" t="s">
        <v>28</v>
      </c>
      <c r="P18360" t="s">
        <v>34</v>
      </c>
      <c r="Q18360">
        <v>2</v>
      </c>
      <c r="R18360">
        <v>1</v>
      </c>
      <c r="S18360">
        <v>1</v>
      </c>
      <c r="T18360">
        <v>8</v>
      </c>
      <c r="U18360">
        <v>64</v>
      </c>
      <c r="V18360">
        <v>128</v>
      </c>
      <c r="W18360">
        <v>66</v>
      </c>
      <c r="X18360">
        <v>19</v>
      </c>
      <c r="Y18360">
        <v>97</v>
      </c>
      <c r="Z18360">
        <v>0</v>
      </c>
      <c r="AA18360">
        <v>97.5</v>
      </c>
      <c r="AB18360">
        <v>1</v>
      </c>
      <c r="AC18360">
        <v>0</v>
      </c>
      <c r="AD18360">
        <v>0</v>
      </c>
      <c r="AE18360">
        <v>0</v>
      </c>
      <c r="AF18360">
        <v>0</v>
      </c>
      <c r="AG18360">
        <v>1</v>
      </c>
      <c r="AH18360">
        <v>1</v>
      </c>
    </row>
    <row r="18361" spans="1:34" x14ac:dyDescent="0.25">
      <c r="A18361">
        <v>58879</v>
      </c>
      <c r="B18361" t="s">
        <v>16</v>
      </c>
      <c r="C18361">
        <v>80</v>
      </c>
      <c r="D18361" t="s">
        <v>51</v>
      </c>
      <c r="E18361" t="s">
        <v>18</v>
      </c>
      <c r="F18361" t="s">
        <v>19</v>
      </c>
      <c r="G18361" t="s">
        <v>20</v>
      </c>
      <c r="H18361" t="s">
        <v>40</v>
      </c>
      <c r="I18361" t="s">
        <v>22</v>
      </c>
      <c r="J18361" t="s">
        <v>23</v>
      </c>
      <c r="K18361" t="s">
        <v>24</v>
      </c>
      <c r="L18361" t="s">
        <v>25</v>
      </c>
      <c r="M18361" t="s">
        <v>26</v>
      </c>
      <c r="N18361" t="s">
        <v>64</v>
      </c>
      <c r="O18361" t="s">
        <v>33</v>
      </c>
      <c r="P18361" t="s">
        <v>31</v>
      </c>
      <c r="Q18361">
        <v>2</v>
      </c>
      <c r="R18361">
        <v>2</v>
      </c>
      <c r="S18361">
        <v>2</v>
      </c>
      <c r="T18361">
        <v>8</v>
      </c>
      <c r="AB18361">
        <v>1</v>
      </c>
      <c r="AD18361">
        <v>0</v>
      </c>
    </row>
    <row r="18362" spans="1:34" x14ac:dyDescent="0.25">
      <c r="A18362">
        <v>58880</v>
      </c>
      <c r="B18362" t="s">
        <v>16</v>
      </c>
      <c r="C18362">
        <v>80</v>
      </c>
      <c r="D18362" t="s">
        <v>51</v>
      </c>
      <c r="E18362" t="s">
        <v>18</v>
      </c>
      <c r="F18362" t="s">
        <v>19</v>
      </c>
      <c r="G18362" t="s">
        <v>20</v>
      </c>
      <c r="H18362" t="s">
        <v>40</v>
      </c>
      <c r="I18362" t="s">
        <v>22</v>
      </c>
      <c r="J18362" t="s">
        <v>23</v>
      </c>
      <c r="K18362" t="s">
        <v>24</v>
      </c>
      <c r="L18362" t="s">
        <v>25</v>
      </c>
      <c r="M18362" t="s">
        <v>58</v>
      </c>
      <c r="N18362" t="s">
        <v>30</v>
      </c>
      <c r="O18362" t="s">
        <v>50</v>
      </c>
      <c r="P18362" t="s">
        <v>31</v>
      </c>
      <c r="Q18362">
        <v>2</v>
      </c>
      <c r="R18362">
        <v>3</v>
      </c>
      <c r="S18362">
        <v>3</v>
      </c>
      <c r="T18362">
        <v>8</v>
      </c>
      <c r="U18362">
        <v>71</v>
      </c>
      <c r="V18362">
        <v>105</v>
      </c>
      <c r="W18362">
        <v>54</v>
      </c>
      <c r="X18362">
        <v>22</v>
      </c>
      <c r="Y18362">
        <v>86</v>
      </c>
      <c r="Z18362">
        <v>0</v>
      </c>
      <c r="AA18362">
        <v>98.1</v>
      </c>
      <c r="AB18362">
        <v>1</v>
      </c>
      <c r="AC18362">
        <v>0</v>
      </c>
      <c r="AD18362">
        <v>0</v>
      </c>
      <c r="AE18362">
        <v>0</v>
      </c>
      <c r="AF18362">
        <v>0</v>
      </c>
      <c r="AG18362">
        <v>2</v>
      </c>
      <c r="AH18362">
        <v>2</v>
      </c>
    </row>
    <row r="18363" spans="1:34" x14ac:dyDescent="0.25">
      <c r="A18363">
        <v>58881</v>
      </c>
      <c r="B18363" t="s">
        <v>16</v>
      </c>
      <c r="C18363">
        <v>81</v>
      </c>
      <c r="D18363" t="s">
        <v>51</v>
      </c>
      <c r="E18363" t="s">
        <v>18</v>
      </c>
      <c r="F18363" t="s">
        <v>19</v>
      </c>
      <c r="G18363" t="s">
        <v>20</v>
      </c>
      <c r="H18363" t="s">
        <v>40</v>
      </c>
      <c r="I18363" t="s">
        <v>22</v>
      </c>
      <c r="J18363" t="s">
        <v>23</v>
      </c>
      <c r="K18363" t="s">
        <v>24</v>
      </c>
      <c r="L18363" t="s">
        <v>60</v>
      </c>
      <c r="M18363" t="s">
        <v>58</v>
      </c>
      <c r="N18363" t="s">
        <v>27</v>
      </c>
      <c r="O18363" t="s">
        <v>63</v>
      </c>
      <c r="P18363" t="s">
        <v>46</v>
      </c>
      <c r="Q18363">
        <v>3</v>
      </c>
      <c r="R18363">
        <v>4</v>
      </c>
      <c r="S18363">
        <v>4</v>
      </c>
      <c r="T18363">
        <v>10</v>
      </c>
      <c r="U18363">
        <v>69</v>
      </c>
      <c r="V18363">
        <v>179</v>
      </c>
      <c r="W18363">
        <v>76</v>
      </c>
      <c r="X18363">
        <v>19</v>
      </c>
      <c r="Y18363">
        <v>96</v>
      </c>
      <c r="Z18363">
        <v>0</v>
      </c>
      <c r="AA18363">
        <v>97.4</v>
      </c>
      <c r="AB18363">
        <v>0</v>
      </c>
      <c r="AC18363">
        <v>0</v>
      </c>
      <c r="AD18363">
        <v>0</v>
      </c>
      <c r="AE18363">
        <v>0</v>
      </c>
      <c r="AF18363">
        <v>1</v>
      </c>
      <c r="AG18363">
        <v>1</v>
      </c>
      <c r="AH18363">
        <v>2</v>
      </c>
    </row>
    <row r="18364" spans="1:34" x14ac:dyDescent="0.25">
      <c r="A18364">
        <v>58883</v>
      </c>
      <c r="B18364" t="s">
        <v>16</v>
      </c>
      <c r="C18364">
        <v>45</v>
      </c>
      <c r="D18364" t="s">
        <v>51</v>
      </c>
      <c r="E18364" t="s">
        <v>18</v>
      </c>
      <c r="F18364" t="s">
        <v>83</v>
      </c>
      <c r="G18364" t="s">
        <v>20</v>
      </c>
      <c r="H18364" t="s">
        <v>81</v>
      </c>
      <c r="I18364" t="s">
        <v>52</v>
      </c>
      <c r="J18364" t="s">
        <v>53</v>
      </c>
      <c r="K18364" t="s">
        <v>54</v>
      </c>
      <c r="L18364" t="s">
        <v>60</v>
      </c>
      <c r="M18364" t="s">
        <v>26</v>
      </c>
      <c r="N18364" t="s">
        <v>27</v>
      </c>
      <c r="O18364" t="s">
        <v>63</v>
      </c>
      <c r="P18364" t="s">
        <v>34</v>
      </c>
      <c r="Q18364">
        <v>3</v>
      </c>
      <c r="R18364">
        <v>0</v>
      </c>
      <c r="S18364">
        <v>0</v>
      </c>
      <c r="T18364">
        <v>1</v>
      </c>
      <c r="AB18364">
        <v>0</v>
      </c>
      <c r="AD18364">
        <v>0</v>
      </c>
    </row>
    <row r="18365" spans="1:34" x14ac:dyDescent="0.25">
      <c r="A18365">
        <v>58884</v>
      </c>
      <c r="B18365" t="s">
        <v>16</v>
      </c>
      <c r="C18365">
        <v>79</v>
      </c>
      <c r="D18365" t="s">
        <v>17</v>
      </c>
      <c r="E18365" t="s">
        <v>18</v>
      </c>
      <c r="F18365" t="s">
        <v>19</v>
      </c>
      <c r="G18365" t="s">
        <v>20</v>
      </c>
      <c r="H18365" t="s">
        <v>40</v>
      </c>
      <c r="I18365" t="s">
        <v>22</v>
      </c>
      <c r="J18365" t="s">
        <v>23</v>
      </c>
      <c r="K18365" t="s">
        <v>57</v>
      </c>
      <c r="L18365" t="s">
        <v>25</v>
      </c>
      <c r="M18365" t="s">
        <v>26</v>
      </c>
      <c r="N18365" t="s">
        <v>32</v>
      </c>
      <c r="O18365" t="s">
        <v>66</v>
      </c>
      <c r="P18365" t="s">
        <v>46</v>
      </c>
      <c r="Q18365">
        <v>2</v>
      </c>
      <c r="R18365">
        <v>0</v>
      </c>
      <c r="S18365">
        <v>0</v>
      </c>
      <c r="T18365">
        <v>3</v>
      </c>
      <c r="AB18365">
        <v>1</v>
      </c>
      <c r="AD18365">
        <v>1</v>
      </c>
    </row>
    <row r="18366" spans="1:34" x14ac:dyDescent="0.25">
      <c r="A18366">
        <v>58892</v>
      </c>
      <c r="B18366" t="s">
        <v>16</v>
      </c>
      <c r="C18366">
        <v>73</v>
      </c>
      <c r="D18366" t="s">
        <v>51</v>
      </c>
      <c r="E18366" t="s">
        <v>18</v>
      </c>
      <c r="F18366" t="s">
        <v>19</v>
      </c>
      <c r="G18366" t="s">
        <v>20</v>
      </c>
      <c r="H18366" t="s">
        <v>40</v>
      </c>
      <c r="I18366" t="s">
        <v>22</v>
      </c>
      <c r="J18366" t="s">
        <v>23</v>
      </c>
      <c r="K18366" t="s">
        <v>24</v>
      </c>
      <c r="L18366" t="s">
        <v>25</v>
      </c>
      <c r="M18366" t="s">
        <v>58</v>
      </c>
      <c r="N18366" t="s">
        <v>49</v>
      </c>
      <c r="O18366" t="s">
        <v>50</v>
      </c>
      <c r="P18366" t="s">
        <v>29</v>
      </c>
      <c r="Q18366">
        <v>3</v>
      </c>
      <c r="R18366">
        <v>0</v>
      </c>
      <c r="S18366">
        <v>0</v>
      </c>
      <c r="T18366">
        <v>6</v>
      </c>
      <c r="AB18366">
        <v>1</v>
      </c>
      <c r="AD18366">
        <v>0</v>
      </c>
    </row>
    <row r="18367" spans="1:34" x14ac:dyDescent="0.25">
      <c r="A18367">
        <v>58898</v>
      </c>
      <c r="B18367" t="s">
        <v>16</v>
      </c>
      <c r="C18367">
        <v>27</v>
      </c>
      <c r="D18367" t="s">
        <v>17</v>
      </c>
      <c r="E18367" t="s">
        <v>18</v>
      </c>
      <c r="F18367" t="s">
        <v>83</v>
      </c>
      <c r="G18367" t="s">
        <v>20</v>
      </c>
      <c r="H18367" t="s">
        <v>21</v>
      </c>
      <c r="I18367" t="s">
        <v>52</v>
      </c>
      <c r="J18367" t="s">
        <v>59</v>
      </c>
      <c r="K18367" t="s">
        <v>39</v>
      </c>
      <c r="L18367" t="s">
        <v>60</v>
      </c>
      <c r="M18367" t="s">
        <v>58</v>
      </c>
      <c r="N18367" t="s">
        <v>32</v>
      </c>
      <c r="O18367" t="s">
        <v>50</v>
      </c>
      <c r="P18367" t="s">
        <v>34</v>
      </c>
      <c r="Q18367">
        <v>4</v>
      </c>
      <c r="R18367">
        <v>0</v>
      </c>
      <c r="S18367">
        <v>0</v>
      </c>
      <c r="T18367">
        <v>0</v>
      </c>
      <c r="U18367">
        <v>78</v>
      </c>
      <c r="V18367">
        <v>147</v>
      </c>
      <c r="W18367">
        <v>77</v>
      </c>
      <c r="X18367">
        <v>16</v>
      </c>
      <c r="Y18367">
        <v>98</v>
      </c>
      <c r="Z18367">
        <v>0</v>
      </c>
      <c r="AA18367">
        <v>98.2</v>
      </c>
      <c r="AB18367">
        <v>0</v>
      </c>
      <c r="AC18367">
        <v>0</v>
      </c>
      <c r="AD18367">
        <v>0</v>
      </c>
      <c r="AE18367">
        <v>0</v>
      </c>
      <c r="AF18367">
        <v>0</v>
      </c>
      <c r="AG18367">
        <v>0</v>
      </c>
      <c r="AH18367">
        <v>0</v>
      </c>
    </row>
    <row r="18368" spans="1:34" x14ac:dyDescent="0.25">
      <c r="A18368">
        <v>58899</v>
      </c>
      <c r="B18368" t="s">
        <v>16</v>
      </c>
      <c r="C18368">
        <v>27</v>
      </c>
      <c r="D18368" t="s">
        <v>17</v>
      </c>
      <c r="E18368" t="s">
        <v>18</v>
      </c>
      <c r="F18368" t="s">
        <v>83</v>
      </c>
      <c r="G18368" t="s">
        <v>20</v>
      </c>
      <c r="H18368" t="s">
        <v>21</v>
      </c>
      <c r="I18368" t="s">
        <v>52</v>
      </c>
      <c r="J18368" t="s">
        <v>59</v>
      </c>
      <c r=